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pivotTables/pivotTable2.xml" ContentType="application/vnd.openxmlformats-officedocument.spreadsheetml.pivot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O:\Precinct Services\Elections\2020_3_Mar Presidential Primary Election\Polling Place Lists\"/>
    </mc:Choice>
  </mc:AlternateContent>
  <bookViews>
    <workbookView xWindow="0" yWindow="0" windowWidth="28800" windowHeight="13935" firstSheet="2" activeTab="2"/>
  </bookViews>
  <sheets>
    <sheet name="PP_Rfr" sheetId="6" state="hidden" r:id="rId1"/>
    <sheet name="PollingPlaceList Refreshable" sheetId="13" state="hidden" r:id="rId2"/>
    <sheet name="PollingPlaceList as of 01212020" sheetId="18" r:id="rId3"/>
    <sheet name="PollingPlaceList as of 01162020" sheetId="17" state="hidden" r:id="rId4"/>
    <sheet name="PollingPlaceList2" sheetId="12" state="hidden" r:id="rId5"/>
    <sheet name="RegRfr" sheetId="7" state="hidden" r:id="rId6"/>
    <sheet name="ConsolList" sheetId="8" state="hidden" r:id="rId7"/>
    <sheet name="RegQry" sheetId="9" state="hidden" r:id="rId8"/>
    <sheet name="PollingPlaceListold" sheetId="10" state="hidden" r:id="rId9"/>
    <sheet name="PCT Totals" sheetId="11" state="hidden" r:id="rId10"/>
    <sheet name="PP_Qry" sheetId="16" state="hidden" r:id="rId11"/>
  </sheets>
  <definedNames>
    <definedName name="_xlcn.LinkedTable_ConsolList1" hidden="1">ConsolList[]</definedName>
    <definedName name="_xlcn.LinkedTable_PP_Qry1" hidden="1">PP_Qry[]</definedName>
    <definedName name="_xlcn.LinkedTable_PP_Rfr1" hidden="1">PP_Rfr[]</definedName>
    <definedName name="_xlcn.LinkedTable_RegQry1" hidden="1">RegQry[]</definedName>
    <definedName name="ExternalData_1" localSheetId="6" hidden="1">ConsolList!$A$1:$B$607</definedName>
    <definedName name="ExternalData_1" localSheetId="10" hidden="1">PP_Qry!$A$1:$IP$589</definedName>
    <definedName name="ExternalData_1" localSheetId="7" hidden="1">RegQry!$A$1:$F$613</definedName>
    <definedName name="Query_from_EIMS" localSheetId="0" hidden="1">PP_Rfr!$A$1:$IP$1045</definedName>
    <definedName name="Query_from_EIMS" localSheetId="5" hidden="1">RegRfr!$A$1:$E$614</definedName>
  </definedNames>
  <calcPr calcId="162913"/>
  <pivotCaches>
    <pivotCache cacheId="83" r:id="rId12"/>
    <pivotCache cacheId="84" r:id="rId1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gQry" name="RegQry" connection="LinkedTable_RegQry"/>
          <x15:modelTable id="PP_Rfr" name="PP_Rfr" connection="LinkedTable_PP_Rfr"/>
          <x15:modelTable id="PP_Qry" name="PP_Qry" connection="LinkedTable_PP_Qry"/>
          <x15:modelTable id="ConsolList" name="ConsolList" connection="LinkedTable_ConsolList"/>
        </x15:modelTables>
        <x15:modelRelationships>
          <x15:modelRelationship fromTable="ConsolList" fromColumn="Precinct_Num" toTable="PP_Qry" toColumn="Precinct_Num"/>
          <x15:modelRelationship fromTable="RegQry" fromColumn="consolidation_name" toTable="ConsolList" toColumn="Precinct_Num"/>
        </x15:modelRelationships>
      </x15:dataModel>
    </ext>
  </extLst>
</workbook>
</file>

<file path=xl/calcChain.xml><?xml version="1.0" encoding="utf-8"?>
<calcChain xmlns="http://schemas.openxmlformats.org/spreadsheetml/2006/main">
  <c r="F2" i="7" l="1"/>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alcChain>
</file>

<file path=xl/connections.xml><?xml version="1.0" encoding="utf-8"?>
<connections xmlns="http://schemas.openxmlformats.org/spreadsheetml/2006/main">
  <connection id="1" name="LinkedTable_ConsolList" type="102" refreshedVersion="6" minRefreshableVersion="5">
    <extLst>
      <ext xmlns:x15="http://schemas.microsoft.com/office/spreadsheetml/2010/11/main" uri="{DE250136-89BD-433C-8126-D09CA5730AF9}">
        <x15:connection id="ConsolList">
          <x15:rangePr sourceName="_xlcn.LinkedTable_ConsolList1"/>
        </x15:connection>
      </ext>
    </extLst>
  </connection>
  <connection id="2" name="LinkedTable_PP_Qry" type="102" refreshedVersion="6" minRefreshableVersion="5">
    <extLst>
      <ext xmlns:x15="http://schemas.microsoft.com/office/spreadsheetml/2010/11/main" uri="{DE250136-89BD-433C-8126-D09CA5730AF9}">
        <x15:connection id="PP_Qry">
          <x15:rangePr sourceName="_xlcn.LinkedTable_PP_Qry1"/>
        </x15:connection>
      </ext>
    </extLst>
  </connection>
  <connection id="3" name="LinkedTable_PP_Rfr" type="102" refreshedVersion="6" minRefreshableVersion="5">
    <extLst>
      <ext xmlns:x15="http://schemas.microsoft.com/office/spreadsheetml/2010/11/main" uri="{DE250136-89BD-433C-8126-D09CA5730AF9}">
        <x15:connection id="PP_Rfr">
          <x15:rangePr sourceName="_xlcn.LinkedTable_PP_Rfr1"/>
        </x15:connection>
      </ext>
    </extLst>
  </connection>
  <connection id="4" name="LinkedTable_RegQry" type="102" refreshedVersion="6" minRefreshableVersion="5">
    <extLst>
      <ext xmlns:x15="http://schemas.microsoft.com/office/spreadsheetml/2010/11/main" uri="{DE250136-89BD-433C-8126-D09CA5730AF9}">
        <x15:connection id="RegQry">
          <x15:rangePr sourceName="_xlcn.LinkedTable_RegQry1"/>
        </x15:connection>
      </ext>
    </extLst>
  </connection>
  <connection id="5" keepAlive="1" name="Query - PP_Qry" description="Connection to the 'PP_Qry' query in the workbook." type="5" refreshedVersion="6" background="1" saveData="1">
    <dbPr connection="Provider=Microsoft.Mashup.OleDb.1;Data Source=$Workbook$;Location=PP_Qry;Extended Properties=&quot;&quot;" command="SELECT * FROM [PP_Qry]"/>
  </connection>
  <connection id="6" keepAlive="1" name="Query - RegRfr" description="Connection to the 'RegRfr' query in the workbook." type="5" refreshedVersion="6" background="1" saveData="1">
    <dbPr connection="Provider=Microsoft.Mashup.OleDb.1;Data Source=$Workbook$;Location=RegRfr;Extended Properties=&quot;&quot;" command="SELECT * FROM [RegRfr]"/>
  </connection>
  <connection id="7" keepAlive="1" name="Query - RegRfr (2)" description="Connection to the 'RegRfr (2)' query in the workbook." type="5" refreshedVersion="6" background="1" saveData="1">
    <dbPr connection="Provider=Microsoft.Mashup.OleDb.1;Data Source=$Workbook$;Location=RegRfr (2);Extended Properties=&quot;&quot;" command="SELECT * FROM [RegRfr (2)]"/>
  </connection>
  <connection id="8" name="Query from EIMS" type="1" refreshedVersion="6" background="1" saveData="1">
    <dbPr connection="DSN=EIMS;Description=EIMS;UID=lgasteiger;Trusted_Connection=Yes;APP=Microsoft Office 2016;WSID=DOE-MIS85;DATABASE=EIMS" command="/*****************************************************************************************_x000d__x000a_ * qPS_PP_Record.sql - Returns all matching records from the Polling Places module for the_x000d__x000a_ *                     most current Election and Survey._x000d__x000a_ *_x000d__x000a_ * Created: 1-8-16_x0009__x0009_(Leo Gasteiger)_x000d__x000a_ *_x000d__x000a_ * Revised: 1-12-16_x0009__x0009_(Leo Gasteiger)_x0009__x0009_Per Jonathan, adding the Election Number column._x000d__x000a_ *_x000d__x000a_ *_x0009__x0009__x0009_1-19-16_x0009__x0009_(Leo Gasteiger)_x0009__x0009_Per Jonathan, implemented dynamic equipment and_x000d__x000a_ *                                          requirement columns._x000d__x000a_ *_x000d__x000a_ *_x0009__x0009__x0009_8-24-16_x0009__x0009_(Leo Gasteiger)_x0009__x0009_Per Jonathan, added the Requirements date column._x000d__x000a_ *_x000d__x000a_ *_x0009__x0009__x0009_9-14-16_x0009__x0009_(Val Shilov)_x0009__x0009_Replaced DROP TABLE with TRUNCATE TABLE. Replaced SELECT INTO with _x000d__x000a_ *_x0009__x0009__x0009__x0009__x0009__x0009__x0009__x0009__x0009__x0009__x0009_INSERT INTO SELECT. Added permissions to group PS-Leads (Alter, Select, Insert, Update)_x000d__x000a_ *_x0009__x0009__x0009__x0009__x0009__x0009__x0009__x0009__x0009__x0009__x0009_on tblRequirements_Dates. This change avoids giving Delete and Create permissions._x000d__x000a_ *          6-5-2017_x0009_(Leo Gasteiger)_x0009__x0009_Per Jonathan, added the Polling Place ID._x000d__x000a_ *          9-6-2018    (Aaron Ye)         Per Jonathan, changed logic to get max survey log handle instead of max survey date_x000d__x000a_ *                                           so multiple call logs made on the same day will no longer appear._x000d__x000a_ ****************************************************************************************/_x000d__x000a__x000d__x000a_--Helpful Website for ISNULL_x000d__x000a_--http://www.c-sharpcorner.com/blogs/display-zero-instead-of-null-in-dynamic-pivot-in-sql-server1_x000d__x000a__x000d__x000a_--Helpful Website for CASE_x000d__x000a_--http://stackoverflow.com/questions/27728030/case-statement-using-dynamic-query_x000d__x000a__x000d__x000a_--Required for usage with Excel refreshable Spreadsheets._x000d__x000a_SET NOCOUNT ON_x000d__x000a__x000d__x000a_/************************************************************_x000d__x000a_ * Equipment Types dynamic columns used with PIVOT operator *_x000d__x000a_ ************************************************************/_x000d__x000a_DECLARE @equipmentCols NVARCHAR(MAX)_x000d__x000a_--SUBSTRING approach which I found easier to follow, but implemented the STUFF function to be consistent throughout._x000d__x000a_--SELECT @equipmentCols = SUBSTRING((SELECT DISTINCT ',[' + et.szEquipTypeName + ']' _x000d__x000a_--_x0009__x0009__x0009__x0009__x0009__x0009__x0009__x0009_   FROM EIMS.dbo.POM_tblEquipType et _x000d__x000a_--_x0009__x0009__x0009__x0009__x0009__x0009__x0009__x0009__x0009__x0009_LEFT JOIN EIMS.dbo.POM_tblPollPlaceEquiptXref ex ON et.lEquipTypeHndl = ex.lEquipTypeHndl_x000d__x000a_--_x0009__x0009__x0009__x0009__x0009__x0009__x0009__x0009_   FOR XML PATH(''))_x000d__x000a_--_x0009__x0009__x0009__x0009__x0009_    , 2, 8000)_x000d__x000a_SELECT @equipmentCols = STUFF((SELECT DISTINCT ',[' + et.szEquipTypeName + ']' _x000d__x000a__x0009__x0009__x0009__x0009__x0009__x0009__x0009__x0009_   FROM EIMS.dbo.POM_tblEquipType et _x000d__x000a__x0009__x0009__x0009__x0009__x0009__x0009__x0009__x0009__x0009__x0009_LEFT JOIN EIMS.dbo.POM_tblPollPlaceEquiptXref ex ON et.lEquipTypeHndl = ex.lEquipTypeHndl_x000d__x000a__x0009__x0009__x0009__x0009__x0009__x0009__x0009__x0009_   FOR XML PATH(''), TYPE).value('.', 'NVARCHAR(MAX)')_x000d__x000a__x0009__x0009__x0009__x0009__x0009__x0009_, 1,1, '')_x000d__x000a__x000d__x000a_DECLARE @equipmentValues NVARCHAR(MAX)_x000d__x000a_--SUBSTRING approach which I found easier to follow, but implemented the STUFF function to be consistent throughout._x000d__x000a_--SELECT @equipmentValues = SUBSTRING((SELECT DISTINCT ',ISNULL([' + et.szEquipTypeName + '], 0) AS [' + et.szEquipTypeName + ']' _x000d__x000a_--                                     FROM EIMS.dbo.POM_tblEquipType et _x000d__x000a_--_x0009__x0009__x0009__x0009__x0009__x0009__x0009__x0009__x0009__x0009_LEFT JOIN EIMS.dbo.POM_tblPollPlaceEquiptXref ex ON et.lEquipTypeHndl = ex.lEquipTypeHndl_x000d__x000a_--_x0009__x0009__x0009__x0009__x0009__x0009__x0009__x0009__x0009_ FOR XML PATH(''))_x000d__x000a_--_x0009__x0009__x0009__x0009__x0009__x0009_  , 2, 8000)_x000d__x000a_SELECT @equipmentValues = STUFF((SELECT DISTINCT ',ISNULL([' + et.szEquipTypeName + '], 0) AS [' + et.szEquipTypeName + ']' _x000d__x000a_                                 FROM EIMS.dbo.POM_tblEquipType et _x000d__x000a__x0009__x0009__x0009__x0009__x0009__x0009__x0009__x0009__x0009_LEFT JOIN EIMS.dbo.POM_tblPollPlaceEquiptXref ex ON et.lEquipTypeHndl = ex.lEquipTypeHndl_x000d__x000a__x0009__x0009__x0009__x0009__x0009__x0009__x0009__x0009_ FOR XML PATH(''), TYPE).value('.', 'NVARCHAR(MAX)')_x000d__x000a__x0009__x0009__x0009__x0009__x0009__x0009_  , 1,1, '')_x000d__x000a__x000d__x000a_/*********************************************************************_x000d__x000a_ * Requirement Descriptions dymanic columns used with PIVOT operator *_x000d__x000a_ *********************************************************************/_x000d__x000a_DECLARE @requirementCols NVARCHAR(MAX)_x000d__x000a_--SUBSTRING approach which I found easier to follow, but implemented the STUFF function to be consistent throughout._x000d__x000a_--SELECT @requirementCols = SUBSTRING((SELECT DISTINCT ',[' + r.szDescription + ']'_x000d__x000a_--                                     FROM  EIMS.dbo.POM_tblRequirement r _x000d__x000a_--_x0009__x0009__x0009__x0009__x0009__x0009__x0009__x0009__x0009__x0009_LEFT JOIN EIMS.dbo.POM_tblPollRequirementXref prx ON r.lRequirementHndl = prx.lRequirementHndl_x000d__x000a_--_x0009__x0009__x0009__x0009__x0009__x0009__x0009__x0009__x0009_ FOR XML PATH(''))_x000d__x000a_--_x0009__x0009__x0009__x0009__x0009__x0009_  , 2, 8000)_x000d__x000a_SELECT @requirementCols = STUFF((SELECT DISTINCT ',[' + r.szDescription + ']'_x0009_        _x000d__x000a_                                 FROM EIMS.dbo.POM_tblRequirement r _x000d__x000a__x0009__x0009__x0009__x0009__x0009__x0009__x0009__x0009__x0009_LEFT JOIN EIMS.dbo.POM_tblPollRequirementXref prx ON r.lRequirementHndl = prx.lRequirementHndl_x000d__x000a__x0009__x0009__x0009__x0009__x0009__x0009__x0009__x0009_ FOR XML PATH(''), TYPE).value('.', 'NVARCHAR(MAX)')_x000d__x000a__x0009__x0009__x0009__x0009__x0009__x0009_  , 1, 1, '')_x000d__x000a__x000d__x000a_DECLARE @requirementValues NVARCHAR(MAX)_x000d__x000a_--Had to use STUFF function because SUBSTRING function kept erroring for @requirementValues variable._x000d__x000a_SELECT @requirementValues = STUFF((SELECT DISTINCT ',CASE WHEN [' + r.szDescription + '] = 1 THEN ''Yes''_x000d__x000a_                                                          WHEN [' + r.szDescription + '] = 0 THEN ''No''_x000d__x000a__x0009__x0009__x0009__x0009__x0009__x0009__x0009__x0009__x0009__x0009__x0009__x0009__x0009_ ELSE ''No''_x000d__x000a__x0009__x0009__x0009__x0009__x0009__x0009__x0009__x0009__x0009__x0009__x0009__x0009__x0009_ END AS [' + r.szDescription + ']' _x000d__x000a__x0009__x0009__x0009__x0009__x0009__x0009__x0009__x0009_   FROM  EIMS.dbo.POM_tblRequirement r _x000d__x000a__x0009__x0009__x0009__x0009__x0009__x0009__x0009__x0009__x0009__x0009_LEFT JOIN EIMS.dbo.POM_tblPollRequirementXref prx ON r.lRequirementHndl = prx.lRequirementHndl_x000d__x000a__x0009__x0009__x0009__x0009__x0009__x0009__x0009__x0009_   FOR XML PATH(''), TYPE).value('.', 'NVARCHAR(MAX)')_x000d__x000a__x0009__x0009__x0009__x0009__x0009__x0009_    , 1, 1, '')_x000d__x000a__x000d__x000a_/***********************************************************************************************************************_x000d__x000a_ * Table created specificically for Requirement Dates. This was needed because the SQL Server does not allow pivoting on _x000d__x000a_ * the same row name_x000d__x000a_ * for different column names in the same table. For instance, the requirements name could not be pivoted for both the_x000d__x000a_ * verification flag and date columns (otherwise, an ambiguous error messages would be encountered)._x000d__x000a_ ***********************************************************************************************************************/_x000d__x000a__x000d__x000a_IF OBJECT_ID('R_eims.dbo.tblRequirements_Dates') IS NOT NULL_x000d__x000a_   TRUNCATE TABLE R_eims.dbo.tblRequirements_Dates_x000d__x000a_--END IF_x000d__x000a__x000d__x000a_INSERT INTO R_eims.dbo.tblRequirements_Dates_x000d__x000a_SELECT r.lRequirementHndl_x000d__x000a_      ,r.szDescription _x000d__x000a__x0009_  ,prx.lPollRequirementXrefHndl_x000d__x000a_      ,prx.lPollPlaceHndl_x000d__x000a_      ,prx.dtDateCompleted_x000d__x000a_     ,prx.iVerifiedFlag_x000d__x000a_FROM EIMS.dbo.POM_tblRequirement r_x000d__x000a__x0009_LEFT JOIN EIMS.dbo.POM_tblPollRequirementXref prx ON r.lRequirementHndl = prx.lRequirementHndl_x000d__x000a__x000d__x000a_--Appends the Requuirement Names with &quot;Date&quot; to avoid ambiguity during the Pivot operation._x000d__x000a_UPDATE R_eims.dbo.tblRequirements_Dates_x000d__x000a_SET szDescription = szDescription + '_Date'_x000d__x000a__x000d__x000a_/**************************************************************_x000d__x000a_ * Requirement Dates dymanic columns used with PIVOT operator *_x000d__x000a_ **************************************************************/_x000d__x000a_DECLARE @requirementDateCols NVARCHAR(MAX)_x000d__x000a_SELECT @requirementDateCols = STUFF((SELECT DISTINCT ',[' + r.szDescription + ']'_x000d__x000a_                                     FROM R_eims.dbo.tblRequirements_Dates r_x000d__x000a__x0009__x0009__x0009__x0009__x0009__x0009__x0009_         FOR XML PATH(''), TYPE).value('.', 'NVARCHAR(MAX)')_x000d__x000a__x0009__x0009__x0009__x0009__x0009__x0009__x0009__x0009__x0009__x0009_, 1, 1, '')_x000d__x000a__x000d__x000a_DECLARE @requirementDateValues NVARCHAR(MAX)_x000d__x000a_SELECT @requirementDateValues = STUFF((SELECT DISTINCT ',CASE WHEN [' + r.szDescription + '] = ''1900-01-01'' THEN ''''_x000d__x000a__x0009__x0009__x0009__x0009__x0009__x0009__x0009__x0009__x0009__x0009__x0009__x0009__x0009__x0009_ ELSE [' + r.szDescription + ']_x000d__x000a__x0009__x0009__x0009__x0009__x0009__x0009__x0009__x0009__x0009__x0009__x0009__x0009__x0009_     END AS [' + r.szDescription + ']'_x000d__x000a__x0009__x0009__x0009__x0009__x0009__x0009__x0009__x0009_       FROM R_eims.dbo.tblRequirements_Dates r_x000d__x000a__x0009__x0009__x0009__x0009__x0009__x0009_               FOR XML PATH(''), TYPE).value('.', 'NVARCHAR(MAX)')_x000d__x000a__x0009__x0009__x0009__x0009__x0009__x0009__x0009__x0009__x0009__x0009__x0009_, 1, 1, '')_x000d__x000a__x000d__x000a_/******************************_x000d__x000a_ * The main query starts here *_x000d__x000a_ ******************************/_x000d__x000a_DECLARE @query NVARCHAR(MAX)_x000d__x000a_SET @query = N'SELECT DISTINCT pp.lPollPlaceHndl AS [Poll_Place_ID]_x000d__x000a__x0009__x0009__x0009__x0009__x0009__x0009__x0009_   ,pp.sPollPlaceAbbr AS [Name] _x000d__x000a_                               ,pp.sPollingPlaceStatus AS [Status] _x000d__x000a__x0009__x0009__x0009__x0009__x0009__x0009__x0009_   ,ft.sFacilityTypeAbbr AS [Facility_Type]_x000d__x000a__x0009__x0009__x0009__x0009__x0009__x0009__x0009_   ,pp.szSitusAddress AS [Address]_x000d__x000a__x0009__x0009__x0009__x0009__x0009__x0009__x0009_   ,pp.szSitusCity AS [City]_x000d__x000a__x0009__x0009__x0009__x0009__x0009__x0009__x0009_   ,pp.sSitusState AS [State]_x000d__x000a__x0009__x0009__x0009__x0009__x0009__x0009__x0009_   ,pp.sSitusZip AS [Zip_Code]_x000d__x000a__x0009__x0009__x0009__x0009__x0009__x0009__x0009_   ,vc.consolidation AS [Precinct]_x000d__x000a__x0009__x0009__x0009__x0009__x0009__x0009__x0009_   ,vc.consolidation_name AS [Precinct_Num]_x000d__x000a__x0009__x0009__x0009__x0009__x0009__x0009__x0009_   ,pp.szPollPlaceDesc1_x0009_AS [Sample_Ballot_Desc_1]_x000d__x000a__x0009__x0009__x0009__x0009__x0009__x0009__x0009_   ,pp.szPollPlaceDesc2_x0009_AS [Sample_Ballot_Desc_2]_x000d__x000a__x0009__x0009__x0009__x0009__x0009__x0009__x0009_   ,pp.szSamBalAddress1_x0009_AS [Sample_Ballot_Addr_1]_x000d__x000a__x0009__x0009__x0009__x0009__x0009__x0009__x0009_   ,pp.szSamBalAddress2_x0009_AS [Sample_Ballot_Addr_2]_x000d__x000a__x0009__x0009__x0009__x0009__x0009__x0009__x0009_   ,pp.szPhone AS [Phone]_x000d__x000a__x0009__x0009__x0009__x0009__x0009__x0009__x0009_   ,pp.szPhoneLocation AS [Location]_x000d__x000a__x0009__x0009__x0009__x0009__x0009__x0009__x0009_   ,pp.szEDayContact AS [Contact]_x000d__x000a__x0009__x0009__x0009__x0009__x0009__x0009__x0009_   ,pp.szEDayPhone AS [Contact_Phone]_x000d__x000a__x0009__x0009__x0009__x0009__x0009__x0009__x0009_   ,pp.szEDayEmgcyContact AS [Emgcy Contact]_x000d__x000a__x0009__x0009__x0009__x0009__x0009__x0009__x0009_   ,pp.szEDayEmgcyPhone_x0009_AS [Emergency Phone]_x000d__x000a__x0009__x0009__x0009__x0009__x0009__x0009__x0009_   ,pp.szReportingPhoneLoc AS [Reporting_Trans_Line_Location]_x000d__x000a__x0009__x0009__x0009__x0009__x0009__x0009__x0009_   ,CASE WHEN pp.iUseable_x0009_= 1 THEN ''Yes''_x000d__x000a__x0009__x0009__x0009__x0009__x0009__x0009__x0009__x0009__x0009_ WHEN pp.iUseable = 2 THEN ''No''_x000d__x000a__x0009__x0009__x0009__x0009__x0009__x0009__x0009__x0009__x0009_ ELSE ''Usable''_x000d__x000a__x0009__x0009__x0009__x0009__x0009__x0009__x0009__x0009_END_x0009_AS [Disability_Access]_x000d__x000a__x0009__x0009__x0009__x0009__x0009__x0009__x0009_   ,pp.Fees AS [Override_Fee]_x000d__x000a__x0009__x0009__x0009__x0009__x0009__x0009__x0009_   ,CASE WHEN pp.iFree = 0 THEN ''Unchecked''_x000d__x000a__x0009__x0009__x0009__x0009__x0009__x0009__x0009__x0009__x0009_  WHEN pp.iFree = 1 Then ''Checked''_x000d__x000a__x0009__x0009__x0009__x0009__x0009__x0009__x0009__x0009_END AS [Free]_x000d__x000a__x0009__x0009__x0009__x0009__x0009__x0009__x0009_   ,pp.szVotingAreaDimensions AS [Room_Dimensions]_x000d__x000a__x0009__x0009__x0009__x0009__x0009__x0009__x0009_   ,pp.szPollEntrance AS [Voter_Poll_Entrance]_x000d__x000a__x0009__x0009__x0009__x0009__x0009__x0009__x0009_   ,pp.szVotingArea AS [Voting_Area]_x000d__x000a__x0009__x0009__x0009__x0009__x0009__x0009__x0009_   ,pp.szEntranceInstructions AS [Entrance_Officer_Instr]_x000d__x000a__x0009__x0009__x0009__x0009__x0009__x0009__x0009_   ,CASE WHEN ppf.iAvailable = 1 THEN ''Yes''_x000d__x000a__x0009__x0009__x0009__x0009__x0009__x0009__x0009__x0009_     WHEN ppf.iAvailable = 2 THEN ''No''_x000d__x000a__x0009__x0009__x0009__x0009__x0009__x0009__x0009__x0009_END AS [Participation]_x000d__x000a__x0009__x0009__x0009__x0009__x0009__x0009__x0009_   ,e.lElectionHndl AS [Election_Number]_x000d__x000a__x0009__x0009__x0009__x0009__x0009__x0009__x0009_   ,e.dtElectionDate AS [Elec_Date]_x000d__x000a__x0009__x0009__x0009__x0009__x0009__x0009__x0009_   ,e.sElectionAbbr_x0009_AS [Elec_Abbr]_x000d__x000a__x0009__x0009__x0009__x0009__x0009__x0009__x0009_   ,e.szElectionDesc AS [Elec_Name]_x000d__x000a__x0009__x0009__x0009__x0009__x0009__x0009__x0009_   ,ppf.dtContractSent AS [Cont_Sent]_x000d__x000a__x0009__x0009__x0009__x0009__x0009__x0009__x0009_   ,ppf.dtContractReturned AS [Returned]_x000d__x000a__x0009__x0009__x0009__x0009__x0009__x0009__x0009_   ,pphc.Elections_Used_x0009_AS [Elections_Used]_x000d__x000a__x0009__x0009__x0009__x0009__x0009__x0009__x0009_   ,ppsd.szSurveyor_x0009_AS [Surveyor]_x000d__x000a__x0009__x0009__x0009__x0009__x0009__x0009__x0009_   ,ppsd.dtSurveyDate AS [Surveyor_Date]_x000d__x000a__x0009__x0009__x0009__x0009__x0009__x0009__x0009_   ,ppsd.szNotes AS [Surveyor_Notes]_x000d__x000a__x0009__x0009__x0009__x0009__x0009__x0009__x0009_   ,pp.szEquipmentDeliverySchedule AS [Delivery_Schedule]_x000d__x000a__x0009__x0009__x0009__x0009__x0009__x0009__x0009_   ,pp.szEquipmentInstructions AS [Equipment_Instruction]_x000d__x000a__x0009__x0009__x0009_  _x0009__x0009__x0009__x0009_   ,' + @equipmentValues + ' _x000d__x000a__x0009__x0009__x0009__x0009__x0009__x0009__x0009_   ,con.szNameLast AS [Contact_Name]_x000d__x000a__x0009__x0009__x0009__x0009__x0009__x0009__x0009_   ,con.szMailAddress1 AS [Contact_Mail_Addr_1]_x000d__x000a__x0009__x0009__x0009__x0009__x0009__x0009__x0009_   ,con.szMailAddress2 AS [Contact_Mail_Addr_2]_x000d__x000a__x0009__x0009__x0009__x0009__x0009__x0009__x0009_   ,con.szMailAddress3 AS [Contact_Mail_Addr_3]_x000d__x000a__x0009__x0009__x0009__x0009__x0009__x0009__x0009_   ,con.szMailAddress4 AS [Contact_Mail_Addr_4]_x000d__x000a__x0009__x0009__x0009__x0009__x0009__x0009__x0009_   ,con.szEmailAddress AS [Contact_Email]_x000d__x000a__x0009__x0009__x0009__x0009__x0009__x0009__x0009_   ,con.szPhoneWork AS [Contact_Work_Phone]_x000d__x000a__x0009__x0009__x0009__x0009__x0009__x0009__x0009_   ,con.szPhoneHome_x0009_AS [Contact_Home_Phone]_x000d__x000a__x0009__x0009__x0009__x0009__x0009__x0009__x0009_   ,con.szPhoneCell_x0009_AS [Contact_Cell_Phone]_x000d__x000a__x0009__x0009__x0009__x0009__x0009__x0009__x0009_   ,con.szFax AS [Contact_Fax]_x000d__x000a__x0009__x0009__x0009__x0009__x0009__x0009__x0009_   ,con.szRemarks AS [Contact_Remarks]_x000d__x000a__x0009__x0009__x0009__x0009__x0009__x0009__x0009_   ,age.szNameLast AS [Agent_Name]_x000d__x000a__x0009__x0009__x0009__x0009__x0009__x0009__x0009_   ,age.szMailAddress1 AS [Agent_Mail_Addr_1]_x000d__x000a__x0009__x0009__x0009__x0009__x0009__x0009__x0009_   ,age.szMailAddress2 AS [Agent_Mail_Addr_2]_x000d__x000a__x0009__x0009__x0009__x0009__x0009__x0009__x0009_   ,age.szMailAddress3 AS [Agent_Mail_Addr_3]_x000d__x000a__x0009__x0009__x0009__x0009__x0009__x0009__x0009_   ,age.szMailAddress4 AS [Agent_Mail_Addr_4]_x000d__x000a__x0009__x0009__x0009__x0009__x0009__x0009__x0009_   ,age.szEmailAddress AS [Agent_Email]_x000d__x000a__x0009__x0009__x0009__x0009__x0009__x0009__x0009_   ,age.szPhoneWork AS [Agent_Work_Phone]_x000d__x000a__x0009__x0009__x0009__x0009__x0009__x0009__x0009_   ,age.szPhoneHome_x0009_AS [Agent_Home_Phone]_x000d__x000a__x0009__x0009__x0009__x0009__x0009__x0009__x0009_   ,age.szPhoneCell_x0009_AS [Agent_Cell_Phone]_x000d__x000a__x0009__x0009__x0009__x0009__x0009__x0009__x0009_   ,age.szFax AS [Agent_Fax]_x000d__x000a__x0009__x0009__x0009__x0009__x0009__x0009__x0009_   ,age.szRemarks AS [Agent_Remarks]_x000d__x000a__x0009__x0009__x0009__x0009__x0009__x0009__x0009_   ,pay.szNameLast AS [Payee_Name]_x000d__x000a__x0009__x0009__x0009__x0009__x0009__x0009__x0009_   ,pay.szMailAddress1 AS [Payee_Mail_Addr_1]_x000d__x000a__x0009__x0009__x0009__x0009__x0009__x0009__x0009_   ,pay.szMailAddress2 AS [Payee_Mail_Addr_2]_x000d__x000a__x0009__x0009__x0009__x0009__x0009__x0009__x0009_   ,pay.szMailAddress3 AS [Payee_Mail_Addr_3]_x000d__x000a__x0009__x0009__x0009__x0009__x0009__x0009__x0009_   ,pay.szMailAddress4 AS [Payee_Mail_Addr_4]_x000d__x000a__x0009__x0009__x0009__x0009__x0009__x0009__x0009_   ,pay.szEmailAddress AS [Payee_Email]_x000d__x000a__x0009__x0009__x0009__x0009__x0009__x0009__x0009_   ,pay.szPhoneWork_x0009_AS [Payee_Work_Phone]_x000d__x000a__x0009__x0009__x0009__x0009__x0009__x0009__x0009_   ,pay.szPhoneHome_x0009_AS [Payee_Home_Phone]_x000d__x000a__x0009__x0009__x0009__x0009__x0009__x0009__x0009_   ,pay.szPhoneCell AS [Payee_Cell_Phone]_x000d__x000a__x0009__x0009__x0009__x0009__x0009__x0009__x0009_   ,pay.szFax AS [Payee_Fax]_x000d__x000a__x0009__x0009__x0009__x0009__x0009__x0009__x0009_   ,pay.szRemarks AS [Payee_Remarks]_x000d__x000a__x0009__x0009__x0009__x0009__x0009__x0009__x0009_   ,' + @requirementValues + '_x000d__x000a__x0009__x0009__x0009__x0009__x0009__x0009__x0009_   ,' + @requirementDateValues + '_x000d__x000a__x0009__x0009__x0009__x0009__x0009__x0009__x0009_   ,pp.sUserCode1_x000d__x000a__x0009__x0009__x0009__x0009__x0009__x0009__x0009_   ,pp.sUserCode2_x000d__x000a__x0009__x0009__x0009__x0009__x0009__x0009__x0009_   ,pp.szGroundedOutlet_x000d__x000a_               FROM EIMS.dbo.SFO_view_consolidation vc _x000d__x000a__x0009__x0009__x0009__x0009__x0009_LEFT JOIN EIMS.dbo.POM_tblPollPlace pp ON pp.lPollPlaceHndl = vc.PollPlaceID_x000d__x000a__x0009__x0009__x0009__x0009__x0009_LEFT JOIN EIMS.dbo.POM_tblPollPlaceFuture ppf ON ppf.lPollPlaceHndl = vc.PollPlaceID_x000d__x000a__x0009_                                                              AND vc.election_id = ppf.lElectionHndl_x000d__x000a__x0009__x0009__x0009__x0009__x0009_LEFT JOIN EIMS.dbo.POM_tblFacilityType ft ON ft.lFacilityTypeHndl = pp.lFacilityTypeHndl_x000d__x000a__x0009__x0009__x0009__x0009__x0009_LEFT JOIN EIMS.dbo.EWM_tblElection e ON e.lElectionHndl = vc.election_id_x000d__x000a__x0009__x0009__x0009__x0009__x0009_LEFT JOIN (SELECT COUNT(*) AS [Elections_Used]_x000d__x000a__x0009__x0009__x0009__x0009__x0009_                  ,h.lPollPlaceHndl_x000d__x000a__x0009__x0009__x0009__x0009__x0009__x0009__x0009_   FROM EIMS.dbo.POM_tblPollPlaceHistory h_x000d__x000a__x0009__x0009__x0009__x0009__x0009__x0009__x0009_   GROUP BY lPollPlaceHndl_x000d__x000a__x0009__x0009__x0009__x0009__x0009__x0009__x0009_  ) pphc ON pphc.lPollPlaceHndl = pp.lPollPlaceHndl_x000d__x000a_                    /*_x000d__x000a__x0009__x0009__x0009__x0009__x0009_LEFT JOIN (SELECT MAX(dtSurveyDate) AS [dtSurveyDateMax]_x000d__x000a_                                      ,lPollPlaceHndl_x000d__x000a__x0009__x0009__x0009__x0009__x0009__x0009__x0009_   FROM [EIMS].[dbo].[POM_tblPPSurveyDate]_x000d__x000a__x0009__x0009__x0009__x0009__x0009__x0009__x0009_   GROUP BY lPollPlaceHndl_x000d__x000a__x0009__x0009__x0009__x0009__x0009__x0009__x0009_  ) ppsdm ON ppsdm.lPollPlaceHndl = pp.lPollPlaceHndl_x000d__x000a__x000d__x000a__x0009__x0009__x0009__x0009__x0009_LEFT JOIN EIMS.dbo.POM_tblPPSurveyDate ppsd ON ppsd.lPollPlaceHndl = ppsdm.lPollPlaceHndl_x000d__x000a__x0009__x0009__x0009__x0009__x0009__x0009__x0009__x0009__x0009__x0009__x0009__x0009__x0009_            AND ppsdm.dtSurveyDateMax = ppsd.dtSurveyDate_x000d__x000a_                    */_x000d__x000a__x000d__x000a_                    -- AY (2018-09-06): Revised logic to get max survey log handle instead of max survey date_x000d__x000a_                    left join_x000d__x000a_                    (_x000d__x000a_                    -- Only return most recent survey log_x000d__x000a_                    select max(lPPSurveyDateHndl) as [lPPSurveyDateHndlMax], lPollPlaceHndl_x000d__x000a_                    from EIMS.dbo.POM_tblPPSurveyDate ppsd_x000d__x000a_                    group by lPollPlaceHndl_x000d__x000a_                    ) ppsdm on ppsdm.lPollPlaceHndl = pp.lPollPlaceHndl_x000d__x000a__x000d__x000a_ _x0009__x0009__x0009__x0009__x0009_LEFT JOIN EIMS.dbo.POM_tblPPSurveyDate ppsd ON ppsd.lPollPlaceHndl = ppsdm.lPollPlaceHndl_x000d__x000a__x0009__x0009__x0009__x0009__x0009__x0009__x0009__x0009__x0009__x0009__x0009__x0009__x0009_            AND ppsdm.lPPSurveyDateHndlMax = ppsd.lPPSurveyDateHndl                   _x000d__x000a__x000d__x000a__x0009__x0009__x0009__x0009__x0009_LEFT JOIN (SELECT lPollPlaceHndl_x000d__x000a__x0009__x0009__x0009__x0009__x0009_                  ,' + @equipmentCols + '_x000d__x000a__x0009__x0009__x0009__x0009__x0009__x0009_       FROM (SELECT ex.iQuantity _x000d__x000a_                                            ,et.szEquipTypeName_x000d__x000a_                                            ,ex.lPollPlaceHndl_x000d__x000a__x0009_                                 FROM EIMS.dbo.POM_tblEquipType et _x000d__x000a__x0009__x0009__x0009__x0009__x0009__x0009__x0009__x0009__x0009__x0009_LEFT JOIN EIMS.dbo.POM_tblPollPlaceEquiptXref ex ON et.lEquipTypeHndl = ex.lEquipTypeHndl_x000d__x000a__x0009_                                ) equip_source_x000d__x000a__x0009__x0009__x0009__x0009__x0009__x0009_       PIVOT (MAX(iQuantity) _x000d__x000a__x0009__x0009__x0009__x0009__x0009__x0009__x0009__x0009__x0009_FOR szEquipTypeName_x000d__x000a__x0009__x0009__x0009__x0009__x0009__x0009__x0009__x0009__x0009__x0009_IN (' + @equipmentCols + ')_x000d__x000a__x0009__x0009__x0009__x0009__x0009__x0009__x0009_   ) equip_pvt_x000d__x000a__x0009__x0009__x0009__x0009__x0009__x0009_      ) equip_guide ON equip_guide.lPollPlaceHndl = pp.lPollPlaceHndl _x000d__x000a__x0009__x0009__x0009__x0009__x0009_LEFT JOIN EIMS.dbo.POM_tblContactAgentPayee con ON con.lCAPHndl = pp.lContactHndl_x000d__x000a__x0009__x0009__x0009__x0009__x0009_LEFT JOIN EIMS.dbo.POM_tblContactAgentPayee age ON age.lCAPHndl = pp.lAgentHndl_x000d__x000a__x0009__x0009__x0009__x0009__x0009_LEFT JOIN EIMS.dbo.POM_tblContactAgentPayee pay ON pay.lCAPHndl = pp.lPayeeHndl_x000d__x000a__x0009__x0009__x0009__x0009__x0009_LEFT JOIN (SELECT lPollPlaceHndl_x000d__x000a__x0009__x0009__x0009__x0009__x0009_                  ,' + @requirementCols + '_x000d__x000a__x0009__x0009__x0009__x0009__x0009__x0009__x0009_   FROM (SELECT prx.iVerifiedFlag_x000d__x000a__x0009__x0009__x0009_                                ,r.szDescription_x000d__x000a__x0009__x0009__x0009__x0009__x0009__x0009__x0009_                ,prx.lPollPlaceHndl_x000d__x000a__x0009__x0009__x0009__x0009__x0009_                 FROM EIMS.dbo.POM_tblRequirement r _x000d__x000a__x0009__x0009__x0009__x0009__x0009__x0009__x0009__x0009__x0009__x0009_LEFT JOIN EIMS.dbo.POM_tblPollRequirementXref prx ON r.lRequirementHndl = prx.lRequirementHndl_x000d__x000a__x0009__x0009__x0009__x0009__x0009__x0009__x0009_        ) req_source_x000d__x000a__x0009__x0009__x0009__x0009__x0009__x0009__x0009_   PIVOT (MAX(iVerifiedFlag)_x000d__x000a__x0009__x0009__x0009__x0009__x0009__x0009__x0009__x0009__x0009_FOR szDescription_x000d__x000a__x0009__x0009__x0009__x0009__x0009__x0009__x0009__x0009__x0009__x0009_IN (' + @requirementCols + ')_x000d__x000a__x0009__x0009__x0009__x0009__x0009__x0009__x0009_   ) req_pvt_x000d__x000a__x0009__x0009__x0009__x0009__x0009__x0009__x0009_  ) req_desc ON req_desc.lPollPlaceHndl = pp.lPollPlaceHndl_x000d__x000a__x0009__x0009__x0009__x0009__x0009_LEFT JOIN (SELECT lPollPlaceHndl_x000d__x000a__x0009__x0009__x0009__x0009__x0009_                  ,' + @requirementDateCols + '_x000d__x000a__x0009__x0009__x0009__x0009__x0009__x0009__x0009_   FROM (SELECT r.dtDateCompleted_x000d__x000a__x0009__x0009__x0009_                                ,r.szDescription_x000d__x000a__x0009__x0009__x0009__x0009__x0009__x0009__x0009_                ,r.lPollPlaceHndl_x000d__x000a__x0009__x0009__x0009__x0009__x0009_                 FROM R_eims.dbo.tblRequirements_Dates r_x000d__x000a__x0009__x0009__x0009__x0009__x0009__x0009__x0009_        ) req_source_x000d__x000a__x0009__x0009__x0009__x0009__x0009__x0009__x0009_   PIVOT (MAX(dtDateCompleted)_x000d__x000a__x0009__x0009__x0009__x0009__x0009__x0009__x0009__x0009__x0009_FOR szDescription_x000d__x000a__x0009__x0009__x0009__x0009__x0009__x0009__x0009__x0009__x0009__x0009_IN (' + @requirementDateCols + ')_x000d__x000a__x0009__x0009__x0009__x0009__x0009__x0009__x0009_   ) req_pvt_x000d__x000a__x0009__x0009__x0009__x0009__x0009__x0009__x0009_  ) req_desc_date ON req_desc_date.lPollPlaceHndl = pp.lPollPlaceHndl_x000d__x000a__x0009__x0009__x0009_   WHERE pp.sPollPlaceAbbr IS NOT NULL_x000d__x000a__x0009__x0009__x0009__x0009__x0009_AND (vc.election_id = (SELECT * FROM R_eims.dbo.Current_Election_Future)_x000d__x000a__x0009__x0009__x0009__x0009__x0009__x0009_OR vc.election_id = (SELECT * FROM R_eims.dbo.Current_Election))_x000d__x000a__x0009__x0009__x0009_  ' --end query_x000d__x000a_EXECUTE(@query)"/>
  </connection>
  <connection id="9" name="Query from EIMS1" type="1" refreshedVersion="6" background="1" saveData="1">
    <dbPr connection="DSN=EIMS;Description=EIMS;UID=vshilov;Trusted_Connection=Yes;APP=Microsoft Office 2016;WSID=DOE-MIS81;DATABASE=EIMS" command="SELECT a.Precinct, c.consolidation_name, a.Total_Registered, a.PermVBM, a.MILOS_x000d__x000a_FROM_x000d__x000a_(Select home_precinct as [Precinct], _x000d__x000a_sum(case when (voter_id is not null and status = 'a') then 1 else 0  end)as [Total_Registered],_x000d__x000a_sum(case when (perm_category = 'Permanent Absentee' and status = 'a')  then 1 else 0 end) as [PermVBM],_x000d__x000a_sum(case when ((perm_category like '%overseas%' or perm_category like '%military%' or perm_category like '%domestic%') and status = 'a') then 1 else 0 end) as [MILOS]_x000d__x000a_from EIMS.dbo.SFO_view_voter_x000d__x000a_group by home_precinct) a _x000d__x000a_LEFT OUTER JOIN EIMS.dbo.SFO_view_consolidation_lookup b ON a.Precinct = b.precinct and b.election_id = (select * from R_eims.dbo.Current_Election)_x000d__x000a_LEFT OUTER JOIN EIMS.dbo.SFO_view_consolidation c ON b.consolidation = c.consolidation and c.election_id = (select * from R_eims.dbo.Current_Election)_x000d__x000a_ORDER BY a.Precinct"/>
  </connection>
  <connection id="1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0733" uniqueCount="14436">
  <si>
    <t>Name</t>
  </si>
  <si>
    <t>Status</t>
  </si>
  <si>
    <t>Facility_Type</t>
  </si>
  <si>
    <t>Address</t>
  </si>
  <si>
    <t>City</t>
  </si>
  <si>
    <t>State</t>
  </si>
  <si>
    <t>Zip_Code</t>
  </si>
  <si>
    <t>Precinct</t>
  </si>
  <si>
    <t>Precinct_Num</t>
  </si>
  <si>
    <t>Sample_Ballot_Desc_1</t>
  </si>
  <si>
    <t>Sample_Ballot_Desc_2</t>
  </si>
  <si>
    <t>Sample_Ballot_Addr_1</t>
  </si>
  <si>
    <t>Sample_Ballot_Addr_2</t>
  </si>
  <si>
    <t>Phone</t>
  </si>
  <si>
    <t>Location</t>
  </si>
  <si>
    <t>Contact</t>
  </si>
  <si>
    <t>Contact_Phone</t>
  </si>
  <si>
    <t>Emgcy Contact</t>
  </si>
  <si>
    <t>Emergency Phone</t>
  </si>
  <si>
    <t>Reporting_Trans_Line_Location</t>
  </si>
  <si>
    <t>Disability_Access</t>
  </si>
  <si>
    <t>Override_Fee</t>
  </si>
  <si>
    <t>Free</t>
  </si>
  <si>
    <t>Room_Dimensions</t>
  </si>
  <si>
    <t>Voter_Poll_Entrance</t>
  </si>
  <si>
    <t>Voting_Area</t>
  </si>
  <si>
    <t>Entrance_Officer_Instr</t>
  </si>
  <si>
    <t>Participation</t>
  </si>
  <si>
    <t>Election_Number</t>
  </si>
  <si>
    <t>Elec_Date</t>
  </si>
  <si>
    <t>Elec_Abbr</t>
  </si>
  <si>
    <t>Elec_Name</t>
  </si>
  <si>
    <t>Cont_Sent</t>
  </si>
  <si>
    <t>Returned</t>
  </si>
  <si>
    <t>Elections_Used</t>
  </si>
  <si>
    <t>Surveyor</t>
  </si>
  <si>
    <t>Surveyor_Date</t>
  </si>
  <si>
    <t>Surveyor_Notes</t>
  </si>
  <si>
    <t>Delivery_Schedule</t>
  </si>
  <si>
    <t>Equipment_Instruction</t>
  </si>
  <si>
    <t>ADA Big Bell</t>
  </si>
  <si>
    <t>Carpet Protector</t>
  </si>
  <si>
    <t>Chairs</t>
  </si>
  <si>
    <t>Cone</t>
  </si>
  <si>
    <t>Doorstop</t>
  </si>
  <si>
    <t>Ext Cord - 25ft</t>
  </si>
  <si>
    <t>Ext Cord - 9ft</t>
  </si>
  <si>
    <t>EXTRA 6ft Cord</t>
  </si>
  <si>
    <t>EXTRA Power Strip</t>
  </si>
  <si>
    <t>Foam Cushion Pads</t>
  </si>
  <si>
    <t>Foam Noodles</t>
  </si>
  <si>
    <t>Keys</t>
  </si>
  <si>
    <t>Light - Adaptor w/ Bulbs</t>
  </si>
  <si>
    <t>Light - Clamp w/ Bulb</t>
  </si>
  <si>
    <t>Light - EXTRA Bulb</t>
  </si>
  <si>
    <t>Light - Tree w/ Bulbs</t>
  </si>
  <si>
    <t>Pad Lock</t>
  </si>
  <si>
    <t>PortaPottie- Del by Vendor</t>
  </si>
  <si>
    <t>PPO Parking Permit</t>
  </si>
  <si>
    <t>Sign - Sp 11x17 Tie</t>
  </si>
  <si>
    <t>Sign - Sp Cone</t>
  </si>
  <si>
    <t>Sign - Sp Flag Tie</t>
  </si>
  <si>
    <t>Sign - Sp Flag Wire</t>
  </si>
  <si>
    <t>Sign - Special</t>
  </si>
  <si>
    <t>Sign - Std Cone</t>
  </si>
  <si>
    <t>Sign - Std Flag</t>
  </si>
  <si>
    <t>Supply Box - Blue</t>
  </si>
  <si>
    <t>Tape - Duct</t>
  </si>
  <si>
    <t>Tape - Gaffers - 20ft roll</t>
  </si>
  <si>
    <t>Tape - Hazard - 20ft roll</t>
  </si>
  <si>
    <t>Threshold Mat</t>
  </si>
  <si>
    <t>Visquine - Black</t>
  </si>
  <si>
    <t>Visquine - Clear</t>
  </si>
  <si>
    <t>Contact_Name</t>
  </si>
  <si>
    <t>Contact_Mail_Addr_1</t>
  </si>
  <si>
    <t>Contact_Mail_Addr_2</t>
  </si>
  <si>
    <t>Contact_Mail_Addr_3</t>
  </si>
  <si>
    <t>Contact_Mail_Addr_4</t>
  </si>
  <si>
    <t>Contact_Email</t>
  </si>
  <si>
    <t>Contact_Work_Phone</t>
  </si>
  <si>
    <t>Contact_Home_Phone</t>
  </si>
  <si>
    <t>Contact_Cell_Phone</t>
  </si>
  <si>
    <t>Contact_Fax</t>
  </si>
  <si>
    <t>Contact_Remarks</t>
  </si>
  <si>
    <t>Agent_Name</t>
  </si>
  <si>
    <t>Agent_Mail_Addr_1</t>
  </si>
  <si>
    <t>Agent_Mail_Addr_2</t>
  </si>
  <si>
    <t>Agent_Mail_Addr_3</t>
  </si>
  <si>
    <t>Agent_Mail_Addr_4</t>
  </si>
  <si>
    <t>Agent_Email</t>
  </si>
  <si>
    <t>Agent_Work_Phone</t>
  </si>
  <si>
    <t>Agent_Home_Phone</t>
  </si>
  <si>
    <t>Agent_Cell_Phone</t>
  </si>
  <si>
    <t>Agent_Fax</t>
  </si>
  <si>
    <t>Agent_Remarks</t>
  </si>
  <si>
    <t>Payee_Name</t>
  </si>
  <si>
    <t>Payee_Mail_Addr_1</t>
  </si>
  <si>
    <t>Payee_Mail_Addr_2</t>
  </si>
  <si>
    <t>Payee_Mail_Addr_3</t>
  </si>
  <si>
    <t>Payee_Mail_Addr_4</t>
  </si>
  <si>
    <t>Payee_Email</t>
  </si>
  <si>
    <t>Payee_Work_Phone</t>
  </si>
  <si>
    <t>Payee_Home_Phone</t>
  </si>
  <si>
    <t>Payee_Cell_Phone</t>
  </si>
  <si>
    <t>Payee_Fax</t>
  </si>
  <si>
    <t>Payee_Remarks</t>
  </si>
  <si>
    <t>Alarm needs to be disabled</t>
  </si>
  <si>
    <t>Alarm needs to be enabled during close</t>
  </si>
  <si>
    <t>Attempt Re-Location</t>
  </si>
  <si>
    <t>Change Sign Needed</t>
  </si>
  <si>
    <t>DST Closes</t>
  </si>
  <si>
    <t>DST install special signage</t>
  </si>
  <si>
    <t>DST Opens</t>
  </si>
  <si>
    <t>DST set up on Delivery</t>
  </si>
  <si>
    <t>DST set up on E-Day</t>
  </si>
  <si>
    <t>Edge on legs</t>
  </si>
  <si>
    <t>Election Day Delivery</t>
  </si>
  <si>
    <t>Election Night Pick-up</t>
  </si>
  <si>
    <t>Elevator</t>
  </si>
  <si>
    <t>Extra Poll worker needed</t>
  </si>
  <si>
    <t>FED Closes</t>
  </si>
  <si>
    <t>FED Opens</t>
  </si>
  <si>
    <t>Inspector Closes</t>
  </si>
  <si>
    <t>Inspector install special signage</t>
  </si>
  <si>
    <t>Inspector Opens</t>
  </si>
  <si>
    <t>Key - Return to PPO on E-Day</t>
  </si>
  <si>
    <t>Key - Return to PPO on Retrieval</t>
  </si>
  <si>
    <t>Key code needed</t>
  </si>
  <si>
    <t>Key DOE keeps</t>
  </si>
  <si>
    <t>Key DOE recieves a copy</t>
  </si>
  <si>
    <t>Key for Closing Poll</t>
  </si>
  <si>
    <t>Key for PP Delivery</t>
  </si>
  <si>
    <t>Key for PP Retrieval</t>
  </si>
  <si>
    <t>Key needed - Elevator</t>
  </si>
  <si>
    <t>Key needed - Restroom</t>
  </si>
  <si>
    <t>Key needed - Wheelchair Lift</t>
  </si>
  <si>
    <t>Less than 350 sq ft - ADA Check</t>
  </si>
  <si>
    <t>No Truck Access on Delivery</t>
  </si>
  <si>
    <t>Out of Precinct Polling Place</t>
  </si>
  <si>
    <t>Poll Worker Restroom NOT Accessible</t>
  </si>
  <si>
    <t>Porta-Potty DPW Permit Req</t>
  </si>
  <si>
    <t>Porta-Potty with Narrow Sidewalk</t>
  </si>
  <si>
    <t>PP Followup - See 'Voting Area' Reminder</t>
  </si>
  <si>
    <t>PP Needs Re-Survey</t>
  </si>
  <si>
    <t>PPO poll worker</t>
  </si>
  <si>
    <t>Setup Diagram Needed</t>
  </si>
  <si>
    <t>Setup Photo Needed</t>
  </si>
  <si>
    <t>Shared Site</t>
  </si>
  <si>
    <t>Special Delivery</t>
  </si>
  <si>
    <t>Special Pickup</t>
  </si>
  <si>
    <t>Special set-up on delivery</t>
  </si>
  <si>
    <t>Wheelchair Lift</t>
  </si>
  <si>
    <t>PP Needs Re-Survey_Date</t>
  </si>
  <si>
    <t>Alarm needs to be enabled during close_Date</t>
  </si>
  <si>
    <t>Key DOE recieves a copy_Date</t>
  </si>
  <si>
    <t>FED Opens_Date</t>
  </si>
  <si>
    <t>Wheelchair Lift_Date</t>
  </si>
  <si>
    <t>Key - Return to PPO on Retrieval_Date</t>
  </si>
  <si>
    <t>Key for PP Retrieval_Date</t>
  </si>
  <si>
    <t>Inspector Closes_Date</t>
  </si>
  <si>
    <t>Shared Site_Date</t>
  </si>
  <si>
    <t>Key needed - Wheelchair Lift_Date</t>
  </si>
  <si>
    <t>Election Night Pick-up_Date</t>
  </si>
  <si>
    <t>Porta-Potty DPW Permit Req_Date</t>
  </si>
  <si>
    <t>Extra Poll worker needed_Date</t>
  </si>
  <si>
    <t>Special Pickup_Date</t>
  </si>
  <si>
    <t>Porta-Potty with Narrow Sidewalk_Date</t>
  </si>
  <si>
    <t>Out of Precinct Polling Place_Date</t>
  </si>
  <si>
    <t>DST Closes_Date</t>
  </si>
  <si>
    <t>Key for PP Delivery_Date</t>
  </si>
  <si>
    <t>Poll Worker Restroom NOT Accessible_Date</t>
  </si>
  <si>
    <t>Change Sign Needed_Date</t>
  </si>
  <si>
    <t>DST install special signage_Date</t>
  </si>
  <si>
    <t>No Truck Access on Delivery_Date</t>
  </si>
  <si>
    <t>Setup Photo Needed_Date</t>
  </si>
  <si>
    <t>Election Day Delivery_Date</t>
  </si>
  <si>
    <t>Key DOE keeps_Date</t>
  </si>
  <si>
    <t>DST set up on Delivery_Date</t>
  </si>
  <si>
    <t>Elevator_Date</t>
  </si>
  <si>
    <t>Less than 350 sq ft - ADA Check_Date</t>
  </si>
  <si>
    <t>Key for Closing Poll_Date</t>
  </si>
  <si>
    <t>Setup Diagram Needed_Date</t>
  </si>
  <si>
    <t>Key needed - Restroom_Date</t>
  </si>
  <si>
    <t>Special set-up on delivery_Date</t>
  </si>
  <si>
    <t>PPO poll worker_Date</t>
  </si>
  <si>
    <t>Inspector install special signage_Date</t>
  </si>
  <si>
    <t>DST Opens_Date</t>
  </si>
  <si>
    <t>Inspector Opens_Date</t>
  </si>
  <si>
    <t>Key - Return to PPO on E-Day_Date</t>
  </si>
  <si>
    <t>Alarm needs to be disabled_Date</t>
  </si>
  <si>
    <t>Edge on legs_Date</t>
  </si>
  <si>
    <t>FED Closes_Date</t>
  </si>
  <si>
    <t>DST set up on E-Day_Date</t>
  </si>
  <si>
    <t>PP Followup - See 'Voting Area' Reminder_Date</t>
  </si>
  <si>
    <t>Attempt Re-Location_Date</t>
  </si>
  <si>
    <t>Key code needed_Date</t>
  </si>
  <si>
    <t>Key needed - Elevator_Date</t>
  </si>
  <si>
    <t>Special Delivery_Date</t>
  </si>
  <si>
    <t>1101 - 1 Sgt John V Young</t>
  </si>
  <si>
    <t>Active</t>
  </si>
  <si>
    <t>Police Station</t>
  </si>
  <si>
    <t>1 Sergeant John V Young Ln</t>
  </si>
  <si>
    <t>San Francisco</t>
  </si>
  <si>
    <t>CA</t>
  </si>
  <si>
    <t>94112</t>
  </si>
  <si>
    <t>1101</t>
  </si>
  <si>
    <t>Pct 1101</t>
  </si>
  <si>
    <t>Ingleside Police Station - Community Rm</t>
  </si>
  <si>
    <t>1 Sgt John V Young</t>
  </si>
  <si>
    <t>Enter At The Corner Of San Jose Avenue</t>
  </si>
  <si>
    <t>1% Slope</t>
  </si>
  <si>
    <t>(415)404-4023</t>
  </si>
  <si>
    <t>Approach from Santa Inez 3.3% Approach from Ocean 1.9% _x000D_
In Front of entrance .1% with a cross slope of 2.4%</t>
  </si>
  <si>
    <t>Yes</t>
  </si>
  <si>
    <t>Checked</t>
  </si>
  <si>
    <t>28 x 24 = 672</t>
  </si>
  <si>
    <t>Sp Flag Wire - '---&gt;'</t>
  </si>
  <si>
    <t>DST - Install Special Flag Wire Sign - ''---&gt;'' in the grass at the intersection of San Jose Avenue to direct voters towards the polling site._x000D_
_x000D_
Inspector- Bring all signs back in at the end of the day. _x000D_
_x000D_
Thanks and have a great election day.</t>
  </si>
  <si>
    <t>Polling place surveyed</t>
  </si>
  <si>
    <t>Ingleside Police Station</t>
  </si>
  <si>
    <t>San Francisco CA 94122</t>
  </si>
  <si>
    <t>C - O Officer Will Mccarthy</t>
  </si>
  <si>
    <t>1 Sgt John V Young Ln</t>
  </si>
  <si>
    <t>San Francisco, CA 94122</t>
  </si>
  <si>
    <t/>
  </si>
  <si>
    <t>(415)404-4000</t>
  </si>
  <si>
    <t>No</t>
  </si>
  <si>
    <t>1102 - 91 Delano Ave</t>
  </si>
  <si>
    <t>Garage</t>
  </si>
  <si>
    <t>91 Delano Ave</t>
  </si>
  <si>
    <t>94112-2519</t>
  </si>
  <si>
    <t>1102</t>
  </si>
  <si>
    <t>Pct 1102</t>
  </si>
  <si>
    <t>Btw San Juan &amp; Santa Ysabel Ave</t>
  </si>
  <si>
    <t>4 % slope</t>
  </si>
  <si>
    <t>(415)239-6615</t>
  </si>
  <si>
    <t>Alba Rose Tellechea</t>
  </si>
  <si>
    <t>(415)465-6615</t>
  </si>
  <si>
    <t>Lucy Tellechea</t>
  </si>
  <si>
    <t>Approach from San Juan 2.8% Approach from Santa Ysabel 3.5%_x000D_
In Front of entrance 4.1% with a cross slope of 1.7%</t>
  </si>
  <si>
    <t>Unchecked</t>
  </si>
  <si>
    <t>35 x 15 = 525</t>
  </si>
  <si>
    <t>JM</t>
  </si>
  <si>
    <t>Alba Tellechea</t>
  </si>
  <si>
    <t>San Francisco, CA 94112</t>
  </si>
  <si>
    <t>1103 - 2 San Gabriel Avenue</t>
  </si>
  <si>
    <t>2 San Gabriel Ave</t>
  </si>
  <si>
    <t>94112-1905</t>
  </si>
  <si>
    <t>1103</t>
  </si>
  <si>
    <t>Pct 1103</t>
  </si>
  <si>
    <t>Btw Capistrano And Santa Rosa</t>
  </si>
  <si>
    <t>6.5% Slope</t>
  </si>
  <si>
    <t>(415)629-4324</t>
  </si>
  <si>
    <t>Noah Coombs, cell</t>
  </si>
  <si>
    <t>Rachele Coombs, cell</t>
  </si>
  <si>
    <t>(808)352-1298</t>
  </si>
  <si>
    <t>20 X 14 + 4 X 10 = 320</t>
  </si>
  <si>
    <t>Inspector - Place first cone directional sign on the sidewalk on San Gabriel pointing towards the entrance. Place the 2nd cone over the drain at the entrance to warn voters of the hazard. Bring signs back into the voting area at 8pm. _x000D_
_x000D_
Thanks and have a great election day.</t>
  </si>
  <si>
    <t>Noah Coombs</t>
  </si>
  <si>
    <t>2 San Gabriel Avenue</t>
  </si>
  <si>
    <t>San Francisco CA 94112</t>
  </si>
  <si>
    <t>noahwcoombs@gmail.com</t>
  </si>
  <si>
    <t>Noah Coombs is the senior pastor of the Foursquare church which owns this building. He lives at this location.</t>
  </si>
  <si>
    <t>1104/05 - 62 Santa Rosa Avenue</t>
  </si>
  <si>
    <t>Church</t>
  </si>
  <si>
    <t>62 Santa Rosa Ave</t>
  </si>
  <si>
    <t>94112-2618</t>
  </si>
  <si>
    <t>1104</t>
  </si>
  <si>
    <t>Pct 1104/1105</t>
  </si>
  <si>
    <t>Enter Off Alemany Blvd At Santa Rosa Ave</t>
  </si>
  <si>
    <t>6% Slope</t>
  </si>
  <si>
    <t>(415)585-2991</t>
  </si>
  <si>
    <t>Fr. Al Pestun</t>
  </si>
  <si>
    <t>(415)676-8554</t>
  </si>
  <si>
    <t>Approach from Alemany 7.3% Approach from Mission 4.4% _x000D_
In Front of entrance 4.0% with a cross slope of 4.5%</t>
  </si>
  <si>
    <t>40 x 25 = 1000</t>
  </si>
  <si>
    <t>Inspector - Place cone directional sign pointing to the accessible ramp leading to Meeting Room # 2. _x000D_
_x000D_
Thanks and have a great election day.</t>
  </si>
  <si>
    <t>Ana Rosales</t>
  </si>
  <si>
    <t>62 Santa Rosa Avenue</t>
  </si>
  <si>
    <t>San Francisco, Ca. 94112</t>
  </si>
  <si>
    <t>Corpus Christi Church</t>
  </si>
  <si>
    <t>1106 - 65 Beverly St</t>
  </si>
  <si>
    <t>65 Beverly St</t>
  </si>
  <si>
    <t>94132</t>
  </si>
  <si>
    <t>1106</t>
  </si>
  <si>
    <t>Church - Temple United Methodist</t>
  </si>
  <si>
    <t>Enter Beverly Btw Shields &amp; 19th Ave</t>
  </si>
  <si>
    <t>1.4% Slope</t>
  </si>
  <si>
    <t>(415)586-1444x200</t>
  </si>
  <si>
    <t>(415)710-9266</t>
  </si>
  <si>
    <t>Robert Mason</t>
  </si>
  <si>
    <t>(650)219-0172</t>
  </si>
  <si>
    <t>22.25 x 26.5 = 590</t>
  </si>
  <si>
    <t>Ashley Broaster</t>
  </si>
  <si>
    <t>Temple United Methodist Church</t>
  </si>
  <si>
    <t>San Francisco CA 94132</t>
  </si>
  <si>
    <t>abroaster@gmail.com</t>
  </si>
  <si>
    <t>(415)333-0734</t>
  </si>
  <si>
    <t>(415)586-1446</t>
  </si>
  <si>
    <t>Temple United Meth. Church</t>
  </si>
  <si>
    <t>1111 Junipero Serra Blvd</t>
  </si>
  <si>
    <t>San Francisco, CA 94132</t>
  </si>
  <si>
    <t>Rec and Park</t>
  </si>
  <si>
    <t>1107</t>
  </si>
  <si>
    <t>8.3% Slope</t>
  </si>
  <si>
    <t>Arriba Juntos</t>
  </si>
  <si>
    <t>Dennis Kern</t>
  </si>
  <si>
    <t>C - O S F Rec &amp; Parks Dept.</t>
  </si>
  <si>
    <t>Mclaren Lodge - Golden Gate Pa</t>
  </si>
  <si>
    <t>San Francisco , CA 94117</t>
  </si>
  <si>
    <t>dennis.kern@sfgov.org</t>
  </si>
  <si>
    <t>(415)831-2709</t>
  </si>
  <si>
    <t>(415)831-2700</t>
  </si>
  <si>
    <t>(415)221-8034</t>
  </si>
  <si>
    <t>1108 - 583 Victoria Street</t>
  </si>
  <si>
    <t>583 Victoria St</t>
  </si>
  <si>
    <t>94132-2741</t>
  </si>
  <si>
    <t>1108</t>
  </si>
  <si>
    <t>Pct 1108</t>
  </si>
  <si>
    <t>Enter Btw Holloway &amp; Garfield</t>
  </si>
  <si>
    <t>(415)334-5366</t>
  </si>
  <si>
    <t>Approach from Holloway 3.5% Approach from Garfield 4% _x000D_
In Front of entrance 1% with a cross slope of 5.2%</t>
  </si>
  <si>
    <t>2 Permits needed.</t>
  </si>
  <si>
    <t>1109 - 1099 Capitol Ave</t>
  </si>
  <si>
    <t>1099 Capitol Ave</t>
  </si>
  <si>
    <t>1109</t>
  </si>
  <si>
    <t>Pct 1109</t>
  </si>
  <si>
    <t>Farragut Center</t>
  </si>
  <si>
    <t>Capitol At Corner Of Holloway</t>
  </si>
  <si>
    <t>3.3% Slope</t>
  </si>
  <si>
    <t>(925)746-0542x106</t>
  </si>
  <si>
    <t>35 x 23 = 805</t>
  </si>
  <si>
    <t>Walnut Creek, CA 94595</t>
  </si>
  <si>
    <t>(800)640-0757</t>
  </si>
  <si>
    <t>(925)746-0554</t>
  </si>
  <si>
    <t>Adrian Millen</t>
  </si>
  <si>
    <t>(925)746-0542 x113</t>
  </si>
  <si>
    <t>(415)239-7034</t>
  </si>
  <si>
    <t>CHRISTOPHER STANLEY_x000D_
christopher@bayservice.net,</t>
  </si>
  <si>
    <t>Bay Area Property Services</t>
  </si>
  <si>
    <t>denise@bayserv</t>
  </si>
  <si>
    <t>(925)746-0542</t>
  </si>
  <si>
    <t>1111 - 437 Holloway Ave</t>
  </si>
  <si>
    <t>437 Holloway Ave</t>
  </si>
  <si>
    <t>94112-2247</t>
  </si>
  <si>
    <t>1111</t>
  </si>
  <si>
    <t>Pct 1111</t>
  </si>
  <si>
    <t>Btw Granada &amp; Miramar</t>
  </si>
  <si>
    <t>(415)299-7005</t>
  </si>
  <si>
    <t>Approach from Miramar 4.8% Approach from Granada 3.3% _x000D_
In Front of entrance 5.7% with a cross slope of 2.5%</t>
  </si>
  <si>
    <t>20 x 16 = 320</t>
  </si>
  <si>
    <t>439 Holloway Ave</t>
  </si>
  <si>
    <t>1112 - 1000 Ocean Avenue (loc 9751)</t>
  </si>
  <si>
    <t>Firehouse</t>
  </si>
  <si>
    <t>1000 Ocean Ave</t>
  </si>
  <si>
    <t>SAN FRANCISCO</t>
  </si>
  <si>
    <t>1112</t>
  </si>
  <si>
    <t>Pct 1112</t>
  </si>
  <si>
    <t>Firehouse #15</t>
  </si>
  <si>
    <t>Enter Ocean Ave Btw Phelan &amp; Harold</t>
  </si>
  <si>
    <t>4.8% slope</t>
  </si>
  <si>
    <t>(415)558-3215</t>
  </si>
  <si>
    <t>29 x 13 = 377</t>
  </si>
  <si>
    <t>Fire Station #15</t>
  </si>
  <si>
    <t>San Francisco Fire Department</t>
  </si>
  <si>
    <t>698 2nd Street</t>
  </si>
  <si>
    <t>San Francisco, CA 94107</t>
  </si>
  <si>
    <t>(415)558-3403</t>
  </si>
  <si>
    <t>(415)699-6150</t>
  </si>
  <si>
    <t>Public Information Officer</t>
  </si>
  <si>
    <t>698 Second Street</t>
  </si>
  <si>
    <t>(415)734-2102</t>
  </si>
  <si>
    <t>SFUSD</t>
  </si>
  <si>
    <t>1113</t>
  </si>
  <si>
    <t>2.1% Slope</t>
  </si>
  <si>
    <t>OR Current Principal/asst Principal</t>
  </si>
  <si>
    <t>Sfusd Real Estate Office</t>
  </si>
  <si>
    <t>135 Van Ness Ave, Rm 116</t>
  </si>
  <si>
    <t>San Francisco CA 94102</t>
  </si>
  <si>
    <t>(415)241-6552</t>
  </si>
  <si>
    <t>1114 - 200 Onondaga Ave</t>
  </si>
  <si>
    <t>200 Onondaga Ave</t>
  </si>
  <si>
    <t>94112-3232</t>
  </si>
  <si>
    <t>1114</t>
  </si>
  <si>
    <t>Church - Balboa Baptist</t>
  </si>
  <si>
    <t>Corner Otsego &amp; Onondaga</t>
  </si>
  <si>
    <t>7.6% Slope</t>
  </si>
  <si>
    <t>Approach from Ocean 2.5% Approach from Wanda 1.3% _x000D_
In front of entrance 2.7% with a cross slope of 1.5%</t>
  </si>
  <si>
    <t>27 x 23 = 621</t>
  </si>
  <si>
    <t>Inspector-  Please return all of the chairs and furniture back to their original positions at the end of the day. No food or drink is allowed in the church. There is a room in the back for eating. Leave the church clean, please. Thanks and have a great election!</t>
  </si>
  <si>
    <t>Balboa Baptist Church</t>
  </si>
  <si>
    <t>Dan Woodward</t>
  </si>
  <si>
    <t>(415)337-8172</t>
  </si>
  <si>
    <t>Emerg contact for the 11.3.15 election. dm 8.18.15</t>
  </si>
  <si>
    <t>1115 - 446 Randolph St</t>
  </si>
  <si>
    <t>446 Randolph St</t>
  </si>
  <si>
    <t>94132-3122</t>
  </si>
  <si>
    <t>1115</t>
  </si>
  <si>
    <t>I.t. Bookman Comm Ctr - Mult Purpose Rm</t>
  </si>
  <si>
    <t>Corner Of Arch &amp; Randolph St</t>
  </si>
  <si>
    <t>(415)586-8020</t>
  </si>
  <si>
    <t>40 x 29 = 1160</t>
  </si>
  <si>
    <t>IT Bookman Comm Ctr</t>
  </si>
  <si>
    <t xml:space="preserve">_x000D_
</t>
  </si>
  <si>
    <t>San Francisco, Ca</t>
  </si>
  <si>
    <t>Southwest Community Corp</t>
  </si>
  <si>
    <t>(415)747-6716</t>
  </si>
  <si>
    <t>Library</t>
  </si>
  <si>
    <t>1116</t>
  </si>
  <si>
    <t>Sp Cone - 'Voting on Level 2'</t>
  </si>
  <si>
    <t>Do not deliver white chairs.</t>
  </si>
  <si>
    <t>Sf Public Library</t>
  </si>
  <si>
    <t>San Francisco, CA 94103</t>
  </si>
  <si>
    <t>1117 - 231 Montana St</t>
  </si>
  <si>
    <t>231 Montana St</t>
  </si>
  <si>
    <t>94112-2951</t>
  </si>
  <si>
    <t>1117</t>
  </si>
  <si>
    <t>Montana Btw Capital &amp; Orizaba</t>
  </si>
  <si>
    <t>Jacinto Reyes</t>
  </si>
  <si>
    <t>Approach from Capital 2.1% Approach from Faxon 4.3% _x000D_
In front of entrance 1.1% with a cross slope of 2.4%</t>
  </si>
  <si>
    <t>30 x 16 = 480</t>
  </si>
  <si>
    <t>650 Capitol Ave</t>
  </si>
  <si>
    <t>94112-2958</t>
  </si>
  <si>
    <t>1118</t>
  </si>
  <si>
    <t>Pct 1118</t>
  </si>
  <si>
    <t>Capitol Btw Minerva &amp; Montana</t>
  </si>
  <si>
    <t>(415)337-4710</t>
  </si>
  <si>
    <t>1119 - 24 Josiah Ave</t>
  </si>
  <si>
    <t>24 Josiah Ave</t>
  </si>
  <si>
    <t>94112-3102</t>
  </si>
  <si>
    <t>1119</t>
  </si>
  <si>
    <t>Pct 1119</t>
  </si>
  <si>
    <t>Btw Howth St &amp; Lakeview Ave</t>
  </si>
  <si>
    <t>4.7% Slope</t>
  </si>
  <si>
    <t>(415)469-8741</t>
  </si>
  <si>
    <t>Patricia Yarborough, cell</t>
  </si>
  <si>
    <t>(415)309-7963</t>
  </si>
  <si>
    <t>Paul Yarborough, cell</t>
  </si>
  <si>
    <t>(415)309-2458</t>
  </si>
  <si>
    <t>17 x 21= 357</t>
  </si>
  <si>
    <t>Inspector- Place cone directional sign on sidewalk outside garage. Place additional cone over the loose metal plate in the driveway to remove tripping hazard. Thanks and have a great election day.</t>
  </si>
  <si>
    <t>JA</t>
  </si>
  <si>
    <t>Patricia Yarbrough</t>
  </si>
  <si>
    <t>PatriciaRis@mac.com</t>
  </si>
  <si>
    <t>Her husband Paul is at phone 415-309-2458 and email Pyarbro@mac.com. previous home number given was 415-469-8741.</t>
  </si>
  <si>
    <t>2850 Alemany Blvd</t>
  </si>
  <si>
    <t>94112-4146</t>
  </si>
  <si>
    <t>1121</t>
  </si>
  <si>
    <t>Spanish Cultural Center</t>
  </si>
  <si>
    <t>Enter Off Farragut At Alemany</t>
  </si>
  <si>
    <t>(415)587-5117</t>
  </si>
  <si>
    <t>Sherri Nash</t>
  </si>
  <si>
    <t>35 x 11 = 385</t>
  </si>
  <si>
    <t>iberiacatering@yahoo.com</t>
  </si>
  <si>
    <t>Lily Alveraz works there also.</t>
  </si>
  <si>
    <t>Iberia Catering Inc.</t>
  </si>
  <si>
    <t>iberia catering @yahoo.com</t>
  </si>
  <si>
    <t>1122</t>
  </si>
  <si>
    <t>Pct 1122</t>
  </si>
  <si>
    <t>1.5% Slope</t>
  </si>
  <si>
    <t>1123</t>
  </si>
  <si>
    <t>1124 - 155 Sadowa St</t>
  </si>
  <si>
    <t>155 Sadowa St</t>
  </si>
  <si>
    <t>94112-2941</t>
  </si>
  <si>
    <t>1124</t>
  </si>
  <si>
    <t>Pct 1124</t>
  </si>
  <si>
    <t>Btw Capital &amp; Plymouth</t>
  </si>
  <si>
    <t>(650)574-8665</t>
  </si>
  <si>
    <t>(415)324-9018</t>
  </si>
  <si>
    <t>Ric Mauricio</t>
  </si>
  <si>
    <t>Approach from Capital 0.5% Approach from Plymouth 0.5% _x000D_
In front of entrance 0.5% with a cross slope of 3.4%</t>
  </si>
  <si>
    <t>25 x 12 = 300</t>
  </si>
  <si>
    <t>2 Permits.</t>
  </si>
  <si>
    <t>240 Curlew CT</t>
  </si>
  <si>
    <t>Foster City, CA 94404</t>
  </si>
  <si>
    <t>krismark@yahoo.com</t>
  </si>
  <si>
    <t>(650)773-2938</t>
  </si>
  <si>
    <t>Regarding picking up the garage remote, call Ric's Tenant Delia Rivera at 415-324-9018</t>
  </si>
  <si>
    <t>8 Capitol Ave</t>
  </si>
  <si>
    <t>1125</t>
  </si>
  <si>
    <t>Pct 1125</t>
  </si>
  <si>
    <t>Firehouse #33</t>
  </si>
  <si>
    <t>Btw Sagamore And End Of Capitol Ave</t>
  </si>
  <si>
    <t>8.2% Slope</t>
  </si>
  <si>
    <t>(415)558-3233</t>
  </si>
  <si>
    <t>30 x 14 = 420</t>
  </si>
  <si>
    <t>Inspector- _x000D_
1. Place cone directional sign on sidewalk pointing to entrance to accessible ramp._x000D_
2. Assign extra poll worker to monitor the main entrance, which is the door at the top of the accessible ramp, to make sure it stays open throughout the day. Engine bay door can remain closed if door at the top of the ramp is kept open. Driveyway to engine bay door is steep, NOT ADA accessible._x000D_
_x000D_
Thanks and have a great Election Day!</t>
  </si>
  <si>
    <t>1126 - 2850 Alemany Blvd</t>
  </si>
  <si>
    <t>1126</t>
  </si>
  <si>
    <t>1127 - 483 Ellington Ave</t>
  </si>
  <si>
    <t>483 Ellington Ave</t>
  </si>
  <si>
    <t>1127</t>
  </si>
  <si>
    <t>Btw Whipple &amp; Naglee</t>
  </si>
  <si>
    <t>6.2% Slope</t>
  </si>
  <si>
    <t>Prosperidad Salamanca</t>
  </si>
  <si>
    <t>Approach from Whipple 5.5% Approach from Naglee 5.1%_x000D_
In front of entrance 2.8% with a cross slope of 2.6%</t>
  </si>
  <si>
    <t>17.5x20+11x8.25=368</t>
  </si>
  <si>
    <t>Mail box catch must be removed on delivery &amp; re-attached on pick-up.</t>
  </si>
  <si>
    <t>puryps@comcast.net</t>
  </si>
  <si>
    <t>1128</t>
  </si>
  <si>
    <t>1129 - 755 Morse St</t>
  </si>
  <si>
    <t>1129</t>
  </si>
  <si>
    <t>Pct 1129</t>
  </si>
  <si>
    <t>School - Longfellow - Front Lobby</t>
  </si>
  <si>
    <t>755 Morse St</t>
  </si>
  <si>
    <t>Btw Mission &amp; Lowell</t>
  </si>
  <si>
    <t>(415)469-4730</t>
  </si>
  <si>
    <t>50 x 12 = 600</t>
  </si>
  <si>
    <t>1131 - 666 Morse St</t>
  </si>
  <si>
    <t>666 Morse St</t>
  </si>
  <si>
    <t>1131</t>
  </si>
  <si>
    <t>Pct 1131</t>
  </si>
  <si>
    <t>Btw Lowell &amp; Guttenberg</t>
  </si>
  <si>
    <t>6.9% Slope</t>
  </si>
  <si>
    <t>(415)586-7579</t>
  </si>
  <si>
    <t>Angel Guardado</t>
  </si>
  <si>
    <t>14 x 22 = 308</t>
  </si>
  <si>
    <t>Visquine. Reg Route OK. Stapler.</t>
  </si>
  <si>
    <t>Inspector- Place the Voter Information Kiosk in front of the electric meter inside the garage door to remove hazard. Thanks and have a great election day.</t>
  </si>
  <si>
    <t>1132</t>
  </si>
  <si>
    <t>Pct 1132</t>
  </si>
  <si>
    <t>7.8% Slope</t>
  </si>
  <si>
    <t>859 Prague St</t>
  </si>
  <si>
    <t>1133</t>
  </si>
  <si>
    <t>Pct 1133</t>
  </si>
  <si>
    <t>(415)469-4718</t>
  </si>
  <si>
    <t>(415)336-9419</t>
  </si>
  <si>
    <t>Maria Luz Agudelo</t>
  </si>
  <si>
    <t>Guadalupe Elementary School</t>
  </si>
  <si>
    <t>San Francisco, CA</t>
  </si>
  <si>
    <t>1134 - 301 Rolph St</t>
  </si>
  <si>
    <t>Business</t>
  </si>
  <si>
    <t>301 Rolph St</t>
  </si>
  <si>
    <t>94112-4405</t>
  </si>
  <si>
    <t>1134</t>
  </si>
  <si>
    <t>Pct 1134</t>
  </si>
  <si>
    <t>Cordova Market</t>
  </si>
  <si>
    <t>Btw Naples &amp; Cordova</t>
  </si>
  <si>
    <t>2.2% Slope</t>
  </si>
  <si>
    <t>(415)587-6995</t>
  </si>
  <si>
    <t>Approach from Cordova 4.1% Approach from Naples not available _x000D_
In front of entrance 0.6% with Cross slope of 2.8%</t>
  </si>
  <si>
    <t>13 x 20 = 260</t>
  </si>
  <si>
    <t>301 Rolph St.</t>
  </si>
  <si>
    <t>1135 - 859 Prague St</t>
  </si>
  <si>
    <t>1135</t>
  </si>
  <si>
    <t>Pct 1135</t>
  </si>
  <si>
    <t>Guadalupe Elementary - Hallway</t>
  </si>
  <si>
    <t>Enter At Corner Of Prague &amp; Cordova</t>
  </si>
  <si>
    <t>8.1% Slope - Ramped Access</t>
  </si>
  <si>
    <t>Approach from Winding Way 7.7% Approach from Naylor 4.1%_x000D_
In front of entrance 9.6% with a cross slope of 0.2%</t>
  </si>
  <si>
    <t>50 X 17 = 850</t>
  </si>
  <si>
    <t>1136 - 990 Rolph St</t>
  </si>
  <si>
    <t>1136</t>
  </si>
  <si>
    <t>Pct 1136</t>
  </si>
  <si>
    <t>990 Rolph St</t>
  </si>
  <si>
    <t>7% slope</t>
  </si>
  <si>
    <t>(415)587-7249</t>
  </si>
  <si>
    <t>(415)290-7574</t>
  </si>
  <si>
    <t>(415)350-1322</t>
  </si>
  <si>
    <t>Approach from South Hill 6.1% (Cul De Sac) _x000D_
In front of entrance .7% with a cross slope of 3.5%</t>
  </si>
  <si>
    <t>Belmor And Elena L. Francisco</t>
  </si>
  <si>
    <t>990 Rolph Street</t>
  </si>
  <si>
    <t>Owner_x000D_
Belmor's cell is 290-7574_x000D_
Elena's cell is 350-1322</t>
  </si>
  <si>
    <t>1141 - 263 Maynard St</t>
  </si>
  <si>
    <t>263 Maynard St</t>
  </si>
  <si>
    <t>94112-1638</t>
  </si>
  <si>
    <t>1141</t>
  </si>
  <si>
    <t>Pct 1141</t>
  </si>
  <si>
    <t>Btw Congdon St &amp; Gladstone Dr</t>
  </si>
  <si>
    <t>3.2% Slope</t>
  </si>
  <si>
    <t>(415)337-1907</t>
  </si>
  <si>
    <t>Ana Jaramillo</t>
  </si>
  <si>
    <t>Approach from Gladstone 1.5% Approach from Congdon 2.4% _x000D_
In front of entrance 1.1% with a cross slope of 1.2%</t>
  </si>
  <si>
    <t>15 x 20 = 300</t>
  </si>
  <si>
    <t>San Francisco, CA 94111</t>
  </si>
  <si>
    <t>Ann</t>
  </si>
  <si>
    <t>(415)613-2614</t>
  </si>
  <si>
    <t>Senior Center</t>
  </si>
  <si>
    <t>1142</t>
  </si>
  <si>
    <t>1143</t>
  </si>
  <si>
    <t>Pct 1143</t>
  </si>
  <si>
    <t>8.3% Slope - Ramped Access</t>
  </si>
  <si>
    <t>1144 - 260 Madrid St</t>
  </si>
  <si>
    <t>260 Madrid St</t>
  </si>
  <si>
    <t>94112-2055</t>
  </si>
  <si>
    <t>1144</t>
  </si>
  <si>
    <t>Btw Avalon &amp; Excelsior Ave</t>
  </si>
  <si>
    <t>0.8% Slope</t>
  </si>
  <si>
    <t>(415)469-4736</t>
  </si>
  <si>
    <t>Approach from Avalon 6.5% Approach from Excelsior 2.2% _x000D_
In front of entrance .8% with a cross slope of .2%</t>
  </si>
  <si>
    <t>25 x 23 = 575</t>
  </si>
  <si>
    <t>950 Avalon Ave</t>
  </si>
  <si>
    <t>94112-2134</t>
  </si>
  <si>
    <t>1145</t>
  </si>
  <si>
    <t>Pct 1145</t>
  </si>
  <si>
    <t>Swaminarayan Temple - Lobby</t>
  </si>
  <si>
    <t>At Corner Of LA Grande Ave</t>
  </si>
  <si>
    <t>(415)469-9121</t>
  </si>
  <si>
    <t>Vijay Patel</t>
  </si>
  <si>
    <t>(650)333-1886</t>
  </si>
  <si>
    <t>Approach from Moscow 8.3% Approach from LaGrande 4.0%_x000D_
In front of entrance 2.8% with a cross slope of 0.4%</t>
  </si>
  <si>
    <t>JA &amp; JB</t>
  </si>
  <si>
    <t>C - O Swaminarayan Temple</t>
  </si>
  <si>
    <t>VHPBAPS@gmail.com</t>
  </si>
  <si>
    <t>last name is 'Dave' is pronounced (dah - VAY)</t>
  </si>
  <si>
    <t>Swaminarayan Temple</t>
  </si>
  <si>
    <t>C - O Hamang Dave</t>
  </si>
  <si>
    <t>(408)202-0067</t>
  </si>
  <si>
    <t>Temple phone (work)_x000D_
Mr. Dave's phone (cell)</t>
  </si>
  <si>
    <t>1146 - 5051 Mission St</t>
  </si>
  <si>
    <t>Club</t>
  </si>
  <si>
    <t>5051 Mission St</t>
  </si>
  <si>
    <t>94112-3417</t>
  </si>
  <si>
    <t>1146</t>
  </si>
  <si>
    <t>Pct 1146</t>
  </si>
  <si>
    <t>Between Amazon &amp; Italy</t>
  </si>
  <si>
    <t>2.4% Slope</t>
  </si>
  <si>
    <t>Approach from Amazon 6.1% Approach from Italy 1.4%_x000D_
In front of entrance 3% with a cross slope of 2%</t>
  </si>
  <si>
    <t>15 x 18 + 14 x 12 = 438</t>
  </si>
  <si>
    <t>(415)586-1316</t>
  </si>
  <si>
    <t>Grand Lodge Of California</t>
  </si>
  <si>
    <t>5051 Mission St.</t>
  </si>
  <si>
    <t>1147</t>
  </si>
  <si>
    <t>Pct 1147</t>
  </si>
  <si>
    <t>1148 - 542 Moscow St</t>
  </si>
  <si>
    <t>542 Moscow St</t>
  </si>
  <si>
    <t>94112-2808</t>
  </si>
  <si>
    <t>1148</t>
  </si>
  <si>
    <t>Pct 1148</t>
  </si>
  <si>
    <t>Btw Russia &amp; Persia</t>
  </si>
  <si>
    <t>2% slope</t>
  </si>
  <si>
    <t>(415)613-9006</t>
  </si>
  <si>
    <t>Georgina Morales</t>
  </si>
  <si>
    <t>16 x 19 = 304</t>
  </si>
  <si>
    <t>Georgina Valle Morales</t>
  </si>
  <si>
    <t>georginamsw@yahoo.com</t>
  </si>
  <si>
    <t>1149- 325 La Grande Ave (loc 1151)</t>
  </si>
  <si>
    <t>325 La Grande Ave</t>
  </si>
  <si>
    <t>94112-2866</t>
  </si>
  <si>
    <t>1149</t>
  </si>
  <si>
    <t>Pct 1149</t>
  </si>
  <si>
    <t>School - City Arts &amp; Tech - Hallway</t>
  </si>
  <si>
    <t>(415)841-2200</t>
  </si>
  <si>
    <t>40 x 13 = 520</t>
  </si>
  <si>
    <t>Run ext. cords from room (labeled 'G') into the hallway. Tape cords to floor with provided gaff tape (in Red Box). Set up equip on the right side inside the entrance so as not to block access.</t>
  </si>
  <si>
    <t>1152 - 1261 Geneva Ave</t>
  </si>
  <si>
    <t>1152</t>
  </si>
  <si>
    <t>Church - Geneva Avenue United Methodist</t>
  </si>
  <si>
    <t>1261 Geneva Ave</t>
  </si>
  <si>
    <t>Enter Btw Vienna &amp; Athens</t>
  </si>
  <si>
    <t>7.2% Slope</t>
  </si>
  <si>
    <t>Approach from curb cut on Vienna 8.3% Approach from Athens 2.5% _x000D_
In front of entrance 1.8% with a cross slope of 2.3%</t>
  </si>
  <si>
    <t>36 x 23 = 828</t>
  </si>
  <si>
    <t>*Inspector- Place the cone directional sign on the sidewalk on Geneva pointing to the entrance to the Fellowship Hall. Bring signs back into the polling place at 8pm._x000D_
_x000D_
*DST- Install threshold ramp on election morning. Make sure that the threshold ramp is taped securely in place at the entrance. _x000D_
_x000D_
Thanks and have a great election day!</t>
  </si>
  <si>
    <t>C - O Geneva Avenue United Methodist Church</t>
  </si>
  <si>
    <t>(415)585-3685</t>
  </si>
  <si>
    <t>Geneva Avenue United Methodist Church</t>
  </si>
  <si>
    <t>1153</t>
  </si>
  <si>
    <t>3.9% slope</t>
  </si>
  <si>
    <t>San Francisco CA 94134</t>
  </si>
  <si>
    <t>7001 - 2450 17th St</t>
  </si>
  <si>
    <t>2450 17th St</t>
  </si>
  <si>
    <t>94110-1442</t>
  </si>
  <si>
    <t>7001</t>
  </si>
  <si>
    <t>Pct 7001</t>
  </si>
  <si>
    <t>S G I - U S A Soka Gakkai - Rm 1a</t>
  </si>
  <si>
    <t>8.1% Slope</t>
  </si>
  <si>
    <t>(415)255-6007</t>
  </si>
  <si>
    <t>David Eisenberg</t>
  </si>
  <si>
    <t>(415)309-8387</t>
  </si>
  <si>
    <t>28 x 13 = 364</t>
  </si>
  <si>
    <t>Sp Cone - 'Accessible Entrance on Hampshire'</t>
  </si>
  <si>
    <t>*Inspector- Place the 'Accessible Entrance on Hampshire' cone sign on the bottom steps leading to the main entrance on 17th St. Place the 2nd cone sign on the sidewalk on 17th St pointing up the hill on Hampshire. Place the 3rd cone sign on the sidewalk on Hampshire pointing through the gate leading to the accessible ramp. _x000D_
_x000D_
Bring all signs back into the voting area at 8pm. Thanks and have a great election day!</t>
  </si>
  <si>
    <t>Sgi-usa Soka Gakkai International</t>
  </si>
  <si>
    <t>San Francisco CA 94110</t>
  </si>
  <si>
    <t>deisenberg@sgi-usa.org</t>
  </si>
  <si>
    <t>(412)255-6079</t>
  </si>
  <si>
    <t>2nd e-mail dmonster@earthlink.net</t>
  </si>
  <si>
    <t>Sgi-Usa Soka Gakkai International-usa</t>
  </si>
  <si>
    <t>Sgi - Usa Soka Gakkai Intl Usa</t>
  </si>
  <si>
    <t>7002 - 299 Vermont Street</t>
  </si>
  <si>
    <t>299 Vermont St</t>
  </si>
  <si>
    <t>94103</t>
  </si>
  <si>
    <t>7002</t>
  </si>
  <si>
    <t>Pct 7002</t>
  </si>
  <si>
    <t>Firehouse #29 - Left Bay</t>
  </si>
  <si>
    <t>Enter 16th Near Corner Of Vermont</t>
  </si>
  <si>
    <t>5% Slope</t>
  </si>
  <si>
    <t>(415)558-3229</t>
  </si>
  <si>
    <t>Officers Of Station 29</t>
  </si>
  <si>
    <t>Fire Station #29</t>
  </si>
  <si>
    <t>San Francisco CA 94103</t>
  </si>
  <si>
    <t>7003 - 500 De Haro Street</t>
  </si>
  <si>
    <t>94107</t>
  </si>
  <si>
    <t>7003</t>
  </si>
  <si>
    <t>Church - St Gregory - Rotunda</t>
  </si>
  <si>
    <t>500 De Haro Street</t>
  </si>
  <si>
    <t>Btw 18th &amp; Mariposa</t>
  </si>
  <si>
    <t>(415)255-8100</t>
  </si>
  <si>
    <t>Michael Reid</t>
  </si>
  <si>
    <t>(919)599-7770</t>
  </si>
  <si>
    <t>Approach from 18th St 5.3% Approach from Mariposa 4.7% _x000D_
In Front of entrance 4.7% with a cross slope of 2.1%</t>
  </si>
  <si>
    <t>19 x 30 = 570</t>
  </si>
  <si>
    <t>Inspector- Voting equipment will be stored in the office until Election morning. Thanks and have a great election day.</t>
  </si>
  <si>
    <t>office@saintgregorys.org</t>
  </si>
  <si>
    <t>Mark Pritchard</t>
  </si>
  <si>
    <t>(415)742-2364</t>
  </si>
  <si>
    <t>(415)412-4556</t>
  </si>
  <si>
    <t>Will Open On E Day</t>
  </si>
  <si>
    <t>St Gregory Episcopal Church</t>
  </si>
  <si>
    <t>C - O Sherri  Lynn Wood</t>
  </si>
  <si>
    <t>7004</t>
  </si>
  <si>
    <t>San Francisco CA 94107</t>
  </si>
  <si>
    <t>7005 - 1490 19th St</t>
  </si>
  <si>
    <t>1490 19th St</t>
  </si>
  <si>
    <t>7005</t>
  </si>
  <si>
    <t>Pct 7005</t>
  </si>
  <si>
    <t>Church - Saint Teresa Of Avila - Sammon Hall</t>
  </si>
  <si>
    <t>1490 19th St - Enter On Connecticut</t>
  </si>
  <si>
    <t>Enter On Connecticut Btw 18th &amp; 19th St.</t>
  </si>
  <si>
    <t>4.3% Slope</t>
  </si>
  <si>
    <t>(415)285-5272</t>
  </si>
  <si>
    <t>Stephani Sheehan - we will get key</t>
  </si>
  <si>
    <t>Stephani Sheehan (emergency cell phone)</t>
  </si>
  <si>
    <t>(415)336-5934</t>
  </si>
  <si>
    <t>Approach from 18th St 15.4% Approach from 19th St 10.2%_x000D_
In Front of entrance 2.9% with a cross slope of 2.9%</t>
  </si>
  <si>
    <t>40 x 35 = 1400</t>
  </si>
  <si>
    <t>Stephani Sheehan</t>
  </si>
  <si>
    <t>C-O St. Teresa Of Avila</t>
  </si>
  <si>
    <t>390 Missouri St</t>
  </si>
  <si>
    <t>stephani@stteresasf.org</t>
  </si>
  <si>
    <t>Office hours are M-F 9-5. Outside office hours, only call this number for emergency._x000D_
Pastor Michael Greenwell 10.1015 dm</t>
  </si>
  <si>
    <t>Epic Perea</t>
  </si>
  <si>
    <t xml:space="preserve">,  </t>
  </si>
  <si>
    <t>(415)786-8497</t>
  </si>
  <si>
    <t>St. Teresa Of Avila</t>
  </si>
  <si>
    <t>C - O Stephanie Sheehan</t>
  </si>
  <si>
    <t>(415)824-6334</t>
  </si>
  <si>
    <t>7006 - 2641 25th Street</t>
  </si>
  <si>
    <t>2641 25th St</t>
  </si>
  <si>
    <t>94110-3514</t>
  </si>
  <si>
    <t>7006</t>
  </si>
  <si>
    <t>Pct 7006</t>
  </si>
  <si>
    <t>School - Bryant - Front Lobby</t>
  </si>
  <si>
    <t>Btw San Bruno &amp; Utah</t>
  </si>
  <si>
    <t>1.0 % Slope</t>
  </si>
  <si>
    <t>(415)695-5780</t>
  </si>
  <si>
    <t>Approach from Utah 8.1% Approach from San Bruno 7% _x000D_
In front of entrance 4% with a cross slope of 1.5%</t>
  </si>
  <si>
    <t>29 x 14 = 406</t>
  </si>
  <si>
    <t>San Francisco, CA 94110</t>
  </si>
  <si>
    <t>Erick Perkins</t>
  </si>
  <si>
    <t>7007 - 953 De Haro St</t>
  </si>
  <si>
    <t>7007</t>
  </si>
  <si>
    <t>Potrero Hill Neighborhood House</t>
  </si>
  <si>
    <t>953 De Haro St</t>
  </si>
  <si>
    <t>Corner Of Southern Heights Ave</t>
  </si>
  <si>
    <t>8% slope</t>
  </si>
  <si>
    <t>(415)826-8080</t>
  </si>
  <si>
    <t>Jean Cosby (510) 229-8621</t>
  </si>
  <si>
    <t>Approach from De Haro is 2.9% Approach from Kansas 4.7%Approach from Carolina is 3.1% Sidewalk slope is 4.7%, Cross slope is 2.4%_x000D_
In front of entrance 4.7% with a cross slope of 3.3%</t>
  </si>
  <si>
    <t>25 x 25 = 625</t>
  </si>
  <si>
    <t>Edward Hatter</t>
  </si>
  <si>
    <t>C-O Potrero Hill Nghbd House</t>
  </si>
  <si>
    <t>953 Deharo St</t>
  </si>
  <si>
    <t>edwardhatter@hotmail.com</t>
  </si>
  <si>
    <t>(415)282-4429</t>
  </si>
  <si>
    <t>Emergency # (650) 270-5862</t>
  </si>
  <si>
    <t>Jean Cosby</t>
  </si>
  <si>
    <t>(510)229-8621</t>
  </si>
  <si>
    <t>Potrero Hill Nghbd House</t>
  </si>
  <si>
    <t>InspCell:</t>
  </si>
  <si>
    <t>7008</t>
  </si>
  <si>
    <t>Btw 20th &amp; 21st Sts</t>
  </si>
  <si>
    <t>7009</t>
  </si>
  <si>
    <t>Pct 7009</t>
  </si>
  <si>
    <t>4.6% Slope</t>
  </si>
  <si>
    <t>Darline Martin</t>
  </si>
  <si>
    <t>Approach from Carolina 8.5% Approach from Wisconsin 3.5% _x000D_
In front of entrance 3.2% with a cross slope of 2.3%</t>
  </si>
  <si>
    <t>14x27=378</t>
  </si>
  <si>
    <t>Darline Martin 415-759-2837</t>
  </si>
  <si>
    <t>7011</t>
  </si>
  <si>
    <t>Pct 7011</t>
  </si>
  <si>
    <t>8.3% slope</t>
  </si>
  <si>
    <t>7012 - 700 Pennsylvania Ave</t>
  </si>
  <si>
    <t>Other City Site</t>
  </si>
  <si>
    <t>7012</t>
  </si>
  <si>
    <t>Pct 7012</t>
  </si>
  <si>
    <t>Muni Barn - Room D106</t>
  </si>
  <si>
    <t>700 Pennsylvania Ave</t>
  </si>
  <si>
    <t>Btw 22nd &amp; 23rd Sts</t>
  </si>
  <si>
    <t>1.3% Slope</t>
  </si>
  <si>
    <t>Approach from 22nd St. is 1.8% Approach from 23rd St. is 4.0% Sidewalk slope is 4.0%, Cross slope is .8%_x000D_
In front of entrance 4.7% with a cross slope of 3.3%</t>
  </si>
  <si>
    <t>33x30=990</t>
  </si>
  <si>
    <t>Polling place and ADA survey</t>
  </si>
  <si>
    <t>Muni Barn -room D106</t>
  </si>
  <si>
    <t>San Francisco Municipal Railway</t>
  </si>
  <si>
    <t>C - O John Haley</t>
  </si>
  <si>
    <t>San Francisco , CA 94107</t>
  </si>
  <si>
    <t>(415)701-4235</t>
  </si>
  <si>
    <t>7013 - 654 Minnesota St</t>
  </si>
  <si>
    <t>UCSF</t>
  </si>
  <si>
    <t>654 Minnesota St</t>
  </si>
  <si>
    <t>7013</t>
  </si>
  <si>
    <t>Pct 7013</t>
  </si>
  <si>
    <t>Btw 18th &amp; 19th Sts</t>
  </si>
  <si>
    <t>3.8% slope</t>
  </si>
  <si>
    <t>(415)476-2021</t>
  </si>
  <si>
    <t>Kathleen Prado-Gibson, 1st contact</t>
  </si>
  <si>
    <t>(415)476-5343</t>
  </si>
  <si>
    <t>Customer Svc, main line</t>
  </si>
  <si>
    <t>44 x 7 = 308</t>
  </si>
  <si>
    <t>Sp Cone - 'No Voters Beyond this Point'</t>
  </si>
  <si>
    <t>U C S F</t>
  </si>
  <si>
    <t>C-O Millicent Magiera</t>
  </si>
  <si>
    <t>PO Box 2114 U C S F</t>
  </si>
  <si>
    <t>San Francisco, Ca, 94143-2114</t>
  </si>
  <si>
    <t>(415)476-4671</t>
  </si>
  <si>
    <t>7014</t>
  </si>
  <si>
    <t>6.6% Slope</t>
  </si>
  <si>
    <t>7016 - 1800 Oakdale Ave</t>
  </si>
  <si>
    <t>1800 Oakdale Ave</t>
  </si>
  <si>
    <t>94124</t>
  </si>
  <si>
    <t>7016</t>
  </si>
  <si>
    <t>Pct 7016</t>
  </si>
  <si>
    <t>Between Quint St &amp; Phelps St</t>
  </si>
  <si>
    <t>1% slope</t>
  </si>
  <si>
    <t>Approach from Quint 3.5% Approach from Phelps .5% _x000D_
In front of entrance 3.8% with a cross slope of .3%</t>
  </si>
  <si>
    <t>25 x 19 = 475</t>
  </si>
  <si>
    <t>1800 Oakdale Avenue</t>
  </si>
  <si>
    <t>San Francisco, CA 94124</t>
  </si>
  <si>
    <t>(415)821-1534</t>
  </si>
  <si>
    <t>7017 - 1 Cashmere Street</t>
  </si>
  <si>
    <t>7017</t>
  </si>
  <si>
    <t>Pct 7017</t>
  </si>
  <si>
    <t>1 Cashmere Street</t>
  </si>
  <si>
    <t>At Cashmere &amp; Hudson</t>
  </si>
  <si>
    <t>Approach from Hudson 2.0% Approach from Rolph Newhall Hudson 1.7% _x000D_
In front of entrance .8% with a cross slope of 1.5%</t>
  </si>
  <si>
    <t>7018</t>
  </si>
  <si>
    <t>7019 - 1887 Palou Ave</t>
  </si>
  <si>
    <t>7019</t>
  </si>
  <si>
    <t>1887 Palou Ave</t>
  </si>
  <si>
    <t>Btw Quint &amp; Phelps</t>
  </si>
  <si>
    <t>(415)948-6502</t>
  </si>
  <si>
    <t>Salvador Espinoza Pena</t>
  </si>
  <si>
    <t>(415)641-8567</t>
  </si>
  <si>
    <t>Approach from Quint 1.4% Approach from Phelps 2.0%_x000D_
In Front of entrance 1.0% with a cross slope of 1.0%</t>
  </si>
  <si>
    <t>22 x 21 = 462</t>
  </si>
  <si>
    <t>sal3385@gmail.com</t>
  </si>
  <si>
    <t>7021 - 1711 Oakdale Ave</t>
  </si>
  <si>
    <t>7021</t>
  </si>
  <si>
    <t>Pct 7021</t>
  </si>
  <si>
    <t>All Hallows Community - Lobby</t>
  </si>
  <si>
    <t>1711 Oakdale Ave</t>
  </si>
  <si>
    <t>At intersection of Newhall St.</t>
  </si>
  <si>
    <t>(415)550-1637</t>
  </si>
  <si>
    <t>(415)585-0159</t>
  </si>
  <si>
    <t>(415)350-7506</t>
  </si>
  <si>
    <t>23 x 14 = 322</t>
  </si>
  <si>
    <t>Sister Grace Grima</t>
  </si>
  <si>
    <t>C-O All Hollows Community</t>
  </si>
  <si>
    <t>ggrima@mercyhousing.org</t>
  </si>
  <si>
    <t>(415)846-5472</t>
  </si>
  <si>
    <t>EMERG #'S 550-1637 OR 585-0159</t>
  </si>
  <si>
    <t>All Hallows Community</t>
  </si>
  <si>
    <t>C - O Sister Grace Grima</t>
  </si>
  <si>
    <t>7022</t>
  </si>
  <si>
    <t>Pct 7022</t>
  </si>
  <si>
    <t>Sp Flag Tie - '&lt;no text&gt;'</t>
  </si>
  <si>
    <t>7023</t>
  </si>
  <si>
    <t>San Francisco CA 94117</t>
  </si>
  <si>
    <t>7024 - 1101 Fairfax Ave</t>
  </si>
  <si>
    <t>Apartment</t>
  </si>
  <si>
    <t>1101 Fairfax Ave</t>
  </si>
  <si>
    <t>94124-1773</t>
  </si>
  <si>
    <t>7024</t>
  </si>
  <si>
    <t>Pct 7024</t>
  </si>
  <si>
    <t>Hunters View - Community Room</t>
  </si>
  <si>
    <t>Enter On Fairfax Ave Near Acacia Ave</t>
  </si>
  <si>
    <t>2.9 % Slope</t>
  </si>
  <si>
    <t>(415)285-1111</t>
  </si>
  <si>
    <t>Denise Fore</t>
  </si>
  <si>
    <t>(510)593-8450</t>
  </si>
  <si>
    <t>Approach from Acacia 5.6% Approach from Keith fenced off at time of survey _x000D_
In Front of entrance 1.8% with a cross slope of 0.8%</t>
  </si>
  <si>
    <t>14 X 15 + 13 X 15 = 405</t>
  </si>
  <si>
    <t>DST - _x000D_
All signage should direct to the safe and accessible entrance which is the one that enters through the metal gate on Fairfax across from Acacia St. (The approach from farther down the hill on Fairfax is too steep and signage should not direct to this route.)_x000D_
1. Install Special Cone Sign - 'Follow the Blue Path' - 'ADA symbol' on a cone near the top of the blue rubberized accessible path within the courtyard._x000D_
2. Install Special Cone Sign - 'Voting on Level C' outside the elevator on the courtyard level._x000D_
3. Install Special Cone Sign - 'Exit on Level 1' outside the elvator in the community room._x000D_
4. Install Special Flag Wire Sign - ''---&gt;''Place the wire flag sign in the soil near the accessible courtyard gate on Fairfax (red metal gate and fence leading into the courtyard on Fairfax.)_x000D_
5. Bring signs back into polling place after 8pm._x000D_
_x000D_
Inspector- You will be sharing the large community room with a community program. Set up near the elevator.</t>
  </si>
  <si>
    <t>huntersview@jsco.net</t>
  </si>
  <si>
    <t>(415)285-1118</t>
  </si>
  <si>
    <t>7025 - 410 Hawes Street</t>
  </si>
  <si>
    <t>410 Hawes St</t>
  </si>
  <si>
    <t>7025</t>
  </si>
  <si>
    <t>Pct 7025</t>
  </si>
  <si>
    <t>Church - Our Lady Of Lourdes</t>
  </si>
  <si>
    <t>Btw Innes &amp; Hunters Point Bl</t>
  </si>
  <si>
    <t>(415)285-3377</t>
  </si>
  <si>
    <t>Rev Daniel Carter</t>
  </si>
  <si>
    <t>(415)401-8346</t>
  </si>
  <si>
    <t>(415)860-3238</t>
  </si>
  <si>
    <t>Approach from Innes 2.4% Approach from Hudson 2.3% _x000D_
In front of entrance .7% with a cross slope of 4.2%</t>
  </si>
  <si>
    <t>Father Dan Carter</t>
  </si>
  <si>
    <t>C-O Our Lady Of Lourdes Church</t>
  </si>
  <si>
    <t>1715 Oakdale Ave</t>
  </si>
  <si>
    <t>dancrter@aol.com</t>
  </si>
  <si>
    <t>The Office is located at 1015 Oakdale Ave.</t>
  </si>
  <si>
    <t>Liz Bell</t>
  </si>
  <si>
    <t>(415)550-7847</t>
  </si>
  <si>
    <t>(   )___-____</t>
  </si>
  <si>
    <t>(  _)___-____</t>
  </si>
  <si>
    <t>Liz Bell - Her Cell (415) 269-7950</t>
  </si>
  <si>
    <t>Our Lady Of Lourdes Church</t>
  </si>
  <si>
    <t>7026 - 2082 Bancroft Ave</t>
  </si>
  <si>
    <t>7026</t>
  </si>
  <si>
    <t>Pct 7026</t>
  </si>
  <si>
    <t>2082 Bancroft Ave</t>
  </si>
  <si>
    <t>Between Thornton Ave And Phelps St</t>
  </si>
  <si>
    <t>(415)467-5684</t>
  </si>
  <si>
    <t>Noretha Y. Jones</t>
  </si>
  <si>
    <t>Approach from Quint 2.7% Approach from Phelps 2.5% _x000D_
In front of entrance .5% with a cross slope of 2.2%</t>
  </si>
  <si>
    <t>45 x 13 = 585</t>
  </si>
  <si>
    <t>Set up booths upon delivery!</t>
  </si>
  <si>
    <t>Noretha  Y. Jones</t>
  </si>
  <si>
    <t>(415)572-4055</t>
  </si>
  <si>
    <t>7027 - 50 Pomona St</t>
  </si>
  <si>
    <t>50 Pomona St</t>
  </si>
  <si>
    <t>7027</t>
  </si>
  <si>
    <t>Pct 7027</t>
  </si>
  <si>
    <t>2% Slope</t>
  </si>
  <si>
    <t>(415)330-1526</t>
  </si>
  <si>
    <t>50 Pomona Street</t>
  </si>
  <si>
    <t>7028 - 1601 Lane St</t>
  </si>
  <si>
    <t>7028</t>
  </si>
  <si>
    <t>Pct 7028</t>
  </si>
  <si>
    <t>Ymca - Gym</t>
  </si>
  <si>
    <t>1601 Lane St</t>
  </si>
  <si>
    <t>Enter Corner Of Revere &amp; Lane Sts</t>
  </si>
  <si>
    <t>3.1% Slope</t>
  </si>
  <si>
    <t>(415)822-7728 x222</t>
  </si>
  <si>
    <t>Approach from Keith 3.1% Approach from Queseda 5.1% _x000D_
In Front of entrance 1.8% with a cross slope of 4.0%</t>
  </si>
  <si>
    <t>30 x 50 = 1500</t>
  </si>
  <si>
    <t>1601 Lane Street</t>
  </si>
  <si>
    <t>(415)822-7728x222</t>
  </si>
  <si>
    <t>Walter Turner</t>
  </si>
  <si>
    <t>,</t>
  </si>
  <si>
    <t>(415)710-1148</t>
  </si>
  <si>
    <t>Bayview Hunter's Pt Y M C A</t>
  </si>
  <si>
    <t>7029 - 5 Commer Ct</t>
  </si>
  <si>
    <t>5 Commer Ct</t>
  </si>
  <si>
    <t>7029</t>
  </si>
  <si>
    <t>Bayview Apartments - Community Room</t>
  </si>
  <si>
    <t>Btw Garlington &amp; La Salle</t>
  </si>
  <si>
    <t>(415)285-7344</t>
  </si>
  <si>
    <t>Bayview Apartments</t>
  </si>
  <si>
    <t>5 Commer Court</t>
  </si>
  <si>
    <t>(415)829-8510</t>
  </si>
  <si>
    <t>Bryce Leanza</t>
  </si>
  <si>
    <t>(415)285-0218x11</t>
  </si>
  <si>
    <t>(415)826-9130</t>
  </si>
  <si>
    <t>(415)279-8004</t>
  </si>
  <si>
    <t>(415)725-7986</t>
  </si>
  <si>
    <t>(415)850-6721</t>
  </si>
  <si>
    <t>7030 - 201 Williams Avenue</t>
  </si>
  <si>
    <t>201 Williams Ave</t>
  </si>
  <si>
    <t>7030</t>
  </si>
  <si>
    <t>Pct 7030</t>
  </si>
  <si>
    <t>Bayview Police Station - Community Rm</t>
  </si>
  <si>
    <t>Enter Newhall Btw Williams &amp; Armstrong</t>
  </si>
  <si>
    <t>4.8% Slope</t>
  </si>
  <si>
    <t>(415)671-2300</t>
  </si>
  <si>
    <t>Open 24 hours</t>
  </si>
  <si>
    <t>Approach from Williams 2.4% Approach from Armstrong 2.9% _x000D_
In front of entrance 2.2% with a cross slope of 2.0%</t>
  </si>
  <si>
    <t>Inspector- Set up according to diagram. Attach Special 11x17 Tie Signs - 'No Voter Parking in Parking Lot' to gates of the parking lot.  Ensure signs at parking lot are visible, as parking is NOT provided for voters. Thanks and have a good election day.</t>
  </si>
  <si>
    <t>C-o Bayview Police Station</t>
  </si>
  <si>
    <t>201 Williams Avenue</t>
  </si>
  <si>
    <t>Bayview Police Station</t>
  </si>
  <si>
    <t>7031 - 1728 Bancroft Ave</t>
  </si>
  <si>
    <t>1728 Bancroft Ave</t>
  </si>
  <si>
    <t>7031</t>
  </si>
  <si>
    <t>Pct 7031</t>
  </si>
  <si>
    <t>3rd St Youth Center</t>
  </si>
  <si>
    <t>Enter Bancroft Btw 3rd St &amp; Mendell St</t>
  </si>
  <si>
    <t>2.6% Slope</t>
  </si>
  <si>
    <t>(843)259-8876</t>
  </si>
  <si>
    <t>Katie Higgins</t>
  </si>
  <si>
    <t>21 x 25 = 525</t>
  </si>
  <si>
    <t>3rd St Youth Center &amp; Clinic</t>
  </si>
  <si>
    <t>katie@3rdstyouth.org</t>
  </si>
  <si>
    <t>7032</t>
  </si>
  <si>
    <t>Pct 7032</t>
  </si>
  <si>
    <t>5.5% Slope - Ramped Access</t>
  </si>
  <si>
    <t>7033 - 1295 Shafter Ave</t>
  </si>
  <si>
    <t>7033</t>
  </si>
  <si>
    <t>Pct 7033</t>
  </si>
  <si>
    <t>Firehouse #17</t>
  </si>
  <si>
    <t>1295 Shafter Ave</t>
  </si>
  <si>
    <t>Corner Shafter &amp; Ingalls Sts</t>
  </si>
  <si>
    <t>(415)558-3217</t>
  </si>
  <si>
    <t>30 x 15 = 450</t>
  </si>
  <si>
    <t>Fire Station #17</t>
  </si>
  <si>
    <t>SFHA</t>
  </si>
  <si>
    <t>7034</t>
  </si>
  <si>
    <t>Pct 7034</t>
  </si>
  <si>
    <t>6.4% Slope</t>
  </si>
  <si>
    <t>San Francisco Housing Authority</t>
  </si>
  <si>
    <t>San Francisco, CA 94133</t>
  </si>
  <si>
    <t>7035 - 729 Kirkwood Ave</t>
  </si>
  <si>
    <t>729 Kirkwood Ave</t>
  </si>
  <si>
    <t>94124-2877</t>
  </si>
  <si>
    <t>7035</t>
  </si>
  <si>
    <t>Pct 7035</t>
  </si>
  <si>
    <t>Wu Yee Children's Services</t>
  </si>
  <si>
    <t>Btw Earl &amp; Dormitory - Enter Ramp On Right</t>
  </si>
  <si>
    <t>(415)822-5505</t>
  </si>
  <si>
    <t>Ravelle Taylor, site-based manager</t>
  </si>
  <si>
    <t>(415)822-5611</t>
  </si>
  <si>
    <t>21 x 19 = 399</t>
  </si>
  <si>
    <t>Cheryl Horney</t>
  </si>
  <si>
    <t>Wu Yee</t>
  </si>
  <si>
    <t>San Francisco CA 94124</t>
  </si>
  <si>
    <t>cheryl.horney@wuyee.org</t>
  </si>
  <si>
    <t>(415)677-0100</t>
  </si>
  <si>
    <t>(415)230-7508</t>
  </si>
  <si>
    <t>(617)780-9789</t>
  </si>
  <si>
    <t>Ravelle Taylor is the onsite mgr. (415) 822-5611   ravelle.taylor@wuyee.org 02232016 dm</t>
  </si>
  <si>
    <t>94134</t>
  </si>
  <si>
    <t>7036</t>
  </si>
  <si>
    <t>San Francisco, CA 94134</t>
  </si>
  <si>
    <t>7037 - 1654 Sunnydale Ave</t>
  </si>
  <si>
    <t>1654 Sunnydale Ave</t>
  </si>
  <si>
    <t>7037</t>
  </si>
  <si>
    <t>Community Room</t>
  </si>
  <si>
    <t>(415)715-2311</t>
  </si>
  <si>
    <t>Approach from Dead End 3.9% Approach from Santos 3.6% _x000D_
In front of entrance 3.2% with a cross slope of .9%</t>
  </si>
  <si>
    <t>1654 Sunnydale Avenue</t>
  </si>
  <si>
    <t>7038 - 1701 Visitacion Ave</t>
  </si>
  <si>
    <t>1701 Visitacion Ave</t>
  </si>
  <si>
    <t>7038</t>
  </si>
  <si>
    <t>Pct 7038</t>
  </si>
  <si>
    <t>Coffman Pool - Lobby</t>
  </si>
  <si>
    <t>Enter Off Visitacion Near The Corner Of Hahn</t>
  </si>
  <si>
    <t>1.1% Slope</t>
  </si>
  <si>
    <t>(415)337-9085</t>
  </si>
  <si>
    <t>Approach from Visitacion 2.9% Approach from McLaren Park 8.1% _x000D_
In front of entrance 3.7% with a cross slope of 2.9%</t>
  </si>
  <si>
    <t>40 x 14 = 560</t>
  </si>
  <si>
    <t>Inspector- Place the directional cone sign on the sidewalk on Visitacion pointing towards the entrance to the lobby. Please bring sign back into the voting area at the close of polls. Thanks and have a great election day.</t>
  </si>
  <si>
    <t>Site is closed for lunch 1pm-2:30pm M-F, 12pm-1:30pm on Saturday.</t>
  </si>
  <si>
    <t>Coffman Pool</t>
  </si>
  <si>
    <t>1701 Visitacion Avenue</t>
  </si>
  <si>
    <t>7039 - 70 Delta St</t>
  </si>
  <si>
    <t>70 Delta St</t>
  </si>
  <si>
    <t>7039</t>
  </si>
  <si>
    <t>Pct 7039</t>
  </si>
  <si>
    <t>School - El Dorado - Cafeteria</t>
  </si>
  <si>
    <t>Btw Harkness Ave &amp; Hamilton St</t>
  </si>
  <si>
    <t>(415)330-1537</t>
  </si>
  <si>
    <t>27 x 17 = 459</t>
  </si>
  <si>
    <t>(415)330-1537x3007</t>
  </si>
  <si>
    <t>School-el Dorado</t>
  </si>
  <si>
    <t>7042 - 3560 San Bruno Ave</t>
  </si>
  <si>
    <t>3560 San Bruno Ave</t>
  </si>
  <si>
    <t>94134-2027</t>
  </si>
  <si>
    <t>7042</t>
  </si>
  <si>
    <t>Church - New Greater Prosperity - Sanctuary</t>
  </si>
  <si>
    <t>Btw Harkness Ave &amp; Wilde Ave</t>
  </si>
  <si>
    <t>(415)467-7366</t>
  </si>
  <si>
    <t>Rev William McManus</t>
  </si>
  <si>
    <t>(916)217-0819</t>
  </si>
  <si>
    <t>Rev. William L McManus</t>
  </si>
  <si>
    <t>New Greater Prosperity Community Baptist Church</t>
  </si>
  <si>
    <t>pwcsf@att.net</t>
  </si>
  <si>
    <t>New Greater Prosperity Comm Baptist Church</t>
  </si>
  <si>
    <t>7043 - 1249 Jamestown Ave</t>
  </si>
  <si>
    <t>7043</t>
  </si>
  <si>
    <t>Pct 7043</t>
  </si>
  <si>
    <t>Church  - United House Of Prayer - Hall</t>
  </si>
  <si>
    <t>1249 Jamestown Ave</t>
  </si>
  <si>
    <t>Btw 3rd St &amp; Exeter</t>
  </si>
  <si>
    <t>Approach from Exeter 20.% Approach from 3rd St 4.5% _x000D_
In Front of entrance 5.9% with a cross slope of 2.8%</t>
  </si>
  <si>
    <t>35 x 19 = 665</t>
  </si>
  <si>
    <t>C-O United House Of Prayer</t>
  </si>
  <si>
    <t>United House Of Prayer For All People</t>
  </si>
  <si>
    <t>7044</t>
  </si>
  <si>
    <t>Pct 7044</t>
  </si>
  <si>
    <t>7.9% Slope</t>
  </si>
  <si>
    <t>(415)822-6100</t>
  </si>
  <si>
    <t>7045 - 500 Raymond Avenue</t>
  </si>
  <si>
    <t>500 Raymond Ave</t>
  </si>
  <si>
    <t>7045</t>
  </si>
  <si>
    <t>Pct 7045</t>
  </si>
  <si>
    <t>John King Senior Community</t>
  </si>
  <si>
    <t>500 Raymond Avenue</t>
  </si>
  <si>
    <t>Entrance at corner Raymond &amp; Sawyer</t>
  </si>
  <si>
    <t>(415)337-5214</t>
  </si>
  <si>
    <t>(415)337-6533</t>
  </si>
  <si>
    <t>Approach from Visitatcion 3.4% Approach from Elliot 3.2% _x000D_
In front of entrance .9% with a cross slope of .1%</t>
  </si>
  <si>
    <t>25 x 17 = 425</t>
  </si>
  <si>
    <t>Inspector- Place cone directional sign at start of accessible ramp. Please bring back into the polling place at the close of polls. Thanks and have a great election day.</t>
  </si>
  <si>
    <t>Lillian Moncada</t>
  </si>
  <si>
    <t>lmoncada@mercyhousing.org</t>
  </si>
  <si>
    <t>Front Desk 24 Hrs</t>
  </si>
  <si>
    <t>(415)337-6533 x201</t>
  </si>
  <si>
    <t>(415)337-6533x203</t>
  </si>
  <si>
    <t>(415)337-6592</t>
  </si>
  <si>
    <t>7046</t>
  </si>
  <si>
    <t>7047</t>
  </si>
  <si>
    <t>7048 - 243 Rey Street</t>
  </si>
  <si>
    <t>7048</t>
  </si>
  <si>
    <t>Pct 7048</t>
  </si>
  <si>
    <t>243 Rey Street</t>
  </si>
  <si>
    <t>(415)239-8170</t>
  </si>
  <si>
    <t>Approach from Schwerin 3.5% Approach from Rey/Heritage 2.0% _x000D_
In Front of entrance 2.4% with a cross slope of 1.5%</t>
  </si>
  <si>
    <t>21 x 22 = 462</t>
  </si>
  <si>
    <t>* Inspector - place one directional cone sign on the sidewalk pointing toward the entrance. Place the second cone directional sign inside the building pointing left towards the door to the voting area. _x000D_
_x000D_
Bring signs back in at the end of the day. Thanks and have a great election day.</t>
  </si>
  <si>
    <t>San Francisco, Ca. 94134</t>
  </si>
  <si>
    <t>Heritage Homes</t>
  </si>
  <si>
    <t>(415)333-9956</t>
  </si>
  <si>
    <t>7049 - 701 Sunnydale Ave</t>
  </si>
  <si>
    <t>7049</t>
  </si>
  <si>
    <t>Pct 7049</t>
  </si>
  <si>
    <t>Church Of The Visitacion</t>
  </si>
  <si>
    <t>701 Sunnydale Ave</t>
  </si>
  <si>
    <t>Btw Rutland &amp; Cora Sts</t>
  </si>
  <si>
    <t>(415)494-5517</t>
  </si>
  <si>
    <t>Fr. Thuan V. Hoang</t>
  </si>
  <si>
    <t>(415)713-2481</t>
  </si>
  <si>
    <t>Approach from Rutland 2.7% Approach from Cora 3.5%_x000D_
In front of entrance 3.5% slope with a 0.0% cross-slope</t>
  </si>
  <si>
    <t>655 Sunnydale Ave</t>
  </si>
  <si>
    <t>info@visitacionchurch.org</t>
  </si>
  <si>
    <t>(415)494-5517x3</t>
  </si>
  <si>
    <t>(415)494-5513</t>
  </si>
  <si>
    <t>Church Of Visitacion</t>
  </si>
  <si>
    <t>C - O Father Thuan V. Hoang</t>
  </si>
  <si>
    <t>655 Sunndyale Avenue</t>
  </si>
  <si>
    <t>7051</t>
  </si>
  <si>
    <t>7052 - 333 Tunnel Ave</t>
  </si>
  <si>
    <t>333 Tunnel Ave</t>
  </si>
  <si>
    <t>94134-2400</t>
  </si>
  <si>
    <t>7052</t>
  </si>
  <si>
    <t>Pct 7052</t>
  </si>
  <si>
    <t>Church - Korean First Presbyterian</t>
  </si>
  <si>
    <t>Cross Street Lathrop Ave</t>
  </si>
  <si>
    <t>3.5 %slope</t>
  </si>
  <si>
    <t>(415)505-0600</t>
  </si>
  <si>
    <t>Yong Park</t>
  </si>
  <si>
    <t>(415)468-1213</t>
  </si>
  <si>
    <t>Lisa Park</t>
  </si>
  <si>
    <t>Korean First Presbyterian Church</t>
  </si>
  <si>
    <t>blessingtoyou@gmail.com</t>
  </si>
  <si>
    <t>Yong J. Park</t>
  </si>
  <si>
    <t>KFPC</t>
  </si>
  <si>
    <t>7053 - 150 Executive Park Blvd</t>
  </si>
  <si>
    <t>150 Executive Park Blvd</t>
  </si>
  <si>
    <t>7053</t>
  </si>
  <si>
    <t>Pct 7053</t>
  </si>
  <si>
    <t>Enter Rear Parking Lot Btw Thomas Mellon &amp; Candlestick Cove</t>
  </si>
  <si>
    <t>(415)468-6676x104</t>
  </si>
  <si>
    <t>Approach from Candlestick Cove 3.8% Approach from Thomas Mellon 4% _x000D_
In front of entrance 4.2% with a cross slope of 0.3%</t>
  </si>
  <si>
    <t>40 X 19 = 760</t>
  </si>
  <si>
    <t>Universal Paragon Corporation</t>
  </si>
  <si>
    <t>(415)468-6678</t>
  </si>
  <si>
    <t>Jessica Chen</t>
  </si>
  <si>
    <t>(415)468-6676x132</t>
  </si>
  <si>
    <t>Executive Park Properties L L C</t>
  </si>
  <si>
    <t>lcorpus@upcsf.com</t>
  </si>
  <si>
    <t>7054 - 1035 Gilman Avenue</t>
  </si>
  <si>
    <t>7054</t>
  </si>
  <si>
    <t>Pct 7054</t>
  </si>
  <si>
    <t>School - Bret Harte - Auditorium</t>
  </si>
  <si>
    <t>1035 Gilman Avenue</t>
  </si>
  <si>
    <t>Btw Griffith &amp; Hawes Sts</t>
  </si>
  <si>
    <t>4.9% Slope</t>
  </si>
  <si>
    <t>(415)330-1520</t>
  </si>
  <si>
    <t>Approach from Griffith 3.2% Approach from Hawes 3.1% _x000D_
In front of entrance 1.5% with a cross slope of 2.1%</t>
  </si>
  <si>
    <t>64 X 57 = 3648</t>
  </si>
  <si>
    <t>1035 Gilman Ave</t>
  </si>
  <si>
    <t>94109</t>
  </si>
  <si>
    <t>7201</t>
  </si>
  <si>
    <t>San Francisco, CA 94109</t>
  </si>
  <si>
    <t>7202 - 2454 Hyde St</t>
  </si>
  <si>
    <t>2454 Hyde St</t>
  </si>
  <si>
    <t>7202</t>
  </si>
  <si>
    <t>Church - Norwegian Seaman's - Garage</t>
  </si>
  <si>
    <t>Enter  Francisco Btw Hyde &amp; Leavenworth</t>
  </si>
  <si>
    <t>(415)775-6566</t>
  </si>
  <si>
    <t>(415)497-6968</t>
  </si>
  <si>
    <t>20 x 20 = 400</t>
  </si>
  <si>
    <t>C-o Norwegian Seamen's Church</t>
  </si>
  <si>
    <t>Norwegian Seamen'S Church</t>
  </si>
  <si>
    <t>7203- 2412 Polk St</t>
  </si>
  <si>
    <t>7203</t>
  </si>
  <si>
    <t>Pct 7203</t>
  </si>
  <si>
    <t>2412 Polk St</t>
  </si>
  <si>
    <t>Btw Union &amp; Filbert St</t>
  </si>
  <si>
    <t>(415)345-1270x234</t>
  </si>
  <si>
    <t>Inspector opens with code 1277, then press enter</t>
  </si>
  <si>
    <t>Lori Tishgart cell</t>
  </si>
  <si>
    <t>(415)259-7361</t>
  </si>
  <si>
    <t>Approach from Union St. is 1.4% Approach from Filbert St. is 1.5% Sidewalk slope is 1.2%, Cross slope is 1.2%</t>
  </si>
  <si>
    <t>30 x 10 = 300</t>
  </si>
  <si>
    <t>Inspector- _x000D_
1. Use the key code provided in your Inspector folder to unlock the site in the morning. _x000D_
2. Set up as per diagram. Set voting booths up to the right of the low beam to avoid the hazard. _x000D_
3. No voters should be allowed in left side of garage. _x000D_
4. Hang strips of caution tape from garage door entrance with pieces of black cloth tape. _x000D_
5. Key code is not required to close. Please leave the polling place key in the Red Box when you are ready to leave._x000D_
_x000D_
Thanks and have a great election day.</t>
  </si>
  <si>
    <t>Lori Tishgart</t>
  </si>
  <si>
    <t>2412 Polk Street</t>
  </si>
  <si>
    <t>ltishgart@bwpm.com</t>
  </si>
  <si>
    <t>Adrian</t>
  </si>
  <si>
    <t>(415)250-0601</t>
  </si>
  <si>
    <t>C - O 1ST ADRIAN 990-0171_x000D_
2ND PAGER 800-317-1526_x000D_
SUSAN CELL,</t>
  </si>
  <si>
    <t>Colin Lynch</t>
  </si>
  <si>
    <t>clynch@bwpm.com</t>
  </si>
  <si>
    <t>(415)345-1270 x222</t>
  </si>
  <si>
    <t>(415)250-6904</t>
  </si>
  <si>
    <t>(415)345-1277</t>
  </si>
  <si>
    <t>7204 - 2637 Larkin St</t>
  </si>
  <si>
    <t>2637 Larkin St</t>
  </si>
  <si>
    <t>7204</t>
  </si>
  <si>
    <t>Pct 7204</t>
  </si>
  <si>
    <t>Btw Chestnut &amp; Lombard St</t>
  </si>
  <si>
    <t>(415)928-2228</t>
  </si>
  <si>
    <t>Paulette Meyer</t>
  </si>
  <si>
    <t>(415)305-4224</t>
  </si>
  <si>
    <t>Approach from Lombard St. is 6.2% Approach from Chestnut  St. is 3.5% Sidewalk slope is 3.3%, Cross slope is 3.2%</t>
  </si>
  <si>
    <t>Delivery must be Monday afternoon and pick up must be immediately after polls close.</t>
  </si>
  <si>
    <t>paulette@meyer-friedman.com</t>
  </si>
  <si>
    <t>(415)954-0980</t>
  </si>
  <si>
    <t>(415)845-1615</t>
  </si>
  <si>
    <t>Melissa MacWilliams, Asst to Paulette. 05192016 dm</t>
  </si>
  <si>
    <t>Paulette Meyer Or David Friedman</t>
  </si>
  <si>
    <t>Emerg Contact David Friedman  Cell 305-4224</t>
  </si>
  <si>
    <t>7205 - 1166 Filbert St</t>
  </si>
  <si>
    <t>1166 Filbert St</t>
  </si>
  <si>
    <t>7205</t>
  </si>
  <si>
    <t>Pct 7205</t>
  </si>
  <si>
    <t>Btw Hyde &amp; Leavenworth</t>
  </si>
  <si>
    <t>(415)447-7328</t>
  </si>
  <si>
    <t>Kathleen, Patricia's Asst is our contact</t>
  </si>
  <si>
    <t>(415)370-6777</t>
  </si>
  <si>
    <t>Kathleen Bergerson, cell</t>
  </si>
  <si>
    <t>Approach from Hyde 4.6% Approach from Leavonworth 6.5% _x000D_
In Front of entrance 2.7% with a cross slope of 2.7%</t>
  </si>
  <si>
    <t>20 x 21 = 420</t>
  </si>
  <si>
    <t>Kathleen Bergerson</t>
  </si>
  <si>
    <t>1166 Filbert Street</t>
  </si>
  <si>
    <t>kathleen@patriciadinner.com</t>
  </si>
  <si>
    <t>Patricia Dinner</t>
  </si>
  <si>
    <t>(415)346-1166</t>
  </si>
  <si>
    <t>7206</t>
  </si>
  <si>
    <t>San Francisco CA 94115</t>
  </si>
  <si>
    <t>San Francisco, CA 94115</t>
  </si>
  <si>
    <t>7207</t>
  </si>
  <si>
    <t>0.2% Slope</t>
  </si>
  <si>
    <t>1187 Franklin St</t>
  </si>
  <si>
    <t>7208</t>
  </si>
  <si>
    <t>Pct 7208</t>
  </si>
  <si>
    <t>Church - First Unitarian Universalist</t>
  </si>
  <si>
    <t>Enter On Geary Btw Gough &amp; Franklin</t>
  </si>
  <si>
    <t>5.8% Slope</t>
  </si>
  <si>
    <t>(415)776-4580x202</t>
  </si>
  <si>
    <t>Approach from gough 9.0% Approach from Franklin 6.9% _x000D_
In front of entrance 6.1% with a cross slope of 4.5%</t>
  </si>
  <si>
    <t>23 x 19 = 437</t>
  </si>
  <si>
    <t>C-O First Unitarian Universalist</t>
  </si>
  <si>
    <t>reservations@uusf.org</t>
  </si>
  <si>
    <t>Donald Johnson - 516-4563</t>
  </si>
  <si>
    <t>First Unitarian Universalist Society Of Sf</t>
  </si>
  <si>
    <t>(415)776-4580</t>
  </si>
  <si>
    <t>7209</t>
  </si>
  <si>
    <t>7301 - 455 Bay St</t>
  </si>
  <si>
    <t>94133</t>
  </si>
  <si>
    <t>7301</t>
  </si>
  <si>
    <t>Northbeach Place - Community Room</t>
  </si>
  <si>
    <t>455 Bay St</t>
  </si>
  <si>
    <t>Btw Mason &amp; Taylor</t>
  </si>
  <si>
    <t>4.5% Slope</t>
  </si>
  <si>
    <t>(415)346-9639x11</t>
  </si>
  <si>
    <t>24 Hr Security</t>
  </si>
  <si>
    <t>(415)748-8001</t>
  </si>
  <si>
    <t>Felicia Chen</t>
  </si>
  <si>
    <t>The John Stewart Company</t>
  </si>
  <si>
    <t>1388 Sutter Street, 11th Floor</t>
  </si>
  <si>
    <t>This is the address that will receive the payment. This site has been changed from SFHA payment to the John Stewart Co. (it was bought by TJSC in 2004). 08112016 dm</t>
  </si>
  <si>
    <t>7302 - 1855 Kearny Street</t>
  </si>
  <si>
    <t>7302</t>
  </si>
  <si>
    <t>Pct 7302</t>
  </si>
  <si>
    <t>Wharf Plaza Apt. Senior Citizen Facility</t>
  </si>
  <si>
    <t>1855 Kearny St</t>
  </si>
  <si>
    <t>Corner of  Francisco &amp; Chestnut</t>
  </si>
  <si>
    <t>(415)362-3395</t>
  </si>
  <si>
    <t>Bobby Torres, bldg mgr, apt. 115</t>
  </si>
  <si>
    <t>(415)806-7879</t>
  </si>
  <si>
    <t>Approach from Dead End 3.0% approach from Francisco 3.7%_x000D_
slope in front of entrance 1.4% with a cross slope of 3.7%</t>
  </si>
  <si>
    <t>50 x 26 = 1300</t>
  </si>
  <si>
    <t>FED- Use key provided in your FED binder to open the polling place and enter the library room. At the end of the day the inspector can lock the site without the use of the key._x000D_
_x000D_
Inspector - FED will open the site for you. At the end of the day you can lock the site without the use of a key._x000D_
_x000D_
Thanks and have a great election day.</t>
  </si>
  <si>
    <t>Bobby Torres</t>
  </si>
  <si>
    <t>C-O Wharf Plaza Ii Apartments</t>
  </si>
  <si>
    <t>1855 Kearny Street</t>
  </si>
  <si>
    <t>bobbyt@wharfplaza.com</t>
  </si>
  <si>
    <t>(415)956-2213</t>
  </si>
  <si>
    <t>7303</t>
  </si>
  <si>
    <t>7304</t>
  </si>
  <si>
    <t>2.7% Slope</t>
  </si>
  <si>
    <t>7305 - 1814 Stockton Street</t>
  </si>
  <si>
    <t>7305</t>
  </si>
  <si>
    <t>Firehouse #28</t>
  </si>
  <si>
    <t>1814 Stockton St</t>
  </si>
  <si>
    <t>Btw Greenwich &amp; Lombard</t>
  </si>
  <si>
    <t>3.4% Slope</t>
  </si>
  <si>
    <t>Fire Station #28</t>
  </si>
  <si>
    <t>1814 Stockton Street</t>
  </si>
  <si>
    <t>firestation28@sfgov.org</t>
  </si>
  <si>
    <t>(415)558-3228</t>
  </si>
  <si>
    <t>7306 - 756 Union St</t>
  </si>
  <si>
    <t>7306</t>
  </si>
  <si>
    <t>Church - S F Evangelical Free</t>
  </si>
  <si>
    <t>756 Union St</t>
  </si>
  <si>
    <t>Btw Powell &amp; Mason Streets</t>
  </si>
  <si>
    <t>5.5% Slope</t>
  </si>
  <si>
    <t>(415)391-0699</t>
  </si>
  <si>
    <t>(415)819-4802</t>
  </si>
  <si>
    <t>Stephen Mak (cell - emergency only)</t>
  </si>
  <si>
    <t>(415)203-9288</t>
  </si>
  <si>
    <t>Approach from Powell 7.1% Approach from Mason 13.4% _x000D_
In front of entrance 4.7% with a cross slope of 5.5%</t>
  </si>
  <si>
    <t>22 x 21= 462</t>
  </si>
  <si>
    <t>Sp Cone - 'Voting on Lower Level'</t>
  </si>
  <si>
    <t>Inspector- _x000D_
1. Place 1st cone directional sign on sidewalk pointing to main entrance. Prop main entrance door open. _x000D_
2. Place the 2nd cone directional sign in the lobby with the sign that says 'voting on lower level'. Assign extra pollworker to stay in the lobby to direct voters to the voting area on the lower level and to inform them that the rest of the church is out of bounds. _x000D_
3. To the left of the elevator-lift door on the lower level, you will find the large power on-off switch. Turn it to the 'on' position in the morning to make the lift operational.  After the polls close, turn that power switch back to the 'off 'position. _x000D_
_x000D_
Thanks and have a great election day.</t>
  </si>
  <si>
    <t>Stephen Mak</t>
  </si>
  <si>
    <t>C - O S F Evangelical Free Church</t>
  </si>
  <si>
    <t>StephenMaksfefc@gmail.com</t>
  </si>
  <si>
    <t>Fanny Cheng is church Secretary and has also served as contact in the past.  Pastor Chris Osani has also helped via email in securing a polling place here. He is quick to reply.</t>
  </si>
  <si>
    <t>S F Evangelical Free Church ( S F E F C )</t>
  </si>
  <si>
    <t>7307</t>
  </si>
  <si>
    <t>7308 - 1227 Montgomery St</t>
  </si>
  <si>
    <t>1227 Montgomery St</t>
  </si>
  <si>
    <t>7308</t>
  </si>
  <si>
    <t>Pct 7308</t>
  </si>
  <si>
    <t>(415)308-4092</t>
  </si>
  <si>
    <t>Elizabeth Myers</t>
  </si>
  <si>
    <t>Approach from End of Montgomery at Steps 1.0% Approach from Union 16.8% _x000D_
In front of entrance 6.7% with a cross slope of 6.6%</t>
  </si>
  <si>
    <t>Inspector-  Place cone directional sign on corner of Montgomery &amp; Union pointing towards polling place. Set up some of the voting booths in the smaller garage space to the left to create more space.Thanks and have a great election day.</t>
  </si>
  <si>
    <t>7309</t>
  </si>
  <si>
    <t>24 x 14 = 336</t>
  </si>
  <si>
    <t>7311 - 2200 Larkin St</t>
  </si>
  <si>
    <t>7311</t>
  </si>
  <si>
    <t>Pct 7311</t>
  </si>
  <si>
    <t>2200 Larkin St</t>
  </si>
  <si>
    <t>Corner Of Larkin &amp; Green</t>
  </si>
  <si>
    <t>(415)621-0519</t>
  </si>
  <si>
    <t>Robert Dolan</t>
  </si>
  <si>
    <t>(415)509-2500</t>
  </si>
  <si>
    <t>21 x 15 = 315</t>
  </si>
  <si>
    <t>423 Corbett Ave</t>
  </si>
  <si>
    <t>San Francisco, CA 94114</t>
  </si>
  <si>
    <t>lochegnies@hotmail.com</t>
  </si>
  <si>
    <t>7312 - 1088 Green Street</t>
  </si>
  <si>
    <t>1088 Green St</t>
  </si>
  <si>
    <t>7312</t>
  </si>
  <si>
    <t>Pct 7312</t>
  </si>
  <si>
    <t>St. Andrew's Society Of San Francisco</t>
  </si>
  <si>
    <t>1088 Green Street</t>
  </si>
  <si>
    <t>Btw Jones &amp; Leavenworth</t>
  </si>
  <si>
    <t>6.7% Slope</t>
  </si>
  <si>
    <t>(415)412-3839</t>
  </si>
  <si>
    <t>(415)244-1132</t>
  </si>
  <si>
    <t>17.5 x 23 = 402.5</t>
  </si>
  <si>
    <t>David McCrossan</t>
  </si>
  <si>
    <t>St Andrews Socity Of San Francisco</t>
  </si>
  <si>
    <t>San Francisco CA 94133</t>
  </si>
  <si>
    <t>davidmccrossan@hotmail.com</t>
  </si>
  <si>
    <t>Gene McCracken, (650)573-1353, (650)483-7033, has passed away. 10.20.14 dm</t>
  </si>
  <si>
    <t>St. Andrews Society Of Sf</t>
  </si>
  <si>
    <t>Logan &amp; Associates</t>
  </si>
  <si>
    <t>1918 43rd Ave</t>
  </si>
  <si>
    <t>San Francisco CA 94116</t>
  </si>
  <si>
    <t>(415)673-7177</t>
  </si>
  <si>
    <t>7313</t>
  </si>
  <si>
    <t>7314 - 1450 Powell Street</t>
  </si>
  <si>
    <t>7314</t>
  </si>
  <si>
    <t>Office - Salvation Army</t>
  </si>
  <si>
    <t>1450 Powell Street</t>
  </si>
  <si>
    <t>Btw Broadway &amp; Vallejo</t>
  </si>
  <si>
    <t>1.7% slope</t>
  </si>
  <si>
    <t>Approach from Broadway 1.9% Approach from Vallejo 2.6% _x000D_
In front of entrance 1.1% with a cross slope of 2.6%</t>
  </si>
  <si>
    <t>25 x 21 = 525</t>
  </si>
  <si>
    <t>1450 Powell St</t>
  </si>
  <si>
    <t>The Salvation Army</t>
  </si>
  <si>
    <t>7315 - 1630 Stockton St</t>
  </si>
  <si>
    <t>1630 Stockton St</t>
  </si>
  <si>
    <t>7315</t>
  </si>
  <si>
    <t>S F Italian Athletic Club - Upstairs Function Room</t>
  </si>
  <si>
    <t>(415)781-0165</t>
  </si>
  <si>
    <t>Approach fromFilbert 8.6% Approach from Union 3.7% _x000D_
In front of entrance 3.5% with a cross slope of 4.9%</t>
  </si>
  <si>
    <t>25 x 16 = 400</t>
  </si>
  <si>
    <t>S F I A C</t>
  </si>
  <si>
    <t>1630 Stockton Street</t>
  </si>
  <si>
    <t>Lisa Michelis is the Event Manager.</t>
  </si>
  <si>
    <t>C - O Michelle Casciato</t>
  </si>
  <si>
    <t>(415)624-6549</t>
  </si>
  <si>
    <t>7316</t>
  </si>
  <si>
    <t>94111</t>
  </si>
  <si>
    <t>7317</t>
  </si>
  <si>
    <t>Pct 7317</t>
  </si>
  <si>
    <t>7318 - 2041 Larkin Street</t>
  </si>
  <si>
    <t>7318</t>
  </si>
  <si>
    <t>Church - For The Fellowship Of All Peoples</t>
  </si>
  <si>
    <t>2041 Larkin Street</t>
  </si>
  <si>
    <t>Between Broadway &amp; Vallejo</t>
  </si>
  <si>
    <t>(415)517-3825</t>
  </si>
  <si>
    <t>Bryan Caston</t>
  </si>
  <si>
    <t>Approach from Vallejo 3.5% Approach from Broadway 2.9% _x000D_
In Front of entrance 0.2% with a cross slope of 1.5%</t>
  </si>
  <si>
    <t>2041 Larkin St</t>
  </si>
  <si>
    <t>bryc6@yahoo.com</t>
  </si>
  <si>
    <t>Bill Wade</t>
  </si>
  <si>
    <t>C - O KATHRYN BENTEN (510) 333-5561</t>
  </si>
  <si>
    <t>(415)776-4910</t>
  </si>
  <si>
    <t>7319</t>
  </si>
  <si>
    <t>7321 - 1430 Mason St</t>
  </si>
  <si>
    <t>1430 Mason St</t>
  </si>
  <si>
    <t>7321</t>
  </si>
  <si>
    <t>True Sunshine Episcopal Church - Garage</t>
  </si>
  <si>
    <t>1430 Mason St.</t>
  </si>
  <si>
    <t>Btw Broadway And Pacific Ave</t>
  </si>
  <si>
    <t>Approach from Broadway 7.1% Approach from Taylor 7.1%_x000D_
In front of entrance 6.8% with a cross slope of 0.4%</t>
  </si>
  <si>
    <t>43 x 16 = 688</t>
  </si>
  <si>
    <t>True Sunshine Episcopal Church</t>
  </si>
  <si>
    <t>7322</t>
  </si>
  <si>
    <t>5.0% Slope</t>
  </si>
  <si>
    <t>JA&amp;DM</t>
  </si>
  <si>
    <t>7323</t>
  </si>
  <si>
    <t>7324</t>
  </si>
  <si>
    <t>7325 - 1145 Pacific Avenue</t>
  </si>
  <si>
    <t>1145 Pacific Ave</t>
  </si>
  <si>
    <t>7325</t>
  </si>
  <si>
    <t>Btw Jones &amp;Taylor</t>
  </si>
  <si>
    <t>(415)474-7693</t>
  </si>
  <si>
    <t>40 x 18 = 720</t>
  </si>
  <si>
    <t>Kin Cheong Ng</t>
  </si>
  <si>
    <t>1145 Pacific Avenue</t>
  </si>
  <si>
    <t>7326 - 1135 Powell St</t>
  </si>
  <si>
    <t>94108</t>
  </si>
  <si>
    <t>7326</t>
  </si>
  <si>
    <t>Library - Chinatown - Comm Room</t>
  </si>
  <si>
    <t>1135 Powell St</t>
  </si>
  <si>
    <t>Btw Jackson St. &amp; Washington St.</t>
  </si>
  <si>
    <t>(415)355-2888</t>
  </si>
  <si>
    <t>(415)355-5676</t>
  </si>
  <si>
    <t>Approach from Jackson 5.5% Approach from Washington 4.5% _x000D_
In Front of entrance 7.0% with a cross slope of 2.3%</t>
  </si>
  <si>
    <t>21 x 28 = 588</t>
  </si>
  <si>
    <t>Chinatown Branch Library</t>
  </si>
  <si>
    <t>San Francisco, CA 94108</t>
  </si>
  <si>
    <t>7327 - 950 Clay St</t>
  </si>
  <si>
    <t>7327</t>
  </si>
  <si>
    <t>Pct 7327</t>
  </si>
  <si>
    <t>School - Gordon J. Lau -  Auditorium</t>
  </si>
  <si>
    <t>950 Clay St</t>
  </si>
  <si>
    <t>Btw Stockton &amp; Powell Sts.</t>
  </si>
  <si>
    <t>(415)291-7921</t>
  </si>
  <si>
    <t>(415)215-0643</t>
  </si>
  <si>
    <t>950 Clay Street</t>
  </si>
  <si>
    <t>7328</t>
  </si>
  <si>
    <t>Pct 7328</t>
  </si>
  <si>
    <t>7329 - 530 Sansome St</t>
  </si>
  <si>
    <t>530 Sansome St</t>
  </si>
  <si>
    <t>7329</t>
  </si>
  <si>
    <t>Pct 7329</t>
  </si>
  <si>
    <t>Firehouse #13</t>
  </si>
  <si>
    <t>Btw Clay &amp; Washington Sts</t>
  </si>
  <si>
    <t>(415)558-3213</t>
  </si>
  <si>
    <t>DST- Install threshold ramp against the threshold at the entrance to the voting bay on election morning and fasten with gaffers tape. Thanks and have a great election day.</t>
  </si>
  <si>
    <t>530 Sansome St.</t>
  </si>
  <si>
    <t>firestation13@sfgov.org</t>
  </si>
  <si>
    <t>7331 - 155 Jackson Street</t>
  </si>
  <si>
    <t>155 Jackson St</t>
  </si>
  <si>
    <t>7331</t>
  </si>
  <si>
    <t>Pct 7331</t>
  </si>
  <si>
    <t>Golden Gateway Ctr - Lobby</t>
  </si>
  <si>
    <t>Enter Off Front St At The Corner Of Jackson</t>
  </si>
  <si>
    <t>(415)434-2000</t>
  </si>
  <si>
    <t>35 x 12 = 420</t>
  </si>
  <si>
    <t xml:space="preserve">Inspector-  _x000D_
1. Set up per diagram. _x000D_
2. Place cone directional sign on the sidewalk on the corner of Jackson and Front pointing to the Front Street entrance. _x000D_
3. Place a second cone directional sign outside the entrance door on Front St.  _x000D_
4. Place special cone sign 'Voters  Enter on Front St.' in front of the door at 155 Jackson._x000D_
Voters should enter through Front St.  and exit through the Jackson Street doorway. Please bring sign back inside at the end of day. Thanks and have a great election day._x000D_
</t>
  </si>
  <si>
    <t>Go to Front Desk at 460 Davis Court and let them know we are delivering to Vista North Lobby at 155 Jackson St., they will call Courtesy Patrol to assist.</t>
  </si>
  <si>
    <t>C-O Golden Gateway Center</t>
  </si>
  <si>
    <t>460 Davis Court</t>
  </si>
  <si>
    <t>Golden Gateway Center</t>
  </si>
  <si>
    <t>(415)434-4000</t>
  </si>
  <si>
    <t>7332 - 1751 Sacramento St</t>
  </si>
  <si>
    <t>1751 Sacramento St</t>
  </si>
  <si>
    <t>7332</t>
  </si>
  <si>
    <t>Church - Old First Presbyterian - Fellowship Hall</t>
  </si>
  <si>
    <t>Btw Polk St &amp; Van Ness Ave</t>
  </si>
  <si>
    <t>(415)776-5552x301</t>
  </si>
  <si>
    <t>Brad Peterson, Office Admin</t>
  </si>
  <si>
    <t>(415)420-4388</t>
  </si>
  <si>
    <t>Approach from Van Ness 2.7% Approach from Polk St. 2.8% _x000D_
In front of entrance 2.4% with a cross slope of 1.3%</t>
  </si>
  <si>
    <t>56 x 43 = 2408</t>
  </si>
  <si>
    <t>Bradley Peterson</t>
  </si>
  <si>
    <t>Old First Presbyterian</t>
  </si>
  <si>
    <t>brad@oldfirst.org</t>
  </si>
  <si>
    <t>(415)552-5434</t>
  </si>
  <si>
    <t>Maggie Henderson</t>
  </si>
  <si>
    <t>(415)248-6525</t>
  </si>
  <si>
    <t>C - O EMERGENCY CONTACT CHERYL C 756-3294</t>
  </si>
  <si>
    <t>Old First Presbyterian Church</t>
  </si>
  <si>
    <t>(415)776-5552 x301</t>
  </si>
  <si>
    <t>7333 - 1325 Leavenworth Street</t>
  </si>
  <si>
    <t>7333</t>
  </si>
  <si>
    <t>Firehouse #41</t>
  </si>
  <si>
    <t>1325 Leavenworth St</t>
  </si>
  <si>
    <t>Btw Washington &amp; Clay</t>
  </si>
  <si>
    <t>(415)558-3241</t>
  </si>
  <si>
    <t>Captain Thor Shattuck</t>
  </si>
  <si>
    <t>Fire Station #41</t>
  </si>
  <si>
    <t>7334</t>
  </si>
  <si>
    <t>Brad Peterson</t>
  </si>
  <si>
    <t>7335</t>
  </si>
  <si>
    <t>7336 - 1051 Taylor Street</t>
  </si>
  <si>
    <t>7336</t>
  </si>
  <si>
    <t>Church - Grace Cathedral</t>
  </si>
  <si>
    <t>1051 Taylor St</t>
  </si>
  <si>
    <t>Enter Off Taylor Btw California &amp; Sacramento</t>
  </si>
  <si>
    <t>(415)246-4162</t>
  </si>
  <si>
    <t>Grace Cathedral</t>
  </si>
  <si>
    <t>1100 California Street</t>
  </si>
  <si>
    <t>John Gruenig</t>
  </si>
  <si>
    <t>johng@gracecahtedral.org</t>
  </si>
  <si>
    <t>C - O Kathy Kirkpatrick</t>
  </si>
  <si>
    <t>7337</t>
  </si>
  <si>
    <t>7338 - 777 Stockton Street</t>
  </si>
  <si>
    <t>7338</t>
  </si>
  <si>
    <t>Senior Center - Conference Room</t>
  </si>
  <si>
    <t>777 Stockton St</t>
  </si>
  <si>
    <t>Corner Sacramento &amp; Stockton St.</t>
  </si>
  <si>
    <t>3.6% slope</t>
  </si>
  <si>
    <t>(415)421-9446</t>
  </si>
  <si>
    <t>(415)933-0996</t>
  </si>
  <si>
    <t>Approach from Sacramento 4.1% Approach from Tunnel 4.0% _x000D_
In front of entrance 2.7% with a cross slope of 1.6%</t>
  </si>
  <si>
    <t>18 x 21 = 378</t>
  </si>
  <si>
    <t>Grace Lam</t>
  </si>
  <si>
    <t>C-O Geen Mun Center</t>
  </si>
  <si>
    <t>meilunyuen@jsco.net</t>
  </si>
  <si>
    <t>(415)421-3832</t>
  </si>
  <si>
    <t>Warren Wong 421-9446</t>
  </si>
  <si>
    <t>C - O Hong Kun Izong</t>
  </si>
  <si>
    <t>Mei Lun Yuen</t>
  </si>
  <si>
    <t>945 Sacramento St</t>
  </si>
  <si>
    <t>(415)398-3353</t>
  </si>
  <si>
    <t>7339 - 1300 Polk St</t>
  </si>
  <si>
    <t>7339</t>
  </si>
  <si>
    <t>Church - First Congregational Of S F</t>
  </si>
  <si>
    <t>1300 Polk St</t>
  </si>
  <si>
    <t>(415)441-8901</t>
  </si>
  <si>
    <t>Approach from Pine 4.8% Approach from Larkin 4% _x000D_
In Front of entrance 2.2% with a cross slope of 0.2%</t>
  </si>
  <si>
    <t>30 x 30 = 900</t>
  </si>
  <si>
    <t>First Congregational Church Of S F U C C</t>
  </si>
  <si>
    <t>C - O Pastor David Cowell</t>
  </si>
  <si>
    <t>sanfranciscoucc.org</t>
  </si>
  <si>
    <t>7341</t>
  </si>
  <si>
    <t>7342 - 1040 Bush Street</t>
  </si>
  <si>
    <t>Hotel</t>
  </si>
  <si>
    <t>7342</t>
  </si>
  <si>
    <t>Pct 7342</t>
  </si>
  <si>
    <t>1040 Bush St</t>
  </si>
  <si>
    <t>Btw Leavenworth &amp; Jones</t>
  </si>
  <si>
    <t>(415)673-6768</t>
  </si>
  <si>
    <t>Front Desk Reception</t>
  </si>
  <si>
    <t>Dion Roberts</t>
  </si>
  <si>
    <t>1040 Bush Street</t>
  </si>
  <si>
    <t>dion@meinn.org</t>
  </si>
  <si>
    <t>Cecilia Chia</t>
  </si>
  <si>
    <t>Ms. Dion Roberts also works for the hotel.</t>
  </si>
  <si>
    <t>Mary Elizabeth Inn</t>
  </si>
  <si>
    <t>(415)441-7451</t>
  </si>
  <si>
    <t>7343 - 1199 Bush Street</t>
  </si>
  <si>
    <t>Hospital</t>
  </si>
  <si>
    <t>1199 Bush St</t>
  </si>
  <si>
    <t>7343</t>
  </si>
  <si>
    <t>Pct 7343</t>
  </si>
  <si>
    <t>Approach from Hyde 3.7% Approach from Leavenworth ?% _x000D_
In front of entrance 3.3% with a cross slope of 3.2%</t>
  </si>
  <si>
    <t>900 Hyde St.</t>
  </si>
  <si>
    <t>Security</t>
  </si>
  <si>
    <t>900 Hyde Street</t>
  </si>
  <si>
    <t>7344 - 1001 Pine St</t>
  </si>
  <si>
    <t>1001 Pine St</t>
  </si>
  <si>
    <t>7344</t>
  </si>
  <si>
    <t>Pct 7344</t>
  </si>
  <si>
    <t>Apartment - Lobby</t>
  </si>
  <si>
    <t>Btw Jones &amp; Taylor Sts</t>
  </si>
  <si>
    <t>Approach from Taylor Street 2.7% Approach from Jones Street 5.5% _x000D_
In Front of entrance 2% with a cross slope of 1.5%</t>
  </si>
  <si>
    <t>22 x 16 = 352</t>
  </si>
  <si>
    <t>(415)921-5733</t>
  </si>
  <si>
    <t>Security Guard At Front Desk</t>
  </si>
  <si>
    <t>415-921-5733 PIERA</t>
  </si>
  <si>
    <t>Pine Terrace Association</t>
  </si>
  <si>
    <t>7345</t>
  </si>
  <si>
    <t>7346 - 1082 Post St</t>
  </si>
  <si>
    <t>1082 Post St</t>
  </si>
  <si>
    <t>94109-5668</t>
  </si>
  <si>
    <t>7346</t>
  </si>
  <si>
    <t>Pct 7346</t>
  </si>
  <si>
    <t>Btw Polk &amp; Larkin Sts</t>
  </si>
  <si>
    <t>1.7% Slope</t>
  </si>
  <si>
    <t>(415)776-1719</t>
  </si>
  <si>
    <t>Helmut Schmidt</t>
  </si>
  <si>
    <t>(415)624-3477</t>
  </si>
  <si>
    <t>Approach from Polk 2.2% Approach from Larkin 2.4% _x000D_
In front of entrance 2.6% with a cross slope of 1.2%</t>
  </si>
  <si>
    <t>11 X 15+15 X 7+22 X 5 = 380</t>
  </si>
  <si>
    <t>Rafael Maciel</t>
  </si>
  <si>
    <t>1082 Post St, Apt. 120</t>
  </si>
  <si>
    <t>FLORES4U20@yahoo.com</t>
  </si>
  <si>
    <t>John Geluso</t>
  </si>
  <si>
    <t>720 York St., Ste.106</t>
  </si>
  <si>
    <t>720 York St., Ste 106</t>
  </si>
  <si>
    <t>450 Sutter St</t>
  </si>
  <si>
    <t>94108-4206</t>
  </si>
  <si>
    <t>7347</t>
  </si>
  <si>
    <t>Office Building - Mayan Room 310</t>
  </si>
  <si>
    <t>Btw Powell &amp; Stockton</t>
  </si>
  <si>
    <t>Chad Miller</t>
  </si>
  <si>
    <t>(415)421-7221</t>
  </si>
  <si>
    <t>450 Sutter Street</t>
  </si>
  <si>
    <t>chadm@harsch.com</t>
  </si>
  <si>
    <t>(415)837-8986</t>
  </si>
  <si>
    <t>(415)788-2357</t>
  </si>
  <si>
    <t>Eric Stein</t>
  </si>
  <si>
    <t>450 Sutter Street, Suite 1030</t>
  </si>
  <si>
    <t>Harsch Investment Properties</t>
  </si>
  <si>
    <t>C-o Chad Miller</t>
  </si>
  <si>
    <t>450 Sutter Building</t>
  </si>
  <si>
    <t>7348 - 450 Sutter Street</t>
  </si>
  <si>
    <t>7348</t>
  </si>
  <si>
    <t>(415)660-6080</t>
  </si>
  <si>
    <t>Approach from Powell 3.8% Approach from Stockton 3.1% _x000D_
In front of entrance 5.6% with a cross slope of 2.4%</t>
  </si>
  <si>
    <t>7349</t>
  </si>
  <si>
    <t>40 x 30 = 1200</t>
  </si>
  <si>
    <t>94115</t>
  </si>
  <si>
    <t>7501</t>
  </si>
  <si>
    <t>7502- 1840 Sutter Street</t>
  </si>
  <si>
    <t>1840 Sutter St</t>
  </si>
  <si>
    <t>7502</t>
  </si>
  <si>
    <t>Pct 7502</t>
  </si>
  <si>
    <t>1840 Sutter Street</t>
  </si>
  <si>
    <t>Btw Webster &amp; Buchanan</t>
  </si>
  <si>
    <t>4% Slope</t>
  </si>
  <si>
    <t>(415)567-5505</t>
  </si>
  <si>
    <t>Marjorie Fletcher</t>
  </si>
  <si>
    <t>(415)474-5327</t>
  </si>
  <si>
    <t>Jennifer Hamamato</t>
  </si>
  <si>
    <t>(415)990-9951</t>
  </si>
  <si>
    <t>Approach from Buchannan 4.6% Approach from Webster 6.0% _x000D_
In front of entrance 4.4% with a cross slope of 3.6%</t>
  </si>
  <si>
    <t>C-O JCCCNC</t>
  </si>
  <si>
    <t>MFletcher@JCCCNC.org</t>
  </si>
  <si>
    <t>(415)254-4028</t>
  </si>
  <si>
    <t>Emergency # _x000D_
KEN MAESHIRO, C - O 415-254-4028</t>
  </si>
  <si>
    <t>J C C C N C</t>
  </si>
  <si>
    <t>(415)531-9415</t>
  </si>
  <si>
    <t>7503 - 1760 Bush St</t>
  </si>
  <si>
    <t>1760 Bush St</t>
  </si>
  <si>
    <t>7503</t>
  </si>
  <si>
    <t>Pct 7503</t>
  </si>
  <si>
    <t>Btw Octavia &amp; Gough</t>
  </si>
  <si>
    <t>5.3% Slope</t>
  </si>
  <si>
    <t>(415)345-4400</t>
  </si>
  <si>
    <t>Tu Uyen Donguines</t>
  </si>
  <si>
    <t>1760 Bush Street</t>
  </si>
  <si>
    <t>(415)345-4400x101</t>
  </si>
  <si>
    <t>7504 - 1975 Post St</t>
  </si>
  <si>
    <t>1975 Post St</t>
  </si>
  <si>
    <t>94115-3571</t>
  </si>
  <si>
    <t>7504</t>
  </si>
  <si>
    <t>Church - Jones Memorial - Multi Purpose Rm</t>
  </si>
  <si>
    <t>7.8% Slope - Ramped Access</t>
  </si>
  <si>
    <t>(415)921-7653</t>
  </si>
  <si>
    <t>Jones Memorial Church</t>
  </si>
  <si>
    <t>office@jonesUMC.com</t>
  </si>
  <si>
    <t>Jones Memorial Methodist Church</t>
  </si>
  <si>
    <t>1975 Post</t>
  </si>
  <si>
    <t>7505</t>
  </si>
  <si>
    <t>Pct 7505</t>
  </si>
  <si>
    <t>Showkat Mir</t>
  </si>
  <si>
    <t>1400 Geary Blvd</t>
  </si>
  <si>
    <t>San Francisco CA 94109</t>
  </si>
  <si>
    <t>smir@NCPHS.org</t>
  </si>
  <si>
    <t>(415)922-9700x5308</t>
  </si>
  <si>
    <t>(415)725-0428</t>
  </si>
  <si>
    <t>Lloyd Fishback</t>
  </si>
  <si>
    <t>(415)922-3390 x5308</t>
  </si>
  <si>
    <t>The Sequoias</t>
  </si>
  <si>
    <t>C - O Showkat Mir</t>
  </si>
  <si>
    <t>(415)922-9700 x5901</t>
  </si>
  <si>
    <t>7506 - 1480 Ellis St - (loc 7507)</t>
  </si>
  <si>
    <t>1480 Ellis St</t>
  </si>
  <si>
    <t>94115-4217</t>
  </si>
  <si>
    <t>7506</t>
  </si>
  <si>
    <t>At Webster</t>
  </si>
  <si>
    <t>(415)292-5370</t>
  </si>
  <si>
    <t>Rev Chong Park (female)</t>
  </si>
  <si>
    <t>(415)652-4467</t>
  </si>
  <si>
    <t>Approach from Webster 3.5% Approach from Hollis 5.7%_x000D_
In front of entrance 3.0% with a cross slope of 3.6%</t>
  </si>
  <si>
    <t>23 x 16 = 368</t>
  </si>
  <si>
    <t>Inspector-  Please break-down all equipment and place in a corner after the Election.  Thanks and have a great election day.</t>
  </si>
  <si>
    <t>Rev Chong Park</t>
  </si>
  <si>
    <t>Full Gospel SF Church</t>
  </si>
  <si>
    <t>1480 Ellis Street</t>
  </si>
  <si>
    <t>Full Gospel Sf Church</t>
  </si>
  <si>
    <t>7507</t>
  </si>
  <si>
    <t>6% Slope - Ramped Access</t>
  </si>
  <si>
    <t>7508</t>
  </si>
  <si>
    <t>Pct 7508</t>
  </si>
  <si>
    <t>(415)292-2018</t>
  </si>
  <si>
    <t>(415)831-2783</t>
  </si>
  <si>
    <t>26 X 17 = 442</t>
  </si>
  <si>
    <t>7509/11 - 1031 Franklin St</t>
  </si>
  <si>
    <t>1031 Franklin St</t>
  </si>
  <si>
    <t>7509</t>
  </si>
  <si>
    <t>Pct 7509/7511</t>
  </si>
  <si>
    <t>Urban Life Center</t>
  </si>
  <si>
    <t>Btw O'farrell &amp; Ellis Sts</t>
  </si>
  <si>
    <t>6.3% Slope</t>
  </si>
  <si>
    <t>(415)928-7770x4</t>
  </si>
  <si>
    <t>17 x 18 = 306</t>
  </si>
  <si>
    <t>1031 Franklin St. - Suite B-1</t>
  </si>
  <si>
    <t>Pastor Elizabeth Eckdale</t>
  </si>
  <si>
    <t>(510)220-6191</t>
  </si>
  <si>
    <t>(415)310-9615</t>
  </si>
  <si>
    <t>Martin Luther Tower, Inc</t>
  </si>
  <si>
    <t>94117</t>
  </si>
  <si>
    <t>7513 - 1390 1/2 Turk St</t>
  </si>
  <si>
    <t>1390 1/2 Turk St</t>
  </si>
  <si>
    <t>7513</t>
  </si>
  <si>
    <t>Pct 7513</t>
  </si>
  <si>
    <t>Royal Apartments - Senior Center</t>
  </si>
  <si>
    <t>Btw Webster &amp; Fillmore Sts</t>
  </si>
  <si>
    <t>1.6% Slope</t>
  </si>
  <si>
    <t>(415)567-3840</t>
  </si>
  <si>
    <t>Desk Clerk</t>
  </si>
  <si>
    <t>(415)567-3847</t>
  </si>
  <si>
    <t>Approach from Webster St. is 3.5% Approach from Fillmore St. is 3.2% Sidewalk slope is 1.1%, Cross slope is 2.2%</t>
  </si>
  <si>
    <t>21 x 14 + 6 x 18 = 402</t>
  </si>
  <si>
    <t>Barbara Johnson And Stephanie Jackson</t>
  </si>
  <si>
    <t>Royal Adah Arms</t>
  </si>
  <si>
    <t>1240 Fillmore St.</t>
  </si>
  <si>
    <t>Desk Clerk On Duty</t>
  </si>
  <si>
    <t>previous number (415)441-3543_x000D_
EMERG # 567-3847</t>
  </si>
  <si>
    <t>Royal Adaharms</t>
  </si>
  <si>
    <t>C - O Barbara Johnson</t>
  </si>
  <si>
    <t>1240 Fillmore St</t>
  </si>
  <si>
    <t>94102</t>
  </si>
  <si>
    <t>7514</t>
  </si>
  <si>
    <t>Pct 7514</t>
  </si>
  <si>
    <t>38 x 23 = 874</t>
  </si>
  <si>
    <t>San Francisco, CA 94102</t>
  </si>
  <si>
    <t>7515 - 460 Fulton St</t>
  </si>
  <si>
    <t>460 Fulton St</t>
  </si>
  <si>
    <t>7515</t>
  </si>
  <si>
    <t>Pct 7515</t>
  </si>
  <si>
    <t>Neighborhood Network Center</t>
  </si>
  <si>
    <t>Enter Off Fulton At Octavia</t>
  </si>
  <si>
    <t>(415)929-1011</t>
  </si>
  <si>
    <t>Approach from Gough 2.6% Approach from Laguna 5.3%_x000D_
In front of entrance 1% with a cross slope of 1.7%</t>
  </si>
  <si>
    <t>24 x 35 = 840</t>
  </si>
  <si>
    <t>820 Mcallister Street</t>
  </si>
  <si>
    <t>820 Mcallister St</t>
  </si>
  <si>
    <t>7516 - 601 Van Ness Ave</t>
  </si>
  <si>
    <t>7516</t>
  </si>
  <si>
    <t>Pct 7516</t>
  </si>
  <si>
    <t>601 Van Ness Ave</t>
  </si>
  <si>
    <t>Btw Turk St &amp; Golden Gate Ave</t>
  </si>
  <si>
    <t>(415)474-0317</t>
  </si>
  <si>
    <t>(415)441-6656</t>
  </si>
  <si>
    <t>Approach from Turk St. is 1.9% Approach from Golden Gate Ave. is 2.0% Sidewalk slope is 2.4%, Cross slope is .6%</t>
  </si>
  <si>
    <t>Sp Cone - 'Voting on Level M'</t>
  </si>
  <si>
    <t>Inspector - Place directional cone sign on sidewalk on Van Ness pointing to accessible ramp leading to elevator. Place 'Voting on Level M' sign outside elevator at ground level. Place other directional sign outside elevator on 2nd floor pointing towards the voting room. Please take signs back into the voting room at 8pm. _x000D_
_x000D_
Thanks and have a great election day.</t>
  </si>
  <si>
    <t>Patrica A. Klock</t>
  </si>
  <si>
    <t>San Francisco, Ca. 94102</t>
  </si>
  <si>
    <t>pklock@operaplaza.com</t>
  </si>
  <si>
    <t>24 Hr Security (415)441-6656</t>
  </si>
  <si>
    <t>Amy Yee</t>
  </si>
  <si>
    <t>amyyee@operaplaza.com</t>
  </si>
  <si>
    <t>(415)519-9751</t>
  </si>
  <si>
    <t>Opera Plaza Home Owner's Assn.</t>
  </si>
  <si>
    <t>601 Van Ness Suite 2045</t>
  </si>
  <si>
    <t>(415)775-7579</t>
  </si>
  <si>
    <t>7517</t>
  </si>
  <si>
    <t>25 x 14 = 350</t>
  </si>
  <si>
    <t>San Francisco, CA 94117</t>
  </si>
  <si>
    <t>7518 - 1860 Hayes St</t>
  </si>
  <si>
    <t>CCSF</t>
  </si>
  <si>
    <t>1860 Hayes St</t>
  </si>
  <si>
    <t>7518</t>
  </si>
  <si>
    <t>John Adams Campus - Cafeteria</t>
  </si>
  <si>
    <t>Btw Masonic &amp; Ashbury Sts</t>
  </si>
  <si>
    <t>(415)561-1900</t>
  </si>
  <si>
    <t>Approach from Masonic Ave is 4.1% Approach from Ashbury St. is 4.8% Sidewalk slope is 2.1%, Cross slope is 1.0%</t>
  </si>
  <si>
    <t>Gloria Mitchel</t>
  </si>
  <si>
    <t>City College Of San Francisco</t>
  </si>
  <si>
    <t>Shops, Building &amp; Grounds</t>
  </si>
  <si>
    <t>50 Phelan Ave</t>
  </si>
  <si>
    <t>gmitchel@ccsf.edu</t>
  </si>
  <si>
    <t>(415)239-3133</t>
  </si>
  <si>
    <t>7519</t>
  </si>
  <si>
    <t>Pct 7519</t>
  </si>
  <si>
    <t>7521</t>
  </si>
  <si>
    <t>Pct 7521</t>
  </si>
  <si>
    <t>Btw Grove &amp; Hayes Sts</t>
  </si>
  <si>
    <t>5.2% slope</t>
  </si>
  <si>
    <t>Approach from Grove St. is 1.8% Approach from Hayes St is 1.5% Sidewalk slope is 1.5%, Cross slope is 2.1%</t>
  </si>
  <si>
    <t>25 x 20 = 500</t>
  </si>
  <si>
    <t>Inspector-  Place cone directional sign on the sidewalk pointing into the voting place. Place the additional cone over the drain in center of garage floor to warn voters of hazard.  Hang strips of caution tape from the bottom of the garage door when open to warn of low clearance at entryway.  _x000D_
At the end of the day breakdown and store the equipment in such a way that the homeowner can get their cars in and out of garage.Thanks and have a great election day.</t>
  </si>
  <si>
    <t>7522</t>
  </si>
  <si>
    <t>7523</t>
  </si>
  <si>
    <t>40 x 16 = 640</t>
  </si>
  <si>
    <t>7524 - 926 Fillmore Street</t>
  </si>
  <si>
    <t>7524</t>
  </si>
  <si>
    <t>Pct 7524</t>
  </si>
  <si>
    <t>Junipero Serra House</t>
  </si>
  <si>
    <t>926 Fillmore St</t>
  </si>
  <si>
    <t>5.5% slope</t>
  </si>
  <si>
    <t>(415)922-4135</t>
  </si>
  <si>
    <t>23 x 20 = 460</t>
  </si>
  <si>
    <t>926 Fillmore St.</t>
  </si>
  <si>
    <t>Igor Khait - Unit 103</t>
  </si>
  <si>
    <t>(415)440-8921</t>
  </si>
  <si>
    <t>C - O 415-699-5813_x000D_
PAGER  415-807-3423</t>
  </si>
  <si>
    <t>926 Fillmore Street, Suite 100</t>
  </si>
  <si>
    <t>(415)922-2763</t>
  </si>
  <si>
    <t>7525 - 608 Hayes St</t>
  </si>
  <si>
    <t>608 Hayes St</t>
  </si>
  <si>
    <t>7525</t>
  </si>
  <si>
    <t>Pct 7525</t>
  </si>
  <si>
    <t>Btw Laguna &amp; Buchanan Sts</t>
  </si>
  <si>
    <t>0.6% Slope</t>
  </si>
  <si>
    <t>(415)621-8748</t>
  </si>
  <si>
    <t>Rev. Charles Allen</t>
  </si>
  <si>
    <t>(415)863-1844</t>
  </si>
  <si>
    <t>(415)518-1513</t>
  </si>
  <si>
    <t>Approach from Laguna 1.7% Approach from Buchanan 4.0% _x000D_
In Front of entrance 1.8% with a cross slope of 0.9%</t>
  </si>
  <si>
    <t>21 x 12 + 10 x 11 = 362</t>
  </si>
  <si>
    <t>Pastor Lane Hawkins - Charles Allen</t>
  </si>
  <si>
    <t>C-O Neighborhood Baptist Church</t>
  </si>
  <si>
    <t>Charles Allen</t>
  </si>
  <si>
    <t>LIVES NEXT DOOR (616 HAYES APT #6)</t>
  </si>
  <si>
    <t>Neighborhood Baptist Church</t>
  </si>
  <si>
    <t>C - O Pastor Lane Hawkins</t>
  </si>
  <si>
    <t>(415)252-8431</t>
  </si>
  <si>
    <t>(415)863-1844 is Charles Allen's home #. He lives next door to the church. 252-8431 is the main office #. dm 6.15.12</t>
  </si>
  <si>
    <t>7526</t>
  </si>
  <si>
    <t>Pct 7526</t>
  </si>
  <si>
    <t>San Francisco CA  94102</t>
  </si>
  <si>
    <t>7527/28 - 333 Baker St</t>
  </si>
  <si>
    <t>333 Baker St</t>
  </si>
  <si>
    <t>7527</t>
  </si>
  <si>
    <t>Pct 7527/7528</t>
  </si>
  <si>
    <t>Mercy Terrace - Lobby</t>
  </si>
  <si>
    <t>Btw Fell &amp; Hayes Sts</t>
  </si>
  <si>
    <t>(415)931-2325x204</t>
  </si>
  <si>
    <t>Inspector-  Place cone directional sign at the start of the accessible ramp. Please take sign back into the polling place at 8pm. Thanks and have a great election day.</t>
  </si>
  <si>
    <t>Judith Hondoy</t>
  </si>
  <si>
    <t>333 Baker St.</t>
  </si>
  <si>
    <t>(415)990-2478</t>
  </si>
  <si>
    <t>Elena Dening</t>
  </si>
  <si>
    <t>New coordinator 10.2.15 dm</t>
  </si>
  <si>
    <t>Mercy Terrace</t>
  </si>
  <si>
    <t>7529</t>
  </si>
  <si>
    <t>Pct 7529</t>
  </si>
  <si>
    <t>Btw Steiner St. And Pierce St.</t>
  </si>
  <si>
    <t>8.1% Slope At Right Side Of Garage</t>
  </si>
  <si>
    <t>(415)552-6028</t>
  </si>
  <si>
    <t>Paul O'Leary</t>
  </si>
  <si>
    <t>(415)269-2391</t>
  </si>
  <si>
    <t>Approach from Steiner 14.2% Approach from Pierce 12.3%_x000D_
In front of entrance 1.6% with a cross slope of 9.9%</t>
  </si>
  <si>
    <t>14 x 26 = 364</t>
  </si>
  <si>
    <t>Inspector- Place voting booths or other equipment in a way that prevents voters from running into the shelves that protrude out from the right and left sides of the garage.</t>
  </si>
  <si>
    <t>PPO would like black visquine clipped to shelves on the right side (20') and to cover storage to rear (10'). Large binder clips or zip ties will work on shelves. Visquine can just be draped over pile of stuff at rear of garage. No ladder needed.</t>
  </si>
  <si>
    <t>Kathi &amp; Paul O'Leary</t>
  </si>
  <si>
    <t>1033 Hayes St.</t>
  </si>
  <si>
    <t>kathioleary@gmail.com</t>
  </si>
  <si>
    <t>(415)713-8700</t>
  </si>
  <si>
    <t>7531</t>
  </si>
  <si>
    <t>Pct 7531</t>
  </si>
  <si>
    <t>7532 - 333 Fell St</t>
  </si>
  <si>
    <t>333 Fell St</t>
  </si>
  <si>
    <t>7532</t>
  </si>
  <si>
    <t>Pct 7532</t>
  </si>
  <si>
    <t>Between Octavia &amp; Gough</t>
  </si>
  <si>
    <t>45 x 45 = 2025</t>
  </si>
  <si>
    <t>333 Fell Street</t>
  </si>
  <si>
    <t>7533 - 1833 Page St</t>
  </si>
  <si>
    <t>1833 Page St</t>
  </si>
  <si>
    <t>94117-1909</t>
  </si>
  <si>
    <t>7533</t>
  </si>
  <si>
    <t>Pct 7533</t>
  </si>
  <si>
    <t>Park Branch Library</t>
  </si>
  <si>
    <t>Between Cole &amp; Shrader</t>
  </si>
  <si>
    <t>(415)355-5656</t>
  </si>
  <si>
    <t>(415)355-5622</t>
  </si>
  <si>
    <t>Approach from Shrader 3.4% Approach from Cole St. 3.1% _x000D_
In front of entrance 1.5% with a cross slope of 2.0%</t>
  </si>
  <si>
    <t>32 x 43 = 1376</t>
  </si>
  <si>
    <t>Inspector-  Place cone sign on the sidewalk pointing to the accessible ramp. Bring sign back into the polling place at 8pm. Thanks and have a great election day.</t>
  </si>
  <si>
    <t>1833 Page St.</t>
  </si>
  <si>
    <t>7534 - 1563 Page St</t>
  </si>
  <si>
    <t>Private School</t>
  </si>
  <si>
    <t>7534</t>
  </si>
  <si>
    <t>Pct 7534</t>
  </si>
  <si>
    <t>1563 Page St</t>
  </si>
  <si>
    <t>Between Masonic &amp; Ashbury</t>
  </si>
  <si>
    <t>(415)626-2919</t>
  </si>
  <si>
    <t>Approach from Stanyan 0.5% Approach from Shrader 0.5%_x000D_
In Front of entrance 0.4% with a cross slope of 1.8%</t>
  </si>
  <si>
    <t>Inspector-  Assign extra poll worker to guide voters to the voting area and to inform them that the rest of the school is a restricted area. Thanks and have a great election day.</t>
  </si>
  <si>
    <t>Urban School Of S F</t>
  </si>
  <si>
    <t>1563 Page St.</t>
  </si>
  <si>
    <t>Javier Lopez</t>
  </si>
  <si>
    <t>(415)828-0970</t>
  </si>
  <si>
    <t>(415)317-3046</t>
  </si>
  <si>
    <t>Close Larry Anderson_x000D_
EMERG #  317-3044,</t>
  </si>
  <si>
    <t>Urban School Of San Francisco</t>
  </si>
  <si>
    <t>(415)593-9546</t>
  </si>
  <si>
    <t>old number 415-626-2919</t>
  </si>
  <si>
    <t>7535</t>
  </si>
  <si>
    <t>7536 - 1168 Page St</t>
  </si>
  <si>
    <t>1168 Page St</t>
  </si>
  <si>
    <t>7536</t>
  </si>
  <si>
    <t>Btw Baker &amp; Broderick St</t>
  </si>
  <si>
    <t>4.3% slope</t>
  </si>
  <si>
    <t>(415)823-5820</t>
  </si>
  <si>
    <t>Mark Cervarich</t>
  </si>
  <si>
    <t>(415)440-4750</t>
  </si>
  <si>
    <t>Approach from Baker  St. is 2.1% Approach from Brodrick St. is 3.0% Sidewalk slope is 1.5%, Cross slope is 2.2%</t>
  </si>
  <si>
    <t>32 x 19 = 608</t>
  </si>
  <si>
    <t>Inspector-  Place 1 cone in front of the left side raised walkway to remove tripping hazard . Set booths in front of hanging storage bin to remove hazard. Thanks and have a great election day.</t>
  </si>
  <si>
    <t>1168 Page St.</t>
  </si>
  <si>
    <t>mark@cervarich.com</t>
  </si>
  <si>
    <t>7537 - 305 Scott St</t>
  </si>
  <si>
    <t>7537</t>
  </si>
  <si>
    <t>305 Scott St</t>
  </si>
  <si>
    <t>Between Page &amp; Oak</t>
  </si>
  <si>
    <t>3.2% slope</t>
  </si>
  <si>
    <t>(415)789-5627</t>
  </si>
  <si>
    <t>Daniel Lim</t>
  </si>
  <si>
    <t>(415)699-5475</t>
  </si>
  <si>
    <t>Bruce Zelony</t>
  </si>
  <si>
    <t>30 x 19 = 570</t>
  </si>
  <si>
    <t>bruce@cssjobs.com</t>
  </si>
  <si>
    <t>Danny's cell (415) 699-5479</t>
  </si>
  <si>
    <t>7539 - 628 Haight St</t>
  </si>
  <si>
    <t>7539</t>
  </si>
  <si>
    <t>Pct 7539</t>
  </si>
  <si>
    <t>628 Haight St</t>
  </si>
  <si>
    <t>Btwn Steiner St &amp; Pierce St</t>
  </si>
  <si>
    <t>(415)596-1343</t>
  </si>
  <si>
    <t>Megan Harris</t>
  </si>
  <si>
    <t>Scott Harris</t>
  </si>
  <si>
    <t>(415)713-1713</t>
  </si>
  <si>
    <t>Approach from Pierce 1.7% Approach from Steiner 1.6% _x000D_
In Front of entrance 1.5% with a cross slope of 1.5%</t>
  </si>
  <si>
    <t>45 x 19 = 855</t>
  </si>
  <si>
    <t>You may need to call the neighbor who shares the garage to gain access. RJ Halprin 415-577-0077</t>
  </si>
  <si>
    <t>megan.watkins@gmail.com</t>
  </si>
  <si>
    <t>C - O 608-2259 (cell)</t>
  </si>
  <si>
    <t>Megan &amp; Scott Harris</t>
  </si>
  <si>
    <t>7541</t>
  </si>
  <si>
    <t>Pct 7541</t>
  </si>
  <si>
    <t>7542</t>
  </si>
  <si>
    <t>7.4% Slope - Ramped Access</t>
  </si>
  <si>
    <t>40 x 40 = 1600</t>
  </si>
  <si>
    <t>7543</t>
  </si>
  <si>
    <t>(415)487-1218</t>
  </si>
  <si>
    <t>401 Rose Street</t>
  </si>
  <si>
    <t>7545</t>
  </si>
  <si>
    <t>Pct 7545</t>
  </si>
  <si>
    <t>7546 -1525 Waller St</t>
  </si>
  <si>
    <t>1525 Waller St</t>
  </si>
  <si>
    <t>94117-2817</t>
  </si>
  <si>
    <t>7546</t>
  </si>
  <si>
    <t>Waller Center</t>
  </si>
  <si>
    <t>Btw Clayton &amp; Belvedere</t>
  </si>
  <si>
    <t>(415)665-5151</t>
  </si>
  <si>
    <t>C - O Waller Street Center</t>
  </si>
  <si>
    <t>Ca - Nv Annual Conference</t>
  </si>
  <si>
    <t>c/o  Ken Schoon</t>
  </si>
  <si>
    <t>(916)374-1528</t>
  </si>
  <si>
    <t>UPDATE: Ken Schoon (248)797-8214, requested by phone that payments should be mailed to site address (1525 Waller St, SF)_x000D_
Shari Sandoval (916 374-1528) requested per phone conversation on 1.08.13 that future PP checks should be made out to the CA-NV Annual Conference, 1276 Halyard Drive, West Sacramento, CA 95691.</t>
  </si>
  <si>
    <t>7547</t>
  </si>
  <si>
    <t>7548 - 1250 Waller St</t>
  </si>
  <si>
    <t>1250 Waller St</t>
  </si>
  <si>
    <t>94117-2919</t>
  </si>
  <si>
    <t>7548</t>
  </si>
  <si>
    <t>Pct 7548</t>
  </si>
  <si>
    <t>Enter Off Waller Btw Central &amp; Masonic</t>
  </si>
  <si>
    <t>2.9% Slope</t>
  </si>
  <si>
    <t>(415)241-6325</t>
  </si>
  <si>
    <t>Approach from Masonic 5.7% Approach from Central 5.3% _x000D_
In Front of entrance 2.9% with a cross slope of 6.4%</t>
  </si>
  <si>
    <t>18.5 x 23.5 = 435</t>
  </si>
  <si>
    <t>sch509@sfusd.edu</t>
  </si>
  <si>
    <t>(415)710-9540</t>
  </si>
  <si>
    <t>Rosina Tong</t>
  </si>
  <si>
    <t>C-O Chinese Immersion School At DE Avilla</t>
  </si>
  <si>
    <t>Call Rosina's cell phone only in emergency. Janis Yu is the school secretary. JM 6.11.13.</t>
  </si>
  <si>
    <t>7549</t>
  </si>
  <si>
    <t>Pct 7549</t>
  </si>
  <si>
    <t>165 Grattan St</t>
  </si>
  <si>
    <t>7551</t>
  </si>
  <si>
    <t>(415)759-2815</t>
  </si>
  <si>
    <t>40 x 21 = 840</t>
  </si>
  <si>
    <t>165 Grattan Street</t>
  </si>
  <si>
    <t>Linda Diaz and Toni Haggerty are additional contacts for the school. Per Toni we should contact Donnie in Pre-K for June Elections. JM 1.27.14.</t>
  </si>
  <si>
    <t>94117-4418</t>
  </si>
  <si>
    <t>7552</t>
  </si>
  <si>
    <t>Pct 7552</t>
  </si>
  <si>
    <t>7.5% Slope</t>
  </si>
  <si>
    <t>7554 - 1145 Stanyan St</t>
  </si>
  <si>
    <t>7554</t>
  </si>
  <si>
    <t>Pct 7554</t>
  </si>
  <si>
    <t>Firehouse #12</t>
  </si>
  <si>
    <t>1145 Stanyan St</t>
  </si>
  <si>
    <t>Btw Grattan &amp; Alma Sts</t>
  </si>
  <si>
    <t>(415)558-3212</t>
  </si>
  <si>
    <t>Approach from Alma 4.5% Approach from Parnassus 8.7% _x000D_
In Front of entrance 1.5% with a cross slope of 1.9%</t>
  </si>
  <si>
    <t>Fire Station #12</t>
  </si>
  <si>
    <t>firestation12@sfgov.org</t>
  </si>
  <si>
    <t>7555 - 165 Grattan St</t>
  </si>
  <si>
    <t>7555</t>
  </si>
  <si>
    <t>7.6% slope</t>
  </si>
  <si>
    <t>94117-3817</t>
  </si>
  <si>
    <t>7556</t>
  </si>
  <si>
    <t>Pct 7556/7557</t>
  </si>
  <si>
    <t>7601 - 1067 Post St</t>
  </si>
  <si>
    <t>7601</t>
  </si>
  <si>
    <t>Pct 7601</t>
  </si>
  <si>
    <t>Firehouse #3</t>
  </si>
  <si>
    <t>1067 Post St</t>
  </si>
  <si>
    <t>(415)441-9368</t>
  </si>
  <si>
    <t>50 x 13 = 650</t>
  </si>
  <si>
    <t>Captain Eric Leal And Captain Kenneth Cordero</t>
  </si>
  <si>
    <t>Fire Station #3</t>
  </si>
  <si>
    <t>1067 Post Street</t>
  </si>
  <si>
    <t>(415)558-3203</t>
  </si>
  <si>
    <t>7602 - 666 Ellis St</t>
  </si>
  <si>
    <t>7602</t>
  </si>
  <si>
    <t>Ellis Gardens - Social Room</t>
  </si>
  <si>
    <t>666 Ellis St</t>
  </si>
  <si>
    <t>Btw Larkin &amp; Hyde Sts</t>
  </si>
  <si>
    <t>4.9% slope</t>
  </si>
  <si>
    <t>Approach from Larkin  St. is 1.8% Approach from Hyde St. is 1.6% Sidewalk slope is 2.1%, Cross slope is 1.0%</t>
  </si>
  <si>
    <t>30 x 20 = 600</t>
  </si>
  <si>
    <t>666 Ellis Street</t>
  </si>
  <si>
    <t>7603</t>
  </si>
  <si>
    <t>7604</t>
  </si>
  <si>
    <t>26 x 14 = 364</t>
  </si>
  <si>
    <t>7605</t>
  </si>
  <si>
    <t>7606 - 650 Eddy St</t>
  </si>
  <si>
    <t>650 Eddy St</t>
  </si>
  <si>
    <t>94109-7955</t>
  </si>
  <si>
    <t>7606</t>
  </si>
  <si>
    <t>Pct 7606</t>
  </si>
  <si>
    <t>Apartments - Arnet Watson - Lobby</t>
  </si>
  <si>
    <t>Btw Larkin &amp; Polk Sts</t>
  </si>
  <si>
    <t>Arnet Watson Apartment</t>
  </si>
  <si>
    <t>Jeffrey Kohler</t>
  </si>
  <si>
    <t>20 Jones St, Suit 200</t>
  </si>
  <si>
    <t>jkohler@chp-sf.org</t>
  </si>
  <si>
    <t>Jeffrey Kohler gave his number as 852-5300, but that number is disconnected.</t>
  </si>
  <si>
    <t>Ms. Sandra Hefner</t>
  </si>
  <si>
    <t>7607- 555 Ellis St</t>
  </si>
  <si>
    <t>7607</t>
  </si>
  <si>
    <t>Pct 7607</t>
  </si>
  <si>
    <t>555 Ellis St Family Apartments</t>
  </si>
  <si>
    <t>555 Ellis St</t>
  </si>
  <si>
    <t>Enter Ellis btw Hyde &amp; Leavenworth Sts</t>
  </si>
  <si>
    <t>(415)425-2463</t>
  </si>
  <si>
    <t>Garbo Chang</t>
  </si>
  <si>
    <t>(415)505-0874</t>
  </si>
  <si>
    <t>Eva Amable, cell</t>
  </si>
  <si>
    <t>Approach from leavenworth St 2.8%  Approach from Hyde .7%_x000D_
In Front of entrance .2% with a cross slope of .5%</t>
  </si>
  <si>
    <t>21 x 21 = 441</t>
  </si>
  <si>
    <t>555 Ellis St- Family Apartments</t>
  </si>
  <si>
    <t>evangeline.amable@caritasmanagement.com</t>
  </si>
  <si>
    <t>(415)776-1960</t>
  </si>
  <si>
    <t>(415)309-4236</t>
  </si>
  <si>
    <t>Andromeda Quan</t>
  </si>
  <si>
    <t>555 Ellis St.,</t>
  </si>
  <si>
    <t>andromeda.quan@caritasmanagement.com</t>
  </si>
  <si>
    <t>(415)624-9693</t>
  </si>
  <si>
    <t>No longer works there. dm 8.19.13</t>
  </si>
  <si>
    <t>7608 - 380 Eddy Street</t>
  </si>
  <si>
    <t>7608</t>
  </si>
  <si>
    <t>Hotel - Cadillac Hotel</t>
  </si>
  <si>
    <t>380 Eddy St</t>
  </si>
  <si>
    <t>Btw Jones &amp; Leavenworth Sts</t>
  </si>
  <si>
    <t>(415)673-7223</t>
  </si>
  <si>
    <t>C-O Cadillac Hotel</t>
  </si>
  <si>
    <t>Cadillac Hotel</t>
  </si>
  <si>
    <t>InspCell:606-3396</t>
  </si>
  <si>
    <t>7609</t>
  </si>
  <si>
    <t>7611 - 174 Ellis St</t>
  </si>
  <si>
    <t>7611</t>
  </si>
  <si>
    <t>Pct 7611</t>
  </si>
  <si>
    <t>The Maria Manors</t>
  </si>
  <si>
    <t>174 Ellis St</t>
  </si>
  <si>
    <t>Btw Cyril Magnin &amp; Mason Sts</t>
  </si>
  <si>
    <t>2.3% Slope</t>
  </si>
  <si>
    <t>(415)397-7220</t>
  </si>
  <si>
    <t>41 x 16 = 656</t>
  </si>
  <si>
    <t>C-O The Maria Manors</t>
  </si>
  <si>
    <t>7612</t>
  </si>
  <si>
    <t>50 x 25 = 1250</t>
  </si>
  <si>
    <t>7613 - 378 Golden Gate Ave</t>
  </si>
  <si>
    <t>7613</t>
  </si>
  <si>
    <t>Hampton Court</t>
  </si>
  <si>
    <t>378 Golden Gate Ave</t>
  </si>
  <si>
    <t>Between Hyde &amp; Larkin Streets</t>
  </si>
  <si>
    <t>(415)412-0329</t>
  </si>
  <si>
    <t>Valdeck Ribeiro, Mgr (apt. 533)</t>
  </si>
  <si>
    <t>Tullo Mello, asst mgr</t>
  </si>
  <si>
    <t>(415)412-6484</t>
  </si>
  <si>
    <t>50 x 23 = 1150</t>
  </si>
  <si>
    <t>Inspector-  Prop gate open. Electrical outlets may be located behind furniture. Thanks and have a great election day.</t>
  </si>
  <si>
    <t>Valdeck Ribeiro</t>
  </si>
  <si>
    <t>378 Golden Gate Ave Apt 533</t>
  </si>
  <si>
    <t>ribeirovaldeck@yahoo.com</t>
  </si>
  <si>
    <t>(415)816-6564</t>
  </si>
  <si>
    <t>Tulio Mello</t>
  </si>
  <si>
    <t>378 Golden Gate Ave #532</t>
  </si>
  <si>
    <t>7614</t>
  </si>
  <si>
    <t>Pct 7614</t>
  </si>
  <si>
    <t>7615 - 111 Jones St</t>
  </si>
  <si>
    <t>7615</t>
  </si>
  <si>
    <t>Pct 7615</t>
  </si>
  <si>
    <t>111 Jones St</t>
  </si>
  <si>
    <t>Corner of Jones and Golden Gate Ave</t>
  </si>
  <si>
    <t>(415)474-2680</t>
  </si>
  <si>
    <t>(415)474-9760</t>
  </si>
  <si>
    <t>Approach from Leavenworth 3.1% Approach from Jones St 5.2% _x000D_
In front of entrance 3.3% with a cross slope of 4.2%</t>
  </si>
  <si>
    <t>Inspector-  Assign extra poll worker to stay by door of the accessible entrance (the door is kept locked for security purposes) to guide voters to and from the voting area and inform them that the rest of the building is out of bounds.Thanks and have a great election day.</t>
  </si>
  <si>
    <t>Mercy Housing</t>
  </si>
  <si>
    <t>(415)474-9762</t>
  </si>
  <si>
    <t>24 Hour Front Desk Clerk</t>
  </si>
  <si>
    <t>111 Jones Tenants Association</t>
  </si>
  <si>
    <t>C - O Mercy Housing</t>
  </si>
  <si>
    <t>7616</t>
  </si>
  <si>
    <t>7617 - 44 Mcallister St</t>
  </si>
  <si>
    <t>44 McAllister St</t>
  </si>
  <si>
    <t>94102-3895</t>
  </si>
  <si>
    <t>7617</t>
  </si>
  <si>
    <t>Pct 7617</t>
  </si>
  <si>
    <t>Enter Btw Jones And Leavenworth</t>
  </si>
  <si>
    <t>(415)431-2870</t>
  </si>
  <si>
    <t>19 x 16.5 = 313.5</t>
  </si>
  <si>
    <t>Inspector-  Set up equipment between the column and front wall and the edge of the front door and the side wall. Do not block any doorways. Keep a 48 inch clear path of travel in front of the reception area. Thanks and have a great election day.</t>
  </si>
  <si>
    <t>Civic Center Residence</t>
  </si>
  <si>
    <t>44 Mc Allister St</t>
  </si>
  <si>
    <t>San Francisc CA 94102</t>
  </si>
  <si>
    <t>44 Mcallister St</t>
  </si>
  <si>
    <t>7618 - 170 Otis St</t>
  </si>
  <si>
    <t>170 Otis St</t>
  </si>
  <si>
    <t>7618</t>
  </si>
  <si>
    <t>Pct 7618</t>
  </si>
  <si>
    <t>Human Services Agency - Born Auditorium</t>
  </si>
  <si>
    <t>Enter Off Otis Btw Duboce And McCoppin</t>
  </si>
  <si>
    <t>(415)557-5644</t>
  </si>
  <si>
    <t>(520)248-2124</t>
  </si>
  <si>
    <t>Approach from McCoppin 2.7% Approach from Duboce 0.5%_x000D_
In front of entrance 2.5% with a cross slope of 0.8%</t>
  </si>
  <si>
    <t>Inspector- Place 1st cone directional sign on sidewalk outside the gate on Otis pointing toward the courtyard. Place the 2nd cone directional sign near the bend of the concrete wall pointing toward the building entrance that leads to the Born Auditorium. Place the 3rd cone directional sign in the hall pointing into the Auditorium (voting room). _x000D_
_x000D_
Bring signs in after 8pm. Thanks and have a great election day.</t>
  </si>
  <si>
    <t>Robert Walsh</t>
  </si>
  <si>
    <t>robert.walsh@sfgov.org</t>
  </si>
  <si>
    <t>7619 - 1500 Howard St</t>
  </si>
  <si>
    <t>7619</t>
  </si>
  <si>
    <t>Pct 7619</t>
  </si>
  <si>
    <t>The Arc San Francisco</t>
  </si>
  <si>
    <t>1500 Howard Street</t>
  </si>
  <si>
    <t>Between 11th &amp; 12th Streets</t>
  </si>
  <si>
    <t>(415)255-7200x111</t>
  </si>
  <si>
    <t>(415)859-6365</t>
  </si>
  <si>
    <t>Approach from 12th St 3.5% Approach from11th St 1.1%   In front of entrance 2.0% with a cross slope of 1.7%</t>
  </si>
  <si>
    <t>25x15.75=394</t>
  </si>
  <si>
    <t>Equipment is stored in Gallery #2</t>
  </si>
  <si>
    <t>1500 Howard St.</t>
  </si>
  <si>
    <t>(415)255-9488</t>
  </si>
  <si>
    <t>Alan Fox And Brian Wiegman</t>
  </si>
  <si>
    <t>(415)336-7603</t>
  </si>
  <si>
    <t>(415)819-8938</t>
  </si>
  <si>
    <t>c - o Emerg # 850-8037_x000D_
Brian Wiegman -415- 819-8938_x000D_
Alan Fox - 415-336-7603</t>
  </si>
  <si>
    <t>The Arc</t>
  </si>
  <si>
    <t>(415)255-7200 x115</t>
  </si>
  <si>
    <t>7621 - 26 7th Street</t>
  </si>
  <si>
    <t>7621</t>
  </si>
  <si>
    <t>Pct 7621</t>
  </si>
  <si>
    <t>Odd Fellows Building</t>
  </si>
  <si>
    <t>26 7th Street</t>
  </si>
  <si>
    <t>Between Market &amp; Mission</t>
  </si>
  <si>
    <t>6.4% slope</t>
  </si>
  <si>
    <t>(415)756-0925</t>
  </si>
  <si>
    <t>Peter V. Sellars</t>
  </si>
  <si>
    <t>(707)656-8294</t>
  </si>
  <si>
    <t>Approach from Stevenson St 3.6%  Approach from market St 3.4%_x000D_
In Front of entrance 2.3% with a cross slope of 1.9%</t>
  </si>
  <si>
    <t>Pete Sellars</t>
  </si>
  <si>
    <t>26 7th St.</t>
  </si>
  <si>
    <t>San Francisco, CA  94103</t>
  </si>
  <si>
    <t>ioofsf@earthlink.net</t>
  </si>
  <si>
    <t>(415)861-1737</t>
  </si>
  <si>
    <t>Jim Koehne</t>
  </si>
  <si>
    <t>(415)572-7477</t>
  </si>
  <si>
    <t>(415)608-8220</t>
  </si>
  <si>
    <t>Emerg Contact Pete's Cell 608-8220_x000D_
KINI (FRONT DESK) 586-0117</t>
  </si>
  <si>
    <t>Odd Fellows Hall Association/</t>
  </si>
  <si>
    <t>C-O Pete Sellars</t>
  </si>
  <si>
    <t>7622 - 1010 Mission Street</t>
  </si>
  <si>
    <t>1010 Mission St</t>
  </si>
  <si>
    <t>94103-2813</t>
  </si>
  <si>
    <t>7622</t>
  </si>
  <si>
    <t>Pct 7622</t>
  </si>
  <si>
    <t>Bayanihan Community Center - Hall</t>
  </si>
  <si>
    <t>1010 Mission Street</t>
  </si>
  <si>
    <t>Between 6th St And 7th St</t>
  </si>
  <si>
    <t>(415)348-8042</t>
  </si>
  <si>
    <t>(415)370-9003</t>
  </si>
  <si>
    <t>Approach from  6th Street 1.2% Approach from 7th Street 1% _x000D_
In front of entrance 0.2% with a cross slope of 1%</t>
  </si>
  <si>
    <t>27 x 35 = 945</t>
  </si>
  <si>
    <t>Inspector-  Assign extra poll worker to open the front door between 7am - 9am and from 5pm until 8pm and any other times when the facility staff are not present and to inform voters that the rest of the building is out of bounds. _x000D_
Door is self locking, at end of night just shut and make sure it is closed.   Thanks and have a great election day.</t>
  </si>
  <si>
    <t>Bernadette Borja Sy</t>
  </si>
  <si>
    <t>Bayanihan Community Center</t>
  </si>
  <si>
    <t>1010 Mission St, Ste B</t>
  </si>
  <si>
    <t>bernadette@bayanihancc.org</t>
  </si>
  <si>
    <t>Filipino-American Dev Foundation</t>
  </si>
  <si>
    <t>1010 Mission St. Ste B</t>
  </si>
  <si>
    <t>7623 - 175 7th Street</t>
  </si>
  <si>
    <t>175 7th St</t>
  </si>
  <si>
    <t>94103-2835</t>
  </si>
  <si>
    <t>7623</t>
  </si>
  <si>
    <t>Pct 7623</t>
  </si>
  <si>
    <t>West Bay Pilipino Multi Service Center</t>
  </si>
  <si>
    <t>175 7th Street</t>
  </si>
  <si>
    <t>Between Mission And Howard</t>
  </si>
  <si>
    <t>(415)431-6266</t>
  </si>
  <si>
    <t>Approach from Howard 5.6% Approach from Mission 6.3% (at curb ramp)_x000D_
In front of entrance 1.7% with a cross slope of 0.8%</t>
  </si>
  <si>
    <t>West Bay Pilipino Multi-service Center</t>
  </si>
  <si>
    <t>(415)564-6263</t>
  </si>
  <si>
    <t>West Bay Pilipino Multi-Service Center</t>
  </si>
  <si>
    <t>westbaycenter@gmail.com</t>
  </si>
  <si>
    <t>7624 - 125 6th Street</t>
  </si>
  <si>
    <t>7624</t>
  </si>
  <si>
    <t>Pct 7624</t>
  </si>
  <si>
    <t>The Rose Hotel</t>
  </si>
  <si>
    <t>125 6th Street</t>
  </si>
  <si>
    <t>Btw Minna &amp; Mission Sts</t>
  </si>
  <si>
    <t>Approach from Minna 2.1% Approach from Mission 1.9% _x000D_
In front of entrance 1.8% with a cross slope of 2.4%</t>
  </si>
  <si>
    <t>30 x 25 = 750</t>
  </si>
  <si>
    <t>125 6th St.</t>
  </si>
  <si>
    <t>(415)543-5064</t>
  </si>
  <si>
    <t>Stephen Williams</t>
  </si>
  <si>
    <t>ELIZABETH WILL OPEN/CLOSE 6.10</t>
  </si>
  <si>
    <t>Mercy Housing - The Rose Hotel</t>
  </si>
  <si>
    <t>(415)543-5101 x501</t>
  </si>
  <si>
    <t>7625 - 701 Mission St</t>
  </si>
  <si>
    <t>701 Mission St</t>
  </si>
  <si>
    <t>7625</t>
  </si>
  <si>
    <t>Pct 7625</t>
  </si>
  <si>
    <t>Yerba Buena Center For The Arts - Grand Lobby</t>
  </si>
  <si>
    <t>Enter Mission St. Near 3rd St</t>
  </si>
  <si>
    <t>(510)823-6809</t>
  </si>
  <si>
    <t>Approach from 3rd St 1.2% slope. Approach from 4th St 1.2% slope._x000D_
In front of entrance 1.6% with a cross slope of 1.6%</t>
  </si>
  <si>
    <t>11 x 29 = 319</t>
  </si>
  <si>
    <t>Inspector- _x000D_
1. Equipment is stored in an off-limits storage room. The YBCA staff who opens the site will move the equipment from storage into the voting area and will move it back after you have packed it up at the end of the day._x000D_
2. Place one cone sign on the sidewalk on Mission St pointing up the ramp. Place the second cone sign at the top of the ramp pointing left towards the door to the Grand Lobby. _x000D_
3. Place the flag sign in the window so it is visible from the outside. _x000D_
4. Set up the voting area according to provided diagram._x000D_
5. Assign extra poll worker to monitor entrance door that cannot be propped open. If a voter with a disability approaches the door, PW will open the door for voter._x000D_
_x000D_
Thanks and have a great Election Day!</t>
  </si>
  <si>
    <t>JA &amp; AP</t>
  </si>
  <si>
    <t>Jon Moscone &amp; Lisa Elliott</t>
  </si>
  <si>
    <t>Yerba Buena Center For The Arts</t>
  </si>
  <si>
    <t>jmoscone@ybca.org</t>
  </si>
  <si>
    <t>Lisa's number is 415-407-6730_x000D_
Lisa's email is lelliott@ybca.org</t>
  </si>
  <si>
    <t>7626 - 201 3rd St.</t>
  </si>
  <si>
    <t>201 3rd St</t>
  </si>
  <si>
    <t>94103-3143</t>
  </si>
  <si>
    <t>7626</t>
  </si>
  <si>
    <t>Pct 7626</t>
  </si>
  <si>
    <t>Starbucks Cafe</t>
  </si>
  <si>
    <t>201 3rd St.</t>
  </si>
  <si>
    <t>Between Howard And Folsom</t>
  </si>
  <si>
    <t>(415)644-0072</t>
  </si>
  <si>
    <t>Approach from Howard 1.8% Approach from Folsom 3.5% _x000D_
In front of entrance 1.6% with a cross slope of 1.1%</t>
  </si>
  <si>
    <t>Inspector- Voting area is in the room adjacent to restrooms toward back of cafe.  You can also place some voting booths in cafe area if needed. Place cone directional sign on the 3rd St. sidewalk pointing toward the Starbucks cafe.  (We are not allowed to place cones in the plaza area). Inform cafe employees where the voting area is so that if voters ask employees where the poll is, they will be able to direct them. Food service regulations prohibit us from propping the rear door open all day. If voters come to the rear door, open door for them if needed._x000D_
_x000D_
Thanks and have a great elections day.</t>
  </si>
  <si>
    <t>C - O Starbucks Cafe</t>
  </si>
  <si>
    <t>201 3rd Street</t>
  </si>
  <si>
    <t>7627</t>
  </si>
  <si>
    <t>0.5% Slope</t>
  </si>
  <si>
    <t>San Francisco CA 94105</t>
  </si>
  <si>
    <t>7628 - 1346 Folsom St</t>
  </si>
  <si>
    <t>1346 Folsom St</t>
  </si>
  <si>
    <t>94103-3819</t>
  </si>
  <si>
    <t>7628</t>
  </si>
  <si>
    <t>Pct 7628</t>
  </si>
  <si>
    <t>Btw 9th St And Dore St</t>
  </si>
  <si>
    <t>(415)861-3581</t>
  </si>
  <si>
    <t>Shaka Tilghman</t>
  </si>
  <si>
    <t>(415)252-1775</t>
  </si>
  <si>
    <t>Approach from Dore 1.7% Approach from 9th Street 1.2% _x000D_
In front of entrance 1% with a cross slope of 1%</t>
  </si>
  <si>
    <t>23x15=345</t>
  </si>
  <si>
    <t>*Inspector- Set up according to diagram.</t>
  </si>
  <si>
    <t>Lutheran Social Services</t>
  </si>
  <si>
    <t>75 Dore  St.</t>
  </si>
  <si>
    <t>stilghman@lssnorcal.org</t>
  </si>
  <si>
    <t>www.lssnorcal.org_x000D_
New Mgr. 8.2014</t>
  </si>
  <si>
    <t>Emmanuel Zuniga</t>
  </si>
  <si>
    <t>Tenderloin Neighborhood Development</t>
  </si>
  <si>
    <t>75 Dore St</t>
  </si>
  <si>
    <t>ezuniga@tndc.org</t>
  </si>
  <si>
    <t>(415)850-1655</t>
  </si>
  <si>
    <t>75 Dore</t>
  </si>
  <si>
    <t>(415)861-1579</t>
  </si>
  <si>
    <t>7629 - 1028 Howard St (loc 7623)</t>
  </si>
  <si>
    <t>1028 Howard St</t>
  </si>
  <si>
    <t>94103-2865</t>
  </si>
  <si>
    <t>7629</t>
  </si>
  <si>
    <t>Pct 7629</t>
  </si>
  <si>
    <t>Mercy Housing - Community Room</t>
  </si>
  <si>
    <t>(415)621-5401</t>
  </si>
  <si>
    <t>Zoya Verdiyan</t>
  </si>
  <si>
    <t>Approach from Russ St. 1.5% Approach from 7th St 1.3% _x000D_
In front of entrance 1.4% with a cross slope of 0.1%</t>
  </si>
  <si>
    <t>20x20=400</t>
  </si>
  <si>
    <t>C-O 1101 Howard St Apartments</t>
  </si>
  <si>
    <t>1101 Howard St</t>
  </si>
  <si>
    <t>(415)865-1693</t>
  </si>
  <si>
    <t>C - O Zoya Verdiyan</t>
  </si>
  <si>
    <t>7631</t>
  </si>
  <si>
    <t>7632 - 934 Brannan St</t>
  </si>
  <si>
    <t>7632</t>
  </si>
  <si>
    <t>Pct 7632</t>
  </si>
  <si>
    <t>Soma Arts Cultural Center - Kitchen Space</t>
  </si>
  <si>
    <t>934 Brannan St</t>
  </si>
  <si>
    <t>Btw 8th and 9th Sts</t>
  </si>
  <si>
    <t>(415)863-1414x105</t>
  </si>
  <si>
    <t>Alex Lukas, 415-863-1414 ext.108</t>
  </si>
  <si>
    <t>(510)207-0722</t>
  </si>
  <si>
    <t>(415)216-9419</t>
  </si>
  <si>
    <t>Approach from 8th St 2.2% Approach from 9th St 1.1% _x000D_
In Front of entrance 3.3% with a cross slope of 1.1%</t>
  </si>
  <si>
    <t>22 x 14 = 308</t>
  </si>
  <si>
    <t>polling place and ADA survey</t>
  </si>
  <si>
    <t>Devon Nandagiri</t>
  </si>
  <si>
    <t>C-O Somarts Cultural Center</t>
  </si>
  <si>
    <t>Ed Varga</t>
  </si>
  <si>
    <t>(415)894-2440</t>
  </si>
  <si>
    <t>Somarts Cultural Center</t>
  </si>
  <si>
    <t>C - O Devon Nandagiri</t>
  </si>
  <si>
    <t>(415)863-1414</t>
  </si>
  <si>
    <t>7633 - 1035 Folsom St</t>
  </si>
  <si>
    <t>1035 Folsom St</t>
  </si>
  <si>
    <t>7633</t>
  </si>
  <si>
    <t>Columbia Park Apartments</t>
  </si>
  <si>
    <t>Between 6th &amp; 7th Streets</t>
  </si>
  <si>
    <t>(415)487-1340</t>
  </si>
  <si>
    <t>Approach from 6 th St. is 1.0% Approach from 7th  St. is 1.1% Sidewalk slope is .5%, Cross slope is .6%</t>
  </si>
  <si>
    <t>San Francisco CA  94103</t>
  </si>
  <si>
    <t>Lucinda Haas</t>
  </si>
  <si>
    <t>(415)672-3923</t>
  </si>
  <si>
    <t>EMERG # 865-1693</t>
  </si>
  <si>
    <t>1101 Howard Street</t>
  </si>
  <si>
    <t>(415)740-7181</t>
  </si>
  <si>
    <t>747 Folsom St</t>
  </si>
  <si>
    <t>7634</t>
  </si>
  <si>
    <t>Pct 7634</t>
  </si>
  <si>
    <t>Between 3rd &amp; 4th Streets</t>
  </si>
  <si>
    <t>(415)243-8140</t>
  </si>
  <si>
    <t>(415)618-0965</t>
  </si>
  <si>
    <t>(415)760-5643</t>
  </si>
  <si>
    <t>14 x 13 + 24 x 16 = 566</t>
  </si>
  <si>
    <t>Willie Abasta</t>
  </si>
  <si>
    <t>737 Folsom Street</t>
  </si>
  <si>
    <t>San Francisco, Ca. 94107</t>
  </si>
  <si>
    <t>Frank Yu</t>
  </si>
  <si>
    <t>(415)227-4809</t>
  </si>
  <si>
    <t>EMERG # 760-5645 OR 227-4809_x000D_
JANITOR, JOSE - 510-393-3177</t>
  </si>
  <si>
    <t>Mendelsohn House</t>
  </si>
  <si>
    <t>737 Folsom</t>
  </si>
  <si>
    <t>(415)896-9707</t>
  </si>
  <si>
    <t>7635 - 615 7th Street</t>
  </si>
  <si>
    <t>615 7th St</t>
  </si>
  <si>
    <t>94103-4910</t>
  </si>
  <si>
    <t>7635</t>
  </si>
  <si>
    <t>Pct 7635</t>
  </si>
  <si>
    <t>Flower Shop - Display Area</t>
  </si>
  <si>
    <t>Between Townsend And Brannan</t>
  </si>
  <si>
    <t>8.3% Ramped Access</t>
  </si>
  <si>
    <t>(415)229-2732</t>
  </si>
  <si>
    <t>Harold Hoogasian</t>
  </si>
  <si>
    <t>(415)559-0059</t>
  </si>
  <si>
    <t>Approach from Townsend 2.4% Approach from Brannan 1% _x000D_
In Front of entrance 2% with a cross slope of 1%</t>
  </si>
  <si>
    <t>30 X 20 = 600</t>
  </si>
  <si>
    <t>Hoogasian Flowers</t>
  </si>
  <si>
    <t>615 7th Street</t>
  </si>
  <si>
    <t>harold@hoogasian.com</t>
  </si>
  <si>
    <t>Lawrence Hoogasian is the vice president and also a contact larry@hoogasian.com</t>
  </si>
  <si>
    <t>7636 - 36 Bluxome Street</t>
  </si>
  <si>
    <t>7636</t>
  </si>
  <si>
    <t>Pct 7636</t>
  </si>
  <si>
    <t>Firehouse #8 - Chief's Bay</t>
  </si>
  <si>
    <t>36 Bluxome Street</t>
  </si>
  <si>
    <t>Between 4th &amp; 5th Streets</t>
  </si>
  <si>
    <t>(415)495-0812</t>
  </si>
  <si>
    <t>(415)558-3208</t>
  </si>
  <si>
    <t>50 x 14 = 700</t>
  </si>
  <si>
    <t>Inspector- Equipment may be stored in the 'old phone closet' at the rear of the Chiefs Bay. _x000D_
_x000D_
Thanks and have a great Election Day.</t>
  </si>
  <si>
    <t>Fire Station #8</t>
  </si>
  <si>
    <t>36 Bluxome St</t>
  </si>
  <si>
    <t>7637 - 425 1st Street</t>
  </si>
  <si>
    <t>425 1st St</t>
  </si>
  <si>
    <t>94105-4621</t>
  </si>
  <si>
    <t>7637</t>
  </si>
  <si>
    <t>Pct 7637</t>
  </si>
  <si>
    <t>Rincon Hill Apartment Bldg - Lobby</t>
  </si>
  <si>
    <t>425 1st Street</t>
  </si>
  <si>
    <t>At Harrison Street</t>
  </si>
  <si>
    <t>(415)541-0172</t>
  </si>
  <si>
    <t>(415)875-7030</t>
  </si>
  <si>
    <t>Approach from Harrison 19.8% (only approach) _x000D_
In front of entrance 0.6% with a cross slope of 2.6%</t>
  </si>
  <si>
    <t>22 x 9 +17 x 6 +10 x 6 = 360</t>
  </si>
  <si>
    <t>Inspector- _x000D_
1. On check in with Front Desk person, please give your names.  _x000D_
2. Extra poll worker should be stationed at  door to monitor voter traffic and to inform voters that there is no parking in the apartment circle drive. _x000D_
3. Voters should use street parking or pay to park in the apartment garage.  _x000D_
_x000D_
Bring the signs back into the voting area at 8pm. Thanks and have a great election day.</t>
  </si>
  <si>
    <t>Beverly Wilson Widney</t>
  </si>
  <si>
    <t>One Rincon Hill Assoc.</t>
  </si>
  <si>
    <t>San Francisco, CA 94105</t>
  </si>
  <si>
    <t>bwilson@onerinconhill.com</t>
  </si>
  <si>
    <t>(415)875-7033</t>
  </si>
  <si>
    <t>(415)331-8179</t>
  </si>
  <si>
    <t>(415)559-8223</t>
  </si>
  <si>
    <t>One Rincon Hill Association</t>
  </si>
  <si>
    <t>425 First St.</t>
  </si>
  <si>
    <t>7638 - 375 Beale St</t>
  </si>
  <si>
    <t>375 Beale St</t>
  </si>
  <si>
    <t>94105</t>
  </si>
  <si>
    <t>7638</t>
  </si>
  <si>
    <t>Btw Harrison St. And Folsom St.</t>
  </si>
  <si>
    <t>Bay Area Headquarters Authority</t>
  </si>
  <si>
    <t>375 Beale St Suite 800</t>
  </si>
  <si>
    <t>7641</t>
  </si>
  <si>
    <t>7642 - 600 The Embarcadero</t>
  </si>
  <si>
    <t>7642</t>
  </si>
  <si>
    <t>Pct 7642</t>
  </si>
  <si>
    <t>600 The Embarcadero</t>
  </si>
  <si>
    <t>Between Brannan &amp; Townsend</t>
  </si>
  <si>
    <t>4.1% slope</t>
  </si>
  <si>
    <t>(415)957-9800</t>
  </si>
  <si>
    <t>Mike Boris</t>
  </si>
  <si>
    <t>Approach from Brannon 1.3% Approach from Townsend 1.4% _x000D_
In front of entrance 1.1% with a cross slope of 2.2%</t>
  </si>
  <si>
    <t>Inspector- Place 1st cone directional sign on corner outside restaurant pointing towards the polling place. Place 2nd cone directional sign on the sidewalk outside the entrance. Bring all signs inside after 8pm. Thanks and have a great election day.</t>
  </si>
  <si>
    <t>C-O Delancy Street</t>
  </si>
  <si>
    <t>Delancey Street Foundation</t>
  </si>
  <si>
    <t>C - O John Pavao</t>
  </si>
  <si>
    <t>(415)512-5144</t>
  </si>
  <si>
    <t>7643 - 225 Berry St</t>
  </si>
  <si>
    <t>94158</t>
  </si>
  <si>
    <t>7643</t>
  </si>
  <si>
    <t>Pct 7643</t>
  </si>
  <si>
    <t>Mission Creek Senior - Comm Room</t>
  </si>
  <si>
    <t>225 Berry St</t>
  </si>
  <si>
    <t>Enter off Berry St btw 4th &amp; 5th Sts</t>
  </si>
  <si>
    <t>(415)896-2025x14</t>
  </si>
  <si>
    <t>Desk Clerk on duty</t>
  </si>
  <si>
    <t>(415)896-2025</t>
  </si>
  <si>
    <t>Jose A Vega - Boza</t>
  </si>
  <si>
    <t>Mission Creek Senior - Community Room</t>
  </si>
  <si>
    <t>225 Berry St.</t>
  </si>
  <si>
    <t>San Franisco, CA  94158</t>
  </si>
  <si>
    <t>jvega-boza@mercyhousing.org</t>
  </si>
  <si>
    <t>Mercy Housing California</t>
  </si>
  <si>
    <t>C - O Jose A Vega</t>
  </si>
  <si>
    <t>San Francisco, CA 94158</t>
  </si>
  <si>
    <t>7644 - 225 King Street</t>
  </si>
  <si>
    <t>7644</t>
  </si>
  <si>
    <t>Pct 7644</t>
  </si>
  <si>
    <t>Rich Sorro Commons-lobby</t>
  </si>
  <si>
    <t>225 King Street</t>
  </si>
  <si>
    <t>(415)357-9870</t>
  </si>
  <si>
    <t>(415)963-2406</t>
  </si>
  <si>
    <t>22 x 18 = 396</t>
  </si>
  <si>
    <t>Inspector- Use key code provided in your Inspector folder to use key pad on King Street Entrance to gain access to polling place. Place polling place key code in the Red Box when you are ready to leave.  Place cone directional sign on sidewalk on King St. to direct voters toward the entrance to the voting area. Thanks and have a great election day!</t>
  </si>
  <si>
    <t>Jo Anne Kizine</t>
  </si>
  <si>
    <t>C-O Rich Sorro Commons</t>
  </si>
  <si>
    <t>joanne.kizine@caritasmanagement.com</t>
  </si>
  <si>
    <t>Mrylem Balladares</t>
  </si>
  <si>
    <t>(415)357-9860</t>
  </si>
  <si>
    <t>(415)647-9262</t>
  </si>
  <si>
    <t>C - O BUILDING MANAGER</t>
  </si>
  <si>
    <t>Mission Bay Affordable Housing</t>
  </si>
  <si>
    <t>150 Berry Street</t>
  </si>
  <si>
    <t>Pier 40 A-The Embarcadero</t>
  </si>
  <si>
    <t>7645</t>
  </si>
  <si>
    <t>Pct 7645</t>
  </si>
  <si>
    <t>Southbeach Harbor Pier 40 A- Community Room</t>
  </si>
  <si>
    <t>Pier 40 A - The Embarcadero</t>
  </si>
  <si>
    <t>(415)608-1951</t>
  </si>
  <si>
    <t>Linda Green</t>
  </si>
  <si>
    <t>(415)495-4911x1048</t>
  </si>
  <si>
    <t>Approach from 2nd St 1.0% Approach from Townsend 1.2% _x000D_
In Front of entrance 0% with a cross slope of 3.0%</t>
  </si>
  <si>
    <t>28x28=784</t>
  </si>
  <si>
    <t>South Beach Harbor, Pier 40a</t>
  </si>
  <si>
    <t>The Embarcadero</t>
  </si>
  <si>
    <t>(415)495-4911x1035</t>
  </si>
  <si>
    <t>(415)512-1351</t>
  </si>
  <si>
    <t>(415)495-4911</t>
  </si>
  <si>
    <t>7646 - 1505 4th St</t>
  </si>
  <si>
    <t>1505 4th St</t>
  </si>
  <si>
    <t>94158-2268</t>
  </si>
  <si>
    <t>7646</t>
  </si>
  <si>
    <t>Pct 7646</t>
  </si>
  <si>
    <t>Enter off Nelson Rising Lane Btw 3rd &amp; 4th Sts</t>
  </si>
  <si>
    <t>(415)476-9888</t>
  </si>
  <si>
    <t>(415)476-1414</t>
  </si>
  <si>
    <t>Emily Lefson</t>
  </si>
  <si>
    <t>(831)535-2831</t>
  </si>
  <si>
    <t>Approach from 4th St 1.0% Approach from 3rd St 1.5% _x000D_
In Front of entrance 1.5% with a cross slope of 1.0%</t>
  </si>
  <si>
    <t>40 x 24 = 960</t>
  </si>
  <si>
    <t>U C S F Housing</t>
  </si>
  <si>
    <t>1505 4th Street, Box 3100</t>
  </si>
  <si>
    <t>San Francisco, Ca. 94143</t>
  </si>
  <si>
    <t>emily.lefson@ucsf.edu</t>
  </si>
  <si>
    <t>Emily is our contact person</t>
  </si>
  <si>
    <t>Colette K. Ono</t>
  </si>
  <si>
    <t>Ucsf Housing</t>
  </si>
  <si>
    <t>colette.ono@ucsf.edu</t>
  </si>
  <si>
    <t>(415)514-4348</t>
  </si>
  <si>
    <t>(415)514-4550</t>
  </si>
  <si>
    <t>(415)514-4560</t>
  </si>
  <si>
    <t>Todd McGregor, Housing Services Manager, (415)502-8981</t>
  </si>
  <si>
    <t>C - O Colette Ono</t>
  </si>
  <si>
    <t>(415)502-8981</t>
  </si>
  <si>
    <t>7647 - 850 Ave I  Bldg 497</t>
  </si>
  <si>
    <t>850 Avenue I</t>
  </si>
  <si>
    <t>Sf (trea Isl)</t>
  </si>
  <si>
    <t>94130</t>
  </si>
  <si>
    <t>7647</t>
  </si>
  <si>
    <t>Pct 7647</t>
  </si>
  <si>
    <t>Shipshape Community Center</t>
  </si>
  <si>
    <t>850 Ave I  Bldg 497</t>
  </si>
  <si>
    <t>Between 9th and 10th Streets and Avenues I &amp; M</t>
  </si>
  <si>
    <t>(415)986-4810</t>
  </si>
  <si>
    <t>Sherryl Hairston</t>
  </si>
  <si>
    <t>(510)323-6931</t>
  </si>
  <si>
    <t>Inspector - Install Special Flag Wire - '---&gt;' sign in the lawn outside the polling place.</t>
  </si>
  <si>
    <t>1 Avenue Of The Palms Room 166</t>
  </si>
  <si>
    <t>San Francisco, CA 94130</t>
  </si>
  <si>
    <t>(415)274-0311x305</t>
  </si>
  <si>
    <t>(415)834-9134</t>
  </si>
  <si>
    <t>Tihdi</t>
  </si>
  <si>
    <t>C - O Shannon Wise Administrator</t>
  </si>
  <si>
    <t>(415)274-0311 x301</t>
  </si>
  <si>
    <t>7701 - 8 Locksley Ave</t>
  </si>
  <si>
    <t>8 Locksley Ave</t>
  </si>
  <si>
    <t>94122</t>
  </si>
  <si>
    <t>7701</t>
  </si>
  <si>
    <t>Pct 7701</t>
  </si>
  <si>
    <t>Lobby Sunset Towers - Lobby</t>
  </si>
  <si>
    <t>Btw Kirkham &amp; Lawton Sts.</t>
  </si>
  <si>
    <t>(415)681-6800</t>
  </si>
  <si>
    <t>Approach from 6th Ave 0.5% Approach from Warren 1.8% _x000D_
In front of entrance 0.5% with a cross slope of 1.4%</t>
  </si>
  <si>
    <t>17 x 22 + 13 x 13 = 543</t>
  </si>
  <si>
    <t>Inspector - Place signage as shown in photos supplied.</t>
  </si>
  <si>
    <t>Richard Brautigam</t>
  </si>
  <si>
    <t>c/o Avalon Sunset Towers Inc</t>
  </si>
  <si>
    <t>richard_brautigam@avalonbay.com</t>
  </si>
  <si>
    <t>Sunset Towers</t>
  </si>
  <si>
    <t>6 Locksley Ave</t>
  </si>
  <si>
    <t>94131</t>
  </si>
  <si>
    <t>7702</t>
  </si>
  <si>
    <t>San Francisco, CA 94131</t>
  </si>
  <si>
    <t>7704 - 285 Olympia Way</t>
  </si>
  <si>
    <t>285 Olympia Way</t>
  </si>
  <si>
    <t>7704</t>
  </si>
  <si>
    <t>Firehouse #20</t>
  </si>
  <si>
    <t>Corner Clarendon Ave &amp; Olympia Way</t>
  </si>
  <si>
    <t>(415)558-3220</t>
  </si>
  <si>
    <t xml:space="preserve">Approach from Clarendon 9.5%. Approach from Dellbrook 4% _x000D_
In Front of entrance 7.3% with a cross slope of 3.8%_x000D_
</t>
  </si>
  <si>
    <t>Fire Station #20</t>
  </si>
  <si>
    <t>San Francisco CA 94131</t>
  </si>
  <si>
    <t>7705 - 99 Saint Germain Ave</t>
  </si>
  <si>
    <t>99 Saint Germain Ave</t>
  </si>
  <si>
    <t>94114</t>
  </si>
  <si>
    <t>7705</t>
  </si>
  <si>
    <t>Pct 7705</t>
  </si>
  <si>
    <t>Corner Of Saint Germain &amp; Glenbrook Aves</t>
  </si>
  <si>
    <t>(415)681-1750</t>
  </si>
  <si>
    <t>Lisa Gautier, cell</t>
  </si>
  <si>
    <t>(415)235-2403</t>
  </si>
  <si>
    <t xml:space="preserve">Approach from Mountain Spring Ave 18.3%. Approach from Palo Alto Ave 20.1% _x000D_
In Front of entrance 3.9% slope with a cross slope of 1%_x000D_
</t>
  </si>
  <si>
    <t>20 x 18 = 360</t>
  </si>
  <si>
    <t>20 mins before arrival, call Lisa at (415) 235-2403</t>
  </si>
  <si>
    <t>Lisa Gautier</t>
  </si>
  <si>
    <t>Lisa</t>
  </si>
  <si>
    <t>7706</t>
  </si>
  <si>
    <t>Pct 7706</t>
  </si>
  <si>
    <t>7707 - 366 Marietta Dr</t>
  </si>
  <si>
    <t>94127</t>
  </si>
  <si>
    <t>7707</t>
  </si>
  <si>
    <t>Pct 7707</t>
  </si>
  <si>
    <t>366 Marietta Dr</t>
  </si>
  <si>
    <t>Btw Arroyo Way &amp; Teresita Blvd</t>
  </si>
  <si>
    <t>(415)250-8411</t>
  </si>
  <si>
    <t>Debbie Shea Fox Home</t>
  </si>
  <si>
    <t>(415)587-3747</t>
  </si>
  <si>
    <t>Cell</t>
  </si>
  <si>
    <t>Approach from Arroyoi 5.0% Approach from Teresita 4.9% _x000D_
In front of entrance 5.1% with a cross slope of 4.5%</t>
  </si>
  <si>
    <t>Debbie Shea Fox</t>
  </si>
  <si>
    <t>San Francisco, CA 94127</t>
  </si>
  <si>
    <t>dmshea@msn.com</t>
  </si>
  <si>
    <t>7708 - 33 Bella Vista Way</t>
  </si>
  <si>
    <t>7708</t>
  </si>
  <si>
    <t>Pct 7708</t>
  </si>
  <si>
    <t>33 Bella Vista Way</t>
  </si>
  <si>
    <t>Enter Btw Teresita &amp; Gaviota</t>
  </si>
  <si>
    <t>(415)587-6596</t>
  </si>
  <si>
    <t>Conchita Pettigrew</t>
  </si>
  <si>
    <t>Approach from Teresita 4.0% Approach from Gaviota 4.0% _x000D_
In Front of entrance 3.2% with a cross slope of 1.0%</t>
  </si>
  <si>
    <t>32 x 12 = 384</t>
  </si>
  <si>
    <t>Attach visquine with staples to block areas as directed by PPO. Ladder needed.</t>
  </si>
  <si>
    <t>7709 - 682 Monterey Blvd</t>
  </si>
  <si>
    <t>682 Monterey Blvd</t>
  </si>
  <si>
    <t>7709</t>
  </si>
  <si>
    <t>Pct 7709</t>
  </si>
  <si>
    <t>(415)407-8115</t>
  </si>
  <si>
    <t>Ann Soter</t>
  </si>
  <si>
    <t>DST- Hang strips of caution tape from the garage door rails.</t>
  </si>
  <si>
    <t>annsoter@hotmail.com</t>
  </si>
  <si>
    <t>7711</t>
  </si>
  <si>
    <t>San Francisco CA 94127</t>
  </si>
  <si>
    <t>7712 - 236 Monterey Blvd</t>
  </si>
  <si>
    <t>236 Monterey Blvd</t>
  </si>
  <si>
    <t>7712</t>
  </si>
  <si>
    <t>Sunnyside Conservatory</t>
  </si>
  <si>
    <t>Btw Baden &amp; Congo Sts</t>
  </si>
  <si>
    <t>Approach from Baden 7.5% Approach from Congo 6.4% _x000D_
In front of entrance 3.9% with a cross slope of 0.5%</t>
  </si>
  <si>
    <t>29 X 29 + 11 X 16 = 1017</t>
  </si>
  <si>
    <t>7801 - 245 Upper Terrace</t>
  </si>
  <si>
    <t>245 Upper Terrace</t>
  </si>
  <si>
    <t>7801</t>
  </si>
  <si>
    <t>Pct 7801</t>
  </si>
  <si>
    <t>South West Of Clifford Terrace</t>
  </si>
  <si>
    <t>(415)819-9170</t>
  </si>
  <si>
    <t>Michael McNabb</t>
  </si>
  <si>
    <t>Sarah Cooper</t>
  </si>
  <si>
    <t>(415)819-0492</t>
  </si>
  <si>
    <t>SAN FRANCISCO, CA 94117</t>
  </si>
  <si>
    <t>Sarah would like us to call this number only in emergency - this is her work number</t>
  </si>
  <si>
    <t>7802</t>
  </si>
  <si>
    <t>Pct 7802</t>
  </si>
  <si>
    <t>7803 - 38 Ord St</t>
  </si>
  <si>
    <t>38 Ord St</t>
  </si>
  <si>
    <t>94114-1415</t>
  </si>
  <si>
    <t>7803</t>
  </si>
  <si>
    <t>Pct 7803</t>
  </si>
  <si>
    <t>Btw 17th St And Ord CT</t>
  </si>
  <si>
    <t>(415)215-0931</t>
  </si>
  <si>
    <t>(415)606-4082</t>
  </si>
  <si>
    <t>Approach from 17th St. 1.3% Approach from dead end of Ord 2.8% _x000D_
In front of entrance 0.2% with a cross slope of 0.5%</t>
  </si>
  <si>
    <t>21.5 x 14.5 = 311.75</t>
  </si>
  <si>
    <t>Steven Deeks &amp; Fabiola Cobarrubias</t>
  </si>
  <si>
    <t>38 Ord St.</t>
  </si>
  <si>
    <t>7804</t>
  </si>
  <si>
    <t>San Francisco CA 94114</t>
  </si>
  <si>
    <t>7805</t>
  </si>
  <si>
    <t>(415)600-0837</t>
  </si>
  <si>
    <t>San Francisco, CA  94114</t>
  </si>
  <si>
    <t>7806</t>
  </si>
  <si>
    <t>5.1% slope</t>
  </si>
  <si>
    <t>Inspector- Set up as per diagram. Thanks and have a great election day.</t>
  </si>
  <si>
    <t>7807 - 135 Sanchez St</t>
  </si>
  <si>
    <t>7807</t>
  </si>
  <si>
    <t>Pct 7807</t>
  </si>
  <si>
    <t>Firehouse #6</t>
  </si>
  <si>
    <t>135 Sanchez St</t>
  </si>
  <si>
    <t>Btw 14th &amp; Henry Sts</t>
  </si>
  <si>
    <t>(415)558-3206</t>
  </si>
  <si>
    <t>Fire Station # 6</t>
  </si>
  <si>
    <t>joe.driscoll@sfgov.org</t>
  </si>
  <si>
    <t>(415)722-8965</t>
  </si>
  <si>
    <t>Joe's cell above. 03292016</t>
  </si>
  <si>
    <t>7808</t>
  </si>
  <si>
    <t>7809</t>
  </si>
  <si>
    <t>Pct 7809</t>
  </si>
  <si>
    <t>2.5% Slope</t>
  </si>
  <si>
    <t>7811 - 30 Pearl St</t>
  </si>
  <si>
    <t>30 Pearl St</t>
  </si>
  <si>
    <t>7811</t>
  </si>
  <si>
    <t>Pct 7811</t>
  </si>
  <si>
    <t>Btw Pink Alley And Market St.</t>
  </si>
  <si>
    <t>(415)378-4866</t>
  </si>
  <si>
    <t>Thomas Ray</t>
  </si>
  <si>
    <t>Approach from Market St 0.7% Approach from Duboce St 1.3%_x000D_
In front of entrance 4.2% slope with a cross slope of 2.1%</t>
  </si>
  <si>
    <t>Inspector - Open polling place using key provided in your inspector folder.  The lights can be set to the 'always on' setting rather than the motion detector settin. This site is a multi-car parking garage. Set up polling place in the 400 square foot area at the back of the garage. There may or may not be cars parked in the rest of the garage. Set up stanchions to block off parking area from polling place area. If residents must move their cars, move the stanchions and then move them back. At the end of the day store equipment in the rear-right of the garage. Push the ciruclar door-bell style button at entrance to close the garage and exit the garage using the side door. Door should lock behind you; call your FED if it does not lock behind you._x000D_
_x000D_
Thanks and have a great Election Day!</t>
  </si>
  <si>
    <t>225 College Ave</t>
  </si>
  <si>
    <t>tmorganray@gmail.com</t>
  </si>
  <si>
    <t>7812 - 145 Guerrero Street</t>
  </si>
  <si>
    <t>7812</t>
  </si>
  <si>
    <t>Pct 7812</t>
  </si>
  <si>
    <t>St Francis Of Assisi - Community Room</t>
  </si>
  <si>
    <t>145 Guerrero St</t>
  </si>
  <si>
    <t>Btw Duboce &amp; 14th Sts</t>
  </si>
  <si>
    <t>(415)621-4092</t>
  </si>
  <si>
    <t>Approach from Duboce 5.3% Approach from 14th St 7.0% _x000D_
In Front of entrance 6.0% with a cross slope of 1.2%</t>
  </si>
  <si>
    <t>7813 - 71 Landers St</t>
  </si>
  <si>
    <t>71 Landers St</t>
  </si>
  <si>
    <t>7813</t>
  </si>
  <si>
    <t>Pct 7813</t>
  </si>
  <si>
    <t>Btw 14th St &amp; 15th St</t>
  </si>
  <si>
    <t>(415)516-3256</t>
  </si>
  <si>
    <t>Rudi Rughoonundon</t>
  </si>
  <si>
    <t>Approach from 14th St. 1.8% Approach from 15th St 1.8% _x000D_
In Front of entrance 5.0% with a cross slope of 1.8%</t>
  </si>
  <si>
    <t>33.6x13.9=467</t>
  </si>
  <si>
    <t>71 Landers St.</t>
  </si>
  <si>
    <t>Rudi would like to waive payment of the stipend</t>
  </si>
  <si>
    <t>7814 - 390 Valencia St</t>
  </si>
  <si>
    <t>390 Valencia St</t>
  </si>
  <si>
    <t>7814</t>
  </si>
  <si>
    <t>Pct 7814</t>
  </si>
  <si>
    <t>Valencia Gardens - Community Room</t>
  </si>
  <si>
    <t>(415)553-3160x101</t>
  </si>
  <si>
    <t>(415)370-0076</t>
  </si>
  <si>
    <t>Approach from 15th St 3.4% Approach from 14th St .3% _x000D_
In Front of entrance 1.1% with a cross slope of 1.0%</t>
  </si>
  <si>
    <t>32 x 15 = 480</t>
  </si>
  <si>
    <t>Inspector- There is 24 hr. security staff on-site. Keep partition open at least 4 feet for accessible path of travel of voters. Use the provided door stop to keep the middle door open. _x000D_
_x000D_
Thanks and have a great election day.</t>
  </si>
  <si>
    <t>Valencia Gardens Housing Lp</t>
  </si>
  <si>
    <t>C - O Vincent Alvarenga</t>
  </si>
  <si>
    <t>(415)553-3160</t>
  </si>
  <si>
    <t>7815 - 3058 Market St</t>
  </si>
  <si>
    <t>7815</t>
  </si>
  <si>
    <t>3058 Market St</t>
  </si>
  <si>
    <t>Btw Hattie &amp; Danvers Sts</t>
  </si>
  <si>
    <t>(415)712-2227</t>
  </si>
  <si>
    <t>Joan Murray</t>
  </si>
  <si>
    <t>Approach from Merritt 8.9% Approach from Hattie 5.9% _x000D_
In Front of entrance 8.8% with a cross slope of 3.3%</t>
  </si>
  <si>
    <t>jmurray134@sbcglobal.net</t>
  </si>
  <si>
    <t>7816</t>
  </si>
  <si>
    <t>7817 - 3527 16th St</t>
  </si>
  <si>
    <t>7817</t>
  </si>
  <si>
    <t>3527 16th St</t>
  </si>
  <si>
    <t>Btw Prosper &amp; Sanchez Sts</t>
  </si>
  <si>
    <t>(415)713-0186</t>
  </si>
  <si>
    <t>He will give garage code to us</t>
  </si>
  <si>
    <t>Pascual Smith</t>
  </si>
  <si>
    <t>Approach from Sanchez St. is 3.0% Approach from Prosper St. is 3.4% Sidewalk slope is 2.6%, Cross slope is .7%</t>
  </si>
  <si>
    <t>37 x 17 = 629</t>
  </si>
  <si>
    <t>Paschalsmith1@att.net</t>
  </si>
  <si>
    <t>7818</t>
  </si>
  <si>
    <t>Btw 16th &amp; 17th Sts</t>
  </si>
  <si>
    <t>7819</t>
  </si>
  <si>
    <t>3.0% slope</t>
  </si>
  <si>
    <t>7821 - 128 Eureka St</t>
  </si>
  <si>
    <t>7821</t>
  </si>
  <si>
    <t>Pct 7821</t>
  </si>
  <si>
    <t>128 Eureka St</t>
  </si>
  <si>
    <t>(415)626-5236</t>
  </si>
  <si>
    <t>Fred Muhlheim</t>
  </si>
  <si>
    <t>(415)516-7425</t>
  </si>
  <si>
    <t>Joe Schmitz</t>
  </si>
  <si>
    <t>(415)254-5236</t>
  </si>
  <si>
    <t>Approach from 18th  St. is 1.0% Approach from 19th St. is 4.1% Sidewalk slope is .3%, Cross slope is 1.1%</t>
  </si>
  <si>
    <t>Inspector- Using the provided blue painter's tape - tape strips of caution tape from garage door rails and the motor box to warn voters of the low overhang. _x000D_
_x000D_
Thanks and have a great election day.</t>
  </si>
  <si>
    <t>Joe Schmitz &amp; Fred Muhlheim</t>
  </si>
  <si>
    <t>fmuhlheim@yahoo.com</t>
  </si>
  <si>
    <t>100 Collingwood St</t>
  </si>
  <si>
    <t>7822</t>
  </si>
  <si>
    <t>(415)831-6810</t>
  </si>
  <si>
    <t>Approach from 18th St. is 1.7% Approach from 19th St. is 4.1% Sidewalk slope is 1%, Cross slope is .6%</t>
  </si>
  <si>
    <t>38 x 33 = 1254</t>
  </si>
  <si>
    <t>Inspector- Voting set up on 2nd floor in the Multi Purpose room, do not move location. Place 1 cone directional sign on the sidewalk on Collingwood pointing to the accessible ramp. Place the 2nd cone directional sign along the path of travel. Bring signs back into the voting area at 8pm. Thanks and have a great Election Day.</t>
  </si>
  <si>
    <t>Adela Dominguez</t>
  </si>
  <si>
    <t>100 Collingwood Way</t>
  </si>
  <si>
    <t>adela.dominguez@sfgov.org</t>
  </si>
  <si>
    <t>Per Adela, Toby Wiley, Acting Supervisor (415) 297-0771. 03242016 dm</t>
  </si>
  <si>
    <t>Karla Rosales</t>
  </si>
  <si>
    <t>karla.rosales@sfgov.org</t>
  </si>
  <si>
    <t>(415)831-6819</t>
  </si>
  <si>
    <t>7823</t>
  </si>
  <si>
    <t>7824 - 3850 18th St</t>
  </si>
  <si>
    <t>7824</t>
  </si>
  <si>
    <t>3850 18th St</t>
  </si>
  <si>
    <t>Btw Church &amp; Sanchez Sts</t>
  </si>
  <si>
    <t>7825</t>
  </si>
  <si>
    <t>7826 - 95 Dorland Street</t>
  </si>
  <si>
    <t>94110</t>
  </si>
  <si>
    <t>7826</t>
  </si>
  <si>
    <t>Pct 7826</t>
  </si>
  <si>
    <t>95 Dorland St</t>
  </si>
  <si>
    <t>Btw Dolores &amp; Guerrero Sts</t>
  </si>
  <si>
    <t>Reed Porter</t>
  </si>
  <si>
    <t>(415)757-8680</t>
  </si>
  <si>
    <t>Approach from Dolores St. is 2.9% Approach from Guerrero St. is 3.9% Sidewalk slope is 3.8%, Cross slope is 2.9%</t>
  </si>
  <si>
    <t>28 x 22 = 616</t>
  </si>
  <si>
    <t>65 Dorland Street</t>
  </si>
  <si>
    <t>First Covenant Church</t>
  </si>
  <si>
    <t>(415)431-8755</t>
  </si>
  <si>
    <t>7827</t>
  </si>
  <si>
    <t>7828 - 500 Corbett Ave</t>
  </si>
  <si>
    <t>7828</t>
  </si>
  <si>
    <t>Pct 7828</t>
  </si>
  <si>
    <t>500 Corbett Ave</t>
  </si>
  <si>
    <t>Corner Of Iron Alley &amp; Corbett</t>
  </si>
  <si>
    <t>(415)522-6757</t>
  </si>
  <si>
    <t>Approach from Iron 7.8% Approach from Graystone 7.3% _x000D_
In Front of entrance 6.3% with a cross slope of 2.0%</t>
  </si>
  <si>
    <t>20x11+7x10+24=314</t>
  </si>
  <si>
    <t>C-O Rooftop Alternative--Mayeda Campus</t>
  </si>
  <si>
    <t>sch796a@sfusd.edu</t>
  </si>
  <si>
    <t>Rosalinda Garciacano is the school secretary. JM 7.03.13.</t>
  </si>
  <si>
    <t>Rosalinda Garciacano</t>
  </si>
  <si>
    <t>7829 - 65 Grand View Ave</t>
  </si>
  <si>
    <t>65 Grand View Ave</t>
  </si>
  <si>
    <t>94114-2741</t>
  </si>
  <si>
    <t>7829</t>
  </si>
  <si>
    <t>Pct 7829</t>
  </si>
  <si>
    <t>(415)282-3222</t>
  </si>
  <si>
    <t>Tia Small</t>
  </si>
  <si>
    <t>(415)509-1319</t>
  </si>
  <si>
    <t>Approach from Grand View Terrace 5.5% Approach from Romain 4.5% _x000D_
In Front of entrance 1.6% with a cross slope of 1.0%</t>
  </si>
  <si>
    <t>20 x 17 = 340</t>
  </si>
  <si>
    <t>Inspector- Make sure that the garage door is all of the way up to prevent voters from hitting their heads. Thanks and have a great Election Day.</t>
  </si>
  <si>
    <t>2 Parking permits.</t>
  </si>
  <si>
    <t>Tia M. Small</t>
  </si>
  <si>
    <t>Jeff's cell 602-1319</t>
  </si>
  <si>
    <t>Jeff Small</t>
  </si>
  <si>
    <t>65 Grand View Avenue</t>
  </si>
  <si>
    <t>(415)602-1319</t>
  </si>
  <si>
    <t>7831</t>
  </si>
  <si>
    <t>5.7% Slope</t>
  </si>
  <si>
    <t>7832</t>
  </si>
  <si>
    <t>Pct 7832</t>
  </si>
  <si>
    <t>7833</t>
  </si>
  <si>
    <t>7834 - 3590 19th St.</t>
  </si>
  <si>
    <t>3590 19th St</t>
  </si>
  <si>
    <t>94110-1669</t>
  </si>
  <si>
    <t>7834</t>
  </si>
  <si>
    <t>Apartamentos De La Esperanza - Comm Room</t>
  </si>
  <si>
    <t>3590 19th St.</t>
  </si>
  <si>
    <t>Btw Guerrero St &amp; Linda St</t>
  </si>
  <si>
    <t>(415)626-5513</t>
  </si>
  <si>
    <t>Approach from Guerrero 0.6% Approach from Linda 1.6%_x000D_
In Front of entrance 0.6% with a cross slope of 0.7%</t>
  </si>
  <si>
    <t>20x17=340</t>
  </si>
  <si>
    <t>7835 - 264 Glenview Dr</t>
  </si>
  <si>
    <t>264 Glenview Dr</t>
  </si>
  <si>
    <t>7835</t>
  </si>
  <si>
    <t>Pct 7835</t>
  </si>
  <si>
    <t>Near Corner Of Burnett Ave</t>
  </si>
  <si>
    <t>(415)867-7576</t>
  </si>
  <si>
    <t>Farzad Nejat</t>
  </si>
  <si>
    <t>Approach from Glenview 5.2% Approach from Brunett 7.8%_x000D_
In Front of entrance 5.4% with a cross slope of 0.0%</t>
  </si>
  <si>
    <t>18.53 x 25 = 464.6</t>
  </si>
  <si>
    <t>fnmail@gmail.com</t>
  </si>
  <si>
    <t>7836 - 885 Corbett Ave</t>
  </si>
  <si>
    <t>7836</t>
  </si>
  <si>
    <t>Pct 7836</t>
  </si>
  <si>
    <t>Garage - Enter Through Glass Door</t>
  </si>
  <si>
    <t>885 Corbett Ave</t>
  </si>
  <si>
    <t>Near Corner Of Hopkins</t>
  </si>
  <si>
    <t>(415)282-9050</t>
  </si>
  <si>
    <t>Approach from Hopkins 2.9% Approach from Cuesta 1.9% _x000D_
In Front of entrance 1.5% with a cross slope of 4.4%</t>
  </si>
  <si>
    <t>18 x 18 = 324</t>
  </si>
  <si>
    <t>Thomas Nelson</t>
  </si>
  <si>
    <t>tancorbett@comcast.net</t>
  </si>
  <si>
    <t>7837 - 100 Hoffman Avenue</t>
  </si>
  <si>
    <t>7837</t>
  </si>
  <si>
    <t>Firehouse #24</t>
  </si>
  <si>
    <t>100 Hoffman Ave</t>
  </si>
  <si>
    <t>Btw Alvarado &amp; 23rd Sts</t>
  </si>
  <si>
    <t>(415)558-3224</t>
  </si>
  <si>
    <t>40 x 22 = 880</t>
  </si>
  <si>
    <t>Inspector- Place cone directional sign outside the accessible entrance and make sure that it is kept open for voters. Thanks and have a great election day.</t>
  </si>
  <si>
    <t>Fire Station #24</t>
  </si>
  <si>
    <t>7838</t>
  </si>
  <si>
    <t>7839 - 3753 21st St</t>
  </si>
  <si>
    <t>7839</t>
  </si>
  <si>
    <t>3753 21st St</t>
  </si>
  <si>
    <t>Btw Noe &amp; Sanchez Sts</t>
  </si>
  <si>
    <t>(415)310-4239</t>
  </si>
  <si>
    <t>Debra Nelson</t>
  </si>
  <si>
    <t>Adam Belsky</t>
  </si>
  <si>
    <t>(415)722-4554</t>
  </si>
  <si>
    <t>Approach from Sanchez 1.7% Approach from Noe 6.7%_x000D_
In Front of entrance 4.1% with a cross slope of 2.7%</t>
  </si>
  <si>
    <t>On arrival ring PPO's doorbell, if no answer call our office (415) 554-4551 to receive garage door code.</t>
  </si>
  <si>
    <t>debra.b.nelson@gmail.com</t>
  </si>
  <si>
    <t>7841 - 3531 22nd St</t>
  </si>
  <si>
    <t>7841</t>
  </si>
  <si>
    <t>School - Edison Charter- Auditorium</t>
  </si>
  <si>
    <t>3531 22nd St</t>
  </si>
  <si>
    <t>Enter 22nd St Btw Dolores Ave &amp; Chattanooga St</t>
  </si>
  <si>
    <t>(415)970-3330</t>
  </si>
  <si>
    <t>Approach from Dolores 10.2% Approach from Chattanooga 8.3% _x000D_
In Front of entrance 5.4% with a cross slope of 1.5%</t>
  </si>
  <si>
    <t>San Francisco CA  94114</t>
  </si>
  <si>
    <t>Nora Parada</t>
  </si>
  <si>
    <t>(415)970-3330x0</t>
  </si>
  <si>
    <t>Edison Charter Academy</t>
  </si>
  <si>
    <t>(650)440-2929</t>
  </si>
  <si>
    <t>7842</t>
  </si>
  <si>
    <t>938 Valencia St</t>
  </si>
  <si>
    <t>7843</t>
  </si>
  <si>
    <t>Pct 7843</t>
  </si>
  <si>
    <t>Dolores Street Community Services</t>
  </si>
  <si>
    <t>938 Valencia  St</t>
  </si>
  <si>
    <t>Btw 20th &amp; Liberty Sts</t>
  </si>
  <si>
    <t>(415)282-6209x*122</t>
  </si>
  <si>
    <t>Mason Jeffrys</t>
  </si>
  <si>
    <t>(415)235-2181</t>
  </si>
  <si>
    <t>Approach from 20th St. is 2.7% Approach from Liberty St. is 2.5% Sidewalk slope is 1.1%, Cross slope is 3.0%</t>
  </si>
  <si>
    <t>517 x 1 = 517</t>
  </si>
  <si>
    <t>C-O Dolores Street Community Service</t>
  </si>
  <si>
    <t>mason@dscs.org</t>
  </si>
  <si>
    <t>Dolores Street Community Service</t>
  </si>
  <si>
    <t>(415)155-9951</t>
  </si>
  <si>
    <t>7844 - 3549 23rd Street</t>
  </si>
  <si>
    <t>3549 23rd St</t>
  </si>
  <si>
    <t>94110-3010</t>
  </si>
  <si>
    <t>7844</t>
  </si>
  <si>
    <t>Pct 7844</t>
  </si>
  <si>
    <t>Btw Guerrero &amp; San Jose Aves</t>
  </si>
  <si>
    <t>(415)341-8413</t>
  </si>
  <si>
    <t>Amy Tanner</t>
  </si>
  <si>
    <t>(415)517-5812</t>
  </si>
  <si>
    <t>Approach from Guerrero St 4.7% Approach from San Jose Ave. 4.4% _x000D_
In Front of entrance 2.9% with a cross slope of 2.5%</t>
  </si>
  <si>
    <t>Call Amy (415) 517-5812 when on way -</t>
  </si>
  <si>
    <t>Amy Tanner And Peter Khoury</t>
  </si>
  <si>
    <t>3549 23rd St.</t>
  </si>
  <si>
    <t>San Francisco, CA  94110</t>
  </si>
  <si>
    <t>amy@aktanner.com</t>
  </si>
  <si>
    <t>Previous home number given was: 415-341-8413, removed in 2016</t>
  </si>
  <si>
    <t>6549 23rd St.</t>
  </si>
  <si>
    <t>C - O PETE'S CELL  517-8715</t>
  </si>
  <si>
    <t>Amy Katherine Tanner</t>
  </si>
  <si>
    <t>7845 - 4323 23rd St</t>
  </si>
  <si>
    <t>7845</t>
  </si>
  <si>
    <t>Pct 7845</t>
  </si>
  <si>
    <t>4323 23rd St</t>
  </si>
  <si>
    <t>(415)647-3970</t>
  </si>
  <si>
    <t>Ray Swartz</t>
  </si>
  <si>
    <t>(415)367-5980</t>
  </si>
  <si>
    <t>Approach from Hoffman 9.4% Approach from Douglas 9.3% _x000D_
In Front of entrance 9.9% with a cross slope of 1.1%</t>
  </si>
  <si>
    <t>Ray Swartz And Julia Young</t>
  </si>
  <si>
    <t>4323 23rd St.</t>
  </si>
  <si>
    <t>(415)425-5419</t>
  </si>
  <si>
    <t>Julia</t>
  </si>
  <si>
    <t>7846</t>
  </si>
  <si>
    <t>Pct 7846</t>
  </si>
  <si>
    <t>7847 - 358 Jersey St</t>
  </si>
  <si>
    <t>7847</t>
  </si>
  <si>
    <t>358 Jersey St</t>
  </si>
  <si>
    <t>Btw Noe &amp; Castro Sts</t>
  </si>
  <si>
    <t>David Albert</t>
  </si>
  <si>
    <t>(415)425-2725</t>
  </si>
  <si>
    <t>Approach from Castro 8.4% Approach from Noe 7.1% _x000D_
In Front of entrance 6.7% with a cross slope of 3.4%</t>
  </si>
  <si>
    <t>On delivery set up voting booths.</t>
  </si>
  <si>
    <t>davidsalbert@yahoo.com</t>
  </si>
  <si>
    <t>7848</t>
  </si>
  <si>
    <t>7849 - 21 Jersey Street</t>
  </si>
  <si>
    <t>21 Jersey St</t>
  </si>
  <si>
    <t>7849</t>
  </si>
  <si>
    <t>Pct 7849</t>
  </si>
  <si>
    <t>21 Jersey Street</t>
  </si>
  <si>
    <t>Btw Dolores St &amp; Chattanooga Ave</t>
  </si>
  <si>
    <t>(415)218-3200</t>
  </si>
  <si>
    <t>(650)384-9516</t>
  </si>
  <si>
    <t>Approach from Dolores 7.3% slope. Approach from Church 5.5% slope_x000D_
In front of entrance 3.5% slope with a cross slope of 8.1%</t>
  </si>
  <si>
    <t>18 x 26 = 468</t>
  </si>
  <si>
    <t>Claudine Ryan</t>
  </si>
  <si>
    <t>claudine@macklin-ryan.com</t>
  </si>
  <si>
    <t>(415)648-7926</t>
  </si>
  <si>
    <t>Claudine</t>
  </si>
  <si>
    <t>Claudine Is Always Available By Cell Phone</t>
  </si>
  <si>
    <t>7851</t>
  </si>
  <si>
    <t>7852 - 5157 Diamond Heights Blvd</t>
  </si>
  <si>
    <t>7852</t>
  </si>
  <si>
    <t>Casa De Vida Apartments - Garage</t>
  </si>
  <si>
    <t>5157 Diamond Heights Blvd</t>
  </si>
  <si>
    <t>Btw Clipper &amp; Duncan Sts</t>
  </si>
  <si>
    <t>4.4% Slope</t>
  </si>
  <si>
    <t>(415)648-4990</t>
  </si>
  <si>
    <t>(510)593-6128</t>
  </si>
  <si>
    <t>Approach from Duncan 1.6% Approach from Carnelian .7% _x000D_
In Front of entrance .9% with a cross slope of 1.4%</t>
  </si>
  <si>
    <t>22 x 22 = 484</t>
  </si>
  <si>
    <t>San Francisco, CA  94131</t>
  </si>
  <si>
    <t>casadevida@barcelon.com</t>
  </si>
  <si>
    <t>Administrator</t>
  </si>
  <si>
    <t>Gustav Ervin</t>
  </si>
  <si>
    <t>C - O Casa DE Vida Apartments</t>
  </si>
  <si>
    <t>has ans svc 24 - 7</t>
  </si>
  <si>
    <t>7853 - 829 Duncan St</t>
  </si>
  <si>
    <t>829 Duncan St</t>
  </si>
  <si>
    <t>7853</t>
  </si>
  <si>
    <t>Btw Diamond Heights Blvd &amp; Douglass St</t>
  </si>
  <si>
    <t>(650)847-9252</t>
  </si>
  <si>
    <t>Sadie Stone</t>
  </si>
  <si>
    <t>Approach from Douglass 9.0% Approach from Pacific Hts 8.9% _x000D_
In Front of entrance 1.1% with a cross slope of 5.2%</t>
  </si>
  <si>
    <t>19 x 18 = 342</t>
  </si>
  <si>
    <t>Sp Cone - 'Do not park or block driveway'</t>
  </si>
  <si>
    <t>Inspector- When you arrive at 6:00 AM knock on the door and Sadie, the homeowner will let you into the garage._x000D_
_x000D_
Thanks and have a great Election Day</t>
  </si>
  <si>
    <t>sadie.e.stone@gmail.com</t>
  </si>
  <si>
    <t>7854 - 4132 26th St</t>
  </si>
  <si>
    <t>4132 26th St</t>
  </si>
  <si>
    <t>94131-1915</t>
  </si>
  <si>
    <t>7854</t>
  </si>
  <si>
    <t>Pct 7854</t>
  </si>
  <si>
    <t>(415)235-1848</t>
  </si>
  <si>
    <t>Priscilla Hughes-White</t>
  </si>
  <si>
    <t>Brett White</t>
  </si>
  <si>
    <t>Approach from Castro 5.5% Approach from Noe 7.7% _x000D_
In Front of entrance 4.6% with a cross slope of 1.7%</t>
  </si>
  <si>
    <t>Inspector- Place a voting booth or other equipment in front of faucet along right wall to mitigate hazard. Thanks and have a great Election Day.</t>
  </si>
  <si>
    <t>2 parking permits.</t>
  </si>
  <si>
    <t>Priscilla A. Hughes-White</t>
  </si>
  <si>
    <t>brett-annette@comcast.net</t>
  </si>
  <si>
    <t>7855 - 1270 Sanchez St</t>
  </si>
  <si>
    <t>1270 Sanchez St</t>
  </si>
  <si>
    <t>7855</t>
  </si>
  <si>
    <t>Church - Bethany United Methodist - Multi-purpose</t>
  </si>
  <si>
    <t>Enter Off Clipper Btw Sanchez &amp; Noe</t>
  </si>
  <si>
    <t>(415)647-8393</t>
  </si>
  <si>
    <t>Approach Sanchez Street 3.8% Approach from Noe 6.2%_x000D_
In front of entrance 2% with a cross slope of 0.5%</t>
  </si>
  <si>
    <t>35 x 13.5 = 472.5</t>
  </si>
  <si>
    <t>Sp Cone - 'Voting on Upper Level'_x000D_
Sp Cone - 'Accessible Entrance on Sanchez'</t>
  </si>
  <si>
    <t>Deliver 3ft table, no table/chairs.</t>
  </si>
  <si>
    <t>1270 Sanchez</t>
  </si>
  <si>
    <t>Bethany United Methodist Church</t>
  </si>
  <si>
    <t>7856</t>
  </si>
  <si>
    <t>7857</t>
  </si>
  <si>
    <t>7858 - 1220 Valencia St</t>
  </si>
  <si>
    <t>1220 Valencia St</t>
  </si>
  <si>
    <t>94110-3029</t>
  </si>
  <si>
    <t>7858</t>
  </si>
  <si>
    <t>Templo Da La Fe - Church Lobby</t>
  </si>
  <si>
    <t>Btw 23rd &amp; 24th Sts</t>
  </si>
  <si>
    <t>(415)860-0410</t>
  </si>
  <si>
    <t>14 x 24 + 12 x 11 = 468</t>
  </si>
  <si>
    <t>tdlf-sf@sbcglobal.net</t>
  </si>
  <si>
    <t>Rev Irizarry added contact info for Jose Lima 415-860-0410</t>
  </si>
  <si>
    <t>Templo De La Fe</t>
  </si>
  <si>
    <t>7859</t>
  </si>
  <si>
    <t>7% Slope</t>
  </si>
  <si>
    <t>7861</t>
  </si>
  <si>
    <t>Pct 7861</t>
  </si>
  <si>
    <t>7862 - 1456 Church St.</t>
  </si>
  <si>
    <t>1456 Church St</t>
  </si>
  <si>
    <t>7862</t>
  </si>
  <si>
    <t>Pct 7862</t>
  </si>
  <si>
    <t>Btw Cesar Chavez St And 27th St</t>
  </si>
  <si>
    <t>Joseph Miller</t>
  </si>
  <si>
    <t>Approach from Cesar Chavez 0.6% slope Approach from 27th St 1.4% Slope_x000D_
In front of entrance 1% Slope with a 0.3% cross-slope</t>
  </si>
  <si>
    <t>32 x 13 = 390</t>
  </si>
  <si>
    <t>1456 Church St.</t>
  </si>
  <si>
    <t>josephclaymiller@gmail.com</t>
  </si>
  <si>
    <t>7863 - 59 28th St</t>
  </si>
  <si>
    <t>7863</t>
  </si>
  <si>
    <t>Pct 7863</t>
  </si>
  <si>
    <t>59 28th St</t>
  </si>
  <si>
    <t>Btw Guererro &amp; Dolores Sts</t>
  </si>
  <si>
    <t>(415)269-9305</t>
  </si>
  <si>
    <t>Wayne A. Basso</t>
  </si>
  <si>
    <t>Valerie Basso</t>
  </si>
  <si>
    <t>(415)269-4214</t>
  </si>
  <si>
    <t>Approach from Guerrero 4.8%  Approach from Dolores 2.7% _x000D_
In Front of entrance 2.6% with a cross slope of 1.3%</t>
  </si>
  <si>
    <t>30 x 11 = 330</t>
  </si>
  <si>
    <t>Inspector- Hang strips of caution tape from garage door rails and at the entrance using blue painters tape to alert voters of low overhang hazard. _x000D_
Thanks and have a great election day.</t>
  </si>
  <si>
    <t>59 28th Street</t>
  </si>
  <si>
    <t>knellbelle@mac.com</t>
  </si>
  <si>
    <t>C - O  269-4214</t>
  </si>
  <si>
    <t>7864 - 295 Day St</t>
  </si>
  <si>
    <t>7864</t>
  </si>
  <si>
    <t>Pct 7864</t>
  </si>
  <si>
    <t>295 Day St</t>
  </si>
  <si>
    <t>Btw Sanchez &amp; Church Sts</t>
  </si>
  <si>
    <t>(415)970-8061</t>
  </si>
  <si>
    <t>Approach from Church 1.6% Approach from Sanchez 0.4%_x000D_
In Front of entrance 1.4% with a cross slope of 1.1%</t>
  </si>
  <si>
    <t>40 x 20 = 800</t>
  </si>
  <si>
    <t>Cheryl Woltjen</t>
  </si>
  <si>
    <t>C-O Upper Noe Rec. Center</t>
  </si>
  <si>
    <t>295 Day Street</t>
  </si>
  <si>
    <t>7865</t>
  </si>
  <si>
    <t>7866 - 43 Ora Way</t>
  </si>
  <si>
    <t>43 Ora Way</t>
  </si>
  <si>
    <t>94131-2531</t>
  </si>
  <si>
    <t>7866</t>
  </si>
  <si>
    <t>Pct 7866</t>
  </si>
  <si>
    <t>Goldmine Hill Homeowners Assoc - Rec Rm</t>
  </si>
  <si>
    <t>Btw Goldmine &amp; Topaz</t>
  </si>
  <si>
    <t>(415)282-9969</t>
  </si>
  <si>
    <t>Alfred Glenn</t>
  </si>
  <si>
    <t>Mara Hill</t>
  </si>
  <si>
    <t>(415)641-4815</t>
  </si>
  <si>
    <t>Approach from Topaz 10.9% Approach from Goldmine 16.4% _x000D_
In front of entrance 2.3% with a cross slope of 14%</t>
  </si>
  <si>
    <t>Goldmine Hill Homeowners Association</t>
  </si>
  <si>
    <t>gmhhoa@sbcglobal.net</t>
  </si>
  <si>
    <t>85 Ora Way #206e</t>
  </si>
  <si>
    <t>Attn: Alfred Glen</t>
  </si>
  <si>
    <t>7867</t>
  </si>
  <si>
    <t>Pct 7867</t>
  </si>
  <si>
    <t>7868 - 80 Digby Street</t>
  </si>
  <si>
    <t>7868</t>
  </si>
  <si>
    <t>Pct 7868</t>
  </si>
  <si>
    <t>Firehouse #26</t>
  </si>
  <si>
    <t>80 Digby St</t>
  </si>
  <si>
    <t>Near Playground At Digby &amp; Everson Sts</t>
  </si>
  <si>
    <t>(415)585-1633</t>
  </si>
  <si>
    <t>Approach from Everson 13.4% Approach from Digby St. 7.6% _x000D_
In front of entrance 8.9% with a cross slope of 2.9%</t>
  </si>
  <si>
    <t>45 x 15 = 675</t>
  </si>
  <si>
    <t>Captain Chase Wilson</t>
  </si>
  <si>
    <t>Fire Station #26</t>
  </si>
  <si>
    <t>firestation26@sfgov.org</t>
  </si>
  <si>
    <t>7869 - 209 Randall Street</t>
  </si>
  <si>
    <t>209 Randall St</t>
  </si>
  <si>
    <t>7869</t>
  </si>
  <si>
    <t>Pct 7869</t>
  </si>
  <si>
    <t>Enter Off Randall Btw Whitney &amp; Sanchez Sts</t>
  </si>
  <si>
    <t>(415)641-6288</t>
  </si>
  <si>
    <t>Ruth Bernstein</t>
  </si>
  <si>
    <t>(510)913-9841</t>
  </si>
  <si>
    <t>Matthew Patchell</t>
  </si>
  <si>
    <t>(415)706-4768</t>
  </si>
  <si>
    <t>3 parking permits.</t>
  </si>
  <si>
    <t>209 Randall St.</t>
  </si>
  <si>
    <t>ruthmbern@gmail.com</t>
  </si>
  <si>
    <t>209 Randall Street</t>
  </si>
  <si>
    <t>7871 - 151 Lippard Ave</t>
  </si>
  <si>
    <t>151 Lippard Ave</t>
  </si>
  <si>
    <t>7871</t>
  </si>
  <si>
    <t>Pct 7871</t>
  </si>
  <si>
    <t>School - Glen Park - Auditorium</t>
  </si>
  <si>
    <t>Btw  Bosworth &amp; Joost Sts</t>
  </si>
  <si>
    <t>(415)469-4713</t>
  </si>
  <si>
    <t>Elizabeth Nunez - school secretary JM 6.17.13</t>
  </si>
  <si>
    <t>35 x25 = 875</t>
  </si>
  <si>
    <t>151 Lippard Avenue</t>
  </si>
  <si>
    <t>7872 - 742 Chenery St</t>
  </si>
  <si>
    <t>7872</t>
  </si>
  <si>
    <t>Pct 7872</t>
  </si>
  <si>
    <t>742 Chenery St</t>
  </si>
  <si>
    <t>Btw Lippard &amp; Brompton Aves</t>
  </si>
  <si>
    <t>(415)239-2290</t>
  </si>
  <si>
    <t>(415)672-2142</t>
  </si>
  <si>
    <t>Larry Pollitt</t>
  </si>
  <si>
    <t>Approach from Brompton 5.8% Approach from Lippard 5.1% _x000D_
In Front of entrance 1.7% with a cross slope of 3.5%</t>
  </si>
  <si>
    <t>Inspector - Set up according to diagram_x000D_
Thanks and have a great election day.</t>
  </si>
  <si>
    <t>Phillip S. Limric</t>
  </si>
  <si>
    <t>AnotherBubba@aol.com</t>
  </si>
  <si>
    <t>Phil prefers text msgs. to his phone (415) 672-2142. Rather than email. 8.20.15 dm</t>
  </si>
  <si>
    <t>94131-2709</t>
  </si>
  <si>
    <t>7873</t>
  </si>
  <si>
    <t>Btw Randell &amp; Fairmont Sts</t>
  </si>
  <si>
    <t>(650)302-8732</t>
  </si>
  <si>
    <t>Laura Schwartz</t>
  </si>
  <si>
    <t>19 X 19 + 13 X 11 = 504</t>
  </si>
  <si>
    <t>Inspector- Place the Voter Information Kiosk over the raised concrete inside garage to mitigate the hazard. Place extra cone in front of kiosk. Please, no sitting on stairs. Break-down booths and tables and store on right side of garage after polls close.  Thanks and have a great election day.</t>
  </si>
  <si>
    <t>7874 - 130 Milton St</t>
  </si>
  <si>
    <t>130 Milton St</t>
  </si>
  <si>
    <t>94112-1429</t>
  </si>
  <si>
    <t>7874</t>
  </si>
  <si>
    <t>Pct 7874</t>
  </si>
  <si>
    <t>130 Milton St.</t>
  </si>
  <si>
    <t>Btw Bosworth St. &amp; Mirando Way</t>
  </si>
  <si>
    <t>(408)507-4073</t>
  </si>
  <si>
    <t>Pankaj Baggal</t>
  </si>
  <si>
    <t>Approach from Bosworth 15.2% Approach from Marando Way 10.3% _x000D_
In front of entrance 11.8% with a cross slope of 0.1%</t>
  </si>
  <si>
    <t>28x11=308</t>
  </si>
  <si>
    <t>7875 - 68 Park St</t>
  </si>
  <si>
    <t>68 Park St</t>
  </si>
  <si>
    <t>7875</t>
  </si>
  <si>
    <t>Pct 7875</t>
  </si>
  <si>
    <t>Btw Mission &amp; Dead End Of Park</t>
  </si>
  <si>
    <t>(415)627-7261</t>
  </si>
  <si>
    <t>Vali Govier</t>
  </si>
  <si>
    <t>Simon Govier</t>
  </si>
  <si>
    <t>(415)519-1280</t>
  </si>
  <si>
    <t>Approach from Mission 0.9% Approach from Dead End Of Park 1.3% _x000D_
In front of entrance 2.1% with a cross slope of 2.9%</t>
  </si>
  <si>
    <t>17 x 11 + 8 x 15 = 307</t>
  </si>
  <si>
    <t>Special delivery is preferred. 2 permits needed. Bring ladder and stapler to attach 8 ' piece of black visquine over water heater room to the left of the entrance. Staple top and one side, leaving one side open for tenant access. On pickup, remove the visquine.</t>
  </si>
  <si>
    <t>valigovier@hotmail.com</t>
  </si>
  <si>
    <t>Simon Govier - 415-519-1280</t>
  </si>
  <si>
    <t>7901</t>
  </si>
  <si>
    <t>7902 - 1855 Folsom St</t>
  </si>
  <si>
    <t>1855 Folsom St</t>
  </si>
  <si>
    <t>7902</t>
  </si>
  <si>
    <t>Entrance On 15th St Btw Folsom &amp; Harrison Sts</t>
  </si>
  <si>
    <t>(415)476-0392</t>
  </si>
  <si>
    <t>Vickie Cook</t>
  </si>
  <si>
    <t>Please check in with security guard</t>
  </si>
  <si>
    <t>(415)476-0399</t>
  </si>
  <si>
    <t>Approach from Folsom 0.9% Approach from Harrison 0.3% _x000D_
In Front of entrance 0.2% with a cross slope of 0.2%</t>
  </si>
  <si>
    <t>20 x 22 = 440</t>
  </si>
  <si>
    <t>Sp Flag Wire - '---&gt;'_x000D_
Sp Cone - 'Voters enter through gate on 15th St'_x000D_
Sp Cone - 'Voters enter through gate on 15th St'_x000D_
Sp Cone - 'Voters enter through gate on 15th St'</t>
  </si>
  <si>
    <t>1855 Folsom Street, Room 120</t>
  </si>
  <si>
    <t>vickie.cook@ucsf.edu</t>
  </si>
  <si>
    <t>7903 - 36 Hoff St</t>
  </si>
  <si>
    <t>7903</t>
  </si>
  <si>
    <t>Pct 7903</t>
  </si>
  <si>
    <t>Dunleavy Plaza</t>
  </si>
  <si>
    <t>36 Hoff St</t>
  </si>
  <si>
    <t>(415)863-5376</t>
  </si>
  <si>
    <t>23 X 12 + 9 X 8 = 348</t>
  </si>
  <si>
    <t>Mission Housing Develpment Corp</t>
  </si>
  <si>
    <t>C - O Dunleavy Plaza</t>
  </si>
  <si>
    <t>7904</t>
  </si>
  <si>
    <t>30 x 12 = 360</t>
  </si>
  <si>
    <t>7905</t>
  </si>
  <si>
    <t>Pct 7905</t>
  </si>
  <si>
    <t>Mission Language &amp; Vocational - 2nd Floor Classroom</t>
  </si>
  <si>
    <t>Enter On Florida</t>
  </si>
  <si>
    <t>0.6% slope at entrance</t>
  </si>
  <si>
    <t>(415)622-5240</t>
  </si>
  <si>
    <t>2929 19th Street</t>
  </si>
  <si>
    <t>7906 -2248 Mission St</t>
  </si>
  <si>
    <t>2248 Mission St</t>
  </si>
  <si>
    <t>94110-1812</t>
  </si>
  <si>
    <t>7906</t>
  </si>
  <si>
    <t>Pct 7906</t>
  </si>
  <si>
    <t>Beauty Salon</t>
  </si>
  <si>
    <t>(415)574-1303</t>
  </si>
  <si>
    <t>Anabesis, cell</t>
  </si>
  <si>
    <t>Nancy Sanchez, cell</t>
  </si>
  <si>
    <t>(415)377-9703</t>
  </si>
  <si>
    <t>15 x 16 + 9 x 10 = 330</t>
  </si>
  <si>
    <t>Nancy Sanchez</t>
  </si>
  <si>
    <t>C - O Bella Beauty Salon</t>
  </si>
  <si>
    <t>2248 Mission St.</t>
  </si>
  <si>
    <t>Anabesis Martinez - 415-377-9703_x000D_
_x000D_
Hair Salon does not have a dedicated phone 9.17.15 dm</t>
  </si>
  <si>
    <t>7907</t>
  </si>
  <si>
    <t>7908</t>
  </si>
  <si>
    <t>7909 - 745 Treat Ave</t>
  </si>
  <si>
    <t>7909</t>
  </si>
  <si>
    <t>Pct 7909</t>
  </si>
  <si>
    <t>745 Treat Ave</t>
  </si>
  <si>
    <t>Approach from 20th St 1.7% Approach from 21st St 2.7% _x000D_
In Front of entrance 2.3% with a cross slope of 3.9%</t>
  </si>
  <si>
    <t>7911 - 2291 Bryant St</t>
  </si>
  <si>
    <t>7911</t>
  </si>
  <si>
    <t>Pct 7911</t>
  </si>
  <si>
    <t>2291 Bryant St</t>
  </si>
  <si>
    <t>Btw 21st &amp; 20th Sts</t>
  </si>
  <si>
    <t>(415)550-1125</t>
  </si>
  <si>
    <t>Magdalena Uribe</t>
  </si>
  <si>
    <t>(415)420-0919</t>
  </si>
  <si>
    <t>(415)420-1826</t>
  </si>
  <si>
    <t>7912 - 3134 22nd St</t>
  </si>
  <si>
    <t>3134 22nd St</t>
  </si>
  <si>
    <t>94110-3219</t>
  </si>
  <si>
    <t>7912</t>
  </si>
  <si>
    <t>Hua Zang Si - Temple</t>
  </si>
  <si>
    <t>Btw S Van Ness Ave &amp; Capp St</t>
  </si>
  <si>
    <t>7.6% Slope - Ramped Access</t>
  </si>
  <si>
    <t>(415)920-9816</t>
  </si>
  <si>
    <t>(415)819-1080</t>
  </si>
  <si>
    <t>(415)351-8892</t>
  </si>
  <si>
    <t>Approach from Capp 1.6% Approach from S. Van Ness 1.2% _x000D_
In front of entrance 2.7% with a cross slope of 0.2%</t>
  </si>
  <si>
    <t>28 x 13.5 = 378</t>
  </si>
  <si>
    <t>Inspector- Direct all voters to accessible ramped entrance, not the stairs. Thanks and have a great election day.</t>
  </si>
  <si>
    <t>Hua Zang Si</t>
  </si>
  <si>
    <t>gitmun@yahoo.com</t>
  </si>
  <si>
    <t>The following home number was removed in 2016: (415)351-8892</t>
  </si>
  <si>
    <t>Attn: Zheng Liao Shi</t>
  </si>
  <si>
    <t>7913</t>
  </si>
  <si>
    <t>7914</t>
  </si>
  <si>
    <t>7915 - 2700 22nd St</t>
  </si>
  <si>
    <t>7915</t>
  </si>
  <si>
    <t>2700 22nd St</t>
  </si>
  <si>
    <t>Corner Of York &amp; 22nd Sts</t>
  </si>
  <si>
    <t>(415)652-4701</t>
  </si>
  <si>
    <t>Dan Matarozzi - cell</t>
  </si>
  <si>
    <t>Sharon Hawley - cell</t>
  </si>
  <si>
    <t>(415)948-5912</t>
  </si>
  <si>
    <t>We have a garage code for entry. Call Mrs. Hawley (415)948-5912 when you are 10 minutes away. PPO has a guard dog.</t>
  </si>
  <si>
    <t>Sharon Hawley; Daniel Matarozzi</t>
  </si>
  <si>
    <t>Dan Matarozzi</t>
  </si>
  <si>
    <t>2700 - 22nd Street</t>
  </si>
  <si>
    <t>C - O Sharon - 948-5912</t>
  </si>
  <si>
    <t>7916 - 1387 Valencia Street</t>
  </si>
  <si>
    <t>7916</t>
  </si>
  <si>
    <t>Pct 7916</t>
  </si>
  <si>
    <t>School - Synergy</t>
  </si>
  <si>
    <t>1387 Valencia St</t>
  </si>
  <si>
    <t>Btw 24th &amp; 25th Sts</t>
  </si>
  <si>
    <t>(415)567-6177 x702</t>
  </si>
  <si>
    <t>(415)244-7396</t>
  </si>
  <si>
    <t>20 x 15 = 300</t>
  </si>
  <si>
    <t>Synergy School</t>
  </si>
  <si>
    <t>1387 Valencia St.</t>
  </si>
  <si>
    <t>(415)567-6177x702</t>
  </si>
  <si>
    <t>Wendy Sierra</t>
  </si>
  <si>
    <t>(415)387-0313</t>
  </si>
  <si>
    <t>(415)648-5534</t>
  </si>
  <si>
    <t>(415)260-9864</t>
  </si>
  <si>
    <t>C - O KATHY BRENNESSEL  244-7396 OR 206-5534_x000D_
BECKY LEIGHTON</t>
  </si>
  <si>
    <t>C - O Becky Leighton</t>
  </si>
  <si>
    <t>1387 Valencia Street</t>
  </si>
  <si>
    <t>7917 - 3261 23rd Street</t>
  </si>
  <si>
    <t>7917</t>
  </si>
  <si>
    <t>3261 23rd Street</t>
  </si>
  <si>
    <t>Between Capp &amp; Mission Sts</t>
  </si>
  <si>
    <t>(415)647-8295</t>
  </si>
  <si>
    <t>25 x 30 = 750</t>
  </si>
  <si>
    <t>Iglesia Pres DE LA Mission</t>
  </si>
  <si>
    <t>7918 - 2774 Folsom St</t>
  </si>
  <si>
    <t>7918</t>
  </si>
  <si>
    <t>Pct 7918</t>
  </si>
  <si>
    <t>2774 Folsom St</t>
  </si>
  <si>
    <t>(415)285-5210</t>
  </si>
  <si>
    <t>Approach from Treat 2.4% Approach from Folsom .7% _x000D_
In Front of entrance 1.0% with a cross slope of .3%</t>
  </si>
  <si>
    <t>Doug McDowell</t>
  </si>
  <si>
    <t>doug.mcdowell@ymail.com</t>
  </si>
  <si>
    <t>Doug</t>
  </si>
  <si>
    <t>(415)533-6714</t>
  </si>
  <si>
    <t>7919</t>
  </si>
  <si>
    <t>7921 - 3128 Kamille Court</t>
  </si>
  <si>
    <t>7921</t>
  </si>
  <si>
    <t>Bernal Dwelling Tenants Assoc  Comm Rm</t>
  </si>
  <si>
    <t>3128 Kamille Ct</t>
  </si>
  <si>
    <t>Btw 26th St &amp; Cesar Chavez Ave</t>
  </si>
  <si>
    <t>(415)401-8275</t>
  </si>
  <si>
    <t>(415)238-8935</t>
  </si>
  <si>
    <t>C-o Bernal Dwelling Tenants Assoc.  Comm</t>
  </si>
  <si>
    <t>3138 Kamille Court</t>
  </si>
  <si>
    <t>Bernal Dwelling Tenants Assoc.</t>
  </si>
  <si>
    <t>C.o. Alicia Bing, Mgr.</t>
  </si>
  <si>
    <t>7922</t>
  </si>
  <si>
    <t>7923</t>
  </si>
  <si>
    <t>7924</t>
  </si>
  <si>
    <t>Sarah He</t>
  </si>
  <si>
    <t>Sf Rec &amp; Park</t>
  </si>
  <si>
    <t>501 Stanyan St.</t>
  </si>
  <si>
    <t>sarah.he@sfgov.org</t>
  </si>
  <si>
    <t>7925 - 1580 Valencia St</t>
  </si>
  <si>
    <t>7925</t>
  </si>
  <si>
    <t>Pct 7925</t>
  </si>
  <si>
    <t>1580 Valencia St</t>
  </si>
  <si>
    <t>Btw Cesar Chavez &amp; Duncan Aves</t>
  </si>
  <si>
    <t>(415)716-1929</t>
  </si>
  <si>
    <t>Adrian Gutierrez Or</t>
  </si>
  <si>
    <t>(415)572-3691</t>
  </si>
  <si>
    <t>Approach from Duncan 1.9% Approach from Cesar Chavez .3% _x000D_
In Front of entrance .9% with a cross slope of 2.6%</t>
  </si>
  <si>
    <t>3555 Cesar Chavez St, Security</t>
  </si>
  <si>
    <t>C - O ALAN BYNAM_x000D_
CALL FOR D - P-U &amp; E-DAY OPEN</t>
  </si>
  <si>
    <t>St. Luke's Hospital</t>
  </si>
  <si>
    <t>3555 Cesar Chavez St, Rm Administration</t>
  </si>
  <si>
    <t>(415)641-6551</t>
  </si>
  <si>
    <t>Milow ofc #</t>
  </si>
  <si>
    <t>7926- 28 Mirabel Avenue</t>
  </si>
  <si>
    <t>28 Mirabel Ave</t>
  </si>
  <si>
    <t>94110-4615</t>
  </si>
  <si>
    <t>7926</t>
  </si>
  <si>
    <t>Pct 7926</t>
  </si>
  <si>
    <t>Btw Coso Ave &amp; Shotwell St</t>
  </si>
  <si>
    <t>(415)826-0886</t>
  </si>
  <si>
    <t>Terry Taylor</t>
  </si>
  <si>
    <t>Approach from Coso 2.8% Approach from Shotwell 1.8%_x000D_
In Front of entrance 1% with a cross slope of 5.3%</t>
  </si>
  <si>
    <t>22 X 12 + 13 X 8 = 368</t>
  </si>
  <si>
    <t>28 Mirabel Avenue</t>
  </si>
  <si>
    <t>7927</t>
  </si>
  <si>
    <t>7928 - 514 Precita Ave</t>
  </si>
  <si>
    <t>7928</t>
  </si>
  <si>
    <t>514 Precita Avenue</t>
  </si>
  <si>
    <t>Between Alabama &amp; Florida Sts</t>
  </si>
  <si>
    <t>(408)455-9574</t>
  </si>
  <si>
    <t>Tom Cook</t>
  </si>
  <si>
    <t>Approach from Alabama 0.3% Approach from Florida 1.0%_x000D_
In Front of entrance 1.2% with a cross slope of 1.6%</t>
  </si>
  <si>
    <t>25 x 12+13x10=430</t>
  </si>
  <si>
    <t>514 Precita Ave</t>
  </si>
  <si>
    <t>7929 - 39 Coleridge St</t>
  </si>
  <si>
    <t>39 Coleridge St</t>
  </si>
  <si>
    <t>7929</t>
  </si>
  <si>
    <t>Pct 7929</t>
  </si>
  <si>
    <t>Btw Fair Ave And Powers Ave</t>
  </si>
  <si>
    <t>(650)283-5748</t>
  </si>
  <si>
    <t>Christy Kennedy</t>
  </si>
  <si>
    <t>Scot Kennedy</t>
  </si>
  <si>
    <t>(510)915-4210</t>
  </si>
  <si>
    <t>Approach from Fair 4.2% Approach from Powers 3.9%_x000D_
In front of entrance 4.7% slope with a cross slope of 2.3%</t>
  </si>
  <si>
    <t>28 x 8 = 232</t>
  </si>
  <si>
    <t>Christy And Scot Kennedy</t>
  </si>
  <si>
    <t>swindling@gmail.com</t>
  </si>
  <si>
    <t>7931 - 514 Peralta Ave</t>
  </si>
  <si>
    <t>514 Peralta Ave</t>
  </si>
  <si>
    <t>7931</t>
  </si>
  <si>
    <t>Pct 7931</t>
  </si>
  <si>
    <t>Btw Ripley St &amp; Esmeralda Ave</t>
  </si>
  <si>
    <t>(415)285-0216</t>
  </si>
  <si>
    <t>Anne Hipshman</t>
  </si>
  <si>
    <t>(415)439-9199</t>
  </si>
  <si>
    <t>baseballannie@msn.com</t>
  </si>
  <si>
    <t>7932</t>
  </si>
  <si>
    <t>Pct 7932</t>
  </si>
  <si>
    <t>7934 - 3469 Mission St</t>
  </si>
  <si>
    <t>3469 Mission St</t>
  </si>
  <si>
    <t>94110-5438</t>
  </si>
  <si>
    <t>7934</t>
  </si>
  <si>
    <t>Pct 7934</t>
  </si>
  <si>
    <t>S F Taekwondo Center</t>
  </si>
  <si>
    <t>Btw Kingston St &amp; Cortland Ave</t>
  </si>
  <si>
    <t>(415)375-1963</t>
  </si>
  <si>
    <t>Victor Valdez</t>
  </si>
  <si>
    <t>Inspector- Place the two stanchions and atttach caution tape between them to block off the office area where the sofa and chairs will be stored during election day. Thanks and have a great elections day.</t>
  </si>
  <si>
    <t>Victor V Mijango</t>
  </si>
  <si>
    <t>San Francisco Taekwon - Do Center</t>
  </si>
  <si>
    <t>7935</t>
  </si>
  <si>
    <t>Pct 7935</t>
  </si>
  <si>
    <t>7936 - 515 Cortland Ave</t>
  </si>
  <si>
    <t>7936</t>
  </si>
  <si>
    <t>Community Center - Bernal Hts - Dining Room</t>
  </si>
  <si>
    <t>515 Cortland Ave</t>
  </si>
  <si>
    <t>Btw Andover &amp; Moultrie Sts</t>
  </si>
  <si>
    <t>(415)206-2140</t>
  </si>
  <si>
    <t>Approach from Moultrie 2.7% Approach from Andover 0.2% _x000D_
In Front of entrance 0.7% with a cross slope of 4.8%</t>
  </si>
  <si>
    <t>24 x 32 = 768</t>
  </si>
  <si>
    <t>Bernal Hts Neighborhood Ct</t>
  </si>
  <si>
    <t>C - O  Joseph Smooke, Executive Dir.</t>
  </si>
  <si>
    <t>(415)533-5952</t>
  </si>
  <si>
    <t>JOES CELL 533-5952</t>
  </si>
  <si>
    <t>7937 - 1419 Cortland Ave</t>
  </si>
  <si>
    <t>7937</t>
  </si>
  <si>
    <t>Pct 7937</t>
  </si>
  <si>
    <t>1419 Cortland Ave</t>
  </si>
  <si>
    <t>Btw Bradford &amp; Nebraska Sts</t>
  </si>
  <si>
    <t>(415)282-2147</t>
  </si>
  <si>
    <t>Mark Belvis</t>
  </si>
  <si>
    <t>(415)756-3403</t>
  </si>
  <si>
    <t>(925)305-7044</t>
  </si>
  <si>
    <t>Approach from Bradford 13.6% Approach from Nebraska 10.7%_x000D_
In Front of entrance 3.0% with a cross slope of 3.5%</t>
  </si>
  <si>
    <t>1-Clear 10'x10'Visquine - drape over cabinets</t>
  </si>
  <si>
    <t>mjbelvis@gmail.com</t>
  </si>
  <si>
    <t>7938</t>
  </si>
  <si>
    <t>Pct 7938</t>
  </si>
  <si>
    <t>7939</t>
  </si>
  <si>
    <t>7941 - 612 Moultrie St</t>
  </si>
  <si>
    <t>612 Moultrie St</t>
  </si>
  <si>
    <t>7941</t>
  </si>
  <si>
    <t>Pct 7941</t>
  </si>
  <si>
    <t>Btw Ogden Ave And Tompkins Ave</t>
  </si>
  <si>
    <t>(415)824-9583</t>
  </si>
  <si>
    <t>George Hernandez, cell</t>
  </si>
  <si>
    <t>(415)378-9335</t>
  </si>
  <si>
    <t>Santa R. Hernandez, wife</t>
  </si>
  <si>
    <t>(415)533-5298</t>
  </si>
  <si>
    <t>Approach from Ogden 1.3% Approach from Tompkins 1.8%_x000D_
In front of entrance 1.1% slope with a cross-slope of 3.7%</t>
  </si>
  <si>
    <t>25 x 12 + 6 x 6 = 336</t>
  </si>
  <si>
    <t>Inspector - There is a box hanging down from the ceiling next to the water heater. To eliminate the risk of someone hitting their head, place the ADA seated voting booth beneath it and tape strips of caution tape to the box.</t>
  </si>
  <si>
    <t>7942 - 1000 Tompkins Ave - Bldg  A</t>
  </si>
  <si>
    <t>1000 Tompkins Ave</t>
  </si>
  <si>
    <t>7942</t>
  </si>
  <si>
    <t>Pct 7942</t>
  </si>
  <si>
    <t>Market Heights Apts - Garage</t>
  </si>
  <si>
    <t>1000 Tompkins Ave - Bldg  A</t>
  </si>
  <si>
    <t>Btw Putnam &amp; Bradford Sts</t>
  </si>
  <si>
    <t>(415)282-1686</t>
  </si>
  <si>
    <t>Ms. Terry Manzon</t>
  </si>
  <si>
    <t>(415)726-4511</t>
  </si>
  <si>
    <t>Approach from Putnum St. is 11.3% Approach from Bradford St. is 9.3% Sidewalk slope is 1.3%, Cross slope is 1.0%</t>
  </si>
  <si>
    <t>Terry Manzon</t>
  </si>
  <si>
    <t>San Francisco CA  94110</t>
  </si>
  <si>
    <t>terry.manzon@caritasmanagement.com</t>
  </si>
  <si>
    <t>Emergency Number:</t>
  </si>
  <si>
    <t>Boomerang Housing Corp</t>
  </si>
  <si>
    <t>1000 Tompkins Avenue</t>
  </si>
  <si>
    <t>7943 - 95 Justin Drive</t>
  </si>
  <si>
    <t>7943</t>
  </si>
  <si>
    <t>Rec Center - St Marys</t>
  </si>
  <si>
    <t>95 Justin Drive</t>
  </si>
  <si>
    <t>Corner Of Justin Dr &amp; Murray St</t>
  </si>
  <si>
    <t>(415)695-5006</t>
  </si>
  <si>
    <t>Approach from Murray 7.3% Approach from Benton 2.5% _x000D_
In front of entrance 2.8% with a cross slope of 3.4%</t>
  </si>
  <si>
    <t>7944</t>
  </si>
  <si>
    <t>7945</t>
  </si>
  <si>
    <t>Pct 7945</t>
  </si>
  <si>
    <t>3.8% Slope</t>
  </si>
  <si>
    <t>7946 - 810 Silver Ave</t>
  </si>
  <si>
    <t>810 Silver Ave</t>
  </si>
  <si>
    <t>7946</t>
  </si>
  <si>
    <t>School - Hillcrest - Auditorium</t>
  </si>
  <si>
    <t>Btw Cambridge And Yale Sts</t>
  </si>
  <si>
    <t>(415)469-4722</t>
  </si>
  <si>
    <t>Katerina Palomares</t>
  </si>
  <si>
    <t>palomaresk@sfusd.edu</t>
  </si>
  <si>
    <t>(415)298-5557</t>
  </si>
  <si>
    <t>7947</t>
  </si>
  <si>
    <t>Pct 7947</t>
  </si>
  <si>
    <t>7948 - 225 Pioche Street</t>
  </si>
  <si>
    <t>7948</t>
  </si>
  <si>
    <t>Pct 7948</t>
  </si>
  <si>
    <t>Church - Portola Baptist</t>
  </si>
  <si>
    <t>225 Pioche St</t>
  </si>
  <si>
    <t>Btw Harvard &amp; Oxford Sts</t>
  </si>
  <si>
    <t>(415)516-0734</t>
  </si>
  <si>
    <t>Gloria D. Lopez</t>
  </si>
  <si>
    <t>Approach from Harvard 1.3% Approach from Oxford 1.4% _x000D_
In front of entrance .2% with a cross slope of 1.3%</t>
  </si>
  <si>
    <t>Inspector- Place cone directional signs to direct voters along the accessible route. Please bring signs back into the polling place at 8pm. PW's may use the kitchen facilities. Thanks and have a great election day.</t>
  </si>
  <si>
    <t>Call Gloria 15 mins away at (415) 516-0734 , she will open.</t>
  </si>
  <si>
    <t>Portola Baptist Church</t>
  </si>
  <si>
    <t>225 Pioche Street</t>
  </si>
  <si>
    <t>San Francisco CA  94134</t>
  </si>
  <si>
    <t>froggyrivera@yahoo.com</t>
  </si>
  <si>
    <t>Ramirez</t>
  </si>
  <si>
    <t>Emerg #'s 650-588-4835 OR 334-</t>
  </si>
  <si>
    <t>C/O Rev. Elias Castillo</t>
  </si>
  <si>
    <t>(415)244-5611</t>
  </si>
  <si>
    <t>7949</t>
  </si>
  <si>
    <t>7951 - 500 Felton Street</t>
  </si>
  <si>
    <t>500 Felton St</t>
  </si>
  <si>
    <t>7951</t>
  </si>
  <si>
    <t>Palega Rec Center - Lobby</t>
  </si>
  <si>
    <t>(415)831-6828</t>
  </si>
  <si>
    <t>Dwayne Watts</t>
  </si>
  <si>
    <t>Approach from Somerset 2.0% Approach from Hamilton 1.9% _x000D_
In front of entrance 1.6% with a cross slope of 0.8%</t>
  </si>
  <si>
    <t>15x50=750</t>
  </si>
  <si>
    <t>C - O Palega Rec Center</t>
  </si>
  <si>
    <t>Dwayne.Watts@sfgov.org</t>
  </si>
  <si>
    <t>7952</t>
  </si>
  <si>
    <t>7953</t>
  </si>
  <si>
    <t>Pct 7953</t>
  </si>
  <si>
    <t>(415)318-8670</t>
  </si>
  <si>
    <t>7955</t>
  </si>
  <si>
    <t>350 Girard St</t>
  </si>
  <si>
    <t>7956</t>
  </si>
  <si>
    <t>Btw Bacon &amp; Burrows Sts</t>
  </si>
  <si>
    <t>(415)330-1500</t>
  </si>
  <si>
    <t>Michael Essien</t>
  </si>
  <si>
    <t>Approach from Bacon 1.1% Approach from Burrows 2% _x000D_
In Front of entrance 8.3% with a cross slope of 0.5%</t>
  </si>
  <si>
    <t>Sp Flag Wire - '---&gt;'_x000D_
Sp Flag Wire - '---&gt;'</t>
  </si>
  <si>
    <t>essienm@sfusd.edu</t>
  </si>
  <si>
    <t>Secretary Ms. Allie Chieng 05032016 dm</t>
  </si>
  <si>
    <t>7957</t>
  </si>
  <si>
    <t>Pct 7957</t>
  </si>
  <si>
    <t>9101</t>
  </si>
  <si>
    <t>San Francisco, CA 94121</t>
  </si>
  <si>
    <t>9102</t>
  </si>
  <si>
    <t>San Francisco CA 94121</t>
  </si>
  <si>
    <t>9103 - 450 30th Ave</t>
  </si>
  <si>
    <t>94121</t>
  </si>
  <si>
    <t>9103</t>
  </si>
  <si>
    <t>Pct 9103</t>
  </si>
  <si>
    <t>School - Presidio Middle - Audit Lobby</t>
  </si>
  <si>
    <t>450 30th Ave</t>
  </si>
  <si>
    <t>Enter Off 30th Ave Btw Clement St &amp; Geary Blvd</t>
  </si>
  <si>
    <t>(415)750-8435</t>
  </si>
  <si>
    <t>Approach from Clement 1.2% Approach from Geary 1.5% _x000D_
In Front of entrance 2.4% with a cross slope of 1%</t>
  </si>
  <si>
    <t>9104 - 463 28th Ave</t>
  </si>
  <si>
    <t>9104</t>
  </si>
  <si>
    <t>Pct 9104</t>
  </si>
  <si>
    <t>463 28th Ave</t>
  </si>
  <si>
    <t>Between Geary Blvd &amp; Clement St</t>
  </si>
  <si>
    <t>(415)386-8816</t>
  </si>
  <si>
    <t>Janette Healy</t>
  </si>
  <si>
    <t>(415)640-8816</t>
  </si>
  <si>
    <t>Tony Healy</t>
  </si>
  <si>
    <t>(415)748-8685</t>
  </si>
  <si>
    <t>Approach from Geary bl 8.1% Approach from Clement .3% _x000D_
In front of entrance 1.5% with a cross slope of 1.0%</t>
  </si>
  <si>
    <t>37 x 9 = 333</t>
  </si>
  <si>
    <t>janette_healy@yahoo.com</t>
  </si>
  <si>
    <t>Rob And Mariann Foresman</t>
  </si>
  <si>
    <t>C-O Janette Or Tony Healy</t>
  </si>
  <si>
    <t>465 28th Ave</t>
  </si>
  <si>
    <t>(415)386-0709</t>
  </si>
  <si>
    <t>(415)597-2686</t>
  </si>
  <si>
    <t>9105 - 250 25th Avenue</t>
  </si>
  <si>
    <t>9105</t>
  </si>
  <si>
    <t>250 25th Ave</t>
  </si>
  <si>
    <t>Btw California &amp; Lake Sts</t>
  </si>
  <si>
    <t>Inspector- Place cone directional sign on sidewalk on 25th Ave pointing towards voting site. Do not place signage on the 24th Ave side as the approach does not meet ADA requirements. Thanks and have a great election day.</t>
  </si>
  <si>
    <t>9106 - 199 15th Avenue</t>
  </si>
  <si>
    <t>94118</t>
  </si>
  <si>
    <t>9106</t>
  </si>
  <si>
    <t>Pct 9106</t>
  </si>
  <si>
    <t>199 15th Ave</t>
  </si>
  <si>
    <t>(415)386-8364</t>
  </si>
  <si>
    <t>Eugene Dawydiak</t>
  </si>
  <si>
    <t>(415)728-1617</t>
  </si>
  <si>
    <t>(415)748-4083</t>
  </si>
  <si>
    <t>Approach from California 3.0% Approach from Lake .9% _x000D_
In front of entrance .7% with a cross slope of 2.3%</t>
  </si>
  <si>
    <t>FED- Use key provided in your FED binder to open the polling place. Return at the end of the day to lock the site.</t>
  </si>
  <si>
    <t>TUE-SAT AM, SUNDAY ANYTIME for JUNE 2016</t>
  </si>
  <si>
    <t>Call before delivery; PPO will come to open garage.</t>
  </si>
  <si>
    <t>Eugene M. Dawydiak</t>
  </si>
  <si>
    <t>128 17th Ave</t>
  </si>
  <si>
    <t>edawydiak@comcast.net</t>
  </si>
  <si>
    <t>9107</t>
  </si>
  <si>
    <t>9108</t>
  </si>
  <si>
    <t>9109 - 249 17th Ave (loc 9108)</t>
  </si>
  <si>
    <t>249 17th Ave</t>
  </si>
  <si>
    <t>94121-2310</t>
  </si>
  <si>
    <t>9109</t>
  </si>
  <si>
    <t>Between California And Clement</t>
  </si>
  <si>
    <t>(415)272-2089</t>
  </si>
  <si>
    <t>(415)852-3624</t>
  </si>
  <si>
    <t>(415)272-3181</t>
  </si>
  <si>
    <t>Approach from California 4.1% Approach from Clement 4.3%_x000D_
In Front of entrance 1.5% with a cross slope of 2.6%</t>
  </si>
  <si>
    <t>32x15=480</t>
  </si>
  <si>
    <t>Call Shannon 20 minutes before delivery (415) 272-2089.</t>
  </si>
  <si>
    <t>Shannon Wolfe</t>
  </si>
  <si>
    <t>9111 - 360 18th Avenue</t>
  </si>
  <si>
    <t>9111</t>
  </si>
  <si>
    <t>Pct 9111</t>
  </si>
  <si>
    <t>YMCA Richmond District</t>
  </si>
  <si>
    <t>360 18th Ave</t>
  </si>
  <si>
    <t>Btw Geary Blvd &amp; Clement St</t>
  </si>
  <si>
    <t>(415)666-9622</t>
  </si>
  <si>
    <t>Approach from Geary Bl 2.3% Approach from Clement 2.9% _x000D_
In Front of entrance 2.9% with a cross slope of 2.8%</t>
  </si>
  <si>
    <t>Y. M. C. A.</t>
  </si>
  <si>
    <t>360 18th Avenue</t>
  </si>
  <si>
    <t>(415)666-9601</t>
  </si>
  <si>
    <t>9112</t>
  </si>
  <si>
    <t>San Francisco CA 94118</t>
  </si>
  <si>
    <t>9113 - 4620 California St</t>
  </si>
  <si>
    <t>4620 California St</t>
  </si>
  <si>
    <t>9113</t>
  </si>
  <si>
    <t>Pct 9113</t>
  </si>
  <si>
    <t>Between 8th &amp; 9th Aves</t>
  </si>
  <si>
    <t>(415)751-1198x2</t>
  </si>
  <si>
    <t>St James Episcopal</t>
  </si>
  <si>
    <t>(415)751-1545</t>
  </si>
  <si>
    <t>C - O Erazm Pochron</t>
  </si>
  <si>
    <t>San Francisco, CA 94118</t>
  </si>
  <si>
    <t>(415)751-1199</t>
  </si>
  <si>
    <t>350 10th Ave</t>
  </si>
  <si>
    <t>9114</t>
  </si>
  <si>
    <t>Library - Richmond Branch - Program Room</t>
  </si>
  <si>
    <t>Enter Off 10th Btw Geary &amp; Clement Sts</t>
  </si>
  <si>
    <t>SFPL opens</t>
  </si>
  <si>
    <t>Approach from Clement 6.6% Approach from Geary 2% _x000D_
In Front of entrance 2.2% with a cross slope of 0.8%</t>
  </si>
  <si>
    <t>35 x 17 = 595</t>
  </si>
  <si>
    <t>Chela Lucas</t>
  </si>
  <si>
    <t>chela.lucas@sfpl.org</t>
  </si>
  <si>
    <t>9115</t>
  </si>
  <si>
    <t>9116</t>
  </si>
  <si>
    <t>9117 - 499 41st Ave</t>
  </si>
  <si>
    <t>9117</t>
  </si>
  <si>
    <t>Firehouse #34</t>
  </si>
  <si>
    <t>499 41st Ave</t>
  </si>
  <si>
    <t>Btw Geary Blvd &amp; Pt. Lobos Ave</t>
  </si>
  <si>
    <t>(415)558-3234</t>
  </si>
  <si>
    <t>Fire Station #34</t>
  </si>
  <si>
    <t>(415)751-8626</t>
  </si>
  <si>
    <t>9118 - 550 37th Ave</t>
  </si>
  <si>
    <t>550 37th Ave</t>
  </si>
  <si>
    <t>94121-2612</t>
  </si>
  <si>
    <t>9118</t>
  </si>
  <si>
    <t>Library - Anza Branch - Program Room</t>
  </si>
  <si>
    <t>Btw Geary Blvd &amp; Anza St</t>
  </si>
  <si>
    <t>(415)355-5717</t>
  </si>
  <si>
    <t>Regan Gong</t>
  </si>
  <si>
    <t>(415)355-2895</t>
  </si>
  <si>
    <t>SFPL</t>
  </si>
  <si>
    <t>16 x 27 = 432</t>
  </si>
  <si>
    <t>Anza Branch Library</t>
  </si>
  <si>
    <t>(415)355-2891</t>
  </si>
  <si>
    <t>9119 - 687 40th Ave</t>
  </si>
  <si>
    <t>687 40th Ave</t>
  </si>
  <si>
    <t>94121-2524</t>
  </si>
  <si>
    <t>9119</t>
  </si>
  <si>
    <t>Pct 9119</t>
  </si>
  <si>
    <t>Btw Balboa &amp; Anza Sts</t>
  </si>
  <si>
    <t>(415)386-5285</t>
  </si>
  <si>
    <t>Monika Schwarte</t>
  </si>
  <si>
    <t>Approach from Balboa 6.8% Approach from Anza 7.3% _x000D_
In Front of entrance 2.2% with a cross slope of 6.3%</t>
  </si>
  <si>
    <t>12x23+5x8-2x5=306</t>
  </si>
  <si>
    <t>687 40th Avenue</t>
  </si>
  <si>
    <t>monikaschwarte@gmail.com</t>
  </si>
  <si>
    <t>9121</t>
  </si>
  <si>
    <t>9122</t>
  </si>
  <si>
    <t>600 32nd Ave</t>
  </si>
  <si>
    <t>9123</t>
  </si>
  <si>
    <t>9124</t>
  </si>
  <si>
    <t>9125 - 484 21st Ave</t>
  </si>
  <si>
    <t>9125</t>
  </si>
  <si>
    <t>Pct 9125</t>
  </si>
  <si>
    <t>484 21st Ave</t>
  </si>
  <si>
    <t>Btw Anza &amp; Geary</t>
  </si>
  <si>
    <t>(707)326-1946</t>
  </si>
  <si>
    <t>Pat Fadeeff, cell</t>
  </si>
  <si>
    <t>Leonard Fadeeff</t>
  </si>
  <si>
    <t>(707)326-0984</t>
  </si>
  <si>
    <t>Approach from Anza 0.2% Approach from Geary 1.7% _x000D_
In Front of entrance 3% with a cross slope of 2.4%</t>
  </si>
  <si>
    <t>Pat Fadeeff</t>
  </si>
  <si>
    <t>P.O. Box 881</t>
  </si>
  <si>
    <t>Middletown, CA 95461</t>
  </si>
  <si>
    <t>lfadeeff@yahoo.com</t>
  </si>
  <si>
    <t>9126</t>
  </si>
  <si>
    <t>533 16th Ave</t>
  </si>
  <si>
    <t>9127</t>
  </si>
  <si>
    <t>Btw Anza St. And Balboa St.</t>
  </si>
  <si>
    <t>9128 - 441 12th Ave</t>
  </si>
  <si>
    <t>9128</t>
  </si>
  <si>
    <t>Pct 9128</t>
  </si>
  <si>
    <t>Firehouse #31</t>
  </si>
  <si>
    <t>441 12th Ave</t>
  </si>
  <si>
    <t>Between Geary Blvd &amp; Anza St.</t>
  </si>
  <si>
    <t>(415)558-3231</t>
  </si>
  <si>
    <t>Approach from Anza 1.2% Approach from Geary 1% _x000D_
In Front of entrance 1% with a cross slope of 2.6%</t>
  </si>
  <si>
    <t>Fire Station #31</t>
  </si>
  <si>
    <t>firestation31@sfgov.org</t>
  </si>
  <si>
    <t>9129 - 4301 Geary Blvd</t>
  </si>
  <si>
    <t>4301 Geary Blvd</t>
  </si>
  <si>
    <t>9129</t>
  </si>
  <si>
    <t>Church - Park Presidio United Methodist</t>
  </si>
  <si>
    <t>At The Corner Of 7th Avenue</t>
  </si>
  <si>
    <t>(415)753-9839</t>
  </si>
  <si>
    <t>Park Presidio United Methodist</t>
  </si>
  <si>
    <t>9131</t>
  </si>
  <si>
    <t>9132</t>
  </si>
  <si>
    <t>Pct 9132</t>
  </si>
  <si>
    <t>9133 - 1 Loraine Ct</t>
  </si>
  <si>
    <t>1 Loraine Ct</t>
  </si>
  <si>
    <t>94118-4216</t>
  </si>
  <si>
    <t>9133</t>
  </si>
  <si>
    <t>Columbarium</t>
  </si>
  <si>
    <t>Off Anza Btw Stanyan St &amp; Arguello Blvd</t>
  </si>
  <si>
    <t>(415)771-0717</t>
  </si>
  <si>
    <t>Emmitt Watson (custodian)</t>
  </si>
  <si>
    <t>(415)286-1181</t>
  </si>
  <si>
    <t>28 x 28 (circle) = 615.7</t>
  </si>
  <si>
    <t>Inspector- Set up equipment as per diagram. _x000D_
1. Place 1 cone sign on sidewalk outside the gate and visible from Anza. _x000D_
2. Place 2nd cone sign at the side of Columbarium so it's visible when standing at gate entrance to guide voters around to the voting room entrance. _x000D_
3. Place the 3rd cone sign outside the entrance door pointing towards the voting room. _x000D_
4. Move chairs table and lectern to make space for voting area. _x000D_
5. After polls close all furniture must be moved back to its original location. _x000D_
_x000D_
Thanks and have a great election day.</t>
  </si>
  <si>
    <t>Delivery driver should move table and lectern to clear the path of travel.</t>
  </si>
  <si>
    <t>San Francisco Columbarium</t>
  </si>
  <si>
    <t>1 Loraine Court</t>
  </si>
  <si>
    <t>(415)221-0794</t>
  </si>
  <si>
    <t>9134 - 740 Anza St</t>
  </si>
  <si>
    <t>740 Anza St</t>
  </si>
  <si>
    <t>9134</t>
  </si>
  <si>
    <t>Pct 9134</t>
  </si>
  <si>
    <t>740 Anza St.</t>
  </si>
  <si>
    <t>Between Beaumont &amp; Parker</t>
  </si>
  <si>
    <t>(650)892-4537</t>
  </si>
  <si>
    <t>740 Anza St. #1</t>
  </si>
  <si>
    <t>9135</t>
  </si>
  <si>
    <t>Pct 9135</t>
  </si>
  <si>
    <t>9136 - 734 46th Ave</t>
  </si>
  <si>
    <t>9136</t>
  </si>
  <si>
    <t>Pct 9136</t>
  </si>
  <si>
    <t>734 46th Ave</t>
  </si>
  <si>
    <t>Between Balboa &amp; Cabrillo</t>
  </si>
  <si>
    <t>(415)387-1607</t>
  </si>
  <si>
    <t>Approach from Balboa 9.9% Approach from Cabrillo 11.8% _x000D_
In front of entrance 6.1% with a cross slope of 3.3%</t>
  </si>
  <si>
    <t>Inspector- Set up equipment as in diagram. Thanks and have a great election day.</t>
  </si>
  <si>
    <t>9137 - 6220 Fulton St</t>
  </si>
  <si>
    <t>6220 Fulton St</t>
  </si>
  <si>
    <t>94121-3426</t>
  </si>
  <si>
    <t>9137</t>
  </si>
  <si>
    <t>Pct 9137</t>
  </si>
  <si>
    <t>Btw 38th &amp; 39th Aves</t>
  </si>
  <si>
    <t>(415)309-7761</t>
  </si>
  <si>
    <t>Jacqueline Molina</t>
  </si>
  <si>
    <t>(415)672-0643</t>
  </si>
  <si>
    <t>Approach from 38th Avenue 2.2% Approach from 39th Avenue 2.5% _x000D_
In front of entrance 1.6% with a cross slope of 3.5%</t>
  </si>
  <si>
    <t>14.5 x 14 + 17 x 10 = 373</t>
  </si>
  <si>
    <t>Nancy Pun</t>
  </si>
  <si>
    <t>6220 Fulton Street Apt. 1</t>
  </si>
  <si>
    <t>9138</t>
  </si>
  <si>
    <t>Pct 9138</t>
  </si>
  <si>
    <t>9139</t>
  </si>
  <si>
    <t>Pct 9139</t>
  </si>
  <si>
    <t>20 x 19 = 380</t>
  </si>
  <si>
    <t>9141 - 855 27th Ave</t>
  </si>
  <si>
    <t>855 27th Ave</t>
  </si>
  <si>
    <t>94121-3619</t>
  </si>
  <si>
    <t>9141</t>
  </si>
  <si>
    <t>Fulton Playground - Fieldhouse</t>
  </si>
  <si>
    <t>Btw Fulton &amp; Cabrillo Sts</t>
  </si>
  <si>
    <t>Approach from Fulton 1.6% Approach from Cabrillo 1.3% _x000D_
In Front of entrance 2.1% with a cross slope of 0.7%</t>
  </si>
  <si>
    <t>18 x 30 = 540</t>
  </si>
  <si>
    <t>Inspector- Place cone directional sign on sidewalk directing voters through the gate to the ramp, which is the accessible entrance to the playground. This gate must be propped open and left open all day while the polls are open. Thanks and have a nice election day.</t>
  </si>
  <si>
    <t>9142</t>
  </si>
  <si>
    <t>9143 - 626 20th Ave</t>
  </si>
  <si>
    <t>9143</t>
  </si>
  <si>
    <t>Pct 9143</t>
  </si>
  <si>
    <t>626 20th Ave</t>
  </si>
  <si>
    <t>Btw Balboa and Cabrillo Streets</t>
  </si>
  <si>
    <t>(415)379-3965</t>
  </si>
  <si>
    <t>John Simpson</t>
  </si>
  <si>
    <t>Approach from Balboa 4.1% Approach from Cabrillo 6.2% _x000D_
In Front of entrance .2% with a cross slope of 3.2%</t>
  </si>
  <si>
    <t>jsimpson1226@yahoo.com</t>
  </si>
  <si>
    <t>9144</t>
  </si>
  <si>
    <t>Pct 9144</t>
  </si>
  <si>
    <t>9145 - 1125 Cabrillo St</t>
  </si>
  <si>
    <t>1125 Cabrillo St</t>
  </si>
  <si>
    <t>9145</t>
  </si>
  <si>
    <t>Pct 9145</t>
  </si>
  <si>
    <t>Btw Funston St &amp; 12th Ave</t>
  </si>
  <si>
    <t>(415)221-6145</t>
  </si>
  <si>
    <t>(415)516-9495</t>
  </si>
  <si>
    <t>Carol Brost</t>
  </si>
  <si>
    <t>(415)516-8118</t>
  </si>
  <si>
    <t>Approach from 12th Ave 1.2% Approach from Funston 1% _x000D_
In Front of entrance 1.% with a cross slope of .5%</t>
  </si>
  <si>
    <t>Laura Bowlby</t>
  </si>
  <si>
    <t>laurajean1125@gmail.com</t>
  </si>
  <si>
    <t>9146 - 701 8th Avenue</t>
  </si>
  <si>
    <t>9146</t>
  </si>
  <si>
    <t>Church - Church Of Christ - Comm Rm</t>
  </si>
  <si>
    <t>701 8th Ave</t>
  </si>
  <si>
    <t>Btw Cabrillo &amp; Fulton Sts</t>
  </si>
  <si>
    <t>(650)580-7223</t>
  </si>
  <si>
    <t>(415)584-7095</t>
  </si>
  <si>
    <t>Art Gabot Madlaing</t>
  </si>
  <si>
    <t>Church- Church Of Christ-Comm Rm</t>
  </si>
  <si>
    <t>agmadlaing@hotmail.com</t>
  </si>
  <si>
    <t>(650)438-3531</t>
  </si>
  <si>
    <t>We've also been given the number for the minister: James 650-580-7223</t>
  </si>
  <si>
    <t>Wallace Patton</t>
  </si>
  <si>
    <t>(415)577-5254</t>
  </si>
  <si>
    <t>Golden Gate Church Of Christ</t>
  </si>
  <si>
    <t>(415)221-2631</t>
  </si>
  <si>
    <t>9147</t>
  </si>
  <si>
    <t>9148</t>
  </si>
  <si>
    <t>278 Willard North St</t>
  </si>
  <si>
    <t>94118-4120</t>
  </si>
  <si>
    <t>9149</t>
  </si>
  <si>
    <t>Pct 9149</t>
  </si>
  <si>
    <t>Btw Golden Gate Ave &amp; Mcallister St</t>
  </si>
  <si>
    <t>(415)823-6117</t>
  </si>
  <si>
    <t>Mary Dennis</t>
  </si>
  <si>
    <t>(415)509-2719</t>
  </si>
  <si>
    <t>30x11.5 = 345</t>
  </si>
  <si>
    <t>Mary E. Dennis</t>
  </si>
  <si>
    <t>medennis71@gmail.com</t>
  </si>
  <si>
    <t>brother Gerald opens. His phone 424-645-4674. His email GeraldVera@gmail.com</t>
  </si>
  <si>
    <t>9151</t>
  </si>
  <si>
    <t>USF</t>
  </si>
  <si>
    <t>9152</t>
  </si>
  <si>
    <t>Memorial Gym - North Lobby</t>
  </si>
  <si>
    <t>3.5% Slope</t>
  </si>
  <si>
    <t>2130 Fulton St</t>
  </si>
  <si>
    <t>University Of San Francisco</t>
  </si>
  <si>
    <t>9201 - 1299 Storey Avenue</t>
  </si>
  <si>
    <t>Presidio Trust</t>
  </si>
  <si>
    <t>1299 Storey Ave</t>
  </si>
  <si>
    <t>Sf (presidio)</t>
  </si>
  <si>
    <t>94129</t>
  </si>
  <si>
    <t>9201</t>
  </si>
  <si>
    <t>Pct 9201</t>
  </si>
  <si>
    <t>Log Cabin</t>
  </si>
  <si>
    <t>1299 Storey Avenue</t>
  </si>
  <si>
    <t>Between Lincoln &amp; Ralston Ave</t>
  </si>
  <si>
    <t>(415)561-3922</t>
  </si>
  <si>
    <t>(415)748-0848</t>
  </si>
  <si>
    <t>Approach from Storey Ave 3.4%. Approach from parking area 4.7%  In front of entrance 3.0% with a cross slope of 1.7%</t>
  </si>
  <si>
    <t>Inspector- Tom Williams, Bldg Svc Coordinator opens site at 6am. Place the wire flag sign in the grassy lawn beside the telephone pole at Storey Avenue pointing to the Log Cabin. Only service dogs allowed in building. Tell Tom you expect to be finished for the day around 9:30pm; he will return to lock the site.Thanks and have a great election day.</t>
  </si>
  <si>
    <t>San Francisco, CA 94129</t>
  </si>
  <si>
    <t>Tony Ortega</t>
  </si>
  <si>
    <t>(415)760-0848</t>
  </si>
  <si>
    <t>(415)561-5442</t>
  </si>
  <si>
    <t>Emergency - Tony Ortega_x000D_
GUILLERMO ROCHA WILL OPEN_x000D_
TONY'S CELL 561-5442</t>
  </si>
  <si>
    <t>(415)561-5444</t>
  </si>
  <si>
    <t>9202 - 218 Lincoln Blvd</t>
  </si>
  <si>
    <t>218 Lincoln Blvd</t>
  </si>
  <si>
    <t>9202</t>
  </si>
  <si>
    <t>Pct 9202</t>
  </si>
  <si>
    <t>Firehouse #51</t>
  </si>
  <si>
    <t>Enter Off Graham Between Lincoln And French Court</t>
  </si>
  <si>
    <t>(415)558-3250</t>
  </si>
  <si>
    <t>Battalion 4</t>
  </si>
  <si>
    <t>(415)558-3238</t>
  </si>
  <si>
    <t>9203 - 1867 Jefferson St</t>
  </si>
  <si>
    <t>94123</t>
  </si>
  <si>
    <t>9203</t>
  </si>
  <si>
    <t>Pct 9203</t>
  </si>
  <si>
    <t>1867 Jefferson St</t>
  </si>
  <si>
    <t>Btw Divisadero &amp; Scott</t>
  </si>
  <si>
    <t>(415)948-7610</t>
  </si>
  <si>
    <t>Amal Murgian</t>
  </si>
  <si>
    <t>Curt Smith</t>
  </si>
  <si>
    <t>(415)902-2067</t>
  </si>
  <si>
    <t>26 x 12 = 312</t>
  </si>
  <si>
    <t>San Francisco, CA 94123</t>
  </si>
  <si>
    <t>9204 - 3760 Webster St</t>
  </si>
  <si>
    <t>9204</t>
  </si>
  <si>
    <t>Pct 9204</t>
  </si>
  <si>
    <t>3760 Webster St</t>
  </si>
  <si>
    <t>Btw Jefferson St. &amp; Marina Blvd</t>
  </si>
  <si>
    <t>(415)563-3665</t>
  </si>
  <si>
    <t>Barbara Bodager</t>
  </si>
  <si>
    <t>(415)290-1327</t>
  </si>
  <si>
    <t>Approach from Marina Blvd 1.1% Approach from Jefferson St 0.7%_x000D_
In front of entrance 2.9% slope with a 0.7% cross slope</t>
  </si>
  <si>
    <t>Inspector - Electrical outlet is at the back of the garage on the right. Use extention cords provided to power booths, machines and lights.</t>
  </si>
  <si>
    <t>AP</t>
  </si>
  <si>
    <t>(415)290-0659</t>
  </si>
  <si>
    <t>Henry Evans Or Barbara</t>
  </si>
  <si>
    <t>(415)954-4462</t>
  </si>
  <si>
    <t>9205 - 1526 Francisco</t>
  </si>
  <si>
    <t>1526 Francisco St</t>
  </si>
  <si>
    <t>94123-2292</t>
  </si>
  <si>
    <t>9205</t>
  </si>
  <si>
    <t>Btw Octavia &amp; Laguna Sts</t>
  </si>
  <si>
    <t>(415)706-3468</t>
  </si>
  <si>
    <t>Patrick Murphy</t>
  </si>
  <si>
    <t>Approach from Laguna 2.6% Approach from Octavia 3.0% _x000D_
In front of entrance 1.4% with a cross slope of 3.3%</t>
  </si>
  <si>
    <t>30x10+8x14=412</t>
  </si>
  <si>
    <t>1526 Francisco St. Apt. 3</t>
  </si>
  <si>
    <t>9206</t>
  </si>
  <si>
    <t>9207</t>
  </si>
  <si>
    <t>3% Slope</t>
  </si>
  <si>
    <t>9208 - 3500 Fillmore St</t>
  </si>
  <si>
    <t>3500 Fillmore St</t>
  </si>
  <si>
    <t>94123-2103</t>
  </si>
  <si>
    <t>9208</t>
  </si>
  <si>
    <t>Marina Middle School - Auditorium Lobby</t>
  </si>
  <si>
    <t>Between Bay And Fillmore Streets</t>
  </si>
  <si>
    <t>(415)749-3495</t>
  </si>
  <si>
    <t>Approach from Bay 8.3% Approach from Chestnut 1.4% _x000D_
In Front of entrance 3.4% with a cross slope of 2%</t>
  </si>
  <si>
    <t>3500 Fillmore St.</t>
  </si>
  <si>
    <t>9209 - 3632 Fillmore St</t>
  </si>
  <si>
    <t>9209</t>
  </si>
  <si>
    <t>Pct 9209</t>
  </si>
  <si>
    <t>3632 Fillmore St</t>
  </si>
  <si>
    <t>Btw Northpoint &amp; Bay St</t>
  </si>
  <si>
    <t>(415)346-4348</t>
  </si>
  <si>
    <t>Robert Klett, home</t>
  </si>
  <si>
    <t>Linda Klett</t>
  </si>
  <si>
    <t>(415)269-6124</t>
  </si>
  <si>
    <t>Approach from North Point 2.9% Approach from Bay .5% _x000D_
In front of entrance 1.0% with a cross slope of .2%</t>
  </si>
  <si>
    <t>37 x 16 = 592</t>
  </si>
  <si>
    <t>3632 Filmore St</t>
  </si>
  <si>
    <t>LJorRJ@aol.com</t>
  </si>
  <si>
    <t>Robert Klett</t>
  </si>
  <si>
    <t>9211 - 3201 Baker St (loc 9206)</t>
  </si>
  <si>
    <t>3201 Baker St</t>
  </si>
  <si>
    <t>9211</t>
  </si>
  <si>
    <t>Corner Of Francisco St. And Baker St.</t>
  </si>
  <si>
    <t>(415)922-9779</t>
  </si>
  <si>
    <t>Richard Winger</t>
  </si>
  <si>
    <t>Approach from Francisco 1.4% Approach from Baker 0.9%_x000D_
in front of entrance 1.8% slope with a cross slope of 0.2%</t>
  </si>
  <si>
    <t>23.5 x 17 = 400</t>
  </si>
  <si>
    <t>Inspector - Richard Winger is the owner of the home, will open on E-day and serve as a poll worker throughout the day.</t>
  </si>
  <si>
    <t>richardwinger@yahoo.com</t>
  </si>
  <si>
    <t>9212</t>
  </si>
  <si>
    <t>9213 - 1259 Bay Street</t>
  </si>
  <si>
    <t>1259 Bay St</t>
  </si>
  <si>
    <t>94123-2302</t>
  </si>
  <si>
    <t>9213</t>
  </si>
  <si>
    <t>Pct 9213</t>
  </si>
  <si>
    <t>Enter Between Gough And Franklin</t>
  </si>
  <si>
    <t>(415)931-7881</t>
  </si>
  <si>
    <t>Richard Muth</t>
  </si>
  <si>
    <t>(415)309-5097</t>
  </si>
  <si>
    <t>33 X 18=594</t>
  </si>
  <si>
    <t>Inspector- There is a 7ft length of cross beam inside the entrance that has 83inches of clearance from the floor. This is supported by 2 wooden braces on either side that angle down to 67 inches from the floor. Hang strips of caution tape from these braces to warn of hazard. _x000D_
_x000D_
Thanks and have a great Election Day.</t>
  </si>
  <si>
    <t>1259 Bay Street</t>
  </si>
  <si>
    <t>San Francisco CA 94123</t>
  </si>
  <si>
    <t>richmuth@hotmail.com</t>
  </si>
  <si>
    <t>Richard would like to be the inspector in this polling place. JM 8.20.14.</t>
  </si>
  <si>
    <t>9214</t>
  </si>
  <si>
    <t>Pct 9214</t>
  </si>
  <si>
    <t>9215 - 3155 Scott St</t>
  </si>
  <si>
    <t>3155 Scott St</t>
  </si>
  <si>
    <t>9215</t>
  </si>
  <si>
    <t>Pct 9215</t>
  </si>
  <si>
    <t>Edward I I Youth Housing - Program Room</t>
  </si>
  <si>
    <t>Enter Scott St. Near Corner Of Lombard St.</t>
  </si>
  <si>
    <t>0.4% Slope</t>
  </si>
  <si>
    <t>(415)923-8847</t>
  </si>
  <si>
    <t>Approach from Lombard 3.7% Approach from Greenwich 6.8%_x000D_
In front of entrance 0.4% with a cross slope of 0.1%</t>
  </si>
  <si>
    <t>21.58 x 16.5 = 356</t>
  </si>
  <si>
    <t>Notify polling place owner that we will be using one of their tables on Election Day and request that they move the other three out to make room for polling place equipment, prior to Election Day.</t>
  </si>
  <si>
    <t>Edward  I I</t>
  </si>
  <si>
    <t>9216 - 2444 Greenwich St</t>
  </si>
  <si>
    <t>2444 Greenwich St</t>
  </si>
  <si>
    <t>9216</t>
  </si>
  <si>
    <t>Pct 9216</t>
  </si>
  <si>
    <t>Between Pierce And Scott</t>
  </si>
  <si>
    <t>(415)441-7764</t>
  </si>
  <si>
    <t>Eric &amp; Connie Tabas</t>
  </si>
  <si>
    <t>(415)640-8223</t>
  </si>
  <si>
    <t>Approach from Pierce 1.8% Approach from Scott 2.6%_x000D_
In Front of entrance 0.3% with a cross slope of 1.2%</t>
  </si>
  <si>
    <t>25x16=400</t>
  </si>
  <si>
    <t>Inspector - Set up kiosk, pollworker table or other equipment in front of cabinets that stick out on left side of garage to keep them out of the path of travel.  Do not use rear area of garage by laundary machines.</t>
  </si>
  <si>
    <t>Run 25' ext cord from ceiling outlet and down to left side of garage to provide power to that side.</t>
  </si>
  <si>
    <t>tabas4@aol.com</t>
  </si>
  <si>
    <t>Eric's cell is 415-640-8222</t>
  </si>
  <si>
    <t>9217</t>
  </si>
  <si>
    <t>Pct 9217</t>
  </si>
  <si>
    <t>9219 - 1570 Greenwich St</t>
  </si>
  <si>
    <t>1570 Greenwich St</t>
  </si>
  <si>
    <t>9219</t>
  </si>
  <si>
    <t>Enter Off Franklin At Greenwich</t>
  </si>
  <si>
    <t>(415)474-0191</t>
  </si>
  <si>
    <t>Sandra Carroll</t>
  </si>
  <si>
    <t>(415)776-8573</t>
  </si>
  <si>
    <t>Approach from Franklin St. is 2.5% Approach from Van Ness Ave St. is 3.3% Sidewalk slope is .4%, Cross slope is 3.3%</t>
  </si>
  <si>
    <t>27 x 14 = 378</t>
  </si>
  <si>
    <t>1570 Greenwich</t>
  </si>
  <si>
    <t>hergl@comcast.net</t>
  </si>
  <si>
    <t>9221 - 2835 Broadway St</t>
  </si>
  <si>
    <t>2835 Broadway St</t>
  </si>
  <si>
    <t>9221</t>
  </si>
  <si>
    <t>Pct 9221</t>
  </si>
  <si>
    <t>Btw Baker St. And Broderick St.</t>
  </si>
  <si>
    <t>(415)563-9221</t>
  </si>
  <si>
    <t>Nicola Miner</t>
  </si>
  <si>
    <t>Approach from Baker 5.8% Approach from Broderick 4.7% _x000D_
In Front of entrance 2.2% with a cross slope of 5.8%</t>
  </si>
  <si>
    <t xml:space="preserve">Inspector - Poll workers may use restroom one level up in the house. _x000D_
1. Attach strip of caution tape to low hanging mail box to warn of hazard. Set up equipment beneath the low-hanging mail box inside the garage so no one can hit their head on it. _x000D_
2. Avoid setting up ADA equipment on the left front area where the floor is not as flat._x000D_
_x000D_
Thanks and have a great Election Day._x000D_
</t>
  </si>
  <si>
    <t>nicola@mineranderson.com</t>
  </si>
  <si>
    <t>9222 - 2320 Green St</t>
  </si>
  <si>
    <t>2320 Green St</t>
  </si>
  <si>
    <t>9222</t>
  </si>
  <si>
    <t>Pct 9222</t>
  </si>
  <si>
    <t>Private School - St Vincent De Paul</t>
  </si>
  <si>
    <t>Between Pierce &amp; Steiner Streets</t>
  </si>
  <si>
    <t>(415)922-1010</t>
  </si>
  <si>
    <t>Fr. Kenneth M. Westray</t>
  </si>
  <si>
    <t>(415)722-8785</t>
  </si>
  <si>
    <t>Approach from Pierce  St. is 2.8% Approach from Steiner St. is 2.5% Sidewalk slope is 1.4%, Cross slope is 1.6%</t>
  </si>
  <si>
    <t>40 x 11 = 440</t>
  </si>
  <si>
    <t>2320 Green Street</t>
  </si>
  <si>
    <t>kwestray@svdpsf.com</t>
  </si>
  <si>
    <t>Jennifer Or Dan Tunan To Pu Key</t>
  </si>
  <si>
    <t>(415)931-7868</t>
  </si>
  <si>
    <t>St Vincent De Paul Church</t>
  </si>
  <si>
    <t>9223 - 2001 Union St</t>
  </si>
  <si>
    <t>9223</t>
  </si>
  <si>
    <t>Pct 9223</t>
  </si>
  <si>
    <t>2001 Union St</t>
  </si>
  <si>
    <t>Btw Buchanan &amp; Webster</t>
  </si>
  <si>
    <t>(415)271-0915</t>
  </si>
  <si>
    <t>Ronald Harris, ofc and cell</t>
  </si>
  <si>
    <t>Inspector- _x000D_
1. Place one directional cone sign on sidewalk outside entrance on Union St. _x000D_
2. Place 'Voting on Level 2' sign outside elevator in lobby directing voters to 2nd floor lobby. _x000D_
3. Code for the mens bathroom is 245ENTER and the code for the womens is 125ENTER. _x000D_
4. Reminder - Eating is NOT allowed in the facility._x000D_
_x000D_
Thanks and have a great election day.</t>
  </si>
  <si>
    <t>Deliver equipment through service entrance on Buchanan.</t>
  </si>
  <si>
    <t>Ronald A Harris</t>
  </si>
  <si>
    <t>C-O Union St Plaza</t>
  </si>
  <si>
    <t>2001 Union St, Suite 106</t>
  </si>
  <si>
    <t>Leo Mendez</t>
  </si>
  <si>
    <t>(415)420-1617</t>
  </si>
  <si>
    <t>(415)235-5084</t>
  </si>
  <si>
    <t>Nor-Pac Commercial Company</t>
  </si>
  <si>
    <t>C/O Ronald A. Harris Associates</t>
  </si>
  <si>
    <t>(415)956-6000</t>
  </si>
  <si>
    <t>9224 - 1801 Green Street</t>
  </si>
  <si>
    <t>1801 Green St</t>
  </si>
  <si>
    <t>9224</t>
  </si>
  <si>
    <t>Pct 9224</t>
  </si>
  <si>
    <t>Golden Gate Valley Library - Prog. Rm.</t>
  </si>
  <si>
    <t>1801 Green Street</t>
  </si>
  <si>
    <t>Enter Thru Iron Gate Btw Octavia &amp; Laguna</t>
  </si>
  <si>
    <t>3% Slope at entrance</t>
  </si>
  <si>
    <t>(415)355-5666</t>
  </si>
  <si>
    <t>Approach from Octavia 3.6% Approach from Laguna 2%_x000D_
In Front of entrance 2.4% with a cross slope of 0.3%</t>
  </si>
  <si>
    <t>Sp Cone - 'Voting on Level B'_x000D_
Sp Cone - 'Exit on Level 1'</t>
  </si>
  <si>
    <t>Inspector- _x000D_
1. Custodian will be on-site to disable the alarm in the morning. Before custodian leaves make sure they turn on the lights for you._x000D_
2. Place 1st cone directional sign on the sidewalk on Green Street pointing through the Iron Gate leading to the accessible entrance. _x000D_
3. Place the 'Voting on Level B' cone sign outside the elevator doors on Level 1._x000D_
4. Place the 'Exit on Level 1' cone sign outside the elevator doors on the voting level._x000D_
5. Assign poll worker to stay inside the lobby entrance to open the door for and to guide voters to the program room downstairs until the library staff opens up at 10am. _x000D_
6. To prevent voters from entering the main library before it is open, tie the provided caution tape across the handrails of the stairway leading up to the main library. Take down at 10am, when library opens to the public. _x000D_
7. Bring signs back into the voting area at 8pm. Thanks and have a great election day.</t>
  </si>
  <si>
    <t>Del/Ret after 1pm. Store equipment in program room</t>
  </si>
  <si>
    <t>Golden Gate Valley Branch Library</t>
  </si>
  <si>
    <t>9225</t>
  </si>
  <si>
    <t>8.3% Slope Ramped Access</t>
  </si>
  <si>
    <t>9227 - 211 27th Avenue</t>
  </si>
  <si>
    <t>211 27th Ave</t>
  </si>
  <si>
    <t>94121-1152</t>
  </si>
  <si>
    <t>9227</t>
  </si>
  <si>
    <t>Pct 9227</t>
  </si>
  <si>
    <t>Garage (on Left Side)</t>
  </si>
  <si>
    <t>Between Lake And California</t>
  </si>
  <si>
    <t>(415)552-0640</t>
  </si>
  <si>
    <t>John Brennan</t>
  </si>
  <si>
    <t>(415)216-5290</t>
  </si>
  <si>
    <t>23 X 15.5 = 356.5</t>
  </si>
  <si>
    <t>Set up equipment on the left side of garage.  Run 25' extension cord from ceiling outlet across and down the left side of the garage to power that side which has no wall outlet.</t>
  </si>
  <si>
    <t>50 Everson Street</t>
  </si>
  <si>
    <t>johnbrennancompany@hotmail.com</t>
  </si>
  <si>
    <t>9228 - 511 El Camino Del Mar</t>
  </si>
  <si>
    <t>511 El Camino Del Mar</t>
  </si>
  <si>
    <t>9228</t>
  </si>
  <si>
    <t>Pct 9228</t>
  </si>
  <si>
    <t>Near Corner Of 28th Ave</t>
  </si>
  <si>
    <t>(209)602-8962</t>
  </si>
  <si>
    <t>Noelle Roost</t>
  </si>
  <si>
    <t>23 x 13 = 300</t>
  </si>
  <si>
    <t>noelleroost@gmail.com</t>
  </si>
  <si>
    <t>9229 - 38 20th Ave</t>
  </si>
  <si>
    <t>38 20th Ave</t>
  </si>
  <si>
    <t>94121-1306</t>
  </si>
  <si>
    <t>9229</t>
  </si>
  <si>
    <t>Pct 9229</t>
  </si>
  <si>
    <t>Off Lake St</t>
  </si>
  <si>
    <t>(415)867-6464</t>
  </si>
  <si>
    <t>Michelle Asiano</t>
  </si>
  <si>
    <t>Approach from Lake 2.1% (no other approach) _x000D_
In front of entrance 1.5% with a cross slope of 1.3%</t>
  </si>
  <si>
    <t>15.5 x 23 = 356.5</t>
  </si>
  <si>
    <t>Inspector- Use provided painters blue tape to post street index and posted ballot statement. Do not use masking tape as it removes paint. Thanks and have a great election day.</t>
  </si>
  <si>
    <t>michelle.asiano@gmail.com</t>
  </si>
  <si>
    <t>9231</t>
  </si>
  <si>
    <t>Pct 9231</t>
  </si>
  <si>
    <t>9232</t>
  </si>
  <si>
    <t>Pct 9232</t>
  </si>
  <si>
    <t>9233- 3820 Washington St</t>
  </si>
  <si>
    <t>3820 Washington St</t>
  </si>
  <si>
    <t>9233</t>
  </si>
  <si>
    <t>Pct 9233</t>
  </si>
  <si>
    <t>Btwn Maple and Cherry Streets</t>
  </si>
  <si>
    <t>(415)368-1406</t>
  </si>
  <si>
    <t>(415)387-6322</t>
  </si>
  <si>
    <t>Approach from Maple 2.6% Approach from Cherry 3.2% _x000D_
In Front of entrance .0% with a cross slope of 1.9%</t>
  </si>
  <si>
    <t>albanesjulieta@yahoo.com</t>
  </si>
  <si>
    <t>(415)412-5320</t>
  </si>
  <si>
    <t>Paul Sacks</t>
  </si>
  <si>
    <t>3820 Washington St.</t>
  </si>
  <si>
    <t>9234 - 3200 California St (loc 9253)</t>
  </si>
  <si>
    <t>3200 California St</t>
  </si>
  <si>
    <t>9234</t>
  </si>
  <si>
    <t>Pct 9234</t>
  </si>
  <si>
    <t>Jewish Community Center Of S F - Atrium</t>
  </si>
  <si>
    <t>Between Presidio And Walnut</t>
  </si>
  <si>
    <t>4.1% Slope</t>
  </si>
  <si>
    <t>(415)292-1299x1158</t>
  </si>
  <si>
    <t>Aslam Khan</t>
  </si>
  <si>
    <t>(415)225-1959</t>
  </si>
  <si>
    <t>Suzanne Soffer</t>
  </si>
  <si>
    <t>(415)948-0582</t>
  </si>
  <si>
    <t>Approach from Presidio 6.5% Approach from Walnut 7.8% _x000D_
In front of entrance 2.9% with a cross slope of 2.5%</t>
  </si>
  <si>
    <t>26 x 23 = 598</t>
  </si>
  <si>
    <t>Loading &amp; receiving doc on Presido on east side of building.</t>
  </si>
  <si>
    <t>Jewish Community Center Of Sf</t>
  </si>
  <si>
    <t>3200 California Street</t>
  </si>
  <si>
    <t>San Francisco, Ca. 94118</t>
  </si>
  <si>
    <t>ssoffer@jccsf.org</t>
  </si>
  <si>
    <t>(415)292-1200</t>
  </si>
  <si>
    <t>Suzzane is the Asst. to Aslam</t>
  </si>
  <si>
    <t>Jewish Community Center Of S F</t>
  </si>
  <si>
    <t>C - O Asllam Khan</t>
  </si>
  <si>
    <t>(415)292-1299 x1140</t>
  </si>
  <si>
    <t>(415)276-1559</t>
  </si>
  <si>
    <t>9235 - 3220 Sacramento St</t>
  </si>
  <si>
    <t>9235</t>
  </si>
  <si>
    <t>3220 Sacramento St</t>
  </si>
  <si>
    <t>Between Lyon St. &amp; Presidio St.</t>
  </si>
  <si>
    <t>Approach from Lyon 7.8% Approach from Presidio 11.5% _x000D_
In front of entrance 1.3% with a cross slope of 0.3%</t>
  </si>
  <si>
    <t>44 x 20 = 880</t>
  </si>
  <si>
    <t>3065 Jackson Street</t>
  </si>
  <si>
    <t>(415)447-3110</t>
  </si>
  <si>
    <t>S. F. University High School</t>
  </si>
  <si>
    <t>9236 - 3150 Washington St</t>
  </si>
  <si>
    <t>9236</t>
  </si>
  <si>
    <t>Pct 9236</t>
  </si>
  <si>
    <t>3150 Washington St</t>
  </si>
  <si>
    <t>Between Lyon &amp; Baker</t>
  </si>
  <si>
    <t>(415)447-3100</t>
  </si>
  <si>
    <t>Approach from Lyon 8.8% Approach from Baker 6.8% _x000D_
In front of entrance 7.6% with a cross slope of 2.1%</t>
  </si>
  <si>
    <t>30 x 13 = 390</t>
  </si>
  <si>
    <t>University High School</t>
  </si>
  <si>
    <t>Doug Rice</t>
  </si>
  <si>
    <t>(415)238-8257</t>
  </si>
  <si>
    <t>Toney Hesse 728-4370_x000D_
CUSTODIAN MARIO SARMIENTO HIS CELL 637-8042,</t>
  </si>
  <si>
    <t>S F University High School</t>
  </si>
  <si>
    <t>C - O Jim Chestnut</t>
  </si>
  <si>
    <t>9237 - 2938 Washington St</t>
  </si>
  <si>
    <t>2938 Washington St</t>
  </si>
  <si>
    <t>9237</t>
  </si>
  <si>
    <t>Pct 9237</t>
  </si>
  <si>
    <t>Between Broderick And Divisadero</t>
  </si>
  <si>
    <t>(415)931-2750</t>
  </si>
  <si>
    <t>Cory Powers</t>
  </si>
  <si>
    <t>(415)378-4110</t>
  </si>
  <si>
    <t>Approach from Broderick 7.4% Approach from Divisadero 2.4% _x000D_
In Front of entrance 3.3% with a cross slope of 1.6%</t>
  </si>
  <si>
    <t>22.6x15.3=345.78</t>
  </si>
  <si>
    <t>Voting area is in the lobby for this election.</t>
  </si>
  <si>
    <t>Ms. Cory Powers</t>
  </si>
  <si>
    <t>Waldorf School</t>
  </si>
  <si>
    <t>2938 Washington Street</t>
  </si>
  <si>
    <t>cpowers@sfwaldorf.org</t>
  </si>
  <si>
    <t>(415)931-2244</t>
  </si>
  <si>
    <t>San Francisco Waldorf School</t>
  </si>
  <si>
    <t>C-O Cory Powers</t>
  </si>
  <si>
    <t>9238 - 2340 Jackson St</t>
  </si>
  <si>
    <t>2340 Jackson St</t>
  </si>
  <si>
    <t>9238</t>
  </si>
  <si>
    <t>(415)749-3544</t>
  </si>
  <si>
    <t>Lindsey Keener</t>
  </si>
  <si>
    <t>Approach from Fillmore 2.2% Approach from Webster 2% _x000D_
In front of entrance 1% with a cross slope of 2.9%</t>
  </si>
  <si>
    <t>San Francisco, CA 94115-1323</t>
  </si>
  <si>
    <t>keenerl@sfusd.edu</t>
  </si>
  <si>
    <t>Marilyn Keener, Secretary 05192016 dm</t>
  </si>
  <si>
    <t>9239 - 1905 Broadway St</t>
  </si>
  <si>
    <t>9239</t>
  </si>
  <si>
    <t>Pct 9239</t>
  </si>
  <si>
    <t>1905 Broadway St</t>
  </si>
  <si>
    <t>Between Laguna and Octavia Streets</t>
  </si>
  <si>
    <t>(415)771-1905</t>
  </si>
  <si>
    <t>Joan K. Herron, home</t>
  </si>
  <si>
    <t>Joan K. Herron, cell</t>
  </si>
  <si>
    <t>(415)823-1158</t>
  </si>
  <si>
    <t>Approach from Laguna 1.5% Approach from Octavia 1.3% _x000D_
In Front of entrance 2.1% with a cross slope of 2.5%</t>
  </si>
  <si>
    <t>Joan K Herron</t>
  </si>
  <si>
    <t>1905 Broadway Street</t>
  </si>
  <si>
    <t>joanherron2@gmail.com</t>
  </si>
  <si>
    <t>9241- 2001 Van Ness Ave</t>
  </si>
  <si>
    <t>9241</t>
  </si>
  <si>
    <t>Pct 9241</t>
  </si>
  <si>
    <t>2001 Van Ness Ave</t>
  </si>
  <si>
    <t>Between Pacific &amp; Jackson</t>
  </si>
  <si>
    <t>2001 Van Ness</t>
  </si>
  <si>
    <t>San Francisco, CA  94109</t>
  </si>
  <si>
    <t>9242 - 1901 Franklin St</t>
  </si>
  <si>
    <t>1901 Franklin St</t>
  </si>
  <si>
    <t>9242</t>
  </si>
  <si>
    <t>Golden Gate Church - Garage</t>
  </si>
  <si>
    <t>Enter Off Clay St Btw Franklin &amp; Gough</t>
  </si>
  <si>
    <t>(925)209-1165</t>
  </si>
  <si>
    <t>Eugene Carpenter</t>
  </si>
  <si>
    <t>Call Mr. Carpenter when on way at (925) 209-1165</t>
  </si>
  <si>
    <t>C-O Golden Gate Church</t>
  </si>
  <si>
    <t>Golden Gate Church</t>
  </si>
  <si>
    <t>9243</t>
  </si>
  <si>
    <t>9245</t>
  </si>
  <si>
    <t>9246</t>
  </si>
  <si>
    <t>9247</t>
  </si>
  <si>
    <t>9248 - 1765 Van Ness Ave</t>
  </si>
  <si>
    <t>9248</t>
  </si>
  <si>
    <t>Pct 9248</t>
  </si>
  <si>
    <t>Store-Relax The Back</t>
  </si>
  <si>
    <t>1765 Van Ness Ave</t>
  </si>
  <si>
    <t>Between Clay &amp; Sacramento</t>
  </si>
  <si>
    <t>(415)776-2225</t>
  </si>
  <si>
    <t>John Berry</t>
  </si>
  <si>
    <t>Approach from Clay 2.5% Approach from Sacramento 3.5% _x000D_
In front of entrance 5.7% with a cross slope of 2.3%</t>
  </si>
  <si>
    <t>Inspector- Assign an extra poll worker to direct voters to and from the voting area. Inform voters that the rest of the store is out of bounds until the regular staff arrives at 10am and after the store closes at 6pm.  Thanks and have a great election day.</t>
  </si>
  <si>
    <t>C-O Relax The Back</t>
  </si>
  <si>
    <t>rtbris99@hotmail.com</t>
  </si>
  <si>
    <t>(925)570-4494</t>
  </si>
  <si>
    <t>Relax The Back</t>
  </si>
  <si>
    <t>Wayne Sheldon sold business. Pmt info updated with William Diaz, check should read Realx the Back. 05262016 dm</t>
  </si>
  <si>
    <t>9249</t>
  </si>
  <si>
    <t>9251 - 51 Commonwealth Ave</t>
  </si>
  <si>
    <t>9251</t>
  </si>
  <si>
    <t>51 Commonwealth Ave</t>
  </si>
  <si>
    <t>Between Euclid Ave &amp; California St</t>
  </si>
  <si>
    <t>(415)751-9140x102</t>
  </si>
  <si>
    <t>Matt Senekeremian (open)</t>
  </si>
  <si>
    <t>(650)504-1111</t>
  </si>
  <si>
    <t>Approach from Euclid 1.4% Approach from Claifornia 2.9% _x000D_
In front of entrance 2.1% with a cross slope of 1.5%</t>
  </si>
  <si>
    <t>Seta Tchankerian</t>
  </si>
  <si>
    <t>St. Gregory Armenian Church</t>
  </si>
  <si>
    <t>51 Commonwealth Avenue</t>
  </si>
  <si>
    <t>Seta@stgregorysf.org</t>
  </si>
  <si>
    <t>(415)751-9140</t>
  </si>
  <si>
    <t>Seta is the Ofc. Mgr. dm 3.15.12. Matt Senekeremian will open up at 6am on Election morning JM 8.19.14.</t>
  </si>
  <si>
    <t>Armenian Cultural Foundation</t>
  </si>
  <si>
    <t>C - O St Gregory Armenian Church</t>
  </si>
  <si>
    <t>(415)393-9930</t>
  </si>
  <si>
    <t>9252 - 20 Cook St</t>
  </si>
  <si>
    <t>9252</t>
  </si>
  <si>
    <t>Pct 9252</t>
  </si>
  <si>
    <t>20 Cook St</t>
  </si>
  <si>
    <t>Off Geary Blvd.</t>
  </si>
  <si>
    <t>(415)750-4500</t>
  </si>
  <si>
    <t>(415)750-4500x1010</t>
  </si>
  <si>
    <t>Approach from North (no cross St) 0.2% Approach from Geary 1.8% _x000D_
In Front of entrance 3.5% with a cross slope of 0.2%</t>
  </si>
  <si>
    <t>38 x 24 = 912</t>
  </si>
  <si>
    <t>Mele Lau Smith</t>
  </si>
  <si>
    <t>20 Cook Street</t>
  </si>
  <si>
    <t>lausmithm@sfusd.edu</t>
  </si>
  <si>
    <t>(415)379-2703</t>
  </si>
  <si>
    <t>(415)672-7304</t>
  </si>
  <si>
    <t>S F U S D Child Development Program</t>
  </si>
  <si>
    <t>9253 - 3365 Sacramento St</t>
  </si>
  <si>
    <t>3365 Sacramento St</t>
  </si>
  <si>
    <t>9253</t>
  </si>
  <si>
    <t>Pct 9253</t>
  </si>
  <si>
    <t>Menorah Park- Conference Room</t>
  </si>
  <si>
    <t>Between Walnut &amp; Presidio Ave</t>
  </si>
  <si>
    <t>(415)929-7912</t>
  </si>
  <si>
    <t>Joan Levison</t>
  </si>
  <si>
    <t>Yakov Sheyn Kerman</t>
  </si>
  <si>
    <t>(415)533-7540</t>
  </si>
  <si>
    <t>C-o Menorah Park</t>
  </si>
  <si>
    <t>joan@menorahpark.com</t>
  </si>
  <si>
    <t>Nurit Robinson</t>
  </si>
  <si>
    <t>(415)929-7987</t>
  </si>
  <si>
    <t>Menorah Park</t>
  </si>
  <si>
    <t>9254</t>
  </si>
  <si>
    <t>9255 - 2640 Geary Blvd</t>
  </si>
  <si>
    <t>9255</t>
  </si>
  <si>
    <t>Muni Barn Classroom C</t>
  </si>
  <si>
    <t>2640 Geary Blvd</t>
  </si>
  <si>
    <t>Btw Masonic Ave &amp; Presidio Ave</t>
  </si>
  <si>
    <t>(415)351-3444</t>
  </si>
  <si>
    <t>(415)271-1084</t>
  </si>
  <si>
    <t>C/O Presidio Division Muni Barn</t>
  </si>
  <si>
    <t>949 Presido Ave.</t>
  </si>
  <si>
    <t>Presidio Division Muni Barn</t>
  </si>
  <si>
    <t>Doris Lanier</t>
  </si>
  <si>
    <t>9256 - 2520 Bush St (loc 9254)</t>
  </si>
  <si>
    <t>2520 Bush St</t>
  </si>
  <si>
    <t>94115-3002</t>
  </si>
  <si>
    <t>9256</t>
  </si>
  <si>
    <t>7th Day Adventist Church - Imani Center</t>
  </si>
  <si>
    <t>2520 Bush Street</t>
  </si>
  <si>
    <t>Between Divisadero St &amp; Scott St</t>
  </si>
  <si>
    <t>(415)793-6580</t>
  </si>
  <si>
    <t>Albert Hill</t>
  </si>
  <si>
    <t>(415)793-0115</t>
  </si>
  <si>
    <t>Approach from Divisadero 3.7% Approach from Scott 1% _x000D_
In front of entrance 2.2% with a cross slope of 1.5%</t>
  </si>
  <si>
    <t>Inspector- Place one directional cone sign on sidewalk pointing toward entrance. Place the second directional cone sign in the alcove pointing left to the hallway that leads to the voting space. Thanks and have a fine election day.</t>
  </si>
  <si>
    <t>C - O Philadelphian Seventh Day Adventist Church</t>
  </si>
  <si>
    <t>2520 Bush St.</t>
  </si>
  <si>
    <t>(415)586-0489</t>
  </si>
  <si>
    <t>(415)567-0264</t>
  </si>
  <si>
    <t>www.SFPiladelphian.netadventist.org_x000D_
Also: Helen W. Hill - Educational Consultant - 415-793-0115 Helen Hill also has email helenwhill@juno.com</t>
  </si>
  <si>
    <t>Philadelphian S D A</t>
  </si>
  <si>
    <t>Attn: Mr. Albert J. Hill</t>
  </si>
  <si>
    <t>9258</t>
  </si>
  <si>
    <t>9401 - 1296 La Playa St</t>
  </si>
  <si>
    <t>9401</t>
  </si>
  <si>
    <t>Pct 9401</t>
  </si>
  <si>
    <t>1296 La Playa St</t>
  </si>
  <si>
    <t>Btw Irving &amp; Lincoln</t>
  </si>
  <si>
    <t>(415)753-0414</t>
  </si>
  <si>
    <t>John Zwolinski</t>
  </si>
  <si>
    <t>Krista Boscoe</t>
  </si>
  <si>
    <t>(510)290-1703</t>
  </si>
  <si>
    <t>Approach from Irving 1.3% Approach from Lincoln .6% _x000D_
In front of entrance .3% with a cross slope of 5.0%</t>
  </si>
  <si>
    <t>19 x 17 = 323</t>
  </si>
  <si>
    <t>Inspector- Direct voters to enter through the garage door on the right side when facing the building - keep the left garage door closed.  Thanks and have a great election day.</t>
  </si>
  <si>
    <t>johnzwo@yahoo.com</t>
  </si>
  <si>
    <t>Krista And Dawn Nakano</t>
  </si>
  <si>
    <t>(415)682-8424</t>
  </si>
  <si>
    <t>9402 - 1348 45th Ave</t>
  </si>
  <si>
    <t>9402</t>
  </si>
  <si>
    <t>Pct 9402</t>
  </si>
  <si>
    <t>Firehouse #23</t>
  </si>
  <si>
    <t>1348 45th Ave</t>
  </si>
  <si>
    <t>Between Irving and Judah Streets</t>
  </si>
  <si>
    <t>(415)558-3223</t>
  </si>
  <si>
    <t>Approach from Irving 1.3% Approach from Judah .8% _x000D_
In front of entrance .5% with a cross slope of 1.8%</t>
  </si>
  <si>
    <t>Fire Station #23</t>
  </si>
  <si>
    <t>firestation23@sfgov.org</t>
  </si>
  <si>
    <t>9403</t>
  </si>
  <si>
    <t>Btw 38th Ave And 39th Ave</t>
  </si>
  <si>
    <t>9404 - 3030 Judah St</t>
  </si>
  <si>
    <t>3030 Judah St</t>
  </si>
  <si>
    <t>9404</t>
  </si>
  <si>
    <t>SF Korean United Methodist Fellowship</t>
  </si>
  <si>
    <t>(415)759-1005</t>
  </si>
  <si>
    <t>Ms. Jae Nam Lee</t>
  </si>
  <si>
    <t>(415)759-6125</t>
  </si>
  <si>
    <t>(415)731-1483</t>
  </si>
  <si>
    <t>Sp Cone - 'Voters Enter on 36th Ave'</t>
  </si>
  <si>
    <t>Jae Nam Lee</t>
  </si>
  <si>
    <t>Pastor Kye-Young Song</t>
  </si>
  <si>
    <t>sky</t>
  </si>
  <si>
    <t>(415)922-0124</t>
  </si>
  <si>
    <t>(415)846-9178</t>
  </si>
  <si>
    <t>S F Korean United Methodist Churc</t>
  </si>
  <si>
    <t>pejiha@yahoo.com</t>
  </si>
  <si>
    <t>9405 - 1330 29th Ave</t>
  </si>
  <si>
    <t>1330 29th Ave</t>
  </si>
  <si>
    <t>94122-1406</t>
  </si>
  <si>
    <t>9405</t>
  </si>
  <si>
    <t>Pct 9405</t>
  </si>
  <si>
    <t>Btw Irving &amp; Judah</t>
  </si>
  <si>
    <t>5% Slope At Entrance</t>
  </si>
  <si>
    <t>Benny Yee</t>
  </si>
  <si>
    <t>22 x 10+4 x 10 + 4 x 10 = 300</t>
  </si>
  <si>
    <t>Inspector- Set up as depicted in diagram. To create enough space - place the poll worker table in the 4'x10' recess on the right side of the garage and some voting booths in the recess on the left side at the back. The polling place owner said that it is OK to set up equipment in front of the side door on the left side of the garage. Thanks and have a great election day.</t>
  </si>
  <si>
    <t>San Francisco,ca 94122</t>
  </si>
  <si>
    <t>PPO does not have an email address.</t>
  </si>
  <si>
    <t>9406 - 2625 Lincoln Way</t>
  </si>
  <si>
    <t>2625 Lincoln Way</t>
  </si>
  <si>
    <t>94122-1520</t>
  </si>
  <si>
    <t>9406</t>
  </si>
  <si>
    <t>Pct 9406</t>
  </si>
  <si>
    <t>Btw 27th And 28th Aves</t>
  </si>
  <si>
    <t>8.0% Slope</t>
  </si>
  <si>
    <t>(415)564-2349</t>
  </si>
  <si>
    <t>Sylvia Nissim</t>
  </si>
  <si>
    <t>23 x 17 = 391</t>
  </si>
  <si>
    <t>Use 25ft ext cord and extra powerstrip to bring power from rear of garage above wash machine.  PPO provides her own 25' cord unless she requests otherwise.</t>
  </si>
  <si>
    <t>sylvianissim1@comcast.net</t>
  </si>
  <si>
    <t>9407 - 1325 23rd Avenue</t>
  </si>
  <si>
    <t>9407</t>
  </si>
  <si>
    <t>Pct 9407</t>
  </si>
  <si>
    <t>1325 23rd Avenue</t>
  </si>
  <si>
    <t>(415)731-0887</t>
  </si>
  <si>
    <t>Odette Etcheverry</t>
  </si>
  <si>
    <t>Approach from Irving 0.9% Approach from Judah 1.5% _x000D_
In Front of entrance 1.2% with a cross slope of 0.9%</t>
  </si>
  <si>
    <t>9408 - 1319 20th Ave</t>
  </si>
  <si>
    <t>9408</t>
  </si>
  <si>
    <t>Pct 9408</t>
  </si>
  <si>
    <t>Northern Tiger Kenpo - Studio</t>
  </si>
  <si>
    <t>1319 20th Ave</t>
  </si>
  <si>
    <t>(415)731-2030</t>
  </si>
  <si>
    <t>John Nash, cell</t>
  </si>
  <si>
    <t>(415)672-3296</t>
  </si>
  <si>
    <t>Approach from Judah 6.9% Approach from Irving 5.2% _x000D_
In Front of entrance 5.2% with a cross slope of 4.6%</t>
  </si>
  <si>
    <t>You will have a key to open facility for delivery and P/U equipment.</t>
  </si>
  <si>
    <t>John Nash</t>
  </si>
  <si>
    <t>C/O Northern Tiger Kenpo</t>
  </si>
  <si>
    <t>johnnash708@cs.com</t>
  </si>
  <si>
    <t>Emerg E-Day C - O CELL # 415-672-3296</t>
  </si>
  <si>
    <t>Northern Tiger Kenpo</t>
  </si>
  <si>
    <t>C - O John Nash</t>
  </si>
  <si>
    <t>9409 - 1725 Irving St</t>
  </si>
  <si>
    <t>9409</t>
  </si>
  <si>
    <t>Pct 9409</t>
  </si>
  <si>
    <t>School - Jefferson - Auditorium</t>
  </si>
  <si>
    <t>1725 Irving St</t>
  </si>
  <si>
    <t>Btw 18th And 19th Aves</t>
  </si>
  <si>
    <t>(415)759-2821</t>
  </si>
  <si>
    <t>Approach from 18th Ave 2.6% Approach from 19th Ave 2% _x000D_
In Front of entrance 3.4% with a cross slope of 3.3%</t>
  </si>
  <si>
    <t>1725 Irving Street</t>
  </si>
  <si>
    <t>sch644@sfusd.edu</t>
  </si>
  <si>
    <t>9411</t>
  </si>
  <si>
    <t>9413 - 1342 41st Ave</t>
  </si>
  <si>
    <t>9413</t>
  </si>
  <si>
    <t>Pct 9413</t>
  </si>
  <si>
    <t>1342 41st Ave</t>
  </si>
  <si>
    <t>(415)595-6297</t>
  </si>
  <si>
    <t>Heidi Smoot</t>
  </si>
  <si>
    <t>Alex Steinhart</t>
  </si>
  <si>
    <t>(415)235-3150</t>
  </si>
  <si>
    <t>Approach from irving 0.5% Approach from Judah 1.1%_x000D_
In Front of entrance 2.7% with a cross slope of 4.2%</t>
  </si>
  <si>
    <t>24 x 13 = 312</t>
  </si>
  <si>
    <t>hsmoot@sbcglobal.net</t>
  </si>
  <si>
    <t>1570 31st Ave</t>
  </si>
  <si>
    <t>9414</t>
  </si>
  <si>
    <t>(415)759-2832</t>
  </si>
  <si>
    <t>Approach from 31st Ave 6.3% Approach from 30th Ave. 5.5% _x000D_
In front of entrance 1.4% with a cross slope of 1.6%</t>
  </si>
  <si>
    <t>Armen Sedrakian</t>
  </si>
  <si>
    <t>sch676@sfusd.edu</t>
  </si>
  <si>
    <t>(415)759-2842</t>
  </si>
  <si>
    <t>9415 - 2151 Judah St</t>
  </si>
  <si>
    <t>2151 Judah St</t>
  </si>
  <si>
    <t>94122-1534</t>
  </si>
  <si>
    <t>9415</t>
  </si>
  <si>
    <t>Pct 9415</t>
  </si>
  <si>
    <t>Enter On 27th Ave. Btw Judah &amp; Kirkham</t>
  </si>
  <si>
    <t>(415)661-6946</t>
  </si>
  <si>
    <t>Lai Seto</t>
  </si>
  <si>
    <t>Cliff Seto (son) lives in N.Y.</t>
  </si>
  <si>
    <t>(646)387-9637</t>
  </si>
  <si>
    <t>Approach from Judah 2.1% Approach from Kirkham 3.5%_x000D_
In front of entrance 2.3% with a cross slope of 1.9%</t>
  </si>
  <si>
    <t>21 x 11 = 231</t>
  </si>
  <si>
    <t>Do not ring the bell at 1410 - 27th Avenue.  This is a separate unit next to the garage and rented out to a tenant. Ring the bell at 2151 Judah to gain access.</t>
  </si>
  <si>
    <t>Cliff Seto</t>
  </si>
  <si>
    <t>9416 - 3733 Lawton St</t>
  </si>
  <si>
    <t>9416</t>
  </si>
  <si>
    <t>Pct 9416</t>
  </si>
  <si>
    <t>3733 Lawton St</t>
  </si>
  <si>
    <t>Between 43rd &amp; 44th Avenues</t>
  </si>
  <si>
    <t>(415)664-1598</t>
  </si>
  <si>
    <t>Monina Micaller</t>
  </si>
  <si>
    <t>Jose Micaller</t>
  </si>
  <si>
    <t>(415)248-6007</t>
  </si>
  <si>
    <t>Approach from 43rd Ave 1.2% Approach from 44th Ave 1.9% _x000D_
In Front of entrance 1.4% with a cross slope of .05%</t>
  </si>
  <si>
    <t>9417</t>
  </si>
  <si>
    <t>9418 - 3240 Lawton St</t>
  </si>
  <si>
    <t>3240 Lawton St</t>
  </si>
  <si>
    <t>94122-3028</t>
  </si>
  <si>
    <t>9418</t>
  </si>
  <si>
    <t>(415)664-8590</t>
  </si>
  <si>
    <t>Fr. Arnold Zamora</t>
  </si>
  <si>
    <t>(408)806-7407</t>
  </si>
  <si>
    <t>Approach from 38th Ave 6.7% Approach from 39th Ave. 5.3% _x000D_
In front of entrance 1.7% with a cross slope of 6.9%</t>
  </si>
  <si>
    <t>30 x 18 = 540</t>
  </si>
  <si>
    <t>Call Coleen at 664-8590 when on way.</t>
  </si>
  <si>
    <t>Colleen Durkin</t>
  </si>
  <si>
    <t>1555 39th Ave.</t>
  </si>
  <si>
    <t>hnparishsecretary@gmail.com</t>
  </si>
  <si>
    <t>(415)533-9392</t>
  </si>
  <si>
    <t>cell phone 415-533-9392 is for emergency use only.</t>
  </si>
  <si>
    <t>Arnold E. Zamora</t>
  </si>
  <si>
    <t>Holy Name Church</t>
  </si>
  <si>
    <t>9419 - 1570 31st Ave</t>
  </si>
  <si>
    <t>9419</t>
  </si>
  <si>
    <t>Enter Off Lawton Between 30th And 31st Aves</t>
  </si>
  <si>
    <t>9421 - 2201 Lawton St.</t>
  </si>
  <si>
    <t>2201 Lawton St</t>
  </si>
  <si>
    <t>94122-3247</t>
  </si>
  <si>
    <t>9421</t>
  </si>
  <si>
    <t>Pct 9421</t>
  </si>
  <si>
    <t>2201 Lawton St.</t>
  </si>
  <si>
    <t>Enter At Corner Of Lawton &amp; 28th Ave</t>
  </si>
  <si>
    <t>(415)242-1070</t>
  </si>
  <si>
    <t>(415)574-8791</t>
  </si>
  <si>
    <t>Approach from 28th Ave 5.8% Approach from 29th Ave. 6.0% _x000D_
In front of entrance 0.4% with a cross slope of 1.3%</t>
  </si>
  <si>
    <t>36 x 16 = 576</t>
  </si>
  <si>
    <t>DST- Deliver and set up the ADA Big Bell. _x000D_
_x000D_
Inspector- _x000D_
1. Assign poll worker to open the gate at Lawton and 28th Avenue when the ADA Big Bell rings. _x000D_
2. Place 1st cone directional sign on sidewalk directing voters to accessible gate at Lawton and 28th Ave. _x000D_
3. Place 2nd cone directional sign in front of Gym building directing voters to the right. _x000D_
4. Place the 3rd directional cone sign directing voters to the accessible entrance to the clubhouse building. _x000D_
5. Place the large Flag sign outside the Club Room - voting room. _x000D_
_x000D_
Bring signs back into the voting area at 8pm. Thanks and have a great election day.</t>
  </si>
  <si>
    <t>Thomas Iglesias</t>
  </si>
  <si>
    <t>Sunset Rec Center</t>
  </si>
  <si>
    <t>2201 Lawton</t>
  </si>
  <si>
    <t>9422 - 1601 19th Avenue</t>
  </si>
  <si>
    <t>9422</t>
  </si>
  <si>
    <t>Pct 9422</t>
  </si>
  <si>
    <t>1601 19th Avenue</t>
  </si>
  <si>
    <t>6% slope</t>
  </si>
  <si>
    <t>(415)664-6264</t>
  </si>
  <si>
    <t>Approach from Lawton 2.3% Approach from Moraga 2.2% _x000D_
In front of entrance 1.7% with a cross slope of 2.8%</t>
  </si>
  <si>
    <t>Inspector- Do not place signs in a way that directs voters to use the stairs. _x000D_
Place directional wire flag sign in the grassy area all the way to the left at the base of the ramp. _x000D_
Place the second Special Flag Wire - '---&gt;' in the grass near the sidewalk on 19th Ave.  pointing toward this accessible path. _x000D_
Please bring signs back into the polling place after 8pm. _x000D_
_x000D_
Thanks and have a great election day.</t>
  </si>
  <si>
    <t>San Francisco, Ca. 94122</t>
  </si>
  <si>
    <t>Front Desk Receptionist On Duty</t>
  </si>
  <si>
    <t>9423 - 3925 Noriega Street</t>
  </si>
  <si>
    <t>9423</t>
  </si>
  <si>
    <t>Pct 9423</t>
  </si>
  <si>
    <t>Sunset Neighborhood Beacon Ctr</t>
  </si>
  <si>
    <t>3925 Noriega Street</t>
  </si>
  <si>
    <t>Between 46th &amp; 47th Avenue</t>
  </si>
  <si>
    <t>(415)759-3690</t>
  </si>
  <si>
    <t>Matt Pemberton, Ex. Dir.</t>
  </si>
  <si>
    <t>Matt Pemberton</t>
  </si>
  <si>
    <t>(415)608-2732</t>
  </si>
  <si>
    <t>Approach from 46th Ave 4.5% Approach from 47th Ave 2.9% _x000D_
In Front of entrance 2.3% with a cross slope of .01%</t>
  </si>
  <si>
    <t>C/O Sunset Neighborhood Beacon Ctr</t>
  </si>
  <si>
    <t>(415)755-2342</t>
  </si>
  <si>
    <t>(415)759-0883</t>
  </si>
  <si>
    <t>C - O Ruby Li  -  Manager</t>
  </si>
  <si>
    <t>9424</t>
  </si>
  <si>
    <t>9425</t>
  </si>
  <si>
    <t>9426 - 1867 32nd Avenue</t>
  </si>
  <si>
    <t>1867 32nd Ave</t>
  </si>
  <si>
    <t>94122-4155</t>
  </si>
  <si>
    <t>9426</t>
  </si>
  <si>
    <t>Pct 9426</t>
  </si>
  <si>
    <t>Btw Ortega &amp; Noriega</t>
  </si>
  <si>
    <t>(415)661-7806</t>
  </si>
  <si>
    <t>Richard Marsh</t>
  </si>
  <si>
    <t>Aline Marsh</t>
  </si>
  <si>
    <t>Approach from Ortega 1.7% Approach from Noriega 2.3% _x000D_
In Front of entrance 1% with a cross slope of 1.9%</t>
  </si>
  <si>
    <t>PPO has requested visquine to cover treadmill in garage.</t>
  </si>
  <si>
    <t>1867 32nd Avenue</t>
  </si>
  <si>
    <t>rich@rmarsh.net</t>
  </si>
  <si>
    <t>(415)494-7806</t>
  </si>
  <si>
    <t>9427 - 1750 29th Ave</t>
  </si>
  <si>
    <t>1750 29th Ave</t>
  </si>
  <si>
    <t>94122-4223</t>
  </si>
  <si>
    <t>9427</t>
  </si>
  <si>
    <t>Pct 9427</t>
  </si>
  <si>
    <t>Episcopal Church Of The Incarnation</t>
  </si>
  <si>
    <t>Between Noriega &amp; Moraga Streets</t>
  </si>
  <si>
    <t>(415)564-2324</t>
  </si>
  <si>
    <t>Robert Jacobs</t>
  </si>
  <si>
    <t>(415)731-4393</t>
  </si>
  <si>
    <t>Approach from Noriega 2.3% Approach from Moraga 3.5% _x000D_
In front of entrance 1.4% with a cross slope of 2.3%</t>
  </si>
  <si>
    <t>We have a key - Call Mr. Jacob's when on way at 564-2324</t>
  </si>
  <si>
    <t>1750 29th Ave.</t>
  </si>
  <si>
    <t>comebefed@aol.com</t>
  </si>
  <si>
    <t>Bob Jacobs- 731-4393_x000D_
David Lui - 510-813-5406</t>
  </si>
  <si>
    <t>9428</t>
  </si>
  <si>
    <t>94116</t>
  </si>
  <si>
    <t>9429</t>
  </si>
  <si>
    <t>3.6% Slope</t>
  </si>
  <si>
    <t>San Francisco, CA 94116</t>
  </si>
  <si>
    <t>9431 - 1935 32nd Ave</t>
  </si>
  <si>
    <t>9431</t>
  </si>
  <si>
    <t>Firehouse #18</t>
  </si>
  <si>
    <t>1935 32nd Ave</t>
  </si>
  <si>
    <t>Between Pacheco &amp; Ortega</t>
  </si>
  <si>
    <t>4.4% slope</t>
  </si>
  <si>
    <t>(415)558-3218</t>
  </si>
  <si>
    <t>Approach from Ortega 1.2% Approach from Pacheco 1.4% _x000D_
In Front of entrance 5.7% with a cross slope of 1.6%</t>
  </si>
  <si>
    <t>Fire Station #18</t>
  </si>
  <si>
    <t>9433</t>
  </si>
  <si>
    <t>9434 - 2074 47th Ave</t>
  </si>
  <si>
    <t>9434</t>
  </si>
  <si>
    <t>Pct 9434</t>
  </si>
  <si>
    <t>2074 47th Ave</t>
  </si>
  <si>
    <t>Btw Quintara &amp; Pacheco</t>
  </si>
  <si>
    <t>(415)606-6109</t>
  </si>
  <si>
    <t>(415)340-9792</t>
  </si>
  <si>
    <t>Approach from Pacheo 0.9% Approach from Quintara 2% _x000D_
In Front of entrance 1.7% with a cross slope of 1.6%</t>
  </si>
  <si>
    <t>19 x 16 = 304</t>
  </si>
  <si>
    <t>Edward Gonzales</t>
  </si>
  <si>
    <t>Edward &amp; Brenda Gonzales</t>
  </si>
  <si>
    <t>9435</t>
  </si>
  <si>
    <t>9436 - 2831 Rivera St</t>
  </si>
  <si>
    <t>9436</t>
  </si>
  <si>
    <t>Pct 9436</t>
  </si>
  <si>
    <t>2831 Rivera St</t>
  </si>
  <si>
    <t>Btw 39th Ave &amp; 38th Ave</t>
  </si>
  <si>
    <t>(415)504-7443</t>
  </si>
  <si>
    <t>Timothy Brey (husband - opens)</t>
  </si>
  <si>
    <t>(415)400-9448</t>
  </si>
  <si>
    <t>Una Fitzsimons</t>
  </si>
  <si>
    <t>Approach from 38th Avenue 6.5% Approach from 39th Avenue 6.5% _x000D_
In front of entrance 4% with a cross slope of 5%</t>
  </si>
  <si>
    <t>33 x 12 = 396</t>
  </si>
  <si>
    <t>timuna@gmail.com</t>
  </si>
  <si>
    <t>Tim Brey</t>
  </si>
  <si>
    <t>(650)644-5442</t>
  </si>
  <si>
    <t>Una Fitzsimons &amp; Tim Brey</t>
  </si>
  <si>
    <t>9437</t>
  </si>
  <si>
    <t>Pct 9437</t>
  </si>
  <si>
    <t>San Francisco, Ca. 94116</t>
  </si>
  <si>
    <t>2162 24th Ave</t>
  </si>
  <si>
    <t>9438</t>
  </si>
  <si>
    <t>Between Rivera &amp; Quintara</t>
  </si>
  <si>
    <t>1.2% Slope</t>
  </si>
  <si>
    <t>(415)759-2700x3110</t>
  </si>
  <si>
    <t>(415)756-0932</t>
  </si>
  <si>
    <t>Approach from Rivera 3.7% Approach from Quintara 3.2% _x000D_
In Front of entrance 2.6% with a cross slope of 2.2%</t>
  </si>
  <si>
    <t>Lance Tagomori</t>
  </si>
  <si>
    <t>2162 - 24th Ave</t>
  </si>
  <si>
    <t>tagomoril@sfusd.edu</t>
  </si>
  <si>
    <t>9439 - 2162 24th Ave</t>
  </si>
  <si>
    <t>9439</t>
  </si>
  <si>
    <t>Abraham Lincoln School - Teachers' Lounge</t>
  </si>
  <si>
    <t>(415)239-3225</t>
  </si>
  <si>
    <t>9441 - 2618 45th Ave</t>
  </si>
  <si>
    <t>2618 45th Ave</t>
  </si>
  <si>
    <t>9441</t>
  </si>
  <si>
    <t>Pct 9441</t>
  </si>
  <si>
    <t>Between Vicente &amp; Wawona</t>
  </si>
  <si>
    <t>(415)867-9505</t>
  </si>
  <si>
    <t>Gary Whitta</t>
  </si>
  <si>
    <t>Leah Whitta</t>
  </si>
  <si>
    <t>(415)420-1793</t>
  </si>
  <si>
    <t>Approach from Vicente 0.8% Approach from Wawona 1.1% _x000D_
In Front of entrance 1.8% with a cross slope of 1.3%</t>
  </si>
  <si>
    <t>gwhitta@gmail.com</t>
  </si>
  <si>
    <t>Leah Whitta is emergency contact. Her cell is 415-420-1793</t>
  </si>
  <si>
    <t>9442 - 3595 Taraval St</t>
  </si>
  <si>
    <t>9442</t>
  </si>
  <si>
    <t>Bnai Emunah</t>
  </si>
  <si>
    <t>3595 Taraval St</t>
  </si>
  <si>
    <t>Corner Of Taraval &amp; 46th Ave</t>
  </si>
  <si>
    <t>38 x 36 = 1368</t>
  </si>
  <si>
    <t>Inspector- Place cone sign on the sidewalk out side of entrance pointing towards the polling place.Bring signs back into the voting area at the close of polls. Use the provided blue painters tape to post the street index and posted ballot statement - do not masking tape as it removes the paint from the walls.  _x000D_
Thanks and have a great election day.</t>
  </si>
  <si>
    <t>3595 Taraval Street</t>
  </si>
  <si>
    <t>(415)859-9639</t>
  </si>
  <si>
    <t>9443 - 2650 42nd Ave</t>
  </si>
  <si>
    <t>9443</t>
  </si>
  <si>
    <t>School - Ulloa - Gymnasium</t>
  </si>
  <si>
    <t>2650 42nd Ave</t>
  </si>
  <si>
    <t>Enter Off Vicente Between 41st &amp; 42nd Ave.</t>
  </si>
  <si>
    <t>(415)759-2841</t>
  </si>
  <si>
    <t>Maggie Pang, Secretary</t>
  </si>
  <si>
    <t>35 x 46 = 1610</t>
  </si>
  <si>
    <t>Carol Fong</t>
  </si>
  <si>
    <t>pangm@sfusd.edu</t>
  </si>
  <si>
    <t>9444</t>
  </si>
  <si>
    <t>9445- 2316 Vicente St</t>
  </si>
  <si>
    <t>9445</t>
  </si>
  <si>
    <t>Pct 9445</t>
  </si>
  <si>
    <t>2316 Vicente St</t>
  </si>
  <si>
    <t>Btw 34th &amp; 35th Ave</t>
  </si>
  <si>
    <t>(415)305-6486</t>
  </si>
  <si>
    <t>Derek Swenson, cell</t>
  </si>
  <si>
    <t>Rosemarie</t>
  </si>
  <si>
    <t>(415)685-6275</t>
  </si>
  <si>
    <t>Approach from 34th Ave 0.5% Approach from 35th Ave 1.2% _x000D_
In Front of entrance 1.3% with a cross slope of 2.2%</t>
  </si>
  <si>
    <t>Derek Swenson</t>
  </si>
  <si>
    <t>C-O Living Water Fellowship</t>
  </si>
  <si>
    <t>Living Water Fellowship</t>
  </si>
  <si>
    <t>C - O Derek Swenson</t>
  </si>
  <si>
    <t>P.O. Box 16038</t>
  </si>
  <si>
    <t>9446</t>
  </si>
  <si>
    <t>9447 - 2345 24th Ave</t>
  </si>
  <si>
    <t>9447</t>
  </si>
  <si>
    <t>Pct 9447</t>
  </si>
  <si>
    <t>Taraval Police Station</t>
  </si>
  <si>
    <t>2345 24th Ave</t>
  </si>
  <si>
    <t>Between Taraval &amp; Santiago</t>
  </si>
  <si>
    <t>Officer Benny Lew</t>
  </si>
  <si>
    <t>(415)759-3125</t>
  </si>
  <si>
    <t>SFPD</t>
  </si>
  <si>
    <t>Approach from Taraval 11.% Approach from Santiago 10.8% _x000D_
In Front of entrance 10.2% with a cross slope of 4.0%</t>
  </si>
  <si>
    <t>Inspector- In the past, Inspectors have attempted to set up the polling place the day before Electoin Day, which disrupted a regularly scheduled Monday night meeting. Please do not disrupt meetings in the community room - meetings are scheduled until 10pm Monday nights, before Electoin Day. If you must set up on Monday night, do so after 10pm. It is best to set up your polling place on election morning, as all the other polling places do. Thanks and have a great election day.</t>
  </si>
  <si>
    <t>Officer Marchand has replaced Officer Burns dm 3.15.12. Officers lew and McLaughlin replaced Officer Marchand 01152016ja. 3125 is Officer Lew's number; 3123 is Officer McLaughlin's.</t>
  </si>
  <si>
    <t>(415)759-3100</t>
  </si>
  <si>
    <t>S F Police Dept</t>
  </si>
  <si>
    <t>2345  24th Ave</t>
  </si>
  <si>
    <t>(415)553-1612</t>
  </si>
  <si>
    <t>9448 - 2477 21st Ave</t>
  </si>
  <si>
    <t>9448</t>
  </si>
  <si>
    <t>Pct 9448</t>
  </si>
  <si>
    <t>2477 21st Ave</t>
  </si>
  <si>
    <t>Btw Ulloa &amp; Taraval St</t>
  </si>
  <si>
    <t>(415)759-0404</t>
  </si>
  <si>
    <t>Paul Stein</t>
  </si>
  <si>
    <t>(415)335-3275</t>
  </si>
  <si>
    <t>Sarah Smith</t>
  </si>
  <si>
    <t>(415)336-9665</t>
  </si>
  <si>
    <t>Approach from Ulloa 7.2% Approach from Taraval 7.5% _x000D_
In Front of entrance 6.6% with a cross slope of 0.6%</t>
  </si>
  <si>
    <t>31 x 15 = 465</t>
  </si>
  <si>
    <t>sarahsmith4444@yahoo.com</t>
  </si>
  <si>
    <t>Sarah Smith Or Paul Stein</t>
  </si>
  <si>
    <t>2601 40th Ave</t>
  </si>
  <si>
    <t>9449</t>
  </si>
  <si>
    <t>Pct 9449</t>
  </si>
  <si>
    <t>South Sunset Playground- Community Room</t>
  </si>
  <si>
    <t>40th Avenue And Vicente</t>
  </si>
  <si>
    <t>Corner Of 40th Avenue &amp; Vincente</t>
  </si>
  <si>
    <t>(415)566-2845</t>
  </si>
  <si>
    <t>Approach from Vicente 8.9% Approach from Wawona 7.3% _x000D_
In Front of entrance 8.2% with a cross slope of 2.2%</t>
  </si>
  <si>
    <t>9451 - 2715 35th Ave</t>
  </si>
  <si>
    <t>2715 35th Ave</t>
  </si>
  <si>
    <t>94116-2815</t>
  </si>
  <si>
    <t>9451</t>
  </si>
  <si>
    <t>Pct 9451</t>
  </si>
  <si>
    <t>Btw Wawona &amp; Yorba</t>
  </si>
  <si>
    <t>(415)664-7349</t>
  </si>
  <si>
    <t>Donald Ellison</t>
  </si>
  <si>
    <t>(415)279-3798</t>
  </si>
  <si>
    <t>Kathleen Murphy</t>
  </si>
  <si>
    <t>Inspector- There is a low shelf that runs along the left side of the garage for 14 feet that narrows the available space. The voting booths should be set up in front of this to remove hazard. Thanks and have a great election day.</t>
  </si>
  <si>
    <t>PPO may need help moving some stuff in the garage.</t>
  </si>
  <si>
    <t>Donald E. Ellison</t>
  </si>
  <si>
    <t>Kathleen Murphy (wife) at colbrindle@sbcglobal.net</t>
  </si>
  <si>
    <t>9452</t>
  </si>
  <si>
    <t>9453 - 20 Crestlake Drive</t>
  </si>
  <si>
    <t>9453</t>
  </si>
  <si>
    <t>Pct 9453</t>
  </si>
  <si>
    <t>20 Crestlake Drive</t>
  </si>
  <si>
    <t>Btw Sloat Blvd &amp; Crestlake Dr</t>
  </si>
  <si>
    <t>(415)661-6124</t>
  </si>
  <si>
    <t>Approach from Sloat 1.8% Approach from Gabilan 3.2% _x000D_
In Front of entrance 2.6% with a cross slope of 1.6%</t>
  </si>
  <si>
    <t>Patricia Sullivan</t>
  </si>
  <si>
    <t>rabbit4510@aol.com</t>
  </si>
  <si>
    <t>(415)867-9160</t>
  </si>
  <si>
    <t>9503/04 - 1550 Scott St</t>
  </si>
  <si>
    <t>1550 Scott St</t>
  </si>
  <si>
    <t>94115-3512</t>
  </si>
  <si>
    <t>9503</t>
  </si>
  <si>
    <t>Pct 9503/9504</t>
  </si>
  <si>
    <t>Western Addition Library - Program Rm</t>
  </si>
  <si>
    <t>Btw Post St &amp; Geary Blvd</t>
  </si>
  <si>
    <t>(415)355-5750</t>
  </si>
  <si>
    <t>Naima Dean</t>
  </si>
  <si>
    <t>(415)355-5751</t>
  </si>
  <si>
    <t>Approach from Post 5.5% Approach from Geary 2.5% _x000D_
In front of entrance 2.5% with a cross slope of 2.4%</t>
  </si>
  <si>
    <t>15 x 21 = 315</t>
  </si>
  <si>
    <t>Sp Flag Wire - '---&gt;'_x000D_
Sp Cone - 'Voting poll is open, Library opens at 10:00AM'</t>
  </si>
  <si>
    <t>Manager - Western Addition Branch Library</t>
  </si>
  <si>
    <t>(415)440-4527</t>
  </si>
  <si>
    <t>9505 - 1680 Eddy St</t>
  </si>
  <si>
    <t>1680 Eddy St</t>
  </si>
  <si>
    <t>9505</t>
  </si>
  <si>
    <t>Pct 9505</t>
  </si>
  <si>
    <t>M L K - M G Square Apts - Community Room</t>
  </si>
  <si>
    <t>Enter Between Pierce &amp; Steiner - Gate Closest To Pierce</t>
  </si>
  <si>
    <t>(415)921-3321</t>
  </si>
  <si>
    <t>Ernesto Lopez</t>
  </si>
  <si>
    <t>(415)747-2034</t>
  </si>
  <si>
    <t>Approach from Pierce 2.7% Approach from Steiner 2.5% _x000D_
In front of entrance 2.7% with a cross slope of 0.2%</t>
  </si>
  <si>
    <t>16 X 12 + 8 X 14 = 314</t>
  </si>
  <si>
    <t>DST- Set up ADA Big Bell at the gate, to make sure a voter can gain entrance in case it swings closed and locks._x000D_
_x000D_
Inspector- _x000D_
1. Place the 1st cone directional sign on the sidewalk on Eddy St pointing to the flat path that leads to the gate to the left of 1672 Eddy St. _x000D_
2. Place the 2nd cone sign pointing through this gate towards the 1st ramp._x000D_
3. Place the 3rd cone sign clearly visible from the 2nd at the top of this ramp. _x000D_
4. Place the 4th cone sign clearly visible from the 3rd at the base of the ramp that leads to the community room. _x000D_
5. Assign extra poll worker to regularly walk outside to check that the gate from Eddy St remains open and to direct and assist voters. DST has installed ADA big bell if it closes for some reason, but make sure poll workers check regularly that it is open. _x000D_
6. Bring signs back into the voting area at 8pm. Thanks and have a great election day.</t>
  </si>
  <si>
    <t>C - O King - Garvey Co-op</t>
  </si>
  <si>
    <t>kinggarvey@jsco.net</t>
  </si>
  <si>
    <t>(415)921-8141</t>
  </si>
  <si>
    <t>M L K - M G</t>
  </si>
  <si>
    <t>1927 Ellis St</t>
  </si>
  <si>
    <t>9506</t>
  </si>
  <si>
    <t>Pct 9506</t>
  </si>
  <si>
    <t>Btw Divisadero And Scott</t>
  </si>
  <si>
    <t>9507 - 350 Masonic Ave</t>
  </si>
  <si>
    <t>350 Masonic Ave</t>
  </si>
  <si>
    <t>9507</t>
  </si>
  <si>
    <t>Pct 9507</t>
  </si>
  <si>
    <t>Private School - San Francisco Day</t>
  </si>
  <si>
    <t>Enter Off Golden Gate Btw Masonic &amp; Central</t>
  </si>
  <si>
    <t>(415)931-2422x3640</t>
  </si>
  <si>
    <t>(415)515-3541</t>
  </si>
  <si>
    <t>Approach from Golden 1.0% Approach from Turk 1.8% _x000D_
In Front of entrance .2% with a cross slope of .8%</t>
  </si>
  <si>
    <t>(415)568-3640</t>
  </si>
  <si>
    <t>S F Day School</t>
  </si>
  <si>
    <t>C - O Danny De Leon</t>
  </si>
  <si>
    <t>9508</t>
  </si>
  <si>
    <t>1750 Mcallister St</t>
  </si>
  <si>
    <t>9509</t>
  </si>
  <si>
    <t>7.4% Slope</t>
  </si>
  <si>
    <t>9511 - 1750 Mcallister St</t>
  </si>
  <si>
    <t>9511</t>
  </si>
  <si>
    <t>Mcallister Towers- Social Rm</t>
  </si>
  <si>
    <t>1750 McAllister St</t>
  </si>
  <si>
    <t>Between Baker &amp; Broderick</t>
  </si>
  <si>
    <t>9512 - 850 Broderick St</t>
  </si>
  <si>
    <t>9512</t>
  </si>
  <si>
    <t>Zygmunt Arendt House-Community Rm</t>
  </si>
  <si>
    <t>850 Broderick St</t>
  </si>
  <si>
    <t>Enter on Broderick near corner of Golden Gate</t>
  </si>
  <si>
    <t>(415)735-2700x111</t>
  </si>
  <si>
    <t>24 Hour Front Desk Clerks Available</t>
  </si>
  <si>
    <t>(415)735-2700x100</t>
  </si>
  <si>
    <t>32 x 23 = 736</t>
  </si>
  <si>
    <t>Inspector- Use doorstop to keep community room door open for accessibility. Thanks and have a great election day.</t>
  </si>
  <si>
    <t>Zygmunt Arendt House</t>
  </si>
  <si>
    <t>C - O Brett Vaughn</t>
  </si>
  <si>
    <t>(415)735-2700</t>
  </si>
  <si>
    <t>(415)760-1071</t>
  </si>
  <si>
    <t>(415)241-0201</t>
  </si>
  <si>
    <t>9513</t>
  </si>
  <si>
    <t>Pct 9513</t>
  </si>
  <si>
    <t>9514/22- 1 Irving St</t>
  </si>
  <si>
    <t>1 Irving St</t>
  </si>
  <si>
    <t>9514</t>
  </si>
  <si>
    <t>Pct 9514/9522</t>
  </si>
  <si>
    <t>Corner Arguello Blvd &amp; Irving St</t>
  </si>
  <si>
    <t>(415)706-7548</t>
  </si>
  <si>
    <t>(415)476-1695</t>
  </si>
  <si>
    <t>Approach from 2nd Ave 4.0% Approach from Arguello Ave 3.7% _x000D_
In Front of entrance 4.7% with a cross slope of 4.1%</t>
  </si>
  <si>
    <t>Paul Landry</t>
  </si>
  <si>
    <t>(415)476-2494</t>
  </si>
  <si>
    <t>U C Regents</t>
  </si>
  <si>
    <t>C - O Bldg. Mgr. Facilities Mang.</t>
  </si>
  <si>
    <t>P.o. Box 1309,  U C S F</t>
  </si>
  <si>
    <t>San Francisco, CA 94143</t>
  </si>
  <si>
    <t>(415)476-6512</t>
  </si>
  <si>
    <t>9515</t>
  </si>
  <si>
    <t>SFFD</t>
  </si>
  <si>
    <t>9516 - 1390 14th Avenue</t>
  </si>
  <si>
    <t>1390 14th Ave</t>
  </si>
  <si>
    <t>94122-2104</t>
  </si>
  <si>
    <t>9516</t>
  </si>
  <si>
    <t>Church - St Annes</t>
  </si>
  <si>
    <t>1390 14th Avenue</t>
  </si>
  <si>
    <t>Between Irving And Judah</t>
  </si>
  <si>
    <t>7.7% Slope - Ramped Access</t>
  </si>
  <si>
    <t>(415)902-2040</t>
  </si>
  <si>
    <t>Ken DelPonte</t>
  </si>
  <si>
    <t>(415)420-7166</t>
  </si>
  <si>
    <t>Approach from Judah 8.1% Approach from Irving 4.4% _x000D_
In Front of entrance 1.7% with a cross slope of 4.1%</t>
  </si>
  <si>
    <t>27 x 16 = 432</t>
  </si>
  <si>
    <t>Kenneth Delponte</t>
  </si>
  <si>
    <t>St Anne's Of The Sunset</t>
  </si>
  <si>
    <t>850 Judah St.</t>
  </si>
  <si>
    <t>sfdelpo@aol.com</t>
  </si>
  <si>
    <t>(415)661-7931</t>
  </si>
  <si>
    <t>Other number given: Fr. Dan Nascimento cell: 415-420-7166</t>
  </si>
  <si>
    <t>St Annes Of The Sunset Church</t>
  </si>
  <si>
    <t>850 Judah Street</t>
  </si>
  <si>
    <t>9517</t>
  </si>
  <si>
    <t>9518</t>
  </si>
  <si>
    <t>9519 - 233 Judah St</t>
  </si>
  <si>
    <t>233 Judah St</t>
  </si>
  <si>
    <t>9519</t>
  </si>
  <si>
    <t>Pct 9519</t>
  </si>
  <si>
    <t>Btw 7th and 8th Avenues</t>
  </si>
  <si>
    <t>(415)971-7985</t>
  </si>
  <si>
    <t>Kent Carter</t>
  </si>
  <si>
    <t>Approach from 7th Ave 7.9% Approach from 8th Ave 7.6%_x000D_
In front of entrance 4.4% with a cross slope of 6.9%</t>
  </si>
  <si>
    <t>32 x 11 = 352</t>
  </si>
  <si>
    <t>Inspector- Set up poll worker table in the alcove to the left of the entrance. Run a 25' ext. cord from the ceiling outlet located near the front middle of garage to bring power to the right side. Secure cord to ceiling so that it does not cross voters path of travel. Thanks and have a great Election Day.</t>
  </si>
  <si>
    <t>kcthree@hotmail.com</t>
  </si>
  <si>
    <t>9521 - 1290 5th Avenue</t>
  </si>
  <si>
    <t>9521</t>
  </si>
  <si>
    <t>Pct 9521</t>
  </si>
  <si>
    <t>1290 5th Avenue</t>
  </si>
  <si>
    <t>Btw Irving St And Hugo St</t>
  </si>
  <si>
    <t>(415)566-5610</t>
  </si>
  <si>
    <t>Rev. Methodius Kiwale</t>
  </si>
  <si>
    <t>(415)566-8900</t>
  </si>
  <si>
    <t>Approach from Irving 1.3% Approach from Hugo 6.5% _x000D_
In Front of entrance 8.3% with a cross slope of 3.2%</t>
  </si>
  <si>
    <t>35 x 20 = 700</t>
  </si>
  <si>
    <t>Office is open from 9AM - Noon.</t>
  </si>
  <si>
    <t>Methodius Kiwale Alcp</t>
  </si>
  <si>
    <t>St John Of God Catholic Church</t>
  </si>
  <si>
    <t>C - O Rev. Methodius Kiwale, Pastor</t>
  </si>
  <si>
    <t>9701 - 1439 18th Avenue</t>
  </si>
  <si>
    <t>1439 18th Ave</t>
  </si>
  <si>
    <t>94122-3408</t>
  </si>
  <si>
    <t>9701</t>
  </si>
  <si>
    <t>Pct 9701</t>
  </si>
  <si>
    <t>Between Judah And Kirkham</t>
  </si>
  <si>
    <t>(415)664-9549</t>
  </si>
  <si>
    <t>Beth Gregory</t>
  </si>
  <si>
    <t>Approach from Judah 11.2% Approach from Kirkham 12.4% _x000D_
In front of entrance 9.4% with a cross slope of 3.1%</t>
  </si>
  <si>
    <t>31 x  13 = 403</t>
  </si>
  <si>
    <t>Inspector- Use 25ft extension cord to draw power from the outlet at the rear of the garage above the washing machine. Place cone directional sign on the sidewalk pointing into the polling place. Bring sign back into the voting area at 8pm. Thanks and have a great Election Day.</t>
  </si>
  <si>
    <t>1439 18th Avenue</t>
  </si>
  <si>
    <t>bethegregory@gmail.com</t>
  </si>
  <si>
    <t>(415)378-0200</t>
  </si>
  <si>
    <t>9702 - 731 Judah St</t>
  </si>
  <si>
    <t>9702</t>
  </si>
  <si>
    <t>Pct 9702</t>
  </si>
  <si>
    <t>731 Judah St</t>
  </si>
  <si>
    <t>Btw 12th Ave &amp; Funston</t>
  </si>
  <si>
    <t>(415)665-8892</t>
  </si>
  <si>
    <t>Marie Elisabeth Craig</t>
  </si>
  <si>
    <t>(415)684-2790</t>
  </si>
  <si>
    <t>John Craig</t>
  </si>
  <si>
    <t>(415)216-3992</t>
  </si>
  <si>
    <t>Approach from 12th Ave 4.0% Approach from Funston 3.0% _x000D_
In Front of entrance 7.5% with a cross slope of 3.0%</t>
  </si>
  <si>
    <t>Marie - Elisabeth Craig</t>
  </si>
  <si>
    <t>sfcraigs@live.com</t>
  </si>
  <si>
    <t>C - O JOHN CRAIG  216-3992 Emergency contact</t>
  </si>
  <si>
    <t>9703 - 1689 17th Ave</t>
  </si>
  <si>
    <t>9703</t>
  </si>
  <si>
    <t>Pct 9703</t>
  </si>
  <si>
    <t>1689 17th Ave</t>
  </si>
  <si>
    <t>Between Moraga and Lawton</t>
  </si>
  <si>
    <t>(415)681-2566</t>
  </si>
  <si>
    <t>(415)694-0714</t>
  </si>
  <si>
    <t>Ana Farlow (cell)</t>
  </si>
  <si>
    <t>Approach from Lawton 1.8% Approach from Moraga 3.1% _x000D_
In Front of entrance 2.2% with a cross slope of 1.5%</t>
  </si>
  <si>
    <t>12 x 25 = 300</t>
  </si>
  <si>
    <t>Call PPO Keith Farlow 30 mins before Del/Ret. at (415) 694-0714</t>
  </si>
  <si>
    <t>Keith C Farlow</t>
  </si>
  <si>
    <t>farlows87@yahoo.com</t>
  </si>
  <si>
    <t>Keith previously gave this cell phone 415-412-9003 it belongs to Ana Farlow and it is okay to call it on eday.</t>
  </si>
  <si>
    <t>9704 - 1541 12th Ave</t>
  </si>
  <si>
    <t>9704</t>
  </si>
  <si>
    <t>Pct 9704</t>
  </si>
  <si>
    <t>School- Alice Fong Yu - Room 401</t>
  </si>
  <si>
    <t>1541 12th Ave</t>
  </si>
  <si>
    <t>Between Kirkham &amp; Lawton</t>
  </si>
  <si>
    <t>(415)759-2764</t>
  </si>
  <si>
    <t>Approach from Lawton 11.5% Approach from Kirkham 11.7% _x000D_
In Front of entrance 7.0% with a cross slope of 8.5%</t>
  </si>
  <si>
    <t>Sp Flag Tie - 'Voters Enter on 12th Ave'</t>
  </si>
  <si>
    <t>Liana Szeto</t>
  </si>
  <si>
    <t>szetol@sfusd.edu</t>
  </si>
  <si>
    <t>(415)242-2507</t>
  </si>
  <si>
    <t>9705 - 1539 10th Ave</t>
  </si>
  <si>
    <t>1539 10th Ave</t>
  </si>
  <si>
    <t>9705</t>
  </si>
  <si>
    <t>Btw Kirkham St. And Lawton St.</t>
  </si>
  <si>
    <t>(415)240-1564</t>
  </si>
  <si>
    <t>Natasha Dalzell-Martinez</t>
  </si>
  <si>
    <t>Approach from Lawton 8.5% Approach from Kirkham 6.4%_x000D_
In front of entrance 7.9% with a cross slope of 2.6%</t>
  </si>
  <si>
    <t>27 x 15.5 = 418</t>
  </si>
  <si>
    <t>Inspector- _x000D_
1. Place threshold mat over drain at entrance to garage. _x000D_
2. Use 25' extention cord from power outlet on left side of garage._x000D_
_x000D_
Thanks and have a great Election Day!</t>
  </si>
  <si>
    <t>email preferred</t>
  </si>
  <si>
    <t>9707</t>
  </si>
  <si>
    <t>9708</t>
  </si>
  <si>
    <t>9709</t>
  </si>
  <si>
    <t>Pct 9709</t>
  </si>
  <si>
    <t>9712 - 250 Laguna Honda Blvd</t>
  </si>
  <si>
    <t>250 Laguna Honda Blvd</t>
  </si>
  <si>
    <t>94116-1409</t>
  </si>
  <si>
    <t>9712</t>
  </si>
  <si>
    <t>Church Lobby</t>
  </si>
  <si>
    <t>Enter Off Laguna Honda Between Plaza And Clarendon</t>
  </si>
  <si>
    <t>(415)566-1414</t>
  </si>
  <si>
    <t>Evangeline Villanueva</t>
  </si>
  <si>
    <t>(415)307-9674</t>
  </si>
  <si>
    <t>41 X 9 = 369</t>
  </si>
  <si>
    <t>Sp Cone - 'Drive Slowly - Children'</t>
  </si>
  <si>
    <t>deliver before 3:00 PM. Office closes at 3:00.</t>
  </si>
  <si>
    <t>Susan Parsley</t>
  </si>
  <si>
    <t>Forest Hill Christian Church</t>
  </si>
  <si>
    <t>fhcc@mac.com</t>
  </si>
  <si>
    <t>C - O Susan Parsley</t>
  </si>
  <si>
    <t>9713</t>
  </si>
  <si>
    <t>9714</t>
  </si>
  <si>
    <t>8% Slope - Ramped Access</t>
  </si>
  <si>
    <t>9715</t>
  </si>
  <si>
    <t>9716 - 2560 18th Avenue</t>
  </si>
  <si>
    <t>9716</t>
  </si>
  <si>
    <t>Pct 9716</t>
  </si>
  <si>
    <t>Collins Center</t>
  </si>
  <si>
    <t>2560 18th Avenue</t>
  </si>
  <si>
    <t>Enter 18th Ave Btw Ulloa &amp; Vicente</t>
  </si>
  <si>
    <t>(415)566-2690</t>
  </si>
  <si>
    <t>Diane Weinkauf, cell</t>
  </si>
  <si>
    <t>(650)416-4741</t>
  </si>
  <si>
    <t>Approach from Vicente 1.4 % Approach from Ulloa ?% _x000D_
In front of entrance 1.6% with a cross slope of 2.7%</t>
  </si>
  <si>
    <t>40 x 23 = 920</t>
  </si>
  <si>
    <t>Inspector- Place cone directional sign on the sidewalk on 18th Avenue pointing to the accessible ramp. Please bring the sign back in to the polling place at 8pm.  Thanks and have a great election day.</t>
  </si>
  <si>
    <t>Diane Weinkauf</t>
  </si>
  <si>
    <t>St. Cecilia's Church</t>
  </si>
  <si>
    <t>2555 17th Avenue</t>
  </si>
  <si>
    <t>San Francisco, CA  94116</t>
  </si>
  <si>
    <t>dweinkauf@stcecilia.com</t>
  </si>
  <si>
    <t>Alvin Martin</t>
  </si>
  <si>
    <t>2560 18th Ave.</t>
  </si>
  <si>
    <t>parishmanager@stcecilia.com</t>
  </si>
  <si>
    <t>(415)664-8483</t>
  </si>
  <si>
    <t>(415)661-2957</t>
  </si>
  <si>
    <t>St Cecilias Church</t>
  </si>
  <si>
    <t>9717 - 2243 14th Ave</t>
  </si>
  <si>
    <t>2243 14th Ave</t>
  </si>
  <si>
    <t>94116-1842</t>
  </si>
  <si>
    <t>9717</t>
  </si>
  <si>
    <t>Btw Rivera And Santiago</t>
  </si>
  <si>
    <t>7.5% Slope At Entrance</t>
  </si>
  <si>
    <t>(415)971-2025</t>
  </si>
  <si>
    <t>Gina Nicita</t>
  </si>
  <si>
    <t>(415)971-1386</t>
  </si>
  <si>
    <t>Chrisopher Nicita</t>
  </si>
  <si>
    <t>Approach from Rivera St 7.2% Approach from Santiago St 15.5% _x000D_
In front of entrance 5.4% with a cross slope of 2.1%</t>
  </si>
  <si>
    <t>Inspector- Place one directional cone sign on sidewalk on 14th Ave pointing toward entrance of garage. Please bring sign in at end of election day.  Thank you.</t>
  </si>
  <si>
    <t>Christopher Nicita</t>
  </si>
  <si>
    <t>9718</t>
  </si>
  <si>
    <t>9719</t>
  </si>
  <si>
    <t>Pct 9719</t>
  </si>
  <si>
    <t>9721 - 678 Portola Drive</t>
  </si>
  <si>
    <t>678 Portola Dr</t>
  </si>
  <si>
    <t>9721</t>
  </si>
  <si>
    <t>Pct 9721</t>
  </si>
  <si>
    <t>678 Portola Drive</t>
  </si>
  <si>
    <t>Enter Portola Dr Between Sydney Way And Woodside Ave</t>
  </si>
  <si>
    <t>(415)731-2953</t>
  </si>
  <si>
    <t>(415)652-7108</t>
  </si>
  <si>
    <t>Inspector- Set the poll worker table up close to the spotlight for additional brightness. Cone sign should direct voters along the accessible route. Bring sign back into the polling place at the end of the day. Thanks and have a great election day.</t>
  </si>
  <si>
    <t>Pastor Stacy Boorn cell (415) 265-8237, DO NOT CALL UNLESS EXTREME EMERG. dm 9.11.13 Ebenezer Lutheran Church, former name of church 07112016 dm</t>
  </si>
  <si>
    <t>9722</t>
  </si>
  <si>
    <t>Pct 9722</t>
  </si>
  <si>
    <t>9723 - 207 Skyline Blvd</t>
  </si>
  <si>
    <t>207 Skyline Blvd</t>
  </si>
  <si>
    <t>9723</t>
  </si>
  <si>
    <t>Pct 9723</t>
  </si>
  <si>
    <t>Pomeroy Recreation &amp; Rehabilitation Ctr.</t>
  </si>
  <si>
    <t>(415)213-8507x1966</t>
  </si>
  <si>
    <t>(415)286-7444</t>
  </si>
  <si>
    <t>Approach from Skyline 1.9% Approach from  Armory Dr 2.4% _x000D_
In front of entrance .9% with a cross slope of  7.2%</t>
  </si>
  <si>
    <t>30 x 21 = 630</t>
  </si>
  <si>
    <t>Inspector- Place cone directional sign on sidewalk directing voters up the accessible ramp and other at the top pointing towards the voting room. _x000D_
_x000D_
DST - Place one Special Flag Wire - '---&gt;' sign in the soil near the corner of Skyline and Herbst (across from Lake Merced Blvd). Directing voters up Herbst Rd._x000D_
Place the second Special Flag Wire - '---&gt;' sign in the soil in the parking lane barricade adjacent to the ADA parking area  and ramp on Herbst and point it towards the base of the accessible ramp._x000D_
Bring signs in at close of polls. Thanks and have a great election day.</t>
  </si>
  <si>
    <t>207 Skyline Blvd.</t>
  </si>
  <si>
    <t>San Francisco, Ca. 94132</t>
  </si>
  <si>
    <t>The Janet Pomeroy Center</t>
  </si>
  <si>
    <t>(415)665-4107</t>
  </si>
  <si>
    <t>(415)665-7543</t>
  </si>
  <si>
    <t>9724</t>
  </si>
  <si>
    <t>Pct 9724</t>
  </si>
  <si>
    <t>9725 - 220 Middlefield Drive</t>
  </si>
  <si>
    <t>220 Middlefield Drive</t>
  </si>
  <si>
    <t>9725</t>
  </si>
  <si>
    <t>Pct 9725</t>
  </si>
  <si>
    <t>Corner Of Eucalyptus &amp; Middlefield</t>
  </si>
  <si>
    <t>(415)759-2825</t>
  </si>
  <si>
    <t>Matthew Hartford</t>
  </si>
  <si>
    <t>Approach from Eucalyptus. is 1.9% Approach from Lake Merced Blvd  is 3.0% Sidewalk slope is 1.4%, Cross slope is 1.0%</t>
  </si>
  <si>
    <t>50 X 33 = 1650</t>
  </si>
  <si>
    <t>hartfordm@sfusd.edu</t>
  </si>
  <si>
    <t>(415)753-8312</t>
  </si>
  <si>
    <t>9726- 390 Buckingham Way</t>
  </si>
  <si>
    <t>9726</t>
  </si>
  <si>
    <t>Pct 9726</t>
  </si>
  <si>
    <t>Firehouse #19</t>
  </si>
  <si>
    <t>390 Buckingham Way</t>
  </si>
  <si>
    <t>Corner of Winston Dr. &amp; Buckingham Way</t>
  </si>
  <si>
    <t>(415)558-3219</t>
  </si>
  <si>
    <t>Stored in Front Room.</t>
  </si>
  <si>
    <t>Fire Station #19</t>
  </si>
  <si>
    <t>9727</t>
  </si>
  <si>
    <t>Pct 9727</t>
  </si>
  <si>
    <t>3250 19th Ave</t>
  </si>
  <si>
    <t>Enter Off 19th Ave Near Winston Dr</t>
  </si>
  <si>
    <t>9728 - 105 Aptos Ave</t>
  </si>
  <si>
    <t>105 Aptos Ave</t>
  </si>
  <si>
    <t>9728</t>
  </si>
  <si>
    <t>School - Aptos Middle School - Room 231</t>
  </si>
  <si>
    <t>Enter Off Upland Btw Aptos &amp; San Aleso</t>
  </si>
  <si>
    <t>(415)469-4520</t>
  </si>
  <si>
    <t>9729- 32 San Jacinto Way</t>
  </si>
  <si>
    <t>9729</t>
  </si>
  <si>
    <t>Pct 9729</t>
  </si>
  <si>
    <t>32 San Jacinto Way</t>
  </si>
  <si>
    <t>(415)786-8055</t>
  </si>
  <si>
    <t>Silvana Tobia Marco</t>
  </si>
  <si>
    <t>(415)665-1732</t>
  </si>
  <si>
    <t>Approach from San Anselmo 4.5% Approach from San Felipe 6.5% _x000D_
In Front of entrance 4.6% with a cross slope of 0.9%</t>
  </si>
  <si>
    <t>silvanatobia@gmail.com</t>
  </si>
  <si>
    <t>Odalis Mandereau</t>
  </si>
  <si>
    <t>(415)431-1933</t>
  </si>
  <si>
    <t>(415)438-0602</t>
  </si>
  <si>
    <t>9731 - 1091 Portola Dr</t>
  </si>
  <si>
    <t>9731</t>
  </si>
  <si>
    <t>Pct 9731</t>
  </si>
  <si>
    <t>Firehouse #39</t>
  </si>
  <si>
    <t>1091 Portola Dr</t>
  </si>
  <si>
    <t>On Portola at Marne &amp; Miraloma</t>
  </si>
  <si>
    <t>5.0% slope</t>
  </si>
  <si>
    <t>(415)558-3239</t>
  </si>
  <si>
    <t>Approach from Marne 6.2% Approach from Portola 8.9% _x000D_
In front of entrance 5.2% with a cross slope of 3.7%</t>
  </si>
  <si>
    <t>Fire Station #39</t>
  </si>
  <si>
    <t>1091 Portola Drive</t>
  </si>
  <si>
    <t>9734</t>
  </si>
  <si>
    <t>9736</t>
  </si>
  <si>
    <t>9737 - 390 Melrose Ave</t>
  </si>
  <si>
    <t>9737</t>
  </si>
  <si>
    <t>390 Melrose Ave</t>
  </si>
  <si>
    <t>(415)269-2928</t>
  </si>
  <si>
    <t>Stacy Jed</t>
  </si>
  <si>
    <t>Adam Jed</t>
  </si>
  <si>
    <t>Approach from Stanford Heights 2.2% Approach from Brentwood 4.8% _x000D_
In front of entrance 3% with a cross slope of 0.2%</t>
  </si>
  <si>
    <t>20 x 34 = 680</t>
  </si>
  <si>
    <t>jedadam@gmail.com</t>
  </si>
  <si>
    <t>(650)224-8680</t>
  </si>
  <si>
    <t>9738</t>
  </si>
  <si>
    <t>Pct 9738</t>
  </si>
  <si>
    <t>9739 - 350 Arballo Dr</t>
  </si>
  <si>
    <t>350 Arballo Dr</t>
  </si>
  <si>
    <t>9739</t>
  </si>
  <si>
    <t>Pct 9739</t>
  </si>
  <si>
    <t>Villas Park Merced - Lobby</t>
  </si>
  <si>
    <t>Courtesy Patrol</t>
  </si>
  <si>
    <t>(415)452-9947</t>
  </si>
  <si>
    <t>(415)516-0419</t>
  </si>
  <si>
    <t>Floren J Lopez</t>
  </si>
  <si>
    <t>C-O Villas Park Merced</t>
  </si>
  <si>
    <t>1 Varela Ave</t>
  </si>
  <si>
    <t>flopez@parkmerced.com</t>
  </si>
  <si>
    <t>58 Taulealo, Jeannie 606-9756</t>
  </si>
  <si>
    <t>Villas Park Merced</t>
  </si>
  <si>
    <t>C - O Floren J Lopez</t>
  </si>
  <si>
    <t>FLORENL@PARKMERCED.NET</t>
  </si>
  <si>
    <t>(415)405-4607</t>
  </si>
  <si>
    <t>SF State</t>
  </si>
  <si>
    <t>800 Font Blvd</t>
  </si>
  <si>
    <t>94132-1723</t>
  </si>
  <si>
    <t>9741</t>
  </si>
  <si>
    <t>Pct 9741</t>
  </si>
  <si>
    <t>Enter From Font Btw Mary Ward Hall &amp; Dining Center</t>
  </si>
  <si>
    <t>9742 - 300 Stonecrest Drive</t>
  </si>
  <si>
    <t>9742</t>
  </si>
  <si>
    <t>Pct 9742</t>
  </si>
  <si>
    <t>Playground - Junipero Serra</t>
  </si>
  <si>
    <t>300 Stonecrest Drive</t>
  </si>
  <si>
    <t>Enter Stonecrest Dr Off Broadmoor Dr</t>
  </si>
  <si>
    <t>(415)734-8676</t>
  </si>
  <si>
    <t>(415)664-8080</t>
  </si>
  <si>
    <t>Approach from Winston 1.8% Approach from Broadmoor 2.9% _x000D_
In Front of entrance 2.5% with a cross slope of 2.0%</t>
  </si>
  <si>
    <t>Magda Bachakashvili</t>
  </si>
  <si>
    <t>Alpha Kids Academy</t>
  </si>
  <si>
    <t>300 Stonecrest Dr.</t>
  </si>
  <si>
    <t>9743 - 50 Chumasero Drive</t>
  </si>
  <si>
    <t>9743</t>
  </si>
  <si>
    <t>Pct 9743</t>
  </si>
  <si>
    <t>50 Chumasero Drive</t>
  </si>
  <si>
    <t>Between Font &amp; Galindo</t>
  </si>
  <si>
    <t>9744 - 750 Gonzalez Dr</t>
  </si>
  <si>
    <t>9744</t>
  </si>
  <si>
    <t>Pct 9744</t>
  </si>
  <si>
    <t>750 Gonzalez Dr</t>
  </si>
  <si>
    <t>Inspector- Set-up voting area in lobby as depicted in diagram.  Window into gym room should have been covered by black plastic for privacy upon delivery. _x000D_
Thanks and have a great Election Day.</t>
  </si>
  <si>
    <t>Villas Parkmerced</t>
  </si>
  <si>
    <t>9745 - 150 Font Blvd</t>
  </si>
  <si>
    <t>150 Font Blvd</t>
  </si>
  <si>
    <t>94132-2560</t>
  </si>
  <si>
    <t>9745</t>
  </si>
  <si>
    <t>Pct 9745</t>
  </si>
  <si>
    <t>Btw Cambon &amp; Chumasero Drive</t>
  </si>
  <si>
    <t>8% Slope - Ramped Entrance</t>
  </si>
  <si>
    <t>9746</t>
  </si>
  <si>
    <t>9747</t>
  </si>
  <si>
    <t>9748</t>
  </si>
  <si>
    <t>Pct 9748</t>
  </si>
  <si>
    <t>9749 - 218 Granada Avenue</t>
  </si>
  <si>
    <t>218 Granada Ave</t>
  </si>
  <si>
    <t>94112-2244</t>
  </si>
  <si>
    <t>9749</t>
  </si>
  <si>
    <t>New Providence Baptist Church</t>
  </si>
  <si>
    <t>218 Granada Avenue</t>
  </si>
  <si>
    <t>Between Ocean Ave &amp; Holloway</t>
  </si>
  <si>
    <t>(415)586-1020</t>
  </si>
  <si>
    <t>James McKeever</t>
  </si>
  <si>
    <t>(415)802-4648</t>
  </si>
  <si>
    <t>Pastor Michael Gilmore</t>
  </si>
  <si>
    <t>(510)375-1690</t>
  </si>
  <si>
    <t>Approach from Holloway 3.7% Approach from Head 2.3% _x000D_
In front of entrance 3.3% with a cross slope of 2.5%</t>
  </si>
  <si>
    <t>50 x 40 = 2000</t>
  </si>
  <si>
    <t>NPBCPastorG@aol.com</t>
  </si>
  <si>
    <t>Dolores Roseman</t>
  </si>
  <si>
    <t>C - O Pastor Michael Gilmore</t>
  </si>
  <si>
    <t>(415)586-1028</t>
  </si>
  <si>
    <t>9751 - 1298 Ocean Ave</t>
  </si>
  <si>
    <t>1298 Ocean Ave</t>
  </si>
  <si>
    <t>94112-1831</t>
  </si>
  <si>
    <t>9751</t>
  </si>
  <si>
    <t>Pct 9751</t>
  </si>
  <si>
    <t>Ingleside Branch Library - Program Room</t>
  </si>
  <si>
    <t>Btw Plymouth And Brighton Aves</t>
  </si>
  <si>
    <t>(415)355-2898</t>
  </si>
  <si>
    <t>Nina Pogosyan</t>
  </si>
  <si>
    <t>(415)355-2820</t>
  </si>
  <si>
    <t>Nina Pogosyan, cell</t>
  </si>
  <si>
    <t>(415)680-0404</t>
  </si>
  <si>
    <t>Approach from Plymouth 0.3% Approach from Brighton 1.6% _x000D_
In front of entrance 1.4% with a cross slope of 1.2%</t>
  </si>
  <si>
    <t>28  X  16 = 392</t>
  </si>
  <si>
    <t>Inspector- Place one cone directional sign on the sidewalk on Ocean Avenue pointing towards the entrance door. Place the other cone directional sign inside the entrance pointing down the hallway to the program room. Thanks and have a great election day.</t>
  </si>
  <si>
    <t>C - O Ingleside Public Library</t>
  </si>
  <si>
    <t>1298 Ocean Ave.</t>
  </si>
  <si>
    <t>(415)355-2841</t>
  </si>
  <si>
    <t>(415)469-7390</t>
  </si>
  <si>
    <t>9752 - 526 Flood Ave</t>
  </si>
  <si>
    <t>526 Flood Ave</t>
  </si>
  <si>
    <t>9752</t>
  </si>
  <si>
    <t>Pct 9752</t>
  </si>
  <si>
    <t>Btw Gennesse &amp; Phelan</t>
  </si>
  <si>
    <t>5.1% Slope</t>
  </si>
  <si>
    <t>(415)825-5375</t>
  </si>
  <si>
    <t>Tony Ryan</t>
  </si>
  <si>
    <t>Approach from Gennessee 3.9% Approach from Phelan 4.1% _x000D_
In front of entrance 3.1% with a cross slope of 3.2%</t>
  </si>
  <si>
    <t>21.5 x 17.5 = 376.25</t>
  </si>
  <si>
    <t>tonydryan@comcast.net</t>
  </si>
  <si>
    <t>(415)420-7943</t>
  </si>
  <si>
    <t>Brian Delahunty</t>
  </si>
  <si>
    <t>84 Hernandez Avenue</t>
  </si>
  <si>
    <t>San Francisco C.a. 94127</t>
  </si>
  <si>
    <t>(415)307-8077</t>
  </si>
  <si>
    <t>9753</t>
  </si>
  <si>
    <t>Pct 9753</t>
  </si>
  <si>
    <t>City College - Diego Rivera Theatre - Lobby</t>
  </si>
  <si>
    <t>9754</t>
  </si>
  <si>
    <t>Pct 9754</t>
  </si>
  <si>
    <t>9755 - 122 Hearst Ave</t>
  </si>
  <si>
    <t>122 Hearst Ave</t>
  </si>
  <si>
    <t>9755</t>
  </si>
  <si>
    <t>Pct 9755</t>
  </si>
  <si>
    <t>Btw Baden &amp; Congo</t>
  </si>
  <si>
    <t>(415)203-5029</t>
  </si>
  <si>
    <t>Hernando Patarroyo</t>
  </si>
  <si>
    <t>Mrs. Rosalia Patarroyo</t>
  </si>
  <si>
    <t>(415)609-5028</t>
  </si>
  <si>
    <t>Approach from Congo 3.4% Approach from Baden 2.2% _x000D_
In front of entrance 2.2% with a cross slope of 5.1%</t>
  </si>
  <si>
    <t>122 Hearst St</t>
  </si>
  <si>
    <t>Rosalia Patarroyo</t>
  </si>
  <si>
    <t>It is okay to call Mr. Patarroyo's cell also. He is retired now.</t>
  </si>
  <si>
    <t>9756</t>
  </si>
  <si>
    <t>Pct 9756</t>
  </si>
  <si>
    <t>School - Starr King - Library</t>
  </si>
  <si>
    <t>1.8% Slope</t>
  </si>
  <si>
    <t>Sp Flag Tie - '---&gt;'</t>
  </si>
  <si>
    <t>7323 - 1755 Clay St</t>
  </si>
  <si>
    <t>1755 Clay St</t>
  </si>
  <si>
    <t>St Luke's Episcopal Church - Sanctuary</t>
  </si>
  <si>
    <t>Enter Van Ness Ave Btw Clay &amp; Sacramento</t>
  </si>
  <si>
    <t>(415)279-8458</t>
  </si>
  <si>
    <t>35 x 10.25= 376.25</t>
  </si>
  <si>
    <t>St Luke'S Episcopal Church</t>
  </si>
  <si>
    <t>(415)673-7327</t>
  </si>
  <si>
    <t>Sp Cone - 'Ring bell to access a more accessible entrance'</t>
  </si>
  <si>
    <t>7505 -  1501 Post St</t>
  </si>
  <si>
    <t>1501 Post St</t>
  </si>
  <si>
    <t>Senior Home - Sequoia - Auditorium</t>
  </si>
  <si>
    <t>Between Laguna &amp; Octavia</t>
  </si>
  <si>
    <t>(415)351-7911</t>
  </si>
  <si>
    <t>Approach from Laguna 1.2% Approach from Gough 1.0% _x000D_
In front of entrance 0.2% with a cross slope of 3.0%</t>
  </si>
  <si>
    <t>38.5x37.25=1434</t>
  </si>
  <si>
    <t>Inspector-  _x000D_
1. Place cone sign informing voters that the accessible entrance is at 1501 Post Street, at the top of the steps at 1525 Post Street. _x000D_
2. Place other cone signs along the accessible path of travel which begins at 1501 Post Street.  Use diagram and photos provided to guide sign placement._x000D_
3. Assign extra pollworker to sit by elevator on Lobby level and assist voters with using the elevator._x000D_
Thanks and have a great election day.</t>
  </si>
  <si>
    <t>Approach from Belvedere 4.5% Approach from Clayton 3.2% _x000D_
In front of entrance 2.3% with a cross slope of 1.8%</t>
  </si>
  <si>
    <t>Community Housing Partnership - 666 Ellis</t>
  </si>
  <si>
    <t>20 Jones St, Ste. 200</t>
  </si>
  <si>
    <t>7605 - 330 Ellis St</t>
  </si>
  <si>
    <t>330 Ellis St</t>
  </si>
  <si>
    <t>Enter On Taylor Btwn Ellis &amp; O' Farrell</t>
  </si>
  <si>
    <t>(415)674-6080</t>
  </si>
  <si>
    <t>Approach from Ellis 2.3% Approach from O Farrell 7.0%_x000D_
In Front of entrance 2.0% with a cross slope of 1.8%</t>
  </si>
  <si>
    <t>22x29=638</t>
  </si>
  <si>
    <t>Sp Cone - 'Voters enter on Taylor St.'</t>
  </si>
  <si>
    <t>C - O Glide Memorial Church</t>
  </si>
  <si>
    <t>330 Ellis St.</t>
  </si>
  <si>
    <t>(415)674-6000</t>
  </si>
  <si>
    <t>Glide Foundation</t>
  </si>
  <si>
    <t>Attn: Ben Lintschinger M S W</t>
  </si>
  <si>
    <t>Approach from Folsom 1.7% Approach from Harrison 1.0% _x000D_
In front of entrance 0.0% with a cross slope of 1.7%</t>
  </si>
  <si>
    <t>Approach from 11th St 1.8% Approach from 9th St. 6.5% _x000D_
In front of entrance 2.2% with a cross slope of 0.6%</t>
  </si>
  <si>
    <t>7867 - 5587 Diamond Heights Blvd</t>
  </si>
  <si>
    <t>5587 Diamond Heights Blvd</t>
  </si>
  <si>
    <t>(310)936-4140</t>
  </si>
  <si>
    <t>Maya Kuttan</t>
  </si>
  <si>
    <t>Approach from Diamond St 6.6% Approach from Addison St 7.6%_x000D_
In front of entrance 6.3% Slope with 3.3% Cross Slope</t>
  </si>
  <si>
    <t>19' x 17' = 323</t>
  </si>
  <si>
    <t>mkuttan@yahoo.com</t>
  </si>
  <si>
    <t>young children in 2016. do not ring doorbell; call instead; they could be napping.</t>
  </si>
  <si>
    <t>7938 - 176 Highland Ave</t>
  </si>
  <si>
    <t>176 Highland Ave</t>
  </si>
  <si>
    <t>Between Holly Park &amp; Patton</t>
  </si>
  <si>
    <t>(415)203-6067</t>
  </si>
  <si>
    <t>Quinn Morgan</t>
  </si>
  <si>
    <t>Approach from Holly Park Cir. 6.9% Approach from Patton 6.0%_x000D_
In Front of entrance 6.8% with a cross slope of 1.0%</t>
  </si>
  <si>
    <t>20x16=320</t>
  </si>
  <si>
    <t>Btw Hamilton St &amp; Somerset St</t>
  </si>
  <si>
    <t>Approach from Beaumont 5.4% (3.5% cross slope) Approach from Parker 4.8% (1.4% cross slope) In front of entrance 3.5% slope with a cross slope of 4.9%</t>
  </si>
  <si>
    <t>17.7x17.7=313</t>
  </si>
  <si>
    <t>(415)752-9452</t>
  </si>
  <si>
    <t>AKA May Lee</t>
  </si>
  <si>
    <t>9144 - 1437 Cabrillo St</t>
  </si>
  <si>
    <t>1437 Cabrillo St</t>
  </si>
  <si>
    <t>Between 15th Ave &amp; 16th Ave</t>
  </si>
  <si>
    <t>(415)672-0258</t>
  </si>
  <si>
    <t>Lauran Johnson</t>
  </si>
  <si>
    <t>Approach from 15th Ave 7.5% (1.2% cross) Approach from 16th Ave 6.4% (1.5% cross). In Front of entrance 3.7% with a cross slope of 4.0%</t>
  </si>
  <si>
    <t>27.6x13.9=384</t>
  </si>
  <si>
    <t>9245 - 2262 California St</t>
  </si>
  <si>
    <t>2262 California St</t>
  </si>
  <si>
    <t>Between Webster &amp; Buchanan St</t>
  </si>
  <si>
    <t>(415)346-1720</t>
  </si>
  <si>
    <t>Approach from Webster 7.0% Approach from Buchanan St. 9.6%_x000D_
In front of entrance 8.2% with a cross slope of 2.4%</t>
  </si>
  <si>
    <t>45x21=945</t>
  </si>
  <si>
    <t>C - O Congregation Sherith Israel</t>
  </si>
  <si>
    <t>2266 California St.</t>
  </si>
  <si>
    <t>(415)673-9439</t>
  </si>
  <si>
    <t>Congregation Sherith Israel</t>
  </si>
  <si>
    <t>2266 California St</t>
  </si>
  <si>
    <t>9446 - 2550 25th Ave</t>
  </si>
  <si>
    <t>2550 25th Ave</t>
  </si>
  <si>
    <t>Between Vicente &amp; Ulloa</t>
  </si>
  <si>
    <t>(415)615-8460</t>
  </si>
  <si>
    <t>Dianne Feinstein School</t>
  </si>
  <si>
    <t>2550 25th Avenue</t>
  </si>
  <si>
    <t>9719 - 29 Rockaway Ave</t>
  </si>
  <si>
    <t>29 Rockaway Ave</t>
  </si>
  <si>
    <t>St Brendan's Parish - Parish Hall</t>
  </si>
  <si>
    <t>(415)681-4225</t>
  </si>
  <si>
    <t>Father Roger Gustafson (cell)</t>
  </si>
  <si>
    <t>(415)328-8892</t>
  </si>
  <si>
    <t>Approach from Rockaway 2.7% (3.3% cross slope) Approach from Knockash Hill 2.0%.  In Front of entrance 2.8% with a cross slope of 1.1%</t>
  </si>
  <si>
    <t>56x44=2464</t>
  </si>
  <si>
    <t>Inspector - Place one cone directional sign on the sidewalk on the corner of Rockaway and Ulloa pointing down Ulloa toward the voting entrance.  Place the other cone directional sign on the sidewalk on Ulloa pointing towards the accessible ramp. Thanks and have a great election day!</t>
  </si>
  <si>
    <t>Father Roger Gustafson</t>
  </si>
  <si>
    <t>C - O St. Brendan's Parish</t>
  </si>
  <si>
    <t>29 Rockaway Dr.</t>
  </si>
  <si>
    <t>fatherrogergustafson@gmail.com</t>
  </si>
  <si>
    <t>Lisa Rosenlund, Parish Manager, has email at lisa@stbrendanparish.org</t>
  </si>
  <si>
    <t>St Brendan'S Parish</t>
  </si>
  <si>
    <t>Sign - Sp 11x17 Cone</t>
  </si>
  <si>
    <t>Sign - Temp ADA Parking</t>
  </si>
  <si>
    <t>ADA Drop Off Zone Available</t>
  </si>
  <si>
    <t>ADA Parking Available</t>
  </si>
  <si>
    <t>ADA Parking Mitigation Pr 1</t>
  </si>
  <si>
    <t>ADA Parking Mitigation Pr 2</t>
  </si>
  <si>
    <t>ADA Parking Non-Compliant</t>
  </si>
  <si>
    <t>Parking Lot Off-Limits to PP</t>
  </si>
  <si>
    <t>Priority 1 Check (Other reasons)</t>
  </si>
  <si>
    <t>Priority 1 Check (Other reasons)_Date</t>
  </si>
  <si>
    <t>ADA Parking Mitigation Pr 2_Date</t>
  </si>
  <si>
    <t>ADA Parking Non-Compliant_Date</t>
  </si>
  <si>
    <t>ADA Drop Off Zone Available_Date</t>
  </si>
  <si>
    <t>ADA Parking Mitigation Pr 1_Date</t>
  </si>
  <si>
    <t>ADA Parking Available_Date</t>
  </si>
  <si>
    <t>Parking Lot Off-Limits to PP_Date</t>
  </si>
  <si>
    <t>Sp Cone - 'PCT 1144'_x000D_
Sp 11x17 Cone - 'Find Your Precinct'</t>
  </si>
  <si>
    <t>Sp Flag Wire - '&lt;no text&gt;'</t>
  </si>
  <si>
    <t>Inspector - The accessible path of travel is across the driveway, into the doorway near the ADA parking spot, then left up the hallway to the gymnasium.  Place signage as shown in the photos. You may open the door that goes directly into the gymnasium which has a step, but the signage must point to the accessible door which does not have a step._x000D_
_x000D_
DST - Set up temporary ADA parking sign as shown in the set up photo._x000D_
_x000D_
Thanks and have a great Election Day!</t>
  </si>
  <si>
    <t>St Marys Recreation Center</t>
  </si>
  <si>
    <t>Fulton Playground does not have a mailing address. I updated this site with the RPDmain address. 10062016 DM</t>
  </si>
  <si>
    <t>Sunnydale Development Community Room</t>
  </si>
  <si>
    <t>Corner Of  Santos</t>
  </si>
  <si>
    <t>This site is shared in some elections with precinct 7036. Stack the equipment in separate stacks and place the cone sign with the precinct number in front of each stack.  Ask PPO if you can set up the equipmnet upon delivery. Follow the enclosed diagram to set up the shared site. Do not set up voting machines, but place them where they will be located on Election Day.</t>
  </si>
  <si>
    <t>1815 Egbert Ave Finance Dept</t>
  </si>
  <si>
    <t>Inspector- No key required. Go to the rectory, someone will be there to open up. Thanks and have a great election day._x000D_
_x000D_
DST - _x000D_
1. Set up temporary ADA parking spot using temporary ADA sign and 2 cone signs for access aisle as shown in photo.  _x000D_
2. Set up cone directional sign pointing up the ADA ramp._x000D_
3. Set up ADA bell at gate to parking lot as shown in photo.</t>
  </si>
  <si>
    <t>AP&amp;JA</t>
  </si>
  <si>
    <t>parking area survey</t>
  </si>
  <si>
    <t>Inspector - There are no special instructions for this site. Please follow the procedures in your Poll Worker Manual to administer voting at this facility. Thanks and have a great Election Day!</t>
  </si>
  <si>
    <t>(415)760-2408</t>
  </si>
  <si>
    <t>Sp Cone - 'Voters Enter on Lawton'_x000D_
Sp Cone - 'PCT 9419'_x000D_
Sp 11x17 Cone - 'Find Your Precinct'</t>
  </si>
  <si>
    <t>This site is shared with precinct 9414 in some elections.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In some elections this site is shared with precinct 9444.  When shared,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Sp Cone - 'PCT 9439'_x000D_
Sp 11x17 Cone - 'Find Your Precinct'</t>
  </si>
  <si>
    <t>Call Rod when on the way to deliver (756-0932). This site is shared with precinct 9438 in some elections. When shared, store equipmne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Upper Noe Recreation Center</t>
  </si>
  <si>
    <t>Inspector- Place cone directional sign at the start of the wheelchair ramp. Make sure that gate to the ramp is kept open. Do not block doors with voting equipment. Bring sign back into the polling place at 8pm. Poll Worker/s must wait for Park Patrol to come and lock up the sight.  Thanks and have a great election day.</t>
  </si>
  <si>
    <t>SFHA Private</t>
  </si>
  <si>
    <t>12 x 74 = 888</t>
  </si>
  <si>
    <t>Sp Flag Wire - '---&gt;'_x000D_
Sp Cone - 'Voters Enter at Corner of Bay and Fillmore'_x000D_
Sp Cone - 'PCT 9208'_x000D_
Sp 11x17 Cone - 'Find Your Precinct'</t>
  </si>
  <si>
    <t>Sp Cone - 'Voters Enter on Front St' &amp; (---&gt;)</t>
  </si>
  <si>
    <t>40x40=1600</t>
  </si>
  <si>
    <t>Sp Cone - 'PCT 7318'_x000D_
Sp 11x17 Cone - 'Find Your Precinct'</t>
  </si>
  <si>
    <t>In some elections this site is shared with Precinct 7309.  When shared, store equipment for each precinct separately and place the precinct number cone sign in front of each set of equipment. Ask PPO if you can set up the equipmnet upon delivery. follow the enclosed diagram to set up the shared site. Do not set up voting machines, but place them where they will be located on Election Day.</t>
  </si>
  <si>
    <t>3.0% Slope</t>
  </si>
  <si>
    <t>Thor Shattuck</t>
  </si>
  <si>
    <t>Salvation Army</t>
  </si>
  <si>
    <t>New mgmt. Major Susan Wun, she had replaced Major Mui. 10192016 DM</t>
  </si>
  <si>
    <t>(415)200-0550x3100</t>
  </si>
  <si>
    <t>Sp Cone - 'Voting on Level 1' &amp; (up arrow)</t>
  </si>
  <si>
    <t>7634 - 747 Folsom St</t>
  </si>
  <si>
    <t>Sr. Clerk, Alice Choi</t>
  </si>
  <si>
    <t>(415)561-1906</t>
  </si>
  <si>
    <t>In some elections this site is shared with precinct 7551.  When shared,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Eureka Valley Playground - Multi Purpose Room</t>
  </si>
  <si>
    <t>(415)872-9001</t>
  </si>
  <si>
    <t>7009 - 1215 Carolina St</t>
  </si>
  <si>
    <t>1215 Carolina St</t>
  </si>
  <si>
    <t>Sp Flag Wire - '&lt;---'_x000D_
Sp Flag Tie - '&lt;no text&gt;'</t>
  </si>
  <si>
    <t>1215 Carolina Street</t>
  </si>
  <si>
    <t>(415)647-8393x102</t>
  </si>
  <si>
    <t>Ally Chieng, Secretary</t>
  </si>
  <si>
    <t>Michael Essien, Principal</t>
  </si>
  <si>
    <t>JA&amp;AP</t>
  </si>
  <si>
    <t>(415)872-7679</t>
  </si>
  <si>
    <t>Sp Cone - 'PCT 7336'_x000D_
Sp 11x17 Cone - 'Find Your Precinct'</t>
  </si>
  <si>
    <t>9449 - 40th Avenue And Vicente</t>
  </si>
  <si>
    <t>C - O Brian Polley</t>
  </si>
  <si>
    <t>5 Commer CT</t>
  </si>
  <si>
    <t>55 x 19 = 1045</t>
  </si>
  <si>
    <t>Rochelle Fort</t>
  </si>
  <si>
    <t>(415)333-7321</t>
  </si>
  <si>
    <t>rfort@mercyhousing.org</t>
  </si>
  <si>
    <t>Felton F S A - Multipurpose Rm.</t>
  </si>
  <si>
    <t>16x24=384</t>
  </si>
  <si>
    <t>DST - Install ADA bell outside metal gate and give receiver unit to pollworkers._x000D_
_x000D_
Inspector - This facility requires that the front gate remain locked because of the presence of small children.  Assign extra pollworker to monitor the door and open the door for voters._x000D_
_x000D_
Thanks and have a great election day.</t>
  </si>
  <si>
    <t>Felton Family Services</t>
  </si>
  <si>
    <t>2730 Bryant St, 1st Floor</t>
  </si>
  <si>
    <t>Felton Institute</t>
  </si>
  <si>
    <t>C-o Yohana Quirov</t>
  </si>
  <si>
    <t>2730 Bryant St</t>
  </si>
  <si>
    <t>(415)282-1090x101</t>
  </si>
  <si>
    <t xml:space="preserve">DST- Use key provided  to open the polling place and disable the alarm. Return at the end of the day to reset the alarm and lock the site._x000D_
_x000D_
Inspector- Please have a poll worker stationed at the front of the building until the staff is in at 9:30 and after they leave at 4:30pm. Set up as depicted in diagram._x000D_
</t>
  </si>
  <si>
    <t>Inspector-  Please set as per diagram.  Power comes from the light fixtures on either side. Light adapters are provided. Thanks and have a great election day.</t>
  </si>
  <si>
    <t>Inspector- Open the site using the key that is in the key pouch in your inspector bag.  key is not required to lock up at the end of the day.  Place key and pouch in Red Box before pulling the door closed and locking the site. _x000D_
Thanks and have a great election day!</t>
  </si>
  <si>
    <t>Use key code to enter garage for Del/Ret. Do not call or ring doorbell.  If necessary to contact PPO use text message. PPO has a barking dog, do not worry.</t>
  </si>
  <si>
    <t>Another good number for pastor 415-759-1005_x000D_
Emergency contact Ji-Young Joe_x000D_
510-552-5603</t>
  </si>
  <si>
    <t>Charles Armstrong</t>
  </si>
  <si>
    <t>charles.armstrong@sfmta.com</t>
  </si>
  <si>
    <t>24 hr Care Staff or Receptionist</t>
  </si>
  <si>
    <t>The Rose Hotel - Library</t>
  </si>
  <si>
    <t>Approach from 21st St. 2.5% (cross .9%) Approach from 20th St 2.1% (cross 1.4%) _x000D_
In Front of entrance .8% with a cross slope of 1.7%</t>
  </si>
  <si>
    <t>Inspector- Set up accor!ding to diagram provided. Place a voting booth in front of water faucet to mitigate hazard. Thanks and have a great election day!</t>
  </si>
  <si>
    <t>(917)912-9092</t>
  </si>
  <si>
    <t>Cindy Blackstone is not our contact person anymore. She will be there, I've kept her #'s in case of emerg. (415)213-8507, (415)939-0205. DM 10062016</t>
  </si>
  <si>
    <t>DST- Hang strips of caution tape from the garage door rails and place foam noodles on those rails to  warn voters of hazard.</t>
  </si>
  <si>
    <t>End Of Cul DE Sac On Rolph St. - Enter From South Hill</t>
  </si>
  <si>
    <t>Corner Of Montgomery &amp; Montague</t>
  </si>
  <si>
    <t>6.0% Slope</t>
  </si>
  <si>
    <t>Barbara Bodager, cell</t>
  </si>
  <si>
    <t>Henry Evans, cell</t>
  </si>
  <si>
    <t>Inspector- Run 25ft extension cord across the ceiling using the existing hooks to provide power to right side of garage.  DST has installed ADA big bell to facilitate curbside voting._x000D_
_x000D_
Thanks and have  a great election day.</t>
  </si>
  <si>
    <t>Sp Cone - 'PCT 9238'_x000D_
Sp 11x17 Cone - 'Find Your Precinct'</t>
  </si>
  <si>
    <t>In some elections this site is shared with precinct 9246. When shared,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Call Derek 30 mins. before delivery at (415) 305-6486 he is not on site but is nearby.</t>
  </si>
  <si>
    <t>Embarcadero &amp; King St.</t>
  </si>
  <si>
    <t>(415)495-4911x1111</t>
  </si>
  <si>
    <t>FED and Inspector- You can access and use the parking lot. Entrance to parking lot is off of 2nd St. Request access on intercom and gate will open gate for you. _x000D_
_x000D_
Inspector - Equipment is stored in 'warming' kitchen next to the voting area - ask Security to open up. Equipment needs to be broken down and placed back into this room at the end of the night. Place one cone directional sign on sidewalk on Embarcadero (see photo). Place 2nd cone along path of travel. Place 3rd cone sign outside voting room door.  Place additional cone sign on plaza as in photo to guide voters who approach from the other direction._x000D_
_x000D_
DST- Install the two special flag wire signs to direct voters from The Embarcadero toward the voting area. Use photo supplied to install in correct location._x000D_
_x000D_
Thanks and have a great election day.</t>
  </si>
  <si>
    <t>Sp Cone - 'PCT 7841'_x000D_
Sp 11x17 Cone - 'Find Your Precinct'</t>
  </si>
  <si>
    <t>In some elections this site is shared with precinct 7842. When shared, store equipment for each precinct separately and place the precinct number cone sign in front of each set of equipmnet. Ask PPO if you can set up the equipmnet upon delivery. Follow the enclosed diagram to set up the shared site. Do not set up voting machines, but place them where they will be on Election Day.</t>
  </si>
  <si>
    <t>Inspector -_x000D_
1. Place one cone directional sign at the top of the wheelchair ramp pointing toward the door._x000D_
2. Place the second cone directional sign at the base of the wheelchair ramp._x000D_
2. Place the third cone directional sign on the curb across from the ADA parking to direct voters toward the wheelchair ramp._x000D_
Bring signs back in the voting room at the end of the day._x000D_
_x000D_
DST- _x000D_
1. Place the wire flag '---&gt;'sign in the soil at the base of the tree on 15th Street pointing through the gate leading to the accessible wheelchair ramp. _x000D_
2. Place the three 'Voters enter Through Gate on 15th St' signs at the various Folsom Street entrances to the buliding, to direct voters to the correct entrance to the voting room, which is on 15th Street._x000D_
3. Bring the signs back into the voting room at 8pm. Thanks and have a great election day.</t>
  </si>
  <si>
    <t>Btw Hoffman &amp; Douglass St</t>
  </si>
  <si>
    <t>Sp Flag Tie - '&lt;---'_x000D_
Sp Flag Tie - '&lt;no text&gt;'</t>
  </si>
  <si>
    <t>(415)781-0165x3</t>
  </si>
  <si>
    <t>Sp Cone - 'Voting on Level 3'_x000D_
Sp Cone - 'Exit on Level 1'_x000D_
Sp Cone - 'PCT 7315'_x000D_
Sp 11x17 Cone - 'Find Your Precinct'</t>
  </si>
  <si>
    <t>In some elections this site is shared with Precinct 7316.  When shared, store equipment for each precinct separately and place the precinct number cone sign in front of each set of equipment.  Ask PPO if you can set up the equipmnet upon delivery. follow the Enclosed diagram to set up the shared site. Do not set up voting machines, but place them where they will be on Election Day.</t>
  </si>
  <si>
    <t>(415)724-9126</t>
  </si>
  <si>
    <t>Sp Cone - 'PCT 7332'_x000D_
Sp Cone - 'Voting on level 1'_x000D_
Sp 11x17 Cone - 'Find Your Precinct'</t>
  </si>
  <si>
    <t>7.9% Slope - Ramped Access</t>
  </si>
  <si>
    <t>Sp Cone - 'PCT 7712'_x000D_
Sp 11x17 Cone - 'Find Your Precinct'</t>
  </si>
  <si>
    <t>Be very careful not to damage floors when rolling the grey bin.  If necessary, carry the grey bin in.</t>
  </si>
  <si>
    <t>Sp Flag Wire - '---&gt;'_x000D_
Sp Flag Wire - '---&gt;'_x000D_
Sp Cone - 'PCT 1126'_x000D_
Sp 11x17 cone - 'Find Your Precinct'_x000D_
Sp Cone - '&lt;ISA&gt;'_x000D_
Sp Cone - '&lt;ISA&gt;'</t>
  </si>
  <si>
    <t>Sp Cone - 'PCT 7546'_x000D_
Sp Cone - '&lt;ISA symbol with arrow&gt;'_x000D_
Sp 11x17 Cone - 'Find Your Precinct'</t>
  </si>
  <si>
    <t>126 Chenery St</t>
  </si>
  <si>
    <t>4.2% Slope</t>
  </si>
  <si>
    <t>Sp Cone - 'Voting on Level 3'_x000D_
Sp Cone - 'PCT 7348'_x000D_
Sp 11x17 Cone - 'Find Your Precinct'</t>
  </si>
  <si>
    <t xml:space="preserve">Sp Flag Wire - '---&gt;'_x000D_
Sp Cone - 'Follow the Blue Path' &amp; (ADA symbol)_x000D_
Sp Cone - 'Voting on Level C'_x000D_
Sp Cone - 'Exit on Level 1'_x000D_
</t>
  </si>
  <si>
    <t xml:space="preserve">Inspector- Place cone directional sign on the sidewalk outside the parking lot entrance at the rear of the building pointing towards the conference room. The door from the parking lot will unlock automatically at 6am. _x000D_
_x000D_
DST- Place the special  Flag Wire - 'Voters Enter from Parking Lot Behind Building' with arrow pointing right is to be placed in the lawn near the main entrance on Executive Park Blvd. Place one of the Special Flag wire arrow signs in the lawn near the entrance to the parking lot off of Executive Park Blvd directing voters to take the sidewalk toward the back of the building.  Place the other Special Flag wire arrow sign in the lawn at the end of that sidewalk to direct voters toward the entrance to the voting room.  Use the photos attached to your special instructions to assist you with sign placement._x000D_
Attach the 'Van Accessible' sign to the bottom of the ADA parking sign in the ADA parking spot nearest the entrance._x000D_
Thanks and have a great election day._x000D_
</t>
  </si>
  <si>
    <t>Mrs. Maudine Williams</t>
  </si>
  <si>
    <t>(415)652-5366</t>
  </si>
  <si>
    <t>Inspector - Set up as per diagram._x000D_
_x000D_
 Thank you and have a great Election Day!</t>
  </si>
  <si>
    <t>Kathy O'Leary</t>
  </si>
  <si>
    <t>(415)713-4809</t>
  </si>
  <si>
    <t>Community Housing Partnership</t>
  </si>
  <si>
    <t>C - O 1750 Mcallister St. Tenant Association</t>
  </si>
  <si>
    <t>20 Jones St., Ste. 200</t>
  </si>
  <si>
    <t>This is the updated payee information from Ana Dina 01272016</t>
  </si>
  <si>
    <t>5.4% Slope</t>
  </si>
  <si>
    <t>Inspector - Set up polling place according to diagram provided._x000D_
_x000D_
Thanks and have a great election day!</t>
  </si>
  <si>
    <t>Inspector - Set up according to diagram provided to create an accessible polling place. _x000D_
Thanks and have a great election day!</t>
  </si>
  <si>
    <t>Sp Cone - 'Wheelchair Lift Available' &amp; (---&gt;)</t>
  </si>
  <si>
    <t>Congr. Sherith Israel - Newman Lobby</t>
  </si>
  <si>
    <t>Btw Diamond St &amp; Berkeley Way</t>
  </si>
  <si>
    <t>Enter On Ulloa Btwn Rockaway &amp; Waithman Way</t>
  </si>
  <si>
    <t>School - Monroe - Multipurpose Room</t>
  </si>
  <si>
    <t>Inspector - _x000D_
1. Place one cone directional sign on the Taylor St. sidewalk pointing to the entrance to the voting area. _x000D_
2. Place the special cone sign that says 'Voters enter on Taylor St' in front of the entrance at 330 Ellis St. (see photo)_x000D_
Thanks and have a great elections day!</t>
  </si>
  <si>
    <t>9433 - 1201 Ortega St</t>
  </si>
  <si>
    <t>1201 Ortega St</t>
  </si>
  <si>
    <t>Lycee Francais School</t>
  </si>
  <si>
    <t>Enter On 19th Ave. Between Ortega &amp; Pacheco</t>
  </si>
  <si>
    <t>5.6% Slope</t>
  </si>
  <si>
    <t>(415)661-5232</t>
  </si>
  <si>
    <t>(415)716-9899</t>
  </si>
  <si>
    <t>Approach from Ortega 5.4% Approach from Pacheco 5.6% _x000D_
In Front of entrance 4.8% with a cross slope of .9%</t>
  </si>
  <si>
    <t>Inspector - Set up as per diagram. Place Extra poll worker at entrance lobby area by Auditorium door to moniotor traffic and keep voters from entering other areas of the school. Thanks and have a great election day!</t>
  </si>
  <si>
    <t>7328 - 808 Kearny St</t>
  </si>
  <si>
    <t>808 Kearny St</t>
  </si>
  <si>
    <t>Between Washington &amp; Jackson</t>
  </si>
  <si>
    <t>(415)395-8623</t>
  </si>
  <si>
    <t>Elsie Lee, Asst. to Dean</t>
  </si>
  <si>
    <t>Engineer's Office</t>
  </si>
  <si>
    <t>(415)395-8639</t>
  </si>
  <si>
    <t>Approach from Jackson 2.8% Approach from Washington 0.6%_x000D_
In Front of entrance 2.5% with a cross slope of 1.2%</t>
  </si>
  <si>
    <t>27x12.9-9=339.3</t>
  </si>
  <si>
    <t>Inspector - Set up according to diagram provided.  Use 25' cords to run power from the computer area in the rear of the lobby. Tape cords down.</t>
  </si>
  <si>
    <t>Chinatown North Beach C C S F</t>
  </si>
  <si>
    <t>Kit Dai</t>
  </si>
  <si>
    <t>Chinatown North Beach Ccsf</t>
  </si>
  <si>
    <t>808 Kearny Street</t>
  </si>
  <si>
    <t>kdai@ccsf.edu</t>
  </si>
  <si>
    <t>(415)395-8622</t>
  </si>
  <si>
    <t>9411 - 4242 Lawton St</t>
  </si>
  <si>
    <t>4242 Lawton St</t>
  </si>
  <si>
    <t>Between 48th Ave &amp; Great Hwy</t>
  </si>
  <si>
    <t>(415)707-9750</t>
  </si>
  <si>
    <t>Marie Begon</t>
  </si>
  <si>
    <t>Approach from 48th Ave 1.5% (cross slope 0.9%) Approach from Great Hwy 3.0% (cross slope 2.9%) In Front of entrance 2.0% with a cross slope of 1.6%</t>
  </si>
  <si>
    <t>41x9.75=399.75</t>
  </si>
  <si>
    <t>Inspector - Set up per diagram. Thanks and have a great Election Day!</t>
  </si>
  <si>
    <t>Marie_Begon@yahoo.com</t>
  </si>
  <si>
    <t>7932 - 685 Peralta Ave</t>
  </si>
  <si>
    <t>685 Peralta Ave</t>
  </si>
  <si>
    <t>Between Powhattan &amp; Esmerelda</t>
  </si>
  <si>
    <t>(415)218-0277</t>
  </si>
  <si>
    <t>19.3x11.7=225.8</t>
  </si>
  <si>
    <t>misapb@gmail.com</t>
  </si>
  <si>
    <t>7935 - 246 Bocana St</t>
  </si>
  <si>
    <t>246 Bocana St</t>
  </si>
  <si>
    <t>Between Cortland &amp; Eugenia</t>
  </si>
  <si>
    <t>(206)769-9975</t>
  </si>
  <si>
    <t>Jennifer Kuczenski</t>
  </si>
  <si>
    <t>(206)605-6891</t>
  </si>
  <si>
    <t>Approach from Eugenia 0.9% (cross slope 1.4)% Approach from Cortland 0.5% (cross slope 0.6)  In Front of entrance 0.6% with a cross slope of 1.0%</t>
  </si>
  <si>
    <t>Inspector - Set up according to diagram provided. Place mat over cracks in concrete and drain. Thank's and Have a Great Election Day!</t>
  </si>
  <si>
    <t>Partner: William Pentney</t>
  </si>
  <si>
    <t>Poll_Place_ID</t>
  </si>
  <si>
    <t>rosalana319@gmail.com</t>
  </si>
  <si>
    <t>38x48=1824</t>
  </si>
  <si>
    <t>7.1% Slope</t>
  </si>
  <si>
    <t>Jorge Garcia</t>
  </si>
  <si>
    <t>jgarcia@sfds.net</t>
  </si>
  <si>
    <t>(408)603-6927</t>
  </si>
  <si>
    <t>Jorge replaced Danny as contact in 2017</t>
  </si>
  <si>
    <t>Exterior route measurement - 5.0%</t>
  </si>
  <si>
    <t>Exterior route measurement - 3.0% slope</t>
  </si>
  <si>
    <t>Exterior route measurement - 4,1%</t>
  </si>
  <si>
    <t>DST-  Install threshold ramp at the outside door at 1390 14th Ave. Secure with gaffers tape. _x000D_
_x000D_
Inspector-  Ensure threshold ramp remains in place throughout the day. Place extra cones on the pavement near the sides of the ramp to warn voters of its presence and avoid a tripping hazard. Thanks and have a great election day.</t>
  </si>
  <si>
    <t>akp</t>
  </si>
  <si>
    <t>Exterior route measurement - driveway entrance has 4% max slope. then the T-ramp is installed for 7.7% ramped access</t>
  </si>
  <si>
    <t>AKP</t>
  </si>
  <si>
    <t>Exterior route measurement - 3% Slope</t>
  </si>
  <si>
    <t>Exterior route measurement - 6.8% for 2 feet, then 8.3% ramped access</t>
  </si>
  <si>
    <t>Inspector- Set up voting area in the large firehouse bay - the Lobby is too small. However, because the driveways in front of the bays are too steep for a wheelchair, voters will need to have access available through the accessible lobby entrance which is to the right of the large bay doors..  Signage should point to this accessible lobby entrance and this door must be kept open. Thanks and have a great Election Day.</t>
  </si>
  <si>
    <t>Exterior route measurement - 6% slope ramped access</t>
  </si>
  <si>
    <t>Rev. Kenneth M. Westray</t>
  </si>
  <si>
    <t>C-o Church For The Fellowship Of All People</t>
  </si>
  <si>
    <t>1.9% Slope</t>
  </si>
  <si>
    <t>approach from Clay 6.8% approach from Washington 6.8%_x000D_
slope at entrance .1% with a cross slope of 0.6%</t>
  </si>
  <si>
    <t>Joe Zhao</t>
  </si>
  <si>
    <t>joe.zhao@usw.salvationarmy.org</t>
  </si>
  <si>
    <t>(626)512-6891</t>
  </si>
  <si>
    <t>Entrance On Post At Boswell</t>
  </si>
  <si>
    <t>Tyra Mignola</t>
  </si>
  <si>
    <t>Inspector - Place one directional cone sign on the sidewalk on Hayes pointing to the wheelchair accessible ramp with handrails. Do not direct voters up the driveway to the parking lot. Place a second cone sign outside the door to the voting area. At the end of the night, please coordinate with Custodial to store equipment in the store room or custodial office. Custodial office located in Room 58 or call (415) 561-1943.</t>
  </si>
  <si>
    <t>jtorres-hondoy@mercyhousing.org</t>
  </si>
  <si>
    <t>Exterior route measurement -  8.3% ramped access</t>
  </si>
  <si>
    <t>5.9% Slope</t>
  </si>
  <si>
    <t>Exterior route measurement - 5.9% for 4.5 ft</t>
  </si>
  <si>
    <t>Exterior Route Measurement - 8.3% Ramped Access</t>
  </si>
  <si>
    <t>2.8% Slope</t>
  </si>
  <si>
    <t>Exterior route measurement - 7% for 4 ft</t>
  </si>
  <si>
    <t>Exterior route measurement - 4.6%</t>
  </si>
  <si>
    <t>Exterior route measurement - 6.4% for 6 ft</t>
  </si>
  <si>
    <t>Exterior Route Measurement - 8.3% for 5 ft</t>
  </si>
  <si>
    <t>Claudia Reyes</t>
  </si>
  <si>
    <t>Presbiterianaunidamision@gmail.com</t>
  </si>
  <si>
    <t>(415)522-0290</t>
  </si>
  <si>
    <t>Japanese Cultural And Community Center</t>
  </si>
  <si>
    <t>Exterior route measurement - 5.9% for 2 feet</t>
  </si>
  <si>
    <t>Jon Zimman Or Mike Cutchin</t>
  </si>
  <si>
    <t>(415)255-7200</t>
  </si>
  <si>
    <t>6.1% Slope</t>
  </si>
  <si>
    <t>Enter Off Fulton Btw Fillmore &amp; Webster Sts</t>
  </si>
  <si>
    <t>Approach from Fillmore St. is 1.0% x-slope 3.0% Approach from Webster St. is 4.1% x-slope 2.0% Sidewalk slope is 3.0%, Cross slope is 2.0%</t>
  </si>
  <si>
    <t>22x63=1386</t>
  </si>
  <si>
    <t>Inspector- _x000D_
1. Your FED will open the site for you._x000D_
2. Set up in the area in the rear of the church. Do not move the church pews. If needed, you can set up some equipment in the entry room adjacent to the voting area. It is also permitted to set up voting booths in the center aisle if needed. _x000D_
3. The key to open the sidewalk gate to the ADA ramp is in the desk drawer at the back of the church. The ADA accessible entrance must be open during voting hours. _x000D_
3. Attach posted ballot card statement to glass bulletin board outside of church using the provided blue painters tape. _x000D_
4. Do not tape any signs to the stucco, it may peel off._x000D_
5. Polling place key is required to lock this site. Your FED will visit when you are ready to leave to lock the doors._x000D_
_x000D_
FED- Open the site at 6:00 AM using the key provided. Follow all key instructions and prop open the doors to the ADA ramped entrance using doorstop and cone. Return at the end of the day to lock the site.</t>
  </si>
  <si>
    <t>Approach fromTaylor 10.7% Approach from Jones 10.2% _x000D_
In front of entrance 8.3% with a cross slope of 2%</t>
  </si>
  <si>
    <t>DST- Driveway slope qualifies as a curb-ramp. Place threshold mat at the top of the driveway inside the entrance to the polling place._x000D_
_x000D_
Inspector - At the end of the day please ensure that voting equipment is neatly stored and that the space is clean. Thanks and have a great Election Day!</t>
  </si>
  <si>
    <t>Monina Or Jose Micaller</t>
  </si>
  <si>
    <t>(415)584-3230</t>
  </si>
  <si>
    <t>Exterior route measurement - 3% slope, then a ramp.</t>
  </si>
  <si>
    <t>Exterior Route Measurement - 1.7% slope</t>
  </si>
  <si>
    <t>Elizabeth Cortes</t>
  </si>
  <si>
    <t>Exterior Route Measurement - 1.5% slope</t>
  </si>
  <si>
    <t>Exterior route measurement -  4.5%</t>
  </si>
  <si>
    <t>North Beach Place</t>
  </si>
  <si>
    <t>Exterior route measurement - 6% for 2 feet</t>
  </si>
  <si>
    <t>7.7% Slope</t>
  </si>
  <si>
    <t>Inspector - The left-side bay will be used for the voting area. Thanks and have a great Election Day!</t>
  </si>
  <si>
    <t>Exterior route measurement - 1.7% at entrance to building. ramp thereafter</t>
  </si>
  <si>
    <t>Exterior Route Measurement - 3%</t>
  </si>
  <si>
    <t>barbarabodager@sbcglobal.net</t>
  </si>
  <si>
    <t>amalmurgian@gmail.com</t>
  </si>
  <si>
    <t>Exterior route measurement - 1% slope</t>
  </si>
  <si>
    <t>Approach from Hyde 7.0% Approach from Larkin (btw Green &amp; Union) 6.5% _x000D_
In front of entrance 3.4% with a cross slope of 2%</t>
  </si>
  <si>
    <t>Exterior route measurement - 7.5% for 4 ft</t>
  </si>
  <si>
    <t>8% Slope</t>
  </si>
  <si>
    <t>Exterior Route Measurement - 8.3% ramped access</t>
  </si>
  <si>
    <t>Exterior route measurement - 8.1% slope for 1 foot</t>
  </si>
  <si>
    <t>Exterior route measurement - 3.2%</t>
  </si>
  <si>
    <t>Call Cell phone 707-326-1946 FIRST, if no answer, call other phone.</t>
  </si>
  <si>
    <t>Nick Figone</t>
  </si>
  <si>
    <t>(415)420-2807</t>
  </si>
  <si>
    <t>Exterior route measurement - 4.9% slope</t>
  </si>
  <si>
    <t>Exterior route measurement - Entrance 3.3%, Ramp 8.3%, path &gt;5% for &lt;6 feet</t>
  </si>
  <si>
    <t>Exterior Route Measurement - 2.3% at entrance. Ramped access is 7.9%</t>
  </si>
  <si>
    <t>Inspector - Place threshold mat over the entry way, which has uneven pavement. Thanks and have a great Election Day!</t>
  </si>
  <si>
    <t>Exterior Route Measurement - 5.8% slope. Uneven pavement. Place threshold mat over the entrance.</t>
  </si>
  <si>
    <t>Enter Off Hampshire Near 17th St.</t>
  </si>
  <si>
    <t>Exterior route measurement - 1%</t>
  </si>
  <si>
    <t>aljhill7@gmail.com; aljhill@juno.com</t>
  </si>
  <si>
    <t>Exterior route measurement - &gt;5% for 4 feet</t>
  </si>
  <si>
    <t>7873 - 126 Chenery St</t>
  </si>
  <si>
    <t>Approach from Randall 11.5% x 2% Approach from Fairmount 10.7% x 2%_x000D_
In front of entrance 0.1% with a cross slope of 6.7%</t>
  </si>
  <si>
    <t>(415)860-8860</t>
  </si>
  <si>
    <t>Exterior route measurement - 1.7%</t>
  </si>
  <si>
    <t>Exterior route measurement - 5,4% for 2 feet</t>
  </si>
  <si>
    <t>0.8% Slope At Entrance</t>
  </si>
  <si>
    <t>6.8% Slope</t>
  </si>
  <si>
    <t>Exterior route measurement - 8.3% for 6 feet, then a ramp.</t>
  </si>
  <si>
    <t>3.9% Slope</t>
  </si>
  <si>
    <t>Exterior Route Measurement - 5.7% for 2 ft</t>
  </si>
  <si>
    <t>Exterior route measurement - 4.4% slope</t>
  </si>
  <si>
    <t>DST - Install Threshold Ramp and attach hazard tape to the rest of the uneven threshold to warn voters of uneven concrete threshold at garage entrance, also place a cone on each side of the t-ramp so voters cannot trip on the uneven passage. This should be done as early as possible to avoid tripping hazard.</t>
  </si>
  <si>
    <t>bigbadlittlered@gmail.com</t>
  </si>
  <si>
    <t>Approach from Gennessee 8.6% Approach from Foerster 7.3%_x000D_
In front of entrance slope 9.9% with a cross slope of 6.4%</t>
  </si>
  <si>
    <t>(415)387-2474</t>
  </si>
  <si>
    <t>George Hernandez</t>
  </si>
  <si>
    <t>office@stlukessf.org</t>
  </si>
  <si>
    <t>Exterior Route measurement - 6.3% for 3 feet</t>
  </si>
  <si>
    <t>Exterior Route measurement - 8.1% slope; 3.1% cross slope for 37 feet</t>
  </si>
  <si>
    <t>exterior route measurement - 3.3% slope</t>
  </si>
  <si>
    <t>Exterior route measurement - 8.3% Ramped Access</t>
  </si>
  <si>
    <t>exterior route measurement - 5.5% ramped access</t>
  </si>
  <si>
    <t>exterior route measurement -  8% ramped access</t>
  </si>
  <si>
    <t>Exterior route measurement - 6.1% for 4 feet</t>
  </si>
  <si>
    <t>Exterior route measurement 5.3% for 5 feet</t>
  </si>
  <si>
    <t>Exterior route measurement - 5.5% for 2 feet</t>
  </si>
  <si>
    <t>Exterior route measurement - 5.1% for 4 feet</t>
  </si>
  <si>
    <t>exterior route measurement - 8.3% for 2 feet</t>
  </si>
  <si>
    <t>Exterior route measurement - flat at prop line</t>
  </si>
  <si>
    <t>exterior route measurement -  flat</t>
  </si>
  <si>
    <t>exterior route measurement - 4.3% slope</t>
  </si>
  <si>
    <t>Exterior Route Measurement - 2.8% slope</t>
  </si>
  <si>
    <t>Exterior route measurement - 6.2% slope for 2 feet</t>
  </si>
  <si>
    <t>Exterior route measurement - 2.5% slope</t>
  </si>
  <si>
    <t>2.7% Slope At Entrance</t>
  </si>
  <si>
    <t>exterior route measurement - 2.7%</t>
  </si>
  <si>
    <t>exterior route measurement - 3.5% slope</t>
  </si>
  <si>
    <t>Exterior route measurement - 1.7% slope</t>
  </si>
  <si>
    <t>Exterior route measurement - 3.1% slope</t>
  </si>
  <si>
    <t>Exterior route measurement - 8.3% ramped access</t>
  </si>
  <si>
    <t>8.0% Slope - Ramped Access</t>
  </si>
  <si>
    <t>exterior route measurement - 7.7% for 4 feet</t>
  </si>
  <si>
    <t>Btw 18th &amp; 19th St</t>
  </si>
  <si>
    <t>exterior route measurement -  8.3% slope - ramped access</t>
  </si>
  <si>
    <t>(415)621-4092x16</t>
  </si>
  <si>
    <t>Exterior route measurement - running slope readings, two feet each from property line: 10%, 9%, 8.3%, 7.9%, 5.9%</t>
  </si>
  <si>
    <t>Inspector - There are two doors to the facility located on Dorland. Place cone directional sign in front of the door that does NOT have a step in front of it. Use door stop located in the red box to prop open the door. Bring signs and door stop back into the polling place at the end of the day. Thanks and have a great Election Day!</t>
  </si>
  <si>
    <t>Exterior route measurement - 8.0% for 5 feet</t>
  </si>
  <si>
    <t>Exterior route measurement - 1.8% slope</t>
  </si>
  <si>
    <t>Exterior route measurement - 6.1% for 6 feet</t>
  </si>
  <si>
    <t>exterior route measurement - 1.7%</t>
  </si>
  <si>
    <t>exterior route measurement - 1% slope</t>
  </si>
  <si>
    <t>7% Slope - Ramped Access</t>
  </si>
  <si>
    <t>Inspector- Place the cone directional sign at the start of the accessible ramp on the Geary side. Place threshold mat at the top of the ramp where the level landing begins. Please bring items back into the polling place at the end of the day. Thanks and have a great election day!</t>
  </si>
  <si>
    <t>exterior route measurement -  7% slope qualifies as a curb ramp.</t>
  </si>
  <si>
    <t>7543 - 403 Rose St</t>
  </si>
  <si>
    <t>403 Rose St</t>
  </si>
  <si>
    <t>Between Buchanan &amp; Webster</t>
  </si>
  <si>
    <t>Merail Odisho</t>
  </si>
  <si>
    <t>OR Current Property Manager</t>
  </si>
  <si>
    <t>Exterior route measurement - 4.7% slope</t>
  </si>
  <si>
    <t>Exterior Route Measurement - 0.9% slope at entrance. 8.3% threshold ramp for 1 foot</t>
  </si>
  <si>
    <t>Exterior route measurement - 1.7% (left 6.2% in VIP to reflect slope on sidewalk just outside of property line)</t>
  </si>
  <si>
    <t>exterior route measurement - 8.3% ramped access</t>
  </si>
  <si>
    <t>6.1% Slope Ramped Access</t>
  </si>
  <si>
    <t>Exterior route measurement - 3.4% slope</t>
  </si>
  <si>
    <t>Exterior Route measurement - 2.8% slope</t>
  </si>
  <si>
    <t>Exterior route measurement - 3.0%</t>
  </si>
  <si>
    <t>4.0% Slope</t>
  </si>
  <si>
    <t>Exterior route measurement - 4.0% slope</t>
  </si>
  <si>
    <t>Enter On 36th Ave Between Judah And Irving</t>
  </si>
  <si>
    <t>Exterior route measurement - 5,4% for 4 feet</t>
  </si>
  <si>
    <t>Exterior route measurement - 5.9% for 4 feet</t>
  </si>
  <si>
    <t>exterior route measurement - 3% slope</t>
  </si>
  <si>
    <t>Union St Plaza - 2nd Floor Lobby</t>
  </si>
  <si>
    <t>exterior route measurement - flat at entrance</t>
  </si>
  <si>
    <t>8.2% Slope Ramped Access</t>
  </si>
  <si>
    <t>Exterior route measurement - 4.2% slope</t>
  </si>
  <si>
    <t>exterior route measurement - 1.5% slope</t>
  </si>
  <si>
    <t>2.0% Slope</t>
  </si>
  <si>
    <t>Exterior route measurement - 2.0 % slope</t>
  </si>
  <si>
    <t>Exterior route measurement - 5.9% for 5 feet</t>
  </si>
  <si>
    <t>exterior route measurement -  8.3% for 2 feet</t>
  </si>
  <si>
    <t>Exterior route measurement - 4.5% slope</t>
  </si>
  <si>
    <t>Exterior route measurement - 2%</t>
  </si>
  <si>
    <t>Exterior Route Measurement - 0.6% in front of accessible entrance</t>
  </si>
  <si>
    <t>Exterior route measurement - 2.6%</t>
  </si>
  <si>
    <t>Exterior route measurement - 4.4%</t>
  </si>
  <si>
    <t>Exterior route measurement - 6.2 % slope for 4 feet</t>
  </si>
  <si>
    <t>7.9% Slope Ramped Access</t>
  </si>
  <si>
    <t>Exterior route measurement - 7.9% ramped access</t>
  </si>
  <si>
    <t>Exterior route measurement - 6.4% for 2 feet</t>
  </si>
  <si>
    <t>exterior route measurement - 1.3% slope</t>
  </si>
  <si>
    <t>Exterior route measurement - 1.2% slope</t>
  </si>
  <si>
    <t>exterior route measurement - 3.6% slope</t>
  </si>
  <si>
    <t>Rev. Joshua Chan-Foo Ng</t>
  </si>
  <si>
    <t>(415)956-2160</t>
  </si>
  <si>
    <t>Waldorf School - Dakin Hall Lobby</t>
  </si>
  <si>
    <t>exterior route mesurement - 1.6% slope</t>
  </si>
  <si>
    <t>Exterior route measurement - 3.2% slope</t>
  </si>
  <si>
    <t>Exterior route measurement - 0.4% slope</t>
  </si>
  <si>
    <t>7055</t>
  </si>
  <si>
    <t>Pct 7055</t>
  </si>
  <si>
    <t>7649</t>
  </si>
  <si>
    <t>Pct 7649</t>
  </si>
  <si>
    <t>7651</t>
  </si>
  <si>
    <t>Pct 7651</t>
  </si>
  <si>
    <t>7652</t>
  </si>
  <si>
    <t>Pct 7652</t>
  </si>
  <si>
    <t>7653</t>
  </si>
  <si>
    <t>7876</t>
  </si>
  <si>
    <t>Pct 7876</t>
  </si>
  <si>
    <t>7959</t>
  </si>
  <si>
    <t>Exterior route measurement - 4.6% slope</t>
  </si>
  <si>
    <t>Exterior route measurement - 1.1% slope</t>
  </si>
  <si>
    <t>Exterior route measurement - 2.0% slope</t>
  </si>
  <si>
    <t>Exterior route measurement - 2.8% slope</t>
  </si>
  <si>
    <t>Exterior route measurement - 8% for 2 feet</t>
  </si>
  <si>
    <t>7512</t>
  </si>
  <si>
    <t>Pct 7512</t>
  </si>
  <si>
    <t>9244</t>
  </si>
  <si>
    <t>Pct 9244</t>
  </si>
  <si>
    <t>30x15=450</t>
  </si>
  <si>
    <t>Exterior route measurement - 8.3% slope Ramped Access</t>
  </si>
  <si>
    <t>9432</t>
  </si>
  <si>
    <t>Pct 9432</t>
  </si>
  <si>
    <t>Exterior route measurement - Slope 5.2% for 6 feet</t>
  </si>
  <si>
    <t>9218</t>
  </si>
  <si>
    <t>Pct 9218</t>
  </si>
  <si>
    <t>Exterior route measurement -  7% slope for 2 feet</t>
  </si>
  <si>
    <t>9412</t>
  </si>
  <si>
    <t>Exterior route measurement - 5.6% for 2 feet</t>
  </si>
  <si>
    <t>9226</t>
  </si>
  <si>
    <t>Pct 9226</t>
  </si>
  <si>
    <t>7538</t>
  </si>
  <si>
    <t>Exterior route measurement - 7.6% for 5 feet</t>
  </si>
  <si>
    <t>Exterior route measurement - 8.3% with mitigation, other slopes: 7.1% for 2 feet, 6.6% for 4 feet</t>
  </si>
  <si>
    <t>9801</t>
  </si>
  <si>
    <t>Pct 9801</t>
  </si>
  <si>
    <t>2.0 % Slope</t>
  </si>
  <si>
    <t>9735</t>
  </si>
  <si>
    <t>Exterior route measurement - 5% slope</t>
  </si>
  <si>
    <t>Exterior route measurement - 5.6% slope for 2 feet</t>
  </si>
  <si>
    <t>9711</t>
  </si>
  <si>
    <t>6.5 % Slope</t>
  </si>
  <si>
    <t>Exterior route measurement - 6.5% slope for 5 feet</t>
  </si>
  <si>
    <t>Exterior Route measurement - 8.1% for 4 feet</t>
  </si>
  <si>
    <t>7544</t>
  </si>
  <si>
    <t>Pct 7544</t>
  </si>
  <si>
    <t>Exterior route measurement - 8.3% for 6 feet</t>
  </si>
  <si>
    <t>7639</t>
  </si>
  <si>
    <t>jrkuczen2@gmail.com</t>
  </si>
  <si>
    <t>Poll Worker Info Requested</t>
  </si>
  <si>
    <t>Poll Worker Restroom IS Accessible</t>
  </si>
  <si>
    <t>Voter Outreach Request</t>
  </si>
  <si>
    <t>Voter Outreach Request_Date</t>
  </si>
  <si>
    <t>Poll Worker Restroom IS Accessible_Date</t>
  </si>
  <si>
    <t>Poll Worker Info Requested_Date</t>
  </si>
  <si>
    <t>Exterior route measurement - 3.5% slope</t>
  </si>
  <si>
    <t>Alicia Aleman</t>
  </si>
  <si>
    <t>alemana@sfusd.edu</t>
  </si>
  <si>
    <t>prev contact Carrie Betti, moved to another school</t>
  </si>
  <si>
    <t>Pastor Lee Davis</t>
  </si>
  <si>
    <t>(901)254-9693</t>
  </si>
  <si>
    <t>Jay Auriemma prev contact</t>
  </si>
  <si>
    <t>Exterior route measurement - 7.2%</t>
  </si>
  <si>
    <t>Exterior route measurement - 8.1% slope ramped access</t>
  </si>
  <si>
    <t>AgudeloM@sfusd.edu</t>
  </si>
  <si>
    <t>Church - Corpus Christi</t>
  </si>
  <si>
    <t>Michelle Llamas - school secretary</t>
  </si>
  <si>
    <t>Phillip Chardon</t>
  </si>
  <si>
    <t>OR Current Principal/vice Principal</t>
  </si>
  <si>
    <t>325 LA Grande Ave</t>
  </si>
  <si>
    <t>8.1% Slope Ramped Access</t>
  </si>
  <si>
    <t>25 Lake St</t>
  </si>
  <si>
    <t>Enter At Corner Of Lake And Arguello</t>
  </si>
  <si>
    <t>(415)751-1626</t>
  </si>
  <si>
    <t>Exterior route measurement - 7.1% slope for 5 feet</t>
  </si>
  <si>
    <t>ryan.kennedy@sfgov.org</t>
  </si>
  <si>
    <t>Alonso Smith</t>
  </si>
  <si>
    <t>(415)290-3596</t>
  </si>
  <si>
    <t>Exterior route measurement - 1.6% slope</t>
  </si>
  <si>
    <t>Art Gabot Madlaing, home</t>
  </si>
  <si>
    <t>Exterior route measurement - 6.3% slope</t>
  </si>
  <si>
    <t>Armen Sedrakian, Principal</t>
  </si>
  <si>
    <t>Parking assessment and exterior route measurement 1.2% slope</t>
  </si>
  <si>
    <t>parking assessed and exterior route measurement - 3.3% slope</t>
  </si>
  <si>
    <t>Captain Jonathan Low</t>
  </si>
  <si>
    <t>Exterior route measurement - 5.0% slope for 1 foot</t>
  </si>
  <si>
    <t>Firestation39@sfgov.org</t>
  </si>
  <si>
    <t>Mercy High School - Theatre Lobby</t>
  </si>
  <si>
    <t>alphakidsacademysf2@gmail.com</t>
  </si>
  <si>
    <t>Lt. Mark Hardeman</t>
  </si>
  <si>
    <t>Exterior route measurement - 5.0% slope</t>
  </si>
  <si>
    <t>Exterior route measurement - 2.2% slope</t>
  </si>
  <si>
    <t>C C S F - Southeast Campus</t>
  </si>
  <si>
    <t>(415)821-2040</t>
  </si>
  <si>
    <t>SE Community Facilities Commission</t>
  </si>
  <si>
    <t>Community Center</t>
  </si>
  <si>
    <t>Baldomero Malapit also PW Maint .</t>
  </si>
  <si>
    <t>Enter Pomona Btw Thornton &amp; Bayview</t>
  </si>
  <si>
    <t>Exterior route measurement - 3.6% slope</t>
  </si>
  <si>
    <t>Exterior route measurement - 2.9% slope</t>
  </si>
  <si>
    <t>Milly is the school secretary - trujillom@sfusd.edu 02122018 DM</t>
  </si>
  <si>
    <t>Cathy Delneo</t>
  </si>
  <si>
    <t>100 Larkin St</t>
  </si>
  <si>
    <t>Cathy.delneo@sfpl.org</t>
  </si>
  <si>
    <t>(415)557-4355</t>
  </si>
  <si>
    <t>Exterior route measurement 3.9% slope</t>
  </si>
  <si>
    <t>7207 - 1880 Pine St</t>
  </si>
  <si>
    <t>1880 Pine St</t>
  </si>
  <si>
    <t>94109-4451</t>
  </si>
  <si>
    <t>Senior Housing - 2nd Level Community Room</t>
  </si>
  <si>
    <t>Btw Octavia &amp; Gough Streets</t>
  </si>
  <si>
    <t>(415)345-1909</t>
  </si>
  <si>
    <t>Approach from Gough 0.4% with 2.7% x slope Approach from Octavia 1.3% with 0.4 x slope. In front of entrance 1.5% with a cross slope of 1.4%</t>
  </si>
  <si>
    <t>Inspector- _x000D_
1. Use doorstop provided to prop open the front door. Front door must be propped open._x000D_
3. Place one cone sign on the sidewalk on Pine pointing to entrance. _x000D_
4. Place the cone sign 'Voting on Level 2' outside the elevators on the ground floor. _x000D_
5. Place the cone sign Exit on Level 1' outside the elevators on the second floor. _x000D_
_x000D_
Thanks and have a great election day.</t>
  </si>
  <si>
    <t>1880 Pine St.</t>
  </si>
  <si>
    <t>(415)351-7910</t>
  </si>
  <si>
    <t>Followup exterior route measurement - 8.3% slope for 8 feet - curb ramp</t>
  </si>
  <si>
    <t>ja&amp;ap</t>
  </si>
  <si>
    <t>Exterior route measurement - 4.8% slope</t>
  </si>
  <si>
    <t>Exterior route measurement - 1.9% slope</t>
  </si>
  <si>
    <t>Cheryl Lee</t>
  </si>
  <si>
    <t>(415)640-2342</t>
  </si>
  <si>
    <t>Joe Zhao replaces Susan Wun (510-574-6683 as contact. ja09132017 Cheryl Lee (415) 640-2342 long term employee. 01302018 dm</t>
  </si>
  <si>
    <t>Gloria Choy</t>
  </si>
  <si>
    <t>choyg@sfusd.edu</t>
  </si>
  <si>
    <t>Kelvin Nance, Asst. Mgr. - knance@tndc.org (415) 850-0739 dm 01242018</t>
  </si>
  <si>
    <t>Inspector - Place threshold mat at entrance over uneven surface underneath the gate. Prop gate and door open throughout the day. Thanks and have a great Election Day!</t>
  </si>
  <si>
    <t>leticia.munoz@caritasmanagement.com</t>
  </si>
  <si>
    <t>(510)334-1151</t>
  </si>
  <si>
    <t>Opera Plaza Comm Rm- 2nd Fl Mezzanine</t>
  </si>
  <si>
    <t>8.3% slope ramped access</t>
  </si>
  <si>
    <t>601 Van Ness Avenue Ste 2045</t>
  </si>
  <si>
    <t>Exterior route measurement - 5% max along long plaza from property line.</t>
  </si>
  <si>
    <t>7544 - 7 Octavia St</t>
  </si>
  <si>
    <t>7 Octavia St</t>
  </si>
  <si>
    <t>(415)863-3382</t>
  </si>
  <si>
    <t>TBD</t>
  </si>
  <si>
    <t>Amy Estelle Trout (cell)</t>
  </si>
  <si>
    <t>(415)531-3075</t>
  </si>
  <si>
    <t>Approach from Octavia 12.5% x 0.2% Approach from Laguna 10.4% x 2.1% PROW in front of entrance 0.9%x0.9%</t>
  </si>
  <si>
    <t>52x38=1976</t>
  </si>
  <si>
    <t>Sp Cone - 'Voting on Lower Level'_x000D_
Sp Cone - 'Accessible Entrance on Waller'</t>
  </si>
  <si>
    <t>Amy Estelle Trout</t>
  </si>
  <si>
    <t>First Baptist Church</t>
  </si>
  <si>
    <t>22 Waller St</t>
  </si>
  <si>
    <t>aetrout@firstsf.com</t>
  </si>
  <si>
    <t>previously Evans Baggs</t>
  </si>
  <si>
    <t>First Baptist Church Of S F</t>
  </si>
  <si>
    <t>22 Waller Street</t>
  </si>
  <si>
    <t>Exterior route measurement - 2.6% slope</t>
  </si>
  <si>
    <t>Exterior route measurement - 0.8% exterior route. Ramped access inside.</t>
  </si>
  <si>
    <t>Campus Police 24 hr</t>
  </si>
  <si>
    <t>(415)239-3200</t>
  </si>
  <si>
    <t>Exterior route measurement - 8% slope ramped access</t>
  </si>
  <si>
    <t>Darice Murray - Mc Kay</t>
  </si>
  <si>
    <t>darice.murraymckay@sfpl.org</t>
  </si>
  <si>
    <t>Catherine Walter</t>
  </si>
  <si>
    <t>walterc@sfusd.edu</t>
  </si>
  <si>
    <t>School - Rooftop Mayeda - Lobby</t>
  </si>
  <si>
    <t>(508)330-7358</t>
  </si>
  <si>
    <t>OR Current Principal</t>
  </si>
  <si>
    <t>(415)990-8789</t>
  </si>
  <si>
    <t>exterior route measurement - 1.9% slope - parking garage does not serve voting area</t>
  </si>
  <si>
    <t>(415)423-1204</t>
  </si>
  <si>
    <t>jaaberg</t>
  </si>
  <si>
    <t>Parking survey and exterior route measurement - 6.7% slope for less than 6 feet</t>
  </si>
  <si>
    <t>benny.lew@sfgov.org</t>
  </si>
  <si>
    <t>Stephanie Jackson</t>
  </si>
  <si>
    <t>(415)424-6120</t>
  </si>
  <si>
    <t>(415)282-6209x127</t>
  </si>
  <si>
    <t>Barbara Torres - Office Manager</t>
  </si>
  <si>
    <t>C-o Dolores Street Community Service</t>
  </si>
  <si>
    <t>barbara@dscs.org</t>
  </si>
  <si>
    <t>(415)623-0064</t>
  </si>
  <si>
    <t>7846 - 451 Jersey St</t>
  </si>
  <si>
    <t>451 Jersey St</t>
  </si>
  <si>
    <t>Noe Valley Branch Library - Program Room</t>
  </si>
  <si>
    <t>Between Diamond And Castro Streets</t>
  </si>
  <si>
    <t>Denise Sanderson</t>
  </si>
  <si>
    <t>(415)355-2814</t>
  </si>
  <si>
    <t>SFPL (followup later)</t>
  </si>
  <si>
    <t>Approach from Castro 5.6% with 0.4% cross slope Approach from Diamond 6.0% with 5% cross slope.  In front of entrance 1.6% with a cross slope of 3.6%</t>
  </si>
  <si>
    <t>25x19=475</t>
  </si>
  <si>
    <t>Inspector - Confirm that staff who opens library at 6 AM has also unlocked the restroom._x000D_
Place cone directional sign on sidewalk at start of accessible path (not by steps)._x000D_
Front door must be propped open for accessibility.  Push front door firmly to open position and it will latch onto built in doorstop. Also keep door to voting room open.</t>
  </si>
  <si>
    <t>Do not deliver any tables or chairs. Library provides tables and chairs. Confirm that there are enough tables and chairs in the room.</t>
  </si>
  <si>
    <t>Noe Valley Branch Library</t>
  </si>
  <si>
    <t>Denise.Sanderson@sfpl.org</t>
  </si>
  <si>
    <t>John Nelson</t>
  </si>
  <si>
    <t>(415)987-1517</t>
  </si>
  <si>
    <t>School - Martin Luther King Jr - Rm 101 Cafeteria</t>
  </si>
  <si>
    <t>350 Girard Street</t>
  </si>
  <si>
    <t>Exterior route measurement - 1.4% slope</t>
  </si>
  <si>
    <t>Eugene Jr. (415) 748-4083 dm 01242018_x000D_
17th Ave. is the family residence. Our PP is the 15th Ave, which is their rental property. dm 3.15.12</t>
  </si>
  <si>
    <t>321 Taraval St</t>
  </si>
  <si>
    <t>321 Taraval Street</t>
  </si>
  <si>
    <t>(415)664-5335</t>
  </si>
  <si>
    <t>Convent Presbyterian Church</t>
  </si>
  <si>
    <t>exterior route measurement - 4% slope</t>
  </si>
  <si>
    <t>7808 - 25 Sanchez St</t>
  </si>
  <si>
    <t>25 Sanchez St</t>
  </si>
  <si>
    <t>Btw Duboce Ave &amp; 14th St</t>
  </si>
  <si>
    <t>(415)522-0203</t>
  </si>
  <si>
    <t>(415)522-0107</t>
  </si>
  <si>
    <t>Approach from Duboce  St. is 0.6% x 0.1% Approach from 14th  St. is 0.5% x 2.0%. In Front of Entrance is 1.5% x 1.7% cross slope</t>
  </si>
  <si>
    <t>32x26=832</t>
  </si>
  <si>
    <t>New Polling Place and ADA survey</t>
  </si>
  <si>
    <t>Do not deliver tables or chairs. Site provides its own tables and chairs. Confirm that the tables and chairs provided by the site are in the voting room.</t>
  </si>
  <si>
    <t>Bridge Housing - P. M. Office</t>
  </si>
  <si>
    <t>25 Sanchez St.</t>
  </si>
  <si>
    <t>Hayes Valley Apts. - Mccormack Baron</t>
  </si>
  <si>
    <t>email address failed: bush@jsco.net</t>
  </si>
  <si>
    <t>Captain Darryl Hunter</t>
  </si>
  <si>
    <t>Current contacts 02092018 DM</t>
  </si>
  <si>
    <t>Exterior route measurement - 7% for 6 feet or less</t>
  </si>
  <si>
    <t>8.3% Slope For 12 Feet</t>
  </si>
  <si>
    <t>Derrick White</t>
  </si>
  <si>
    <t>(415)828-0424</t>
  </si>
  <si>
    <t>New contact for scheduling, etc.: Rachel Perry (916) 224-4845, rayperry3184@gmail.com DM 02122018</t>
  </si>
  <si>
    <t>Exterior route measurement - 0.5%</t>
  </si>
  <si>
    <t>Cecilia Ching</t>
  </si>
  <si>
    <t>(415)606-0982</t>
  </si>
  <si>
    <t>Richmond District Ymca</t>
  </si>
  <si>
    <t>cching@ymcasf.org</t>
  </si>
  <si>
    <t>(415)666-9615</t>
  </si>
  <si>
    <t>prev contact michael stancil</t>
  </si>
  <si>
    <t>Stephen Snyder &amp; Troy Kasner</t>
  </si>
  <si>
    <t>3261 23rd St</t>
  </si>
  <si>
    <t>1325 23rd Ave</t>
  </si>
  <si>
    <t>Exterior route measurement - 1.3% slope</t>
  </si>
  <si>
    <t>Mon PM _x000D_
_x000D_
ANYDAY PM for JUNE 2016</t>
  </si>
  <si>
    <t>103 Montgomery St</t>
  </si>
  <si>
    <t>exterior route measurement - all bays cross slope compliant. steepest bay 5% running slope for 4 feet</t>
  </si>
  <si>
    <t>Captains Josh Pereira And Pablo Siguenza</t>
  </si>
  <si>
    <t>1290 5th Ave</t>
  </si>
  <si>
    <t>Exterior route measurement 8.2% ramped access</t>
  </si>
  <si>
    <t>(415)285-7305</t>
  </si>
  <si>
    <t>Jason Espinoza</t>
  </si>
  <si>
    <t>jason.espinoza@sfgov.org</t>
  </si>
  <si>
    <t>(415)609-0202</t>
  </si>
  <si>
    <t>Exterior route measurement - 5.8% slope for 4 feet</t>
  </si>
  <si>
    <t>jA&amp;AP</t>
  </si>
  <si>
    <t>Michael Craig</t>
  </si>
  <si>
    <t>7905 - 2929 19th St</t>
  </si>
  <si>
    <t>2929 19th St</t>
  </si>
  <si>
    <t>2929 19th St.</t>
  </si>
  <si>
    <t>Mission Language &amp; Vocational School</t>
  </si>
  <si>
    <t>Mission Language &amp; Vocactional School</t>
  </si>
  <si>
    <t>C - O Anthony J. Fazio</t>
  </si>
  <si>
    <t>Captain David Thompson</t>
  </si>
  <si>
    <t>Exterior route measurement - 5.5% slope for 2 feet</t>
  </si>
  <si>
    <t>6.8% Slope - Ramped Access</t>
  </si>
  <si>
    <t>exterior route measurement - 6.8% ramped access</t>
  </si>
  <si>
    <t>26 7th St</t>
  </si>
  <si>
    <t>Mark Bradley opens/closes 06052018</t>
  </si>
  <si>
    <t>Exterior route measurement - 7.1% slope for 2 feet</t>
  </si>
  <si>
    <t>Exterior route measurement 4.3% slope</t>
  </si>
  <si>
    <t>Brian Kestenblatt</t>
  </si>
  <si>
    <t>(650)336-3137</t>
  </si>
  <si>
    <t>brian.kestenblatt@sci-us.com</t>
  </si>
  <si>
    <t>(415)676-7843</t>
  </si>
  <si>
    <t>Mikhail Gershzon (on-call tenant)</t>
  </si>
  <si>
    <t>(415)850-8554</t>
  </si>
  <si>
    <t>exterior route measurement - 5-8% slope for 10 feet, bottom and top landings flat, qualifies as curb ramp</t>
  </si>
  <si>
    <t>Joann Galavix</t>
  </si>
  <si>
    <t>Casa DE Vida Apartments</t>
  </si>
  <si>
    <t>New contact as of 11/2017. Prev contact Jim Stelly</t>
  </si>
  <si>
    <t>Exterior route measurement - 6.7% for 3 feet</t>
  </si>
  <si>
    <t>Exterior route measurement - 2% slope</t>
  </si>
  <si>
    <t>Rev. K.Y. Song</t>
  </si>
  <si>
    <t>c/o Pastor Kye-young Song</t>
  </si>
  <si>
    <t>Exterior route measurment - 8.3% slope for 6 feet or less</t>
  </si>
  <si>
    <t>firestation29@sfgov.org</t>
  </si>
  <si>
    <t>exterior route measurement - 6% slope for 4 feet</t>
  </si>
  <si>
    <t>(415)923-6368</t>
  </si>
  <si>
    <t>1601 19th Ave</t>
  </si>
  <si>
    <t>Cypress At Golden Gate - Lobby</t>
  </si>
  <si>
    <t>Vintage Golden Gate Senior Center</t>
  </si>
  <si>
    <t>Cypress At Golden Gate</t>
  </si>
  <si>
    <t>2560 18th Ave</t>
  </si>
  <si>
    <t>Rectory line (415) 664-8481 dm 02012018</t>
  </si>
  <si>
    <t>Saint Francis Medical - Lower Level Conf Room</t>
  </si>
  <si>
    <t>5.9% Slope For 3 Feet</t>
  </si>
  <si>
    <t>(415)353-6473</t>
  </si>
  <si>
    <t>(858)774-0180</t>
  </si>
  <si>
    <t>Brad Grote</t>
  </si>
  <si>
    <t>(509)715-7674</t>
  </si>
  <si>
    <t>27x21 = 567</t>
  </si>
  <si>
    <t>Sp Cone - 'Voting on Level LL (Lower Level)'_x000D_
Sp Cone - 'Exit on Level L (Lobby)'</t>
  </si>
  <si>
    <t>Polling Place and ADA Survey - ext route: 5.9% for 3 feet</t>
  </si>
  <si>
    <t>Bradley.Grote@DignityHealth.org</t>
  </si>
  <si>
    <t>(415)353-6764</t>
  </si>
  <si>
    <t>number for security is (415)353-6350</t>
  </si>
  <si>
    <t>Saint Francis Memorial Hospital</t>
  </si>
  <si>
    <t>Attn: Jennifer Varano</t>
  </si>
  <si>
    <t>Exterior route measurement -4.3% slope</t>
  </si>
  <si>
    <t>Mgr JoAnne Kizine, unit #422</t>
  </si>
  <si>
    <t>125 6th St</t>
  </si>
  <si>
    <t>Exterior route measurement - 1.5% slope</t>
  </si>
  <si>
    <t>20 Crestlake Dr</t>
  </si>
  <si>
    <t>(415)412-1683</t>
  </si>
  <si>
    <t>Pablo Caro</t>
  </si>
  <si>
    <t>Exterior route measurement - 4.9%</t>
  </si>
  <si>
    <t>Exterior route measurement - 0.2% slope</t>
  </si>
  <si>
    <t>Exterior route measurement - 2.4% slope</t>
  </si>
  <si>
    <t>Exterior route measurement - 4.1% slope</t>
  </si>
  <si>
    <t>Wendy Cheong, Principal cell</t>
  </si>
  <si>
    <t>(415)633-6002</t>
  </si>
  <si>
    <t>Wendy Cheong - Celia Yu</t>
  </si>
  <si>
    <t xml:space="preserve">Call Wendy's cell phone only in emergency.. Cecilia Yu is the school secretary. 02052018 dm_x000D_
</t>
  </si>
  <si>
    <t>Exterior route measurement - 4% slope</t>
  </si>
  <si>
    <t>Captain Julie Mau</t>
  </si>
  <si>
    <t>SFUSD Office - Assembly Room</t>
  </si>
  <si>
    <t>Exterior route measurement - 1.0% slope</t>
  </si>
  <si>
    <t>Exterior route measurement - 6.3% for 2 feet</t>
  </si>
  <si>
    <t>Exterior slope measurement - 1.1% slope</t>
  </si>
  <si>
    <t>David Coffman</t>
  </si>
  <si>
    <t>(408)771-2591</t>
  </si>
  <si>
    <t>dcoffman@urbanschool.org</t>
  </si>
  <si>
    <t>Exterior route measurement - 7.0%</t>
  </si>
  <si>
    <t>7809 - 462 Duboce Ave</t>
  </si>
  <si>
    <t>462 Duboce Ave</t>
  </si>
  <si>
    <t>Btw Steiner &amp; Fillmore Sts</t>
  </si>
  <si>
    <t>(415)703-0146</t>
  </si>
  <si>
    <t>Approach from Steiner  St. is 1.5% x 2.5% Approach from Fillmore St. is 1.1% x  0.3%. Sidewalk slope in front of entrance is 0.4%, Cross slope is 2.6%</t>
  </si>
  <si>
    <t>24 x 18 = 432</t>
  </si>
  <si>
    <t>Inspector- Place cone directional sign on sidewalk pointing toward door. Use one of the provided door stops to keep the entrance open; use the other doorstop to prop open the door to the community room. Onsite staff that opens will also open restroom for pollworkers to use during the day. Thanks and have a great election day.</t>
  </si>
  <si>
    <t>Do not deliver tables or chairs. Site will provide them.  Confirm that the site has left tables and chairs in the room for us.</t>
  </si>
  <si>
    <t>Elino Napigkit</t>
  </si>
  <si>
    <t>462 Duboce</t>
  </si>
  <si>
    <t>San Francisco, Ca. 94114</t>
  </si>
  <si>
    <t>enapigkit@bridgehousing.com</t>
  </si>
  <si>
    <t>Elino is Asst mgr at 462. Clay Adams from 25 Sanchez is mgr.</t>
  </si>
  <si>
    <t>Exterior route measurement 2.3% slope</t>
  </si>
  <si>
    <t>7639 - 698 2nd St</t>
  </si>
  <si>
    <t>698 2nd St</t>
  </si>
  <si>
    <t>94107-2015</t>
  </si>
  <si>
    <t>S F F D Headquarters</t>
  </si>
  <si>
    <t>Corner Of 2nd &amp; Townsend St</t>
  </si>
  <si>
    <t>(415)558-3300</t>
  </si>
  <si>
    <t>Approach from Townsend  St. is 5.0% x 6.7% Approach from Brannon St.. is 1.6% x 3.4% In front of entrance is 2.6%, Cross slope is 0.7%</t>
  </si>
  <si>
    <t>41x22=902</t>
  </si>
  <si>
    <t>Exterior route measurement - 7.5% slope for 6 feet</t>
  </si>
  <si>
    <t>Exterior route measurement - 6.0% for 1 foot</t>
  </si>
  <si>
    <t>Exterior route measurement - 8.3% for 4 feet</t>
  </si>
  <si>
    <t>Exterior route 2.7% slope</t>
  </si>
  <si>
    <t>Btw 23rd &amp; 24th St</t>
  </si>
  <si>
    <t>(415)610-1620</t>
  </si>
  <si>
    <t>Stacy Treco</t>
  </si>
  <si>
    <t>(415)205-8542</t>
  </si>
  <si>
    <t>LaShaun Williams</t>
  </si>
  <si>
    <t>Lashaun Williams</t>
  </si>
  <si>
    <t>lwilliams@chp-sf.org</t>
  </si>
  <si>
    <t>Prev contact Randy Munmon</t>
  </si>
  <si>
    <t>Exterior route measurement - 7.9% for 4 feet</t>
  </si>
  <si>
    <t>Exterior route measurement - 5.4% slope for less than 6 feet</t>
  </si>
  <si>
    <t>Exterior route measurement - 3.3% slope</t>
  </si>
  <si>
    <t>Exterior route measurement - 7.1% for 1 foot</t>
  </si>
  <si>
    <t>(415)425-9498</t>
  </si>
  <si>
    <t>Exterior route measurement - 5.4% for 2 feet</t>
  </si>
  <si>
    <t>Exterior route measurement - 8% slope for 6 feet</t>
  </si>
  <si>
    <t>Winslow Small</t>
  </si>
  <si>
    <t>(415)826-1033</t>
  </si>
  <si>
    <t>tiamsmall@gmail.com</t>
  </si>
  <si>
    <t>Exterior route measurement - 5.2% for 4 feet</t>
  </si>
  <si>
    <t>Cross Slope Ramp x 2 to mitigate cross slope. 4% max slope on cross slope ramp, cross slope 2%. After cross-slope ramp 6% for 4 feet.</t>
  </si>
  <si>
    <t>Exterior route measurement - 5.1% for 6 feet (3.5% along left side)</t>
  </si>
  <si>
    <t>8.3%  Slope - Ramped Access</t>
  </si>
  <si>
    <t>Exterior route measurement - 8.3% slope ramped access</t>
  </si>
  <si>
    <t>Exterior route measurement - 6.1% for 3 feet.</t>
  </si>
  <si>
    <t>Exterior route measurement - 0.8% slope</t>
  </si>
  <si>
    <t>Felisia Thibodeaux</t>
  </si>
  <si>
    <t>(415)877-0236</t>
  </si>
  <si>
    <t>exterior route measurement - 8.3% slope ramped access</t>
  </si>
  <si>
    <t>Joyce Watson</t>
  </si>
  <si>
    <t>jwatson@itbookmancenter.org</t>
  </si>
  <si>
    <t>Joyce Watson is our interim contact. 10132017</t>
  </si>
  <si>
    <t>Exterior route measurement - 3.8%</t>
  </si>
  <si>
    <t>Corner Of Bush &amp; Polk</t>
  </si>
  <si>
    <t>First Congregational Church Of Sf</t>
  </si>
  <si>
    <t>office@bnaiemunahsf.org</t>
  </si>
  <si>
    <t>Exterior route measurement - 6.4% for 3 feet</t>
  </si>
  <si>
    <t>Debbie Quinto</t>
  </si>
  <si>
    <t>Exterior route measurement - 6.6% slope for 6 feet</t>
  </si>
  <si>
    <t>Ethan Ruan - chief engineer</t>
  </si>
  <si>
    <t>(415)476-0396</t>
  </si>
  <si>
    <t>Margaret Wesser</t>
  </si>
  <si>
    <t>margaret.wesser@ucsf.edu</t>
  </si>
  <si>
    <t>(415)514-4000</t>
  </si>
  <si>
    <t>Exterior route measurement - 8.3% slope for 6 feet or less</t>
  </si>
  <si>
    <t>Mitigation installed. Cross Slope Ramp (see photos) results in 4.6% running slope and &lt;2% cross slope</t>
  </si>
  <si>
    <t>Exterior slope measurement - 5.1% for 4 feet</t>
  </si>
  <si>
    <t>Exterior route measurement - 7.1% for 4 feet.</t>
  </si>
  <si>
    <t>Mr. Patarroyo is now retired_x000D_
failed email address: hernando_patarroyo@comcast.net</t>
  </si>
  <si>
    <t>Carlos Uribe</t>
  </si>
  <si>
    <t>Carlos replaces Tu as property manager for 390 Valencia St.</t>
  </si>
  <si>
    <t>Jose Vega-Boza, Home</t>
  </si>
  <si>
    <t>(415)974-6431</t>
  </si>
  <si>
    <t>Only call home # in an emergency. 2.1.18 dm</t>
  </si>
  <si>
    <t>exterior route measurement - 8% slope</t>
  </si>
  <si>
    <t>Exterior route measurement - long exterior route &gt;5% for &lt;6 feet. Then ramped access.</t>
  </si>
  <si>
    <t>nick.figone@sfiac.org</t>
  </si>
  <si>
    <t>Suzanne Cross</t>
  </si>
  <si>
    <t>(415)412-4106</t>
  </si>
  <si>
    <t>Ana Trejo, Personal Assistant</t>
  </si>
  <si>
    <t>(917)510-3007</t>
  </si>
  <si>
    <t>Ana Julieta Trejo</t>
  </si>
  <si>
    <t>Paul Sacks is the homeowner, his cell (415) 387-6322_x000D_
_x000D_
David Sacks (nephew)  917-510-3007</t>
  </si>
  <si>
    <t>Exterior route measurement - compliant</t>
  </si>
  <si>
    <t>Exterior route measurement - 3.8% slope</t>
  </si>
  <si>
    <t>Exterior slope measurement - 8.2% for 3 feet</t>
  </si>
  <si>
    <t>Sadie added Reid Bond as contact 02022018 _x000D_
(407) 493-3769. dm</t>
  </si>
  <si>
    <t>Farrow Adamson</t>
  </si>
  <si>
    <t>cordovamarket@gmail.com</t>
  </si>
  <si>
    <t>Sherina McCoy</t>
  </si>
  <si>
    <t>smccoy@chp-sf.org</t>
  </si>
  <si>
    <t>Exterior route measurement - 6.1% max slope. Long exterior route &gt;5% for &lt;6 feet</t>
  </si>
  <si>
    <t>(415)271-1201</t>
  </si>
  <si>
    <t>Alt contact is Don Fraser 925-997-2564_x000D_
Robert's City Cell (415) 271-1201 - Personal cell is the (520). Info. updated 06212016 dm</t>
  </si>
  <si>
    <t>Carla Laurel</t>
  </si>
  <si>
    <t>carla@westbaycentersf.org</t>
  </si>
  <si>
    <t>C - O Carla Laurel</t>
  </si>
  <si>
    <t>Exterior route measurement - 6.6% for 4 feet</t>
  </si>
  <si>
    <t>8.0% Ramped Access</t>
  </si>
  <si>
    <t>Inspector- Set up the 25ft ext cord and extra power strip to bring power from above the washing machine at the rear of garage.  Place threshold mat at top of driveway. Thanks and have a great election day.</t>
  </si>
  <si>
    <t>Exterior route reviewed - accessible 8% for 13 feet curb ramp</t>
  </si>
  <si>
    <t>Exterior route measurement - 7.6% for 6 feet or less</t>
  </si>
  <si>
    <t>Zheng Hang Shih</t>
  </si>
  <si>
    <t>Exterior route measurement - 0.5% slope</t>
  </si>
  <si>
    <t>Exterior route measurement - 7.9% slope for 3 feet</t>
  </si>
  <si>
    <t>Lai Seto's son_x000D_
415-661-6946 is likely Lai's home phone</t>
  </si>
  <si>
    <t>Laura Sanchez</t>
  </si>
  <si>
    <t>(415)996-8275</t>
  </si>
  <si>
    <t>Antonio Lopez</t>
  </si>
  <si>
    <t>prev president miguel perez</t>
  </si>
  <si>
    <t>Exterior route measurement - 6% for 4 feet</t>
  </si>
  <si>
    <t>(415)505-0953</t>
  </si>
  <si>
    <t>DST- Set up threshold ramps and mats per photo at the gate to mitigate the uneven threshold at entrance. Gate must re-main open throughout the day._x000D_
_x000D_
Inspector- Place one cone directional sign on sidewalk along Tunnel Ave directing voters through the gate into the parking lot. Place second cone directional sign in parking lot directing voters through the entrance to the voting room in the gymnasium. Bring all signs in after 8pm. Thanks and have a great election day.</t>
  </si>
  <si>
    <t>akp &amp; ja</t>
  </si>
  <si>
    <t>Exterior Route Measurement - 4.4% max. 2 1" t ramps needed for gate, which must remain open during the day</t>
  </si>
  <si>
    <t>Celia Castenda-Ortiz, secretary</t>
  </si>
  <si>
    <t>Exterior route measurement - 5.5% slope for 1 foot</t>
  </si>
  <si>
    <t>anzmgr@sfpl.org</t>
  </si>
  <si>
    <t>Exterior route measurement - 6.3% slope for 4 feet</t>
  </si>
  <si>
    <t>naima.dean@sfpl.org</t>
  </si>
  <si>
    <t>nina.pogosyan@sfpl.org</t>
  </si>
  <si>
    <t>(415)205-6245</t>
  </si>
  <si>
    <t>Barbara Muselli</t>
  </si>
  <si>
    <t>barbara@5051mission.com</t>
  </si>
  <si>
    <t>Attn: Barbara Muselli - Sons Of Italy</t>
  </si>
  <si>
    <t>reviewed exterior route. Slope is 8.3% for 5 feet</t>
  </si>
  <si>
    <t>(415)699-7806</t>
  </si>
  <si>
    <t>276 Willard North St</t>
  </si>
  <si>
    <t>276 No. Willard Street</t>
  </si>
  <si>
    <t>Exterior route measurement - 5.5% for 4 feet</t>
  </si>
  <si>
    <t>glcastro22@gmail.com</t>
  </si>
  <si>
    <t>Office Building - 1st Floor Conf Room</t>
  </si>
  <si>
    <t>150 Executive Park Bl., 4000</t>
  </si>
  <si>
    <t>150 Executive Park Blvd Suite 4000</t>
  </si>
  <si>
    <t>150 Executive Park Blvd, #4000</t>
  </si>
  <si>
    <t>Iralea Williams</t>
  </si>
  <si>
    <t>Exterior route measurement - 7.1% for 6 feet; then 4.9%, 2 feet; then 5.8%, 2 feet</t>
  </si>
  <si>
    <t>plutty777@gmail.com</t>
  </si>
  <si>
    <t>Phillip Williams passed away in November, 2016. Mrs. Maudine Williams changed Iralea Williams (daughter) to main contact, Mrs. Williams (415) 652-5366 -  01252018.</t>
  </si>
  <si>
    <t>Exterior route measurement - 6.8% slope for 2 feet</t>
  </si>
  <si>
    <t>Exterior route measurement - 4.4% slope along pathway from plaza to accessible door.</t>
  </si>
  <si>
    <t>Elizabeth Schwarte</t>
  </si>
  <si>
    <t>(415)252-8646</t>
  </si>
  <si>
    <t>Mr. Kayvaan Ghassemieh</t>
  </si>
  <si>
    <t>Exterior route measurement - 0.6% slope</t>
  </si>
  <si>
    <t>email address failed: zverdiyan@yahoo.com</t>
  </si>
  <si>
    <t>(408)504-8212</t>
  </si>
  <si>
    <t>pankaj.baggal@gmail.com</t>
  </si>
  <si>
    <t>7.8% Slope Ramped Access</t>
  </si>
  <si>
    <t>Exterior route measurement - 7.8% Ramped Access</t>
  </si>
  <si>
    <t>(415)822-1707</t>
  </si>
  <si>
    <t>Exterior route measurement - 7.9% slope Ramped access</t>
  </si>
  <si>
    <t>Exterior route measurement - 5.8% for 2 feet.</t>
  </si>
  <si>
    <t>Joshua Chan-Foo Ng</t>
  </si>
  <si>
    <t>(415)359-6679</t>
  </si>
  <si>
    <t>Tony Fu</t>
  </si>
  <si>
    <t>(415)673-3381</t>
  </si>
  <si>
    <t>Exterior route measurement plus slopes within the garage - 8.3% for 2 feet and 7.9% for 2 feet.</t>
  </si>
  <si>
    <t>truesunshine1430@gmail.com</t>
  </si>
  <si>
    <t>(626)975-7789 prev cell number</t>
  </si>
  <si>
    <t>Javier Calderon</t>
  </si>
  <si>
    <t>Exterior route measurement - 4.4% slope. There is a short slope inside the garage of 8.3%</t>
  </si>
  <si>
    <t>Exterior route reviewed. Slope is 8.3% for 3 feet</t>
  </si>
  <si>
    <t>Bridgette Moore</t>
  </si>
  <si>
    <t>(415)797-2356</t>
  </si>
  <si>
    <t>Edward I I  Youth Housing</t>
  </si>
  <si>
    <t>Jeremy Gladson</t>
  </si>
  <si>
    <t>(510)815-1077</t>
  </si>
  <si>
    <t>San Francisco, Ca, 94105</t>
  </si>
  <si>
    <t>Exterior route measurement - 5.7% for 3 feet</t>
  </si>
  <si>
    <t>Connie Tabas</t>
  </si>
  <si>
    <t>Eric Tabas</t>
  </si>
  <si>
    <t>(415)640-8222</t>
  </si>
  <si>
    <t>Exterior route measurement - 7.1% for 6 feet or less</t>
  </si>
  <si>
    <t>Gordon Gladstone, Ex. Dir.</t>
  </si>
  <si>
    <t>(415)346-1720x25</t>
  </si>
  <si>
    <t>Exterior route measurement  - 5.3% slope for 3.5 feet</t>
  </si>
  <si>
    <t>7.1% Slope Ramped Access</t>
  </si>
  <si>
    <t>Parking assessed and exterior route measured - 7.1% slope ramped access</t>
  </si>
  <si>
    <t>Glide Church - Freedom Hall</t>
  </si>
  <si>
    <t>Exterior route measurement - 1.8% slope at entrance, then ramped access</t>
  </si>
  <si>
    <t>Exterior route measurement - 5.9% for 3 feet</t>
  </si>
  <si>
    <t>quinn@quinnmorgandesign.com</t>
  </si>
  <si>
    <t>Exterior Route Measurement - 5% slope</t>
  </si>
  <si>
    <t>Elsie Lee Or Way Chan</t>
  </si>
  <si>
    <t>(415)395-8621</t>
  </si>
  <si>
    <t>2 contact persons</t>
  </si>
  <si>
    <t>Bill Pentney</t>
  </si>
  <si>
    <t>7055 - 1111 8th St</t>
  </si>
  <si>
    <t>1111 8th St</t>
  </si>
  <si>
    <t>California College Of The Arts - Student Lounge</t>
  </si>
  <si>
    <t>Btw Irwin &amp; Hooper</t>
  </si>
  <si>
    <t>24 Hour Security Opens</t>
  </si>
  <si>
    <t>Approach from Irwin R-0.6% C-3.9% Approach from Hooper R-0.7% C-3.4%_x000D_
In front of entrance R-7.9% C-0.2%</t>
  </si>
  <si>
    <t>Inspector - large sliding glass door is the entrance to the polling place. Please open no more than about 4' wide. Set up voting booths in front of the modular shelving that produdes from the wall to the left of the entrance. Use extension cords to run power along the couches along the wall across from the entrance. You can use these couches as seating. Set up tables in front of this area._x000D_
_x000D_
Thanks and have a great Election Day!</t>
  </si>
  <si>
    <t>AKP &amp; DM</t>
  </si>
  <si>
    <t>PP Survey - ADA Compliant</t>
  </si>
  <si>
    <t>Connie Jeung-Mills</t>
  </si>
  <si>
    <t>California College Of The Arts</t>
  </si>
  <si>
    <t>connie.jeung-mills@cca.edu</t>
  </si>
  <si>
    <t>(415)703-9549</t>
  </si>
  <si>
    <t>7044 - 2600 Arelious Walker Dr</t>
  </si>
  <si>
    <t>2600 Arelious Walker Dr</t>
  </si>
  <si>
    <t>Alice Griffith Opportunity Center - Multi-purpose Room</t>
  </si>
  <si>
    <t>Enter Egbert At Arelious Walker</t>
  </si>
  <si>
    <t>Approach from Egbert, curb ramp 6.3% x 0.6%  Approach from Donner 0.5% x 1.1% In front of entrance 1.5% with a cross slope of 1.5%</t>
  </si>
  <si>
    <t>22 x 38 = 836</t>
  </si>
  <si>
    <t>JA &amp; AKP</t>
  </si>
  <si>
    <t>Polling Place Surveyed</t>
  </si>
  <si>
    <t>9754 - 250 Foerster St</t>
  </si>
  <si>
    <t>250 Foerster St</t>
  </si>
  <si>
    <t>Sunnyside Elementary - Main Hallway</t>
  </si>
  <si>
    <t>Btw Hearst &amp; Flood</t>
  </si>
  <si>
    <t>(415)469-4746</t>
  </si>
  <si>
    <t>Approach from Flood R - 4.5% C - 1.5%; Approach from Hearst R - 6.4% C - 2%_x000D_
In front of Entrance R - 1.2% C - 1%</t>
  </si>
  <si>
    <t>PP Survey</t>
  </si>
  <si>
    <t>Renee Marcy</t>
  </si>
  <si>
    <t>c/o Principal OR School Secretary</t>
  </si>
  <si>
    <t>marcyr@sfusd.edu</t>
  </si>
  <si>
    <t>(510)506-1018</t>
  </si>
  <si>
    <t>personel cell, call only in case of emergency</t>
  </si>
  <si>
    <t>Linda Gamino</t>
  </si>
  <si>
    <t>1025 Fillmore St</t>
  </si>
  <si>
    <t>El Bethel Arms</t>
  </si>
  <si>
    <t>(415)567-3950</t>
  </si>
  <si>
    <t>Approach from McAllister: 1.2% slope x 4.5%. Approach from Golden Gate: 0.5% slope x 0.2%. PROW in front of entrance is 1.4% slope x 2.8% cross slope.</t>
  </si>
  <si>
    <t>10x22+12x13+10x9=466</t>
  </si>
  <si>
    <t>Sp Cone - 'Voting on Level PL'_x000D_
Sp Cone - 'Exit on Level G'</t>
  </si>
  <si>
    <t>1355 Golden Gate Ave</t>
  </si>
  <si>
    <t>(415)567-9586</t>
  </si>
  <si>
    <t xml:space="preserve">TDD 1.800.545.1833 ext. 478_x000D_
</t>
  </si>
  <si>
    <t>Alicia Aleman, Principal</t>
  </si>
  <si>
    <t>(415)509-3300</t>
  </si>
  <si>
    <t>Silvia Cordero</t>
  </si>
  <si>
    <t>9232 - 25 Lake St</t>
  </si>
  <si>
    <t>Church - St John's Presbyterian - Lobby</t>
  </si>
  <si>
    <t>Approach from 2nd ave R-8.5% C-0.2%; Approach from Arguello R-9% C-1.8%_x000D_
In front of entrance R-1.8% C-0.7%</t>
  </si>
  <si>
    <t>Key for delivery. Deliver at 3pm so as not to disrupt Church service.</t>
  </si>
  <si>
    <t>St Johns Presbyterian Church</t>
  </si>
  <si>
    <t>Shirley Yee, Secretary 02202018</t>
  </si>
  <si>
    <t>Fong Lee, summer secretary</t>
  </si>
  <si>
    <t>(415)759-2795</t>
  </si>
  <si>
    <t>Call Ms. Yee at (415)759-2821 when on way. Enter on 18th Ave (middle of block) thru black gate onto loading ramp. 06052018</t>
  </si>
  <si>
    <t>Richard Brautigam, Manager (cell)</t>
  </si>
  <si>
    <t>(650)822-3658</t>
  </si>
  <si>
    <t>Richard manages an additional property (415) 285-1231 DM 02202018_x000D_
Maintenance manager is Vladimir 386-843-2976</t>
  </si>
  <si>
    <t>Captain Bob Coleman 02142018</t>
  </si>
  <si>
    <t>Terri Craib, Receptionist</t>
  </si>
  <si>
    <t>Receptionist Terri Craib tcraib@svdpsf.com 02152018 DM</t>
  </si>
  <si>
    <t>7317 - 350 Broadway Street</t>
  </si>
  <si>
    <t>School - John Yehall Chin - Library</t>
  </si>
  <si>
    <t>350 Broadway Street</t>
  </si>
  <si>
    <t>Btw Sansome &amp; Montgomery Sts</t>
  </si>
  <si>
    <t>(415)291-7946</t>
  </si>
  <si>
    <t>Jane Guan</t>
  </si>
  <si>
    <t>Approach from Montgomery 12.3% x 4.5% Approach from Sansome 11.6% x 3.5%_x000D_
In Front of entrance 0.5% with a cross slope of 9.2%</t>
  </si>
  <si>
    <t>Polling place and ADA survey - 8.3% Ramped access</t>
  </si>
  <si>
    <t>Allen A. Lee - Jane Guan</t>
  </si>
  <si>
    <t>Most issues can be handled through Jane Guan at front desk who is very helpful.</t>
  </si>
  <si>
    <t>Church- First Baptist</t>
  </si>
  <si>
    <t>9718 - 321 Taraval St</t>
  </si>
  <si>
    <t>Church - Convent Presbyterian - Portalhurst Hall</t>
  </si>
  <si>
    <t>Btw Funston Ave And 14th Ave</t>
  </si>
  <si>
    <t>Approach from Funston R- 1.3% C- 2.7%; Approach from 14th Ave R-4.1% C-0%_x000D_
In front of entrance R- 4.2% C-1.9%</t>
  </si>
  <si>
    <t>36 x 39 = 1404</t>
  </si>
  <si>
    <t>Jennifer Contini</t>
  </si>
  <si>
    <t>(415)407-6666</t>
  </si>
  <si>
    <t>Church Elders</t>
  </si>
  <si>
    <t>321 Taraval</t>
  </si>
  <si>
    <t>1760Bush@jsco.net</t>
  </si>
  <si>
    <t>7959 - 1850 Mission St</t>
  </si>
  <si>
    <t>1850 Mission St</t>
  </si>
  <si>
    <t>Arriba Juntos - Computer Lab</t>
  </si>
  <si>
    <t>Between 14th And 15th Sts.</t>
  </si>
  <si>
    <t>(415)487-3240</t>
  </si>
  <si>
    <t>Gladys Garcia</t>
  </si>
  <si>
    <t>(415)577-2365</t>
  </si>
  <si>
    <t>Approach from 14th St. R - 5.2% C - 4.2% Approach from 15th St. R - 3.6%  C - 4.4%_x000D_
In Front of entrance 5.6% with a cross slope of 0.3%</t>
  </si>
  <si>
    <t>BD&amp;JK</t>
  </si>
  <si>
    <t>Gladys Garcia Or Dalila Ahumada</t>
  </si>
  <si>
    <t>1850 Mission St.</t>
  </si>
  <si>
    <t>ggarcia@arribajuntos.org</t>
  </si>
  <si>
    <t>(415)487-7836</t>
  </si>
  <si>
    <t>Gladys is director of programs_x000D_
Dalila is Executive director</t>
  </si>
  <si>
    <t>C - O Dalila Ahumada</t>
  </si>
  <si>
    <t>www.arribajuntos.org</t>
  </si>
  <si>
    <t>(415)863-9314</t>
  </si>
  <si>
    <t>(415)213-8510</t>
  </si>
  <si>
    <t>Roy Sauceda</t>
  </si>
  <si>
    <t>rsauceda@prrcsf.org</t>
  </si>
  <si>
    <t>Roy is now the Fac. Mgr. 02142018 DM</t>
  </si>
  <si>
    <t>Jacinto Reyes, cell</t>
  </si>
  <si>
    <t>(415)685-1881</t>
  </si>
  <si>
    <t>Steven Reyes</t>
  </si>
  <si>
    <t>Steven_Reyes415@hotmail.com</t>
  </si>
  <si>
    <t>previous number (415)347-3095. 685-1881 number above is cell phone for Steven (son)</t>
  </si>
  <si>
    <t>Inspector - Young childern in home PPO asks to please be quiet when packing up at the end of the night. Please follow the procedures in your Poll Worker Manual to administer voting at this facility. Thanks and have a great Election Day!</t>
  </si>
  <si>
    <t>Kevin Chavez, Principal</t>
  </si>
  <si>
    <t>Kevin Chavez</t>
  </si>
  <si>
    <t>(415)970-3330x217</t>
  </si>
  <si>
    <t>Ramon Vergara is the school secretary. New principal 02142018.</t>
  </si>
  <si>
    <t>1388 Sutter St. 11th Fl.</t>
  </si>
  <si>
    <t>9114 - 350 10th Ave</t>
  </si>
  <si>
    <t>Rebecca Johnson</t>
  </si>
  <si>
    <t>(415)355-5641</t>
  </si>
  <si>
    <t>Library may be closed to public on delivery but staff are inside. Call 415-355-5633 (staff inside line) to get doors open for delivery.</t>
  </si>
  <si>
    <t>(415)871-1613</t>
  </si>
  <si>
    <t>Sunset Recreation Ctr. - Club Room B</t>
  </si>
  <si>
    <t>Glen Dennis, husband</t>
  </si>
  <si>
    <t>8.3% Slope For 4 feet</t>
  </si>
  <si>
    <t>7653 - 1180 4th St</t>
  </si>
  <si>
    <t>1180 4th St</t>
  </si>
  <si>
    <t>Apartments - Community Room</t>
  </si>
  <si>
    <t>(418)882-4663</t>
  </si>
  <si>
    <t>Lucinda Phillips</t>
  </si>
  <si>
    <t>(415)882-4663</t>
  </si>
  <si>
    <t>Approach from 4th St R - 0.8%  C - 1.5% _x000D_
In Front of entrance 1.2% with a cross slope of 1.0%</t>
  </si>
  <si>
    <t>21x25=525</t>
  </si>
  <si>
    <t>DST - Install ADA bell at green gate on Channel St._x000D_
_x000D_
Inspector - _x000D_
1. Place special cone sign 'Voters enter on Channel St.' in front of the entrance at 1180 4th St. to direct voters toward Channel St._x000D_
2. Place a cone directional sign on corner of 4th St and Channel St. pointing towards the Channel St. entrance._x000D_
3. Place a second cone directional sign on the sidewalk on Channel St. pointing toward the green gate._x000D_
4. Place a third cone directional sign inside pointing towards the door to the voting area which is in the community room._x000D_
5. Prop open interior door to voting area using doorstop provided._x000D_
6. Assign extra poll worker to open gate for voters.</t>
  </si>
  <si>
    <t>Denaida Houston</t>
  </si>
  <si>
    <t>1180 4th St.</t>
  </si>
  <si>
    <t>DHouston@mercyhousing.org</t>
  </si>
  <si>
    <t>(415)882-4667</t>
  </si>
  <si>
    <t>LPhillips@mercyhousing.org</t>
  </si>
  <si>
    <t>C - O Lucinda Phillips</t>
  </si>
  <si>
    <t>Btw Mcallister &amp; Golden Gate Ave</t>
  </si>
  <si>
    <t>MR &amp; AT</t>
  </si>
  <si>
    <t>New PP Survey</t>
  </si>
  <si>
    <t>9217 - 3150 Steiner St (loc 9216)</t>
  </si>
  <si>
    <t>3150 Steiner St</t>
  </si>
  <si>
    <t>Between Greenwich &amp; Pixley</t>
  </si>
  <si>
    <t>(415)922-5094</t>
  </si>
  <si>
    <t>(415)699-5094</t>
  </si>
  <si>
    <t>Approach from Pixley R - 5.2% C -  4.4% Approach from Greenwich R - 3.4% C - 4.9%. In Front of entrance 0.2% with a cross slope of 2.0%</t>
  </si>
  <si>
    <t>11x45+3.5x30=600</t>
  </si>
  <si>
    <t>JL&amp;MK</t>
  </si>
  <si>
    <t>Special Delivery Bring ladder and plug in 25 foot ext. cords into ceiling outlets to run power down to each side of garage.</t>
  </si>
  <si>
    <t>Nyla P. Moore</t>
  </si>
  <si>
    <t>3150 Steiner St.</t>
  </si>
  <si>
    <t>Nyla is owner of the property</t>
  </si>
  <si>
    <t>1147 - 437 Lisbon St</t>
  </si>
  <si>
    <t>437 Lisbon St</t>
  </si>
  <si>
    <t>Btw Russia Ave &amp; Persia Ave</t>
  </si>
  <si>
    <t>Anna Maria Lucchesi</t>
  </si>
  <si>
    <t>(415)334-5147</t>
  </si>
  <si>
    <t>Approach from Persia R-0.1% C-2.9%; Approach from Russia R-3% C-2.9%_x000D_
In front of entrance r-3.1% c-1.3%</t>
  </si>
  <si>
    <t>17 x 22 = 360</t>
  </si>
  <si>
    <t>JL &amp; MK</t>
  </si>
  <si>
    <t>cathouse7@msn.com</t>
  </si>
  <si>
    <t>Btw Fillmore &amp; Steiner</t>
  </si>
  <si>
    <t>9138 - 877 36th Ave</t>
  </si>
  <si>
    <t>877 36th Ave</t>
  </si>
  <si>
    <t>Btw Fulton &amp; Cabrillo</t>
  </si>
  <si>
    <t>Marietta Escalona</t>
  </si>
  <si>
    <t>(415)640-1517</t>
  </si>
  <si>
    <t>(415)340-3607</t>
  </si>
  <si>
    <t>Approach from Fulton R-4.9% C-1.7%; Approach from Cabrillo R-4.5% C-1.5%_x000D_
In front of Entrance R-1.7% C-1.3%</t>
  </si>
  <si>
    <t>14x20 + 4.5x9 = 320.5</t>
  </si>
  <si>
    <t>marietta.escalona@sbc.com</t>
  </si>
  <si>
    <t>9432 - 1851 Noriega St</t>
  </si>
  <si>
    <t>1851 Noriega St</t>
  </si>
  <si>
    <t>Adath Israel Synagogue</t>
  </si>
  <si>
    <t>Btw 25th Ave &amp; 26th Ave</t>
  </si>
  <si>
    <t>Rabbi Joel Landau</t>
  </si>
  <si>
    <t>(415)564-5665</t>
  </si>
  <si>
    <t>Approach from 26th R-1.2% C-1%. Approach from 25th Ave R-3.1% C-2.1%._x000D_
In front of Entrance R-1.4% C-2.5%</t>
  </si>
  <si>
    <t>12x33 + 5x16 = 476</t>
  </si>
  <si>
    <t>Adath Israel</t>
  </si>
  <si>
    <t>1851 Noriega St.</t>
  </si>
  <si>
    <t>rabbi@adathisraelsf.org</t>
  </si>
  <si>
    <t>9724 - 84 Middlefield Dr</t>
  </si>
  <si>
    <t>84 Middlefield Dr</t>
  </si>
  <si>
    <t>Btw Ocean &amp; Sloat</t>
  </si>
  <si>
    <t>(415)533-4882</t>
  </si>
  <si>
    <t>Michael Mitrani</t>
  </si>
  <si>
    <t>Frances Roche</t>
  </si>
  <si>
    <t>(415)533-4883</t>
  </si>
  <si>
    <t>Approach from Sloat R-0.8% C-0.2%. Approach from Ocean R-0.7% C-0.8%._x000D_
In front of Entrance R-0.4% C-0.7% slopes</t>
  </si>
  <si>
    <t>13.75 x 24 = 330</t>
  </si>
  <si>
    <t>Inspector - For power, you will find an extention cord running from the ceiling along the side of the wall. Use this along with the extra extension cords to power the voting equipment. Run all extension cords along the perimeter of the wall so voters do not trip over them. Thanks and have a great Election Day!</t>
  </si>
  <si>
    <t>Special Delivery- Use 23' black visquine to cover antique in the garage (PPO will direct). All electrical outlets are on the ceiling. PPO already has an extension cord running from the ceiling along the wall to the ground. Verify this cord is still present upon delivery. If not, you will need to use a 25' extension cord and light socket adapter to set this up.</t>
  </si>
  <si>
    <t>mjmitrani@gmail.com</t>
  </si>
  <si>
    <t>9517 - 1364 12th Ave</t>
  </si>
  <si>
    <t>1364 12th Ave</t>
  </si>
  <si>
    <t>Evette Davis</t>
  </si>
  <si>
    <t>(415)385-4863</t>
  </si>
  <si>
    <t>(415)652-8489</t>
  </si>
  <si>
    <t>Approach from Judah R-5.9% C-2.6%; Approach from Irving R-8% C-1.4%_x000D_
In front of Entrance R-2.6% C-6.6%</t>
  </si>
  <si>
    <t>28.5 x 12.5 = 356</t>
  </si>
  <si>
    <t>edavis@bergdavis.com</t>
  </si>
  <si>
    <t>(415)788-1000x201</t>
  </si>
  <si>
    <t>9738 - 1300 Junipero Serra Blvd</t>
  </si>
  <si>
    <t>1300 Junipero Serra Blvd</t>
  </si>
  <si>
    <t>Saint Thomas More Church - Scanlan Hall</t>
  </si>
  <si>
    <t>Entrance Btw Thomas More Way &amp; Junipero Serra</t>
  </si>
  <si>
    <t>6.6% Slope - Ramped Access</t>
  </si>
  <si>
    <t>(415)452-9634</t>
  </si>
  <si>
    <t>Approach from Junipero Serra R-5.6% C-2.2%; Approach from Thomas More Way R-1.6% C-0.2%. In front of ADA entrance r-6.4% c-1.7%</t>
  </si>
  <si>
    <t>DST - _x000D_
1. Place Flag Wire Signs in locations noted in set-up photos: _x000D_
2. Place Cone Top Directional Signs in locations noted in set-up photos._x000D_
3. Set up ADA Big Bell next to the wheelchair ramp entrance. Lock Bell to the handrail._x000D_
4. Break down these items at the end of the day. Leave signs in PP._x000D_
_x000D_
Inspector - Main entrance to voters is the ramp without the handrail. Accessible entrance is the entrance with the handrail. PPO has requested this door remain closed. Assign extra poll worker to respond to the ADA big bell when it rings, and open this door for a voter who needs the accrssible entrance.</t>
  </si>
  <si>
    <t>stmchurch2002@aol.com</t>
  </si>
  <si>
    <t>Saint Thomas More Church</t>
  </si>
  <si>
    <t>Jaime, onsite custodian personal cell</t>
  </si>
  <si>
    <t>Claire Stone</t>
  </si>
  <si>
    <t>San Francisco Rec &amp; Park</t>
  </si>
  <si>
    <t>501 Stanyan Street</t>
  </si>
  <si>
    <t>claire.stone@sfgov.org</t>
  </si>
  <si>
    <t>(415)831-2739</t>
  </si>
  <si>
    <t>Erin Anderson is no longer with Rec &amp; Park._x000D_
_x000D_
Jeff Suess no longer with Rec&amp;Park, Sarah He is his replacement. sarah.he@sfgov.org</t>
  </si>
  <si>
    <t>corderos@sfusd.edu</t>
  </si>
  <si>
    <t>Keisha McCarthy secretary cell: 415-410-6279_x000D_
Parent Liaison, Rafael Directo 02232018</t>
  </si>
  <si>
    <t>Keisha McCarthy</t>
  </si>
  <si>
    <t>mccarthyk@sfusd.edu</t>
  </si>
  <si>
    <t>New secretary 04172018 DM</t>
  </si>
  <si>
    <t>Principal, Liana Szeto</t>
  </si>
  <si>
    <t>7706 - 175 Omar Way</t>
  </si>
  <si>
    <t>175 Omar Way</t>
  </si>
  <si>
    <t>Miraloma Elementary School - Gym</t>
  </si>
  <si>
    <t>Btw Myra &amp; Rockdale</t>
  </si>
  <si>
    <t>(415)469-4734</t>
  </si>
  <si>
    <t>Principal, Noah Ingber</t>
  </si>
  <si>
    <t>Secretary, Kelli Mallan</t>
  </si>
  <si>
    <t>Kelli Mallan</t>
  </si>
  <si>
    <t>sch722@sfusd.edu</t>
  </si>
  <si>
    <t>Noah Ingber</t>
  </si>
  <si>
    <t>C/O School - Miraloma School</t>
  </si>
  <si>
    <t>Secretary Kelli Mallan sch722@sfusd.edu DM 03022018</t>
  </si>
  <si>
    <t>(415)405-4670</t>
  </si>
  <si>
    <t>Floren J. Lopez, call her first!!</t>
  </si>
  <si>
    <t>Florian J Lopez, call her first!</t>
  </si>
  <si>
    <t>Principal Choy, personal cell</t>
  </si>
  <si>
    <t>Christino Rivera, Mgr</t>
  </si>
  <si>
    <t>Entrance On Waller Between Octavia &amp; Laguna.</t>
  </si>
  <si>
    <t>Senior Center - Community Room</t>
  </si>
  <si>
    <t>Approach from Church St. is r-3.3% c-3.4% Approach from Sanchez St. is r-2.2% c- 1.9% Sidewalk slope is 1.0%, Cross slope is 1.2%</t>
  </si>
  <si>
    <t>32x22=704</t>
  </si>
  <si>
    <t>Inspector - Voting area is in the Community Room. Place cone directional sign on the sidewalk on 18th St. pointing toward the entrance. Place a second cone directional sign inside lobby pointing to the right down the hall toward the Community Room. Bring signs in at the end of the day.</t>
  </si>
  <si>
    <t>New polling place and ADA survey</t>
  </si>
  <si>
    <t>3850 18th Street</t>
  </si>
  <si>
    <t>BRIDGE accountant Nicole Haynes (415) 321-3594. nhaynes@bridgehousing.com 10202016 DM Info. updated 03282018 DM</t>
  </si>
  <si>
    <t>7819 - 450 Guerrero St</t>
  </si>
  <si>
    <t>Boys &amp; Girls Club - Dance Studio</t>
  </si>
  <si>
    <t>450 Guerrero St</t>
  </si>
  <si>
    <t>Juan Duran (personal cell)</t>
  </si>
  <si>
    <t>(628)226-8044</t>
  </si>
  <si>
    <t>James Holley, Director</t>
  </si>
  <si>
    <t>(415)265-2942</t>
  </si>
  <si>
    <t>Approach from 16th R-0.4% C-1.5%; approach from 17th R-0.8% C-2%;_x000D_
In front of entrance R-6.6% C-0.1%</t>
  </si>
  <si>
    <t>25x28 = 700</t>
  </si>
  <si>
    <t>Inspector - On-site personnel will turn on the lights for the facility and provide access to adults restroom for poll workers. On-site personnel will lock the site at the end of the day. Thanks and have a great Election Day!</t>
  </si>
  <si>
    <t>BD &amp; JK</t>
  </si>
  <si>
    <t>Juan Duran will meet you for delivery of equipment.</t>
  </si>
  <si>
    <t>James Holley</t>
  </si>
  <si>
    <t>Boys And Girls Clubs Of San Francisco</t>
  </si>
  <si>
    <t>380 Fulton St</t>
  </si>
  <si>
    <t>jholley@kidsclub.org</t>
  </si>
  <si>
    <t>Juan Duran</t>
  </si>
  <si>
    <t>Columbia Park Clubhouse</t>
  </si>
  <si>
    <t>San Francisco, CA 91110</t>
  </si>
  <si>
    <t>(415)226-8044</t>
  </si>
  <si>
    <t>Secondary contact, but opens site for us.</t>
  </si>
  <si>
    <t>Boys And Girls Club</t>
  </si>
  <si>
    <t>(415)695-5797</t>
  </si>
  <si>
    <t>Principal Darline Martin 04042018</t>
  </si>
  <si>
    <t>Barbara Torres, Ofc Mgr contact first</t>
  </si>
  <si>
    <t>7923- 2730 Bryant St</t>
  </si>
  <si>
    <t>School - Sunshine - S F Education Fund</t>
  </si>
  <si>
    <t>Between 25th &amp; 26th Street</t>
  </si>
  <si>
    <t>7.5% Slope - Ramped Access</t>
  </si>
  <si>
    <t>(415)695-5400x3010</t>
  </si>
  <si>
    <t>Approach from 25th St. is r-3.9% c-2.9% Approach from 26th St. is r-1.6% c-2.5% Sidewalk slope is 1.3%, Cross slope is 0.5%</t>
  </si>
  <si>
    <t>24x24=576</t>
  </si>
  <si>
    <t>Sp Cone - 'Voting on Level 2'_x000D_
Sp Cone - 'Exit on Level G'</t>
  </si>
  <si>
    <t>DM&amp;JA</t>
  </si>
  <si>
    <t>The San Francisco Education Fund</t>
  </si>
  <si>
    <t>2730 Bryant Street</t>
  </si>
  <si>
    <t>7956 - 350 Girard Street</t>
  </si>
  <si>
    <t>25 Sanchez Street</t>
  </si>
  <si>
    <t>C - O Bridge Housing</t>
  </si>
  <si>
    <t>Billing address per Nicole Haynes 03282018 DM</t>
  </si>
  <si>
    <t>Exceeds 8.3% Running Slope, 2% Cross Slope. Curbside Voting Avail</t>
  </si>
  <si>
    <t>Bridge Housing - 333 Fell Street</t>
  </si>
  <si>
    <t>New billing name for stipend. David Higuera has retired 04192018 DM</t>
  </si>
  <si>
    <t>Reyna Serrano</t>
  </si>
  <si>
    <t>Updated 04042018</t>
  </si>
  <si>
    <t>Mike Cutchin, Facilities Mgr  cell</t>
  </si>
  <si>
    <t>Floren J. Lopez, call her first!</t>
  </si>
  <si>
    <t>7032 - 2111 Jennings St</t>
  </si>
  <si>
    <t>United Council Of Human Serv - Serenity Rm</t>
  </si>
  <si>
    <t>2111 Jennings St</t>
  </si>
  <si>
    <t>Between Van Dyke &amp; Wallace</t>
  </si>
  <si>
    <t>0.3% Slope</t>
  </si>
  <si>
    <t>(415)671-1100</t>
  </si>
  <si>
    <t>Gwendolyn Westbrook</t>
  </si>
  <si>
    <t>Approach from Wallace r-0.5% c-5,7% Approach from Van Dyke St .r-1.4% c-1.7%_x000D_
Sidewalk at entrance 7.0% with a cross slope of 2.0%</t>
  </si>
  <si>
    <t>20x11+21x7=367</t>
  </si>
  <si>
    <t>Sp Cone - 'Voting on Level 2'_x000D_
Sp Cone - 'Exit on Level 1'</t>
  </si>
  <si>
    <t>On Delivery you can go to the open kitchen door on Van Dyke and ask Mark to open and let you into the second floor. Voting area is in the Serenity Room.</t>
  </si>
  <si>
    <t>C-O United Council Of Human Services</t>
  </si>
  <si>
    <t>gwestbrook02@yahoo.com</t>
  </si>
  <si>
    <t>(415)573-6998</t>
  </si>
  <si>
    <t>(415)822-3436</t>
  </si>
  <si>
    <t>United Council Of Human Services</t>
  </si>
  <si>
    <t>Enter Btw Hyde &amp; Leavenworth - Do Not Enter Main Hospital</t>
  </si>
  <si>
    <t>1118 - 650 Capitol Ave</t>
  </si>
  <si>
    <t>Approach from Montana r-9.0% c-0.3%  Approach from Minerva r-6.8% c-1.2% _x000D_
In Front of entrance 8.1% with a cross slope of 1.2%</t>
  </si>
  <si>
    <t>20x24=480</t>
  </si>
  <si>
    <t>On Del/Ret Call 20 mins before arrival Mr./Mrs. Telgarsky at (710) this # (262) 327-0487 - Store equipment so that PPO can get their cars in and out of garage.  DO NOT RING DOORBELL FOR 708!</t>
  </si>
  <si>
    <t>462 Duboce Avenue</t>
  </si>
  <si>
    <t>C.o Bridge Housing</t>
  </si>
  <si>
    <t>Billing information updated with Nicole Haynes (415) 321-3594. 06282018 DM</t>
  </si>
  <si>
    <t>Sabine Dolan, Daughter</t>
  </si>
  <si>
    <t>(347)255-7276</t>
  </si>
  <si>
    <t>7645 - Pier 40 A - the Embarcadero</t>
  </si>
  <si>
    <t>9711 - 1816 Funston Ave</t>
  </si>
  <si>
    <t>1816 Funston Ave</t>
  </si>
  <si>
    <t>Btw Pacheco &amp; Aerial</t>
  </si>
  <si>
    <t>(415)797-2597</t>
  </si>
  <si>
    <t>Janet Gogna (landline)</t>
  </si>
  <si>
    <t>(415)681-8122</t>
  </si>
  <si>
    <t>Janet Gogna (cell)</t>
  </si>
  <si>
    <t>Approach from Pacheco r-6.1% c-5.9% ; Approach from Aerial r-3.5% c- 6.1%_x000D_
In front of entrance 10.3% with a cross slope of 2.9%</t>
  </si>
  <si>
    <t>20x22=440</t>
  </si>
  <si>
    <t>Janet Gogna</t>
  </si>
  <si>
    <t>jgogna@aol.com</t>
  </si>
  <si>
    <t>7522 - 715 Scott St</t>
  </si>
  <si>
    <t>715 Scott St</t>
  </si>
  <si>
    <t>Btw Grove &amp; Fulton Sts.</t>
  </si>
  <si>
    <t>(415)350-3966</t>
  </si>
  <si>
    <t>Astrid Meghrigian</t>
  </si>
  <si>
    <t>Approach from Fulton 4.5% Approach from Grove 2.7% _x000D_
In front of entrance 3.8% with a cross slope of 2.4%</t>
  </si>
  <si>
    <t>27 x 17.5 = 472.5</t>
  </si>
  <si>
    <t>ASTRIDMEG@yahoo.com</t>
  </si>
  <si>
    <t>Tenet is Matt Dorey (415) 690-3024, e-mail matt.dorey@curvedental.com_x000D_
(415)290-5869 Daughters #, she lives in NY. dm 10.26.11</t>
  </si>
  <si>
    <t>Corner Of Gennessee &amp; Melrose</t>
  </si>
  <si>
    <t>9231 - 28 6th Ave</t>
  </si>
  <si>
    <t>28 6th Ave</t>
  </si>
  <si>
    <t>Cross street Lake Street</t>
  </si>
  <si>
    <t>5.2% Slope For 2 Feet</t>
  </si>
  <si>
    <t>(415)613-4898</t>
  </si>
  <si>
    <t>Mary Steele</t>
  </si>
  <si>
    <t>Cameron Steele</t>
  </si>
  <si>
    <t>(415)713-5583</t>
  </si>
  <si>
    <t>Approach from Lake r-7.9% c- 4.4% Approach from Cul De Sac r-7.5% c-5.5% _x000D_
In front of entrance 3.4% with a cross slope of 4.9%</t>
  </si>
  <si>
    <t>irregular = 305</t>
  </si>
  <si>
    <t>Inspector - Use extension cords coming down the walls from the ceiling to power the polling place</t>
  </si>
  <si>
    <t>MK&amp;JL</t>
  </si>
  <si>
    <t>marycsteele@gmail.com</t>
  </si>
  <si>
    <t>Cameron Steele 415-713-5583</t>
  </si>
  <si>
    <t>U C S F Housing - Comm Room</t>
  </si>
  <si>
    <t>(415)260-2316</t>
  </si>
  <si>
    <t>Jennifer Larson Renter at this RPD</t>
  </si>
  <si>
    <t>1101 Fairfax Avenue</t>
  </si>
  <si>
    <t>9149 - 278 Willard North St</t>
  </si>
  <si>
    <t>Captain Roland</t>
  </si>
  <si>
    <t>C-o Beth Walton</t>
  </si>
  <si>
    <t>7649 - 758 Natoma St</t>
  </si>
  <si>
    <t>758 Natoma St</t>
  </si>
  <si>
    <t>Hostwell Warehouse</t>
  </si>
  <si>
    <t>Btw 8th St &amp; 9th St</t>
  </si>
  <si>
    <t>(415)902-0586</t>
  </si>
  <si>
    <t>Keith Freedman</t>
  </si>
  <si>
    <t>Approach from 9th St R-3.7% C-4.1%; Approach from 8th St R-2% C-4.6%._x000D_
In front of Entrance R-7.9% C-2.7%</t>
  </si>
  <si>
    <t>15x13 + 18x13 = 429</t>
  </si>
  <si>
    <t>This is a storage warehouse. Ensure all items that could cause tripping hazards; boxes, ladders, etc. are moved all the way to the back of the warehouse and outside of the voting area.</t>
  </si>
  <si>
    <t>PO Box 14843</t>
  </si>
  <si>
    <t>keith@hostwell.com</t>
  </si>
  <si>
    <t>Hostwell Inc.</t>
  </si>
  <si>
    <t>Attn: Keith Freedman</t>
  </si>
  <si>
    <t>P O Box 14843</t>
  </si>
  <si>
    <t>7651 - 44 Tehama St</t>
  </si>
  <si>
    <t>44 Tehama St</t>
  </si>
  <si>
    <t>Galvanize</t>
  </si>
  <si>
    <t>Between 1st And 2nd Street</t>
  </si>
  <si>
    <t>(415)805-1888</t>
  </si>
  <si>
    <t>Sam Nichols (cell)</t>
  </si>
  <si>
    <t>(816)916-6256</t>
  </si>
  <si>
    <t>Approach from 2nd St R-2.3% C-0.3% Approach from 1st St R-2.0% C-0.7% _x000D_
In Front of entrance 2.0% with a cross slope of 0.7%</t>
  </si>
  <si>
    <t>27x13=351</t>
  </si>
  <si>
    <t>When delivering equipment, if furniture is still occupying the voting area, ask polling place owner when they plan to move furniture so the area is free on Election Day.</t>
  </si>
  <si>
    <t>Sam Nichols</t>
  </si>
  <si>
    <t>44 Tehama St.</t>
  </si>
  <si>
    <t>sam.nichols@galvanize.com</t>
  </si>
  <si>
    <t>Hanako Tonozuka</t>
  </si>
  <si>
    <t>hanako.tonozuka@galvanize.com</t>
  </si>
  <si>
    <t>7652 - 25 Essex St</t>
  </si>
  <si>
    <t>25 Essex St</t>
  </si>
  <si>
    <t>Rene Cazenave Apartments - Program Rm</t>
  </si>
  <si>
    <t>Btw Folsom &amp; Harrison</t>
  </si>
  <si>
    <t>(415)767-3401</t>
  </si>
  <si>
    <t>Approach from Harrison R-3.5% C-2.3%; Approach from Folsom R-1.2% C-1.4%_x000D_
In front of Entrance R-0.9% C-0.8%</t>
  </si>
  <si>
    <t>36x21 = 756</t>
  </si>
  <si>
    <t>Inspector- Place first cone directional sign outside main entrance. Place special flag wire sign in the dirt outside main entrance. Place second cone directional sign outside the voting area, pointing to the entrance. Prop open the door to the voting area. You may use facility tables and chairs if available, otherwise use tables and chairs provided by Dept of Elections and push facility tables and chairs against the wall to free up space. Bring all signs back at the end of the day. Thank you and have a great Election Day!</t>
  </si>
  <si>
    <t>Rene Cazenave Apartments</t>
  </si>
  <si>
    <t>(415)767-3499</t>
  </si>
  <si>
    <t>7876 - 1800 Market St</t>
  </si>
  <si>
    <t>1800 Market St</t>
  </si>
  <si>
    <t>Between Octavia Blvd &amp; Laguna St</t>
  </si>
  <si>
    <t>(415)865-5634</t>
  </si>
  <si>
    <t>Approach from Octavia St r-6.5% c-0.4% Approach from Laguna r-6.2% c-0.4%;_x000D_
In front of entrance 0.3% with a cross slope of 1.0%</t>
  </si>
  <si>
    <t>19x30=570</t>
  </si>
  <si>
    <t>Inspector - Set up equipment according to set up  diagram provided. Poll worker table and booths are set up to prevent voters from accidentally bumping into the artwork.</t>
  </si>
  <si>
    <t>C - O  S F - L G B T Center</t>
  </si>
  <si>
    <t>1800 Market St.</t>
  </si>
  <si>
    <t>(415)865-5631</t>
  </si>
  <si>
    <t>C O - S F - L G B T Center</t>
  </si>
  <si>
    <t>(415)865-5649</t>
  </si>
  <si>
    <t>The S F - L G B T Center</t>
  </si>
  <si>
    <t>8.3% - Ramped Access</t>
  </si>
  <si>
    <t>7512 - 1025 Fillmore Street</t>
  </si>
  <si>
    <t>JK&amp;BD</t>
  </si>
  <si>
    <t>7514 - 1050 Mcallister St</t>
  </si>
  <si>
    <t>1050 Mcallister St</t>
  </si>
  <si>
    <t>Ella Hill Hutch Center - Conference Room</t>
  </si>
  <si>
    <t>Btw Webster &amp; Laguna</t>
  </si>
  <si>
    <t>7.3% Slope - Ramped Access</t>
  </si>
  <si>
    <t>(415)567-0400</t>
  </si>
  <si>
    <t>James Spingola</t>
  </si>
  <si>
    <t>(415)860-1850</t>
  </si>
  <si>
    <t>Approach from Webster R-2.2% C-2.9%; Approach from Laguna R-2.2% C-0.4%;_x000D_
In front of entrance R-3.3% C-0.6%</t>
  </si>
  <si>
    <t>37 x 35 = 1295</t>
  </si>
  <si>
    <t>Inspector - Use 3 door stops to prop open the main entrance, the door to the hallway, and the door to the conference room. Place first cone direcitonal sign on sidewalk pointing to wheelchair ramp. Place second cone directional sign pointing to the hallway that leads to the conference room. Bring signs and doorstops back inside voting area at the end of the day. Thanks and have a great Election Day!</t>
  </si>
  <si>
    <t>New PP Survey - Curb Ramp and Wheelchair Ramp, both compliant.</t>
  </si>
  <si>
    <t>Upon delivery, move tables and chairs toward the wall to make room for voting area.</t>
  </si>
  <si>
    <t>james@momagic.org</t>
  </si>
  <si>
    <t>(415)567-0450</t>
  </si>
  <si>
    <t>Collective Impact</t>
  </si>
  <si>
    <t>P. O. Box 156853</t>
  </si>
  <si>
    <t>The Village At Hayes Valley</t>
  </si>
  <si>
    <t>624 Laguna St</t>
  </si>
  <si>
    <t>Pacifica N K Management</t>
  </si>
  <si>
    <t>624 Laguna</t>
  </si>
  <si>
    <t>7614 - 220 Golden Gate Ave</t>
  </si>
  <si>
    <t>220 Golden Gate Ave</t>
  </si>
  <si>
    <t>Kelly Cullen Community - 2nd Floor Auditorium</t>
  </si>
  <si>
    <t>Btw Leavenworth &amp; Hyde</t>
  </si>
  <si>
    <t>(415)967-6700</t>
  </si>
  <si>
    <t>24hr Front Desk</t>
  </si>
  <si>
    <t>Abdolloh Dos</t>
  </si>
  <si>
    <t xml:space="preserve">Approach from Hyde R-0.7% C-1.3%; From Leavenworth R-2.5% C-0.4%._x000D_
In front of Entrance R-2.3% C-0.3%_x000D_
</t>
  </si>
  <si>
    <t>65 x 53 = 3445</t>
  </si>
  <si>
    <t>Sp cone - 'Voting on Level 2'_x000D_
Sp cone - 'Exit on Level 1'</t>
  </si>
  <si>
    <t>JA &amp; DM</t>
  </si>
  <si>
    <t>Kelly Cullen Community</t>
  </si>
  <si>
    <t>ados@tndc.org</t>
  </si>
  <si>
    <t>7616 - 150 Van Ness Ave</t>
  </si>
  <si>
    <t>150 Van Ness Ave</t>
  </si>
  <si>
    <t>Tonia Trapani</t>
  </si>
  <si>
    <t>2nd Floor Leasing Office</t>
  </si>
  <si>
    <t>tonia@emeraldfund.com</t>
  </si>
  <si>
    <t>(415)701-8439</t>
  </si>
  <si>
    <t>Justina Hollis</t>
  </si>
  <si>
    <t>100 Van Ness</t>
  </si>
  <si>
    <t>(415)489-1318</t>
  </si>
  <si>
    <t>9756 - 306 Saint Charles Ave</t>
  </si>
  <si>
    <t>306 Saint Charles Ave</t>
  </si>
  <si>
    <t>Near Corner Of Belle Ave</t>
  </si>
  <si>
    <t>(650)991-0463</t>
  </si>
  <si>
    <t>Stephen Heide</t>
  </si>
  <si>
    <t>Marc Christensen</t>
  </si>
  <si>
    <t>(415)585-2465</t>
  </si>
  <si>
    <t>Approach from Belle Ave R-5.4% C-1.5%; Approach from I-280 overpass R-3.3% C-4.6%; In front of entrance R-1.3% C-6.3%</t>
  </si>
  <si>
    <t>68 + 250 = 318</t>
  </si>
  <si>
    <t>AT &amp; MR</t>
  </si>
  <si>
    <t>Call before delivery. Upon delivery ensure that the garage is clean and any stray items are stored along the wall. Clear the area in the entry way of items, which upon survey included a clock, some shoes and a plant. These items can be stored out of the way in the garage if necessary. Work with PPO to determine where. Both garage and the entryway will be used as voting area.</t>
  </si>
  <si>
    <t>306 St Charles Ave</t>
  </si>
  <si>
    <t>1122 - 721 Delano Ave</t>
  </si>
  <si>
    <t>721 Delano Ave</t>
  </si>
  <si>
    <t>Between Geneva And Seminole Ave</t>
  </si>
  <si>
    <t>(847)668-7411</t>
  </si>
  <si>
    <t>Sara Kirby</t>
  </si>
  <si>
    <t>Steve Kirby</t>
  </si>
  <si>
    <t>(847)917-7811</t>
  </si>
  <si>
    <t>Approach from Geneva r-11.5% c-3.8% Approach from Seminole r-4.9% c-6.6% _x000D_
In Front of entrance 3.5% with a cross slope of 2.0%</t>
  </si>
  <si>
    <t>18x16+2x3+1x9=303</t>
  </si>
  <si>
    <t>Inspector - There are no special instructions at this site. Follow the directions in your poll worker manual. Thanks and have a great Election Day!</t>
  </si>
  <si>
    <t>semoran3@gmail.com</t>
  </si>
  <si>
    <t>Steve Kirby is 847-917-7811</t>
  </si>
  <si>
    <t>55 Newton St</t>
  </si>
  <si>
    <t>Btw Morse St &amp; Rolph St</t>
  </si>
  <si>
    <t>Anna Maria Lucchesi (cell)</t>
  </si>
  <si>
    <t>7541 - 254 Laussat St</t>
  </si>
  <si>
    <t>254 Laussat St</t>
  </si>
  <si>
    <t>0.1% Slope</t>
  </si>
  <si>
    <t>(650)742-2000</t>
  </si>
  <si>
    <t>Chris Moore</t>
  </si>
  <si>
    <t>George Kenny</t>
  </si>
  <si>
    <t>Approach from Steiner R-2.1% C-1.8%; Approach from Fillmore R-2.4% C-0.2%;_x000D_
In front of entrance R-5.8% C-0.2%</t>
  </si>
  <si>
    <t>9 x 35 = 315</t>
  </si>
  <si>
    <t>George Kenny (emergency contact) (415)864-5834</t>
  </si>
  <si>
    <t>734 Andover St</t>
  </si>
  <si>
    <t>Between Crescent &amp; Benton St</t>
  </si>
  <si>
    <t>Marietta Escalona (cell)</t>
  </si>
  <si>
    <t>Marietta Escalona (landline)</t>
  </si>
  <si>
    <t>Inspector - Use clamp lights to better illuminate polling place. Tape strip of caution tape along low hanging edge of garage door.</t>
  </si>
  <si>
    <t>Assist PPO in moving some small items to the back yard if necessary.</t>
  </si>
  <si>
    <t>9218 - 3020 Laguna St</t>
  </si>
  <si>
    <t>3020 Laguna St</t>
  </si>
  <si>
    <t>Between Greenwich St And Harris Pl</t>
  </si>
  <si>
    <t>(415)509-3001</t>
  </si>
  <si>
    <t>Robert Simon</t>
  </si>
  <si>
    <t>Nicole Simon</t>
  </si>
  <si>
    <t>(650)804-1958</t>
  </si>
  <si>
    <t>Approach from Greenwich St. is r- 5.1% c-5.1% Approach from Harris is r-5.4% c-1.1% Sidewalk slope is 2.3%, Cross slope is 0.9%</t>
  </si>
  <si>
    <t>Robert Simon email rsimon@msn.com phone 415-509-3001</t>
  </si>
  <si>
    <t>9226 - 1745 Vallejo St</t>
  </si>
  <si>
    <t>1745 Vallejo St</t>
  </si>
  <si>
    <t>Btw Franklin &amp; Gough</t>
  </si>
  <si>
    <t>(415)425-2130</t>
  </si>
  <si>
    <t>Michael Rothrock</t>
  </si>
  <si>
    <t>Gayleen Rothrock</t>
  </si>
  <si>
    <t>(415)596-7037</t>
  </si>
  <si>
    <t>Approach from Gough R-3.7% C-3.1%; Approach from Franklin R-3.6% C-1.4%_x000D_
In front of Entrance R-1.8% C-1.3%</t>
  </si>
  <si>
    <t>19 x 18 = 317</t>
  </si>
  <si>
    <t>When delivering equipment, ensure all personal storage items are stowed together along the wall or in the corner of the garage.</t>
  </si>
  <si>
    <t>michael@roth.rocks</t>
  </si>
  <si>
    <t>Inspector - Use door stops to prop open ALL FOUR doors along the route from the sidewalk to the voting area- two doors in the entry way, one door to the hallway, and one door to the voting area Use cone direcitonal signs to direct voters along the way. Voters are not to congregate in the large, dining-hall space that is along the route from the entry way to the voting area.</t>
  </si>
  <si>
    <t>Room where voting will occur is divided in two places. There is a pull-divider that separates the kitchen. The Kitchen area is NOT the voting area. There are a bunch of items that were located in the voting area when the site was located prior to June 2018. Facility was supposed to clear all of that out of the area. If they have not cleared the area prior to delivery, work with PPO to move ALL items out of the voting area.</t>
  </si>
  <si>
    <t>7047 - 66 Raymond Ave (loc 7051)</t>
  </si>
  <si>
    <t>66 Raymond Ave</t>
  </si>
  <si>
    <t>Btw Alpha St &amp; Bayshore Blvd</t>
  </si>
  <si>
    <t>(510)552-6957</t>
  </si>
  <si>
    <t>Kirstie Dutton</t>
  </si>
  <si>
    <t>Approach from Bayshore R-4.8% C-0.1%; approach from Alpha R-2.6% C-2.9%;_x000D_
In front of entrance R-5.6% C-4%</t>
  </si>
  <si>
    <t>Inspector - Prop open main door to the facility with door stop. Prop open door to the voting area in Room 3, which will stay open on its own. Fold up tables that belong to the facility and put them in the corner. Thanks and have a great Election Day!</t>
  </si>
  <si>
    <t>Asian Pacific American Community Center</t>
  </si>
  <si>
    <t>k.dutton@apaccsf.org</t>
  </si>
  <si>
    <t>7549 - 321 Carl St</t>
  </si>
  <si>
    <t>321 Carl St</t>
  </si>
  <si>
    <t>Between Willard St &amp; Hillway Ave</t>
  </si>
  <si>
    <t>(415)740-8100</t>
  </si>
  <si>
    <t>Jay Streets</t>
  </si>
  <si>
    <t>Approach from Willard r-0.7% c-3.8% Approach from Hillway r-2.8% c-4.0% _x000D_
In Front of entrance 4.6% with a cross slope of 1.1%</t>
  </si>
  <si>
    <t>13x24=312</t>
  </si>
  <si>
    <t>Inspector - Place cone directional sign on the sidewalk pointing toward the garage.  Electrical outlet is on the right wall of garage toward the back.  Place threshold mat over drain area near entrance.</t>
  </si>
  <si>
    <t>jaystreets@gmail.com</t>
  </si>
  <si>
    <t>7832 - 4046 20th St</t>
  </si>
  <si>
    <t>4046 20th St</t>
  </si>
  <si>
    <t>Between Sanchez And Noe St.</t>
  </si>
  <si>
    <t>(415)577-7031</t>
  </si>
  <si>
    <t>Peter Harris (cell)</t>
  </si>
  <si>
    <t>There are no special instructions for this polling place. Follow the instructions in your poll worker manual. Thanks and have a great Election Day!</t>
  </si>
  <si>
    <t>Peter Harris</t>
  </si>
  <si>
    <t>4046 20th St.</t>
  </si>
  <si>
    <t>9214 - 3002 Baker St</t>
  </si>
  <si>
    <t>3002 Baker St</t>
  </si>
  <si>
    <t>Enter On Lombard Near Corner Of Baker St.</t>
  </si>
  <si>
    <t>(707)592-3553</t>
  </si>
  <si>
    <t>Celeste Concannon</t>
  </si>
  <si>
    <t>Meagan Della Zoppa</t>
  </si>
  <si>
    <t>(707)688-7349</t>
  </si>
  <si>
    <t>Approach from Richardson r-6.6% c-2.7% Approach from Baker r-6.8% c-2.8%_x000D_
In front of entrance 2.8% with a cross slope of 4.2%</t>
  </si>
  <si>
    <t>Inspector - Place 1 cone directional sign at the corner of Baker and Lombard pointing toward the garage. Place the second cone directional sign on the sidewalk outside the garage pointing toward the voting area in the garage. Set up voting equipment according to set up diagram provided. Some voting equipment is set up under the furnace ductwork to prevent people from walking under low ductwork and bumping their heads.</t>
  </si>
  <si>
    <t>3002 Baker St.</t>
  </si>
  <si>
    <t>qfcdz@aol.com</t>
  </si>
  <si>
    <t>677 24th Ave</t>
  </si>
  <si>
    <t>Btw Balboa &amp; Anza</t>
  </si>
  <si>
    <t>7953 - 363 Princeton St</t>
  </si>
  <si>
    <t>363 Princeton St</t>
  </si>
  <si>
    <t>Princeton St Near Bacon St</t>
  </si>
  <si>
    <t>(415)676-9621</t>
  </si>
  <si>
    <t>Kristina Whalen</t>
  </si>
  <si>
    <t>Approach from Bacon r- 3.5% c-2.5% Approach from Dead End r-2.4% c- 1.8% _x000D_
In front of entrance 5.0% with a cross slope of 3.3%</t>
  </si>
  <si>
    <t>23x14=322</t>
  </si>
  <si>
    <t>363 Princeton St.</t>
  </si>
  <si>
    <t>kwhalen@ccsf.edu</t>
  </si>
  <si>
    <t>7531 - 634 Oak St</t>
  </si>
  <si>
    <t>634 Oak St</t>
  </si>
  <si>
    <t>Between Fillmore And Webster St</t>
  </si>
  <si>
    <t>(415)793-0998</t>
  </si>
  <si>
    <t>DOE opens</t>
  </si>
  <si>
    <t>Approach from Fillmore St. is r-5.1% c-1.3% Approach from Webster St. is r- 4.9% c-0.4% Sidewalk slope is 4.2%, Cross slope is 1.7%</t>
  </si>
  <si>
    <t>24x16=384</t>
  </si>
  <si>
    <t>vdscon@gmail.com</t>
  </si>
  <si>
    <t>9132 - 560 4th Ave</t>
  </si>
  <si>
    <t>560 4th Ave</t>
  </si>
  <si>
    <t>Btw Anza &amp; Balboa</t>
  </si>
  <si>
    <t>(415)425-9996</t>
  </si>
  <si>
    <t>Stefano Carissimo</t>
  </si>
  <si>
    <t>Didem Carissimo</t>
  </si>
  <si>
    <t>(415)425-9997</t>
  </si>
  <si>
    <t>irregular = 333</t>
  </si>
  <si>
    <t>Inspector - Only the center area of the polling place is flat enough to be considered ADA compliant. Therefore, set up polling place per diagram to ensure voters who use a wheelchair can access the voting components and ensure you can power all voting components using the extension cords provided. Place foam noodle for padding on low hanging arm in center of garage door.</t>
  </si>
  <si>
    <t>stefano@me.com</t>
  </si>
  <si>
    <t>524 Connecticut St</t>
  </si>
  <si>
    <t>Btw 20th St &amp; Dead End</t>
  </si>
  <si>
    <t>(415)642-4384</t>
  </si>
  <si>
    <t>Samuel Fredric Palmer</t>
  </si>
  <si>
    <t>Suzanne Fowler Palmer</t>
  </si>
  <si>
    <t>(415)264-3752</t>
  </si>
  <si>
    <t>Approach from 20th St R-3.7% C-4.3%; Approach from Dead End R-5.5% C-5.8%;_x000D_
In front of entrance R-2.9% C-0.8%</t>
  </si>
  <si>
    <t>8x17 + 9x20 = 316</t>
  </si>
  <si>
    <t>Inspector - Building has two garages. Right-side garage will be the voting area. Do not tape flag sign to the building, it will damage the paint, put wire flag sign into the dirt in the tree box. Tape caution tape across top of garage door to warn of low clearance. Thanks and have a great Election Day!</t>
  </si>
  <si>
    <t>samfrepal@gmail.com</t>
  </si>
  <si>
    <t>7861 - 422 Day St</t>
  </si>
  <si>
    <t>422 Day St</t>
  </si>
  <si>
    <t>Btw Noe &amp; Day</t>
  </si>
  <si>
    <t>(415)572-6488</t>
  </si>
  <si>
    <t>Jean Craig-Teerlink</t>
  </si>
  <si>
    <t>Approach from Noe r-10.5% c- 0.7% slope Approach from Castro r-9.8% c-0.5% Slope In front of entrance 1.0% Slope with a 7.9% cross-slope</t>
  </si>
  <si>
    <t>20x15=300</t>
  </si>
  <si>
    <t>craigteerlink@comcast.net</t>
  </si>
  <si>
    <t>9437 - 2271 35th Ave</t>
  </si>
  <si>
    <t>2271 35th Ave</t>
  </si>
  <si>
    <t>Btw Santiago &amp; Rivera St</t>
  </si>
  <si>
    <t>(510)205-4852</t>
  </si>
  <si>
    <t>Susanne Geller</t>
  </si>
  <si>
    <t>(415)531-6736</t>
  </si>
  <si>
    <t>Eleanor Scott</t>
  </si>
  <si>
    <t>(510)333-5519</t>
  </si>
  <si>
    <t>Approach from Santiago r-2.9% c-2.0% Approach from Rivera r-3.2% c-1.0% _x000D_
In front of entrance 0.1% with a cross slope of 0.4%</t>
  </si>
  <si>
    <t>irregular = 374</t>
  </si>
  <si>
    <t>Stephen Lessard</t>
  </si>
  <si>
    <t>2271 35th Ave.</t>
  </si>
  <si>
    <t>stephenmlessard@gmail.com</t>
  </si>
  <si>
    <t>Sp Cone - '&lt;ISA&gt;'_x000D_
Sp Cone - '&lt;ISA&gt;'</t>
  </si>
  <si>
    <t>cheryl.woltjen@sfgov.org</t>
  </si>
  <si>
    <t>350 Broadway St</t>
  </si>
  <si>
    <t>Grace Lam, cell</t>
  </si>
  <si>
    <t>John Lilly</t>
  </si>
  <si>
    <t>john.lilly@caritasmanagement.com</t>
  </si>
  <si>
    <t>Call cell only in emerg.!_x000D_
Ivannia is trustee for Sharon Herbert</t>
  </si>
  <si>
    <t>Rick Spencer</t>
  </si>
  <si>
    <t>(415)583-1007</t>
  </si>
  <si>
    <t>(415)947-9547</t>
  </si>
  <si>
    <t>Inspector-  _x000D_
Place 1 cone sign on the sidewalk on Fulton at Octavia pointing through the gate. _x000D_
Place the 2nd cone sign along the path of travel clearly visible from the first pointing towards the voting room. Direct voters to enter through the more accessible entrance marked 'K Jeune Booker' on the west side facing the courtyard. _x000D_
Bring signs back into the voting area after 8pm. _x000D_
Call _x000D_
_x000D_
Thanks and have a great election day.</t>
  </si>
  <si>
    <t xml:space="preserve">DST- Install ADA Big Bell._x000D_
_x000D_
Inspector- _x000D_
1. Church representatives will open on Electoin Day Morning. Ask them to open the gate to and activate the elevator. _x000D_
2. Assign an extra poll worker to assist voters with the elevator when the ADA big bell rings. _x000D_
3. Place the 'Accessible Entrance on Waller' cone sign on the sidewalk outside the main voting room entrance on Octavia. _x000D_
4. Place 'Voting on Lower Level' cone sign on the sidewalk on Waller pointing to the elevator.  _x000D_
5. Use extra cone to prop open door at 7 Octavia._x000D_
5. Please bring signs back in to the voting room at 8pm. Thanks and have a great Election Day._x000D_
</t>
  </si>
  <si>
    <t>Darice Murray - Mc Kay, Branch Mgr</t>
  </si>
  <si>
    <t>(415)355-5624</t>
  </si>
  <si>
    <t>Principal Nancy Bui 04262018</t>
  </si>
  <si>
    <t>Nancy Bui</t>
  </si>
  <si>
    <t>buin@sfusd.edu</t>
  </si>
  <si>
    <t xml:space="preserve">Rosalinda Garciacano is the school secretary. JM 7.03.13._x000D_
_x000D_
</t>
  </si>
  <si>
    <t>Elton Smith</t>
  </si>
  <si>
    <t>(510)365-9899</t>
  </si>
  <si>
    <t>Denise Sanderson, Branch Manager</t>
  </si>
  <si>
    <t>(415)425-9713</t>
  </si>
  <si>
    <t>lmartinez@bridgehousing.com</t>
  </si>
  <si>
    <t>(415)988-4761</t>
  </si>
  <si>
    <t>Church - Mission United Presbyterian</t>
  </si>
  <si>
    <t>FED- Use key provided in your FED binder to open the polling place. Key is not required to to lock the site at the end of the day._x000D_
_x000D_
Inspector- This facility offers homeless services during regular business hours. Station an extra poll worker inside the main entrance to direct voters and restrict access to all areas of the building other than the voting area._x000D_
1. Place cone directional sign on the sidewalk outside the front entrance pointing towards the polling place. _x000D_
2. Tie caution tape across the railings of the staircase just inside the entrance to deter people from ascending the staircase until church staff comes in at 10:00 AM_x000D_
3. Do not direct voters through the rear entrance per request from the owner. _x000D_
5. Please bring signs back into the polling place at 8pm. _x000D_
6. FED key is NOT required to to lock the site at the end of the day. Make SURE you close and lock the door behind you. If the door does not lock and you can get back in, call the Election Center immediately.</t>
  </si>
  <si>
    <t>Mission United Presbyterian Church</t>
  </si>
  <si>
    <t>C - O Claudia Reyes</t>
  </si>
  <si>
    <t>Iglesia Pres. De La Mission Church renamed 4272018 DM</t>
  </si>
  <si>
    <t>stjohnofgod-sf@sbcglobal.net</t>
  </si>
  <si>
    <t>stjohnofgod-sf@sbeglobal.net</t>
  </si>
  <si>
    <t>Matt Pemberton (cell)</t>
  </si>
  <si>
    <t>Stephanie is the receptionist</t>
  </si>
  <si>
    <t>Inspector- The polling place is accessed through the 3rd bay door on Pennsylvania Ave halfway between 22nd and 23rd St. Place 1 cone directional sign outside the entrance on Pennsylvania. Place 2nd cone sign along the route guiding voters to the polling place. Place the special Flag Wire sign in the planter near the entrance at the corner of 22nd St. and Pennsylvania to direct voters toward the voting entrance. The voting room has self-locking doors, please do not close them until you leave at the end of the night or you will be locked out._x000D_
_x000D_
Please bring the signs back into the polling place at the end of the day. Thanks and have a great election day.</t>
  </si>
  <si>
    <t>Inspector- The polling place is in the Social Hall, bathrooms are adjacent to Social Hall. _x000D_
_x000D_
Thanks and have a great election day.</t>
  </si>
  <si>
    <t>1661 Tice Valley Blvd, Ste 200</t>
  </si>
  <si>
    <t>shairston@onetreasureisland.org</t>
  </si>
  <si>
    <t>Felicia Chen (cell emergency only)</t>
  </si>
  <si>
    <t>Cell - Sharon (415) 948-5912 Cell - Daniel (415) 652-4701</t>
  </si>
  <si>
    <t>mboris@delanceystreet.org</t>
  </si>
  <si>
    <t>Philip Scott Limric cell</t>
  </si>
  <si>
    <t>(415)859-5768</t>
  </si>
  <si>
    <t>kchavez@teca-sf.org</t>
  </si>
  <si>
    <t>(415)664-7373</t>
  </si>
  <si>
    <t>Richmond Branch Library</t>
  </si>
  <si>
    <t>350 10th Avenue</t>
  </si>
  <si>
    <t>Patricia McGee, arrives 5:30am</t>
  </si>
  <si>
    <t>(415)852-2448</t>
  </si>
  <si>
    <t>(415)235-5520</t>
  </si>
  <si>
    <t>chongparkusa@gmail.com</t>
  </si>
  <si>
    <t>Pastor Park is female. FGSFCHURCH@gmail.com</t>
  </si>
  <si>
    <t>Joe (husband)</t>
  </si>
  <si>
    <t>(415)867-3662</t>
  </si>
  <si>
    <t>(415)509-2058</t>
  </si>
  <si>
    <t>Admin Joyce Juan-Manalo c (415) 509-2058 joycem@bayanihancc.org 04252018 DM</t>
  </si>
  <si>
    <t>Regan Gong, Branch Manager</t>
  </si>
  <si>
    <t>Nina Pogosyan, Branch Manager</t>
  </si>
  <si>
    <t>Rafael Maciel, cell</t>
  </si>
  <si>
    <t>(415)684-3763</t>
  </si>
  <si>
    <t>(415)334-3755</t>
  </si>
  <si>
    <t>(415)683-9903</t>
  </si>
  <si>
    <t>Inspector - Set up stanchions and caution tape in lobby and dining area to block access to the kitchen area. Confirm that the folding gate is closed to block access to kitchen area. _x000D_
_x000D_
Thanks and have a great election day!</t>
  </si>
  <si>
    <t>Office hours are 9:30-3:30. Ring bell by white metal gate in entry to have Juanita to let you into lobby.</t>
  </si>
  <si>
    <t>5051 Mission</t>
  </si>
  <si>
    <t>(415) 334-3755 Catering number. General Manager Violetta Muselli (415) 828-0037. DM 04242018</t>
  </si>
  <si>
    <t>Jennifer Larson</t>
  </si>
  <si>
    <t>City Learners c/o Fulton Playground</t>
  </si>
  <si>
    <t>855 27th Avenue</t>
  </si>
  <si>
    <t>This RPD site is rented by City Learners 04302018 DM</t>
  </si>
  <si>
    <t>Sonia Baggal</t>
  </si>
  <si>
    <t>Paul (brother)</t>
  </si>
  <si>
    <t>(415)333-3945</t>
  </si>
  <si>
    <t>For logistics it is best to call Vishaka Avila, Asst. Property Mgr. (628) 220-2082. Suite 256 vishaka.avila@cushwake.com 07062016 dm</t>
  </si>
  <si>
    <t>(415)673-7327x304</t>
  </si>
  <si>
    <t>Birgit Jacobson call her cell first!</t>
  </si>
  <si>
    <t xml:space="preserve">Inspector - Open the site using the key code and instruction provided in the key pouch in your inspector bag. Ensure that larger metal gate is open to make for easy accessible entry.  Place one directional cone sign on the sidewalk pointing towards the gate.  Place the other cone directional sign near the place where the steps meet the flat path of travel to warn voters of the steps. Prop open doors to voting area. Thanks and have a great election day!_x000D_
</t>
  </si>
  <si>
    <t>Misa Perron-Burdic</t>
  </si>
  <si>
    <t>Sp Cone - 'Voters enter on Channel St.' &amp; (---&gt;)</t>
  </si>
  <si>
    <t>(415)265-3647</t>
  </si>
  <si>
    <t>(650)534-5824</t>
  </si>
  <si>
    <t>cmooresfo@gmail.com</t>
  </si>
  <si>
    <t>Sp Flag Wire - '&lt;no text&gt;'_x000D_
Sp Flag Wire - '&lt;no text&gt;'_x000D_
Sp Flag Wire - '---&gt;'</t>
  </si>
  <si>
    <t>Sheri Harris (cell)</t>
  </si>
  <si>
    <t>(415)517-4434</t>
  </si>
  <si>
    <t>Sheri Harris</t>
  </si>
  <si>
    <t>Shawn Whalen</t>
  </si>
  <si>
    <t>(415)794-6145</t>
  </si>
  <si>
    <t>Open 24/7 Answering Svc.</t>
  </si>
  <si>
    <t>Mr. Ashley Broaster, cell</t>
  </si>
  <si>
    <t>Current Pastor Kelly O'Connell (female) 05092018 DM</t>
  </si>
  <si>
    <t>Ex. Dir. Dion Roberts</t>
  </si>
  <si>
    <t>(415)673-6768x225</t>
  </si>
  <si>
    <t>Church - Third Baptist Church</t>
  </si>
  <si>
    <t>1399 Mcallister St</t>
  </si>
  <si>
    <t>Enter Mcallister St Near Pierce St</t>
  </si>
  <si>
    <t>(415)346-4426x212</t>
  </si>
  <si>
    <t>(415)559-2978</t>
  </si>
  <si>
    <t>Approach from Pierce 8.9% Approach from Steiner 7.5% _x000D_
In Front of entrance 3.4% with a cross slope of 2.8%</t>
  </si>
  <si>
    <t>50 x 32 = 1600</t>
  </si>
  <si>
    <t>Visited again to measure - 12% Running Slope For 4 Feet; 7% Cross Slope For 20 Feet at Mcallister Entrance. Pierce St entrance 8.3%-11% for 30+ feet</t>
  </si>
  <si>
    <t>Dr. Amos C Brown</t>
  </si>
  <si>
    <t>1399 Mcallister Street</t>
  </si>
  <si>
    <t>dramoscbrown@thirdbaptist.org</t>
  </si>
  <si>
    <t>Victor Saban</t>
  </si>
  <si>
    <t>(415)491-1262</t>
  </si>
  <si>
    <t>C - O JAMIE-(415) 751-9046</t>
  </si>
  <si>
    <t>3rd Baptist Church</t>
  </si>
  <si>
    <t>(415)621-4092x5</t>
  </si>
  <si>
    <t>wleung@mercyhousing.org</t>
  </si>
  <si>
    <t>(415)826-8080x0</t>
  </si>
  <si>
    <t>Edward Hatter (650)270-5862</t>
  </si>
  <si>
    <t>(415)826-8080x240</t>
  </si>
  <si>
    <t>This delivery must be done at 3:00pm or later.</t>
  </si>
  <si>
    <t>Inspector - Place the cone directional sign at the base of the ramp on Sanchez St. Prop open the door at the top of the ramp (staff can show you how if needed). _x000D_
If needed, code to open door is #025. Door to Community Room can be propped open or opened by automatic ADA door opener.   _x000D_
_x000D_
Thanks and have a great election day.</t>
  </si>
  <si>
    <t>Onsite Manager 05082018 DM</t>
  </si>
  <si>
    <t>Blanche Saumuina</t>
  </si>
  <si>
    <t>Mark Bradley, Elevator Operator cell</t>
  </si>
  <si>
    <t>(415)412-9003</t>
  </si>
  <si>
    <t>1000 Tompkins Avenue, Apt. R</t>
  </si>
  <si>
    <t>Manager, Lesly Martinez, cell</t>
  </si>
  <si>
    <t>(415)637-8556</t>
  </si>
  <si>
    <t>(510)682-8131</t>
  </si>
  <si>
    <t>DST - Follow set-up photos to install 'cross-slope ramp' (2 threshold ramps, 2 threshold mats, 4 cones) as shown in photos, Take care to install in exact location in as in photos. Tape down edges of threshold mat to secure in place. Un-install at the end of the day._x000D_
_x000D_
Inspector - There are no special instructions for this site. Please follow the procedures in your Poll Worker Manual to administer voting at this facility. Thanks and have a great Election Day!</t>
  </si>
  <si>
    <t>Tony Ryan (cell)</t>
  </si>
  <si>
    <t>Security (UCPD) Dispatch emergency</t>
  </si>
  <si>
    <t>FED- Use key provided in your FED binder to open the polling place. Inspector can lock site without the use of the key._x000D_
_x000D_
Inspector - On arrival wait for FED to come and open site for you. If FED is late call the election center. Do not call UCSF security directly._x000D_
Cone directional sign with arrow on the sidewalk near the base of the ramp on Nelson Rising Way that leads to the plaza. Place the Special Flag Wire sign in the plantings at the top of the ramp pointing towards voting room. Place 2nd cone sign outside door to voting room._x000D_
Door automatically locks when closed! Do not let the door close behind you! Call your FED or the Election Center if you lock yourself out. Door can be locked without keys at the end of the day.</t>
  </si>
  <si>
    <t>(415)377-2526</t>
  </si>
  <si>
    <t>Zheng Hang Shi</t>
  </si>
  <si>
    <t>Ms. Huei Suan Shih</t>
  </si>
  <si>
    <t>(415)724-8238</t>
  </si>
  <si>
    <t>tmitchell@tndc.org</t>
  </si>
  <si>
    <t>Tiona is the new mgr 05082018 DM</t>
  </si>
  <si>
    <t>(650)270-5611</t>
  </si>
  <si>
    <t>Templo Da LA Fe</t>
  </si>
  <si>
    <t>P.o. Box 5608</t>
  </si>
  <si>
    <t>So. San Francisco CA 94083</t>
  </si>
  <si>
    <t>Billing address/mailing address updated 05092018</t>
  </si>
  <si>
    <t>(415)990-1617</t>
  </si>
  <si>
    <t>(415)978-2787</t>
  </si>
  <si>
    <t>Laurant (husband)</t>
  </si>
  <si>
    <t>(415)707-9709</t>
  </si>
  <si>
    <t>Deliver and retrieve at 1:00pm. Call before to confirm schedule. For 060518</t>
  </si>
  <si>
    <t>Jorah Wyer</t>
  </si>
  <si>
    <t>(415)606-4183</t>
  </si>
  <si>
    <t>The S F  L G B T Center</t>
  </si>
  <si>
    <t>Brittany Ford asst to James. 05092018 DM</t>
  </si>
  <si>
    <t>4. Red Box - Supplies</t>
  </si>
  <si>
    <t>Tape - Caution 100 ft roll</t>
  </si>
  <si>
    <t>Inspector-_x000D_
1. School has assigned security to monitor this polling place on Election Day. Please complete the SFUSD Election Day Security Sign-in Sheet included with your special instructions, and give it to the DST when they arrive._x000D_
2. Place first cone direcitonal sign on sidewalk pointing toward building. Place second cone direcitonal sign in front of accessible ramp to the right of steps at main entrance. Use third cone to prop the door open._x000D_
3. Voting equipment is stored in the bathroom. _x000D_
4. Set up polling place in the lobby of the auditorium, according to diagram. Make sure to tape down electrical cords. _x000D_
5. Please bring signs in and place the voting equipment back into the bathroom at the end of the night. _x000D_
_x000D_
Thanks and have a great election day.</t>
  </si>
  <si>
    <t>Onsite Supervisor, Suresa Tauai cell</t>
  </si>
  <si>
    <t>SFHA Manager, Rose Dennis</t>
  </si>
  <si>
    <t>Inspector-_x000D_
Place 1st cone directional sign on the sidewalk on Irving St pointing to the schoolyard gate. Place the 2nd cone sign in the schoolyard clearly visible from the first pointing to the entrance to the Auditorium. Set up in Auditorium. Use the provided doorstops in the red box to prop the doors open. Bring signs back in to the voting area at 8pm._x000D_
_x000D_
Thanks and have a great election day.</t>
  </si>
  <si>
    <t>Inspector-_x000D_
Zip tie 'Voters Enter on 12th Ave' sign to chain link fence on Funston St. Place the cone directional sign on the sidewalk on 12th Avenue pointing to the entrance to the Multi-Purpose Room - Room 401. Set up equipment along wall to the left of yellow line on floor. Bring the sign back into the voting area at 8pm._x000D_
_x000D_
Thanks and have a great election day.</t>
  </si>
  <si>
    <t>Lakeshore Elementary - Multi Purpose Room</t>
  </si>
  <si>
    <t>Inspector-_x000D_
Voting area is located in the multi-purpose room. Place the cone directional sign on the sidewalk on Middlefield pointing to the accessible ramp leading to the polling site. Please bring the sign back into the polling place at 8pm._x000D_
_x000D_
Thanks and have a great election day.</t>
  </si>
  <si>
    <t>Sandra Carroll, cell</t>
  </si>
  <si>
    <t>(415)999-0857</t>
  </si>
  <si>
    <t>Charles Carroll, cell</t>
  </si>
  <si>
    <t>25x33=825</t>
  </si>
  <si>
    <t>Approach from Leavenworth 3.3% x 0.8%  Approach from Jones 4.9% x1.2%_x000D_
In front of entrance 3.9% with a cross slope of 1.7%</t>
  </si>
  <si>
    <t>25x40= 1000</t>
  </si>
  <si>
    <t>Inspector - Voting area is in the left bay.  Thanks and have a great Election Day!</t>
  </si>
  <si>
    <t>Maintanence, Elton Smith, cell</t>
  </si>
  <si>
    <t>Winnie Leung, cell (415) 680-0276</t>
  </si>
  <si>
    <t>Timothy Dupuis, cell (209) 846-4323</t>
  </si>
  <si>
    <t>(415)621-4092x3</t>
  </si>
  <si>
    <t>c/o Winnie Leung</t>
  </si>
  <si>
    <t>(415)680-0276</t>
  </si>
  <si>
    <t>Winnie is current supervisor 05162018</t>
  </si>
  <si>
    <t>Timothy Dupuis</t>
  </si>
  <si>
    <t>sdupuis@mercyhousing.org</t>
  </si>
  <si>
    <t>(209)846-4323</t>
  </si>
  <si>
    <t>Timothy is current 05162018 DM</t>
  </si>
  <si>
    <t>Inspector-_x000D_
1. Place 1 cone directional sign on the sidewalk on Girard pointing to the gated entrance. _x000D_
2. Place the two wire flag signs with directional arrows in the dirt planters at the top of the ramp pointing towards the auditorium. _x000D_
3. Place the 2nd cone sign on the concrete bench outside the entrance nearest the stage and visible from the gated entrance. _x000D_
4. At the request of the school Principal the voting area should be confined to the space between the front of the stage and the outer edge of the red band of floor tiles - a distance of 13feet. The area past this will be used as the school cafeteria. _x000D_
5. Please bring signs back into polling place at 8pm._x000D_
_x000D_
Thanks and have a great election day.</t>
  </si>
  <si>
    <t>Rochambeau Playground - Clubhouse</t>
  </si>
  <si>
    <t>Approach from Lake St R-0.7% C-1.8%; Approach from California R-1.1%, C-0.5%; _x000D_
In front of entrance R-1.4% C-1.7%</t>
  </si>
  <si>
    <t>26 x 16 = 435</t>
  </si>
  <si>
    <t>Senior Housing - Community Room</t>
  </si>
  <si>
    <t>(209)652-3142</t>
  </si>
  <si>
    <t>(415)576-1838</t>
  </si>
  <si>
    <t>FED- Unlock and open site at 6am using key provided in your FED binder. Inspector can lock the site at the end of the day wihout the use of a key._x000D_
_x000D_
Inspector- Your FED will open the site for you. Place the cone directional sign on the sidewalk on 5th Avenue pointing to the accessible ramp. Please bring the sign back into the polling place at 8pm. You can lock the site at the end of the day without the use of a key. Thanks and have a great election day.</t>
  </si>
  <si>
    <t>243 Rey St</t>
  </si>
  <si>
    <t>Corner Of Rey &amp; Towerside</t>
  </si>
  <si>
    <t>(808)747-2067</t>
  </si>
  <si>
    <t>JoAnn and Mikhail will open/close 06052018 DM</t>
  </si>
  <si>
    <t>Inspector - THe voting equipment is stored in the Rec Room.  Voting area is located in the two left-most garage spaces. Thanks and have a great election day.</t>
  </si>
  <si>
    <t>Store equipment in Rec Room.</t>
  </si>
  <si>
    <t>Inspector- Place cone directional sign outside pointing to the entrance. Prop open front door and interior door from lobby to main hallway. Thanks and have a great election day.</t>
  </si>
  <si>
    <t>Inspector- Tape extension cord securely to floor and out of path of travel with provided black cloth tape. At end of the night staff will help with close. Thanks and have a great election day.</t>
  </si>
  <si>
    <t>Minnie &amp; Lovie Rec Center - Ping Pong Room</t>
  </si>
  <si>
    <t>The voting area is in the Ping Pong Room, which is a long way from the sidewalk. It will require many cone top direcitonal signs to lead voters along the accessible path. _x000D_
_x000D_
Inspector - To direct voters, place one cone signs at locations indicated on setup photos. Please retrieve all cone top directional signs when the polls close and return them to the voting area. Thanks and have a great Election Day!</t>
  </si>
  <si>
    <t>Delivery to 225 King St. is closer to voting area, but parking on King St. is difficult.  _x000D_
Your key code will also open the door at 150 Berrry St. Parking is much easier at 150 Berry St. but you will need to roll the equipment farther through the building to get to the voting area in the lobby.</t>
  </si>
  <si>
    <t>DST-_x000D_
Install ADA Big Bell at the main entrance, which is at the top of the accessible ramp._x000D_
_x000D_
Inspector-_x000D_
1. School has assigned security to monitor this polling place on Election Day. Please complete the SFUSD Election Day Security Sign-in Sheet included with your special instructions, and give it to the DST when they arrive._x000D_
2. Assign SFUSD security to sit inside main entrance to school to let voters in. Door must remain closed during school hours for safety, so poll worker must be stationed there. Complete SFUSD Security Sign-in Sheet. ADA big bell will be installed in case security must leave post momentarily._x000D_
3. Place cone directional sign on the sidewalk pointing to the accessible ramp that leads to the voting area. _x000D_
4. Voting area must be cordoned off from school activities. _x000D_
5. Use the stanchions and caution tape to separate voters and students._x000D_
6. Bring sign back into the polling place at 8pm._x000D_
_x000D_
Thanks and have a great election day.</t>
  </si>
  <si>
    <t>Inspector-_x000D_
Place directional cone sign on the sidewalk at bottom of accessible ramp on Cook St. Block both inside stairways with caution tape at 4.30pm when staff leaves, to prevent voters accessing the rest of the building. Bring signs back inside after 8pm._x000D_
_x000D_
Thanks and have a great election day.</t>
  </si>
  <si>
    <t>FED- Use key and instructions provided in your FED binder to open the polling place. Once you have access to the garage, open the door on the right side, which is the only Accessible Entrance. Inspector can lock the polling place without the use of the key. _x000D_
_x000D_
Inspector-  Place cone directional sign pointing to the right-side garage door. Turn off lights before leaving. At the end of the night the homeowner would like you to fold up the remaining voting equipment and store it between the pillars between the two cars. Tables can be leaned against one of the walls. Thanks and have a great election day.</t>
  </si>
  <si>
    <t>Mario Sarmiento</t>
  </si>
  <si>
    <t>(415)509-8929</t>
  </si>
  <si>
    <t>1st contact is Mario, 2nd open/close contact for 06052018 Choi Luu (415) 518-9569 DM</t>
  </si>
  <si>
    <t>c/o C F O Jeff Bialik</t>
  </si>
  <si>
    <t>Jim Chestnut has retired. Jeff takes his place DM 05142018</t>
  </si>
  <si>
    <t>Inspector- Use key code provided to enter garage.  You can close the site at the end of the day without the code. Leave the pouch and code in the Red Box before you leave. Thanks and have a great election day.</t>
  </si>
  <si>
    <t>Church - Living Water Fellowship</t>
  </si>
  <si>
    <t>edensgardening@yahoo.com</t>
  </si>
  <si>
    <t>Husband, David</t>
  </si>
  <si>
    <t>(415)350-3967</t>
  </si>
  <si>
    <t>Call Mary when on way (415) 613-4898 - Special Delivery. BRING LADDER. Plug in 25 ft extension cords into ceiling outlet and bring power to both sides of garage. Run cables along pipes on the ceiling so they come down the wall on each side and dont drop onto the floor in the middle of the garage.</t>
  </si>
  <si>
    <t>Gina Travaglio</t>
  </si>
  <si>
    <t>S F Italian Athletic Club</t>
  </si>
  <si>
    <t>(415)279-1227</t>
  </si>
  <si>
    <t>Gina and Nick at the only fulltime employees. 06122018 DM</t>
  </si>
  <si>
    <t>(415)409-4179</t>
  </si>
  <si>
    <t>(415)409-4179x113</t>
  </si>
  <si>
    <t>(415)756-7239</t>
  </si>
  <si>
    <t>(415)929-2470</t>
  </si>
  <si>
    <t>Sandra lives onsite, property mgr Diana Ferguson said make the pmt to Sandra. 2.22.16 dm Sandra is a PW Sherina (current mgr) say'd to keep Sandra as the payee. 05152018 DM</t>
  </si>
  <si>
    <t>Inspector- _x000D_
Place cone directional sign on the sidewalk pointing to the entrance. Set up equipment in the lobby as shown in the diagram. Adult bathrooms are across from the elevator around the corner from the lobby. The doors from the lobby to the cafeteria can be closed during lunch and after school. The stage door from the lobby can be kept closed all day.  There is a power outlet behind the stage that can provide power to the poll worker table._x000D_
_x000D_
Bring the cone sign back into the voting area at 8pm. Thanks and have a great election day.</t>
  </si>
  <si>
    <t>FED- Use key provided in your FED binder to open the polling place. Return at end of day to lock site._x000D_
_x000D_
Inspector- FED opens site. Thanks and have a great Election Day.</t>
  </si>
  <si>
    <t>7529 - 1035 Hayes St</t>
  </si>
  <si>
    <t>1035 Hayes St</t>
  </si>
  <si>
    <t>Michael Sousa</t>
  </si>
  <si>
    <t>(415)637-8401</t>
  </si>
  <si>
    <t>Chp C/o Bridgette Moore</t>
  </si>
  <si>
    <t>bmoore@chp-sf.org</t>
  </si>
  <si>
    <t>c/o Bridgette Moore</t>
  </si>
  <si>
    <t>Inspector - Open the site using the code provided in the pouch inside your inspector bag. You can lock the site at the end of the day without the code. Leave the code and pouch inside the Red Box before you leave.</t>
  </si>
  <si>
    <t>DST - Place 'Wheelchair Lift Available' direction sign at base of stair entrance, pointing toward wheelchair lift. Install ADA big bell at entrance to wheelchair lift. Prop open wheelchair lift gate with door stops._x000D_
_x000D_
Inspector - Set-up equipment in the voting area indicated in set-up diagram. Station extra poll worker at the top of the wheel chair lift to monitor if voters who need wheelchair lift assistance. If the ADA Bell rings, report to wheelchair lift immediately to assist voters. Church Admin, Birgit Jacobson will demonstrate use of the lift.</t>
  </si>
  <si>
    <t>Inspector - Open the site using the code provided to you in the pouch inside your inspector bag. _x000D_
The left side of the driveway is the flattest, most accessible approach. Place cone directional sign on sidewalk directing voters up the left side of the driveway._x000D_
You can lock the site at the end of the day without the code. Leave the code and Pouch in the Red Box before you leave.</t>
  </si>
  <si>
    <t>C C S F - Chinatown North Beach Campus - Lobby</t>
  </si>
  <si>
    <t>(415)722-0593</t>
  </si>
  <si>
    <t>37' x 17' = 629</t>
  </si>
  <si>
    <t>Store equipment against the far wall of the student's lounge in front of the modular shelving that protrudes from the wall. Confirm with on-site staff, Cristalle or Connie that the free standing tables and chairs will be removed from the area, the couches and furniture will stay, just the square tables need to go.</t>
  </si>
  <si>
    <t>Cristalle Irons</t>
  </si>
  <si>
    <t>cfay.irons@cca.edu</t>
  </si>
  <si>
    <t>(415)703-9554</t>
  </si>
  <si>
    <t>(650)483-4664</t>
  </si>
  <si>
    <t>New OM, Cristalle will oversee elections, C.C. Connie Jueng-Mills also. 05142018</t>
  </si>
  <si>
    <t>Inspector- Open the site using the code and instructions in the pouch provided to you in your inspector bag. Place threshold mat over the door threshold all the way on the left side of the door. This will flatten out the short steep area, and make the entry wheelchair accessible. Place cone directional sign on sidewalk on Natoma pointing toward voting area. Only use right bathroom. Do not use left bathroom.  Site can be locked at the end of the day without the code. Leave the pouch, instructions and code in the Red Box before you leave.</t>
  </si>
  <si>
    <t>Sr. Prop. Mgr, Lucinda Phillips, cell</t>
  </si>
  <si>
    <t>(415)525-1595</t>
  </si>
  <si>
    <t>Current 0522208 DM</t>
  </si>
  <si>
    <t>FED- Use key provided in your FED binder to  open the polling place. Inspector can lock the site at the end of the day without the use of the key._x000D_
_x000D_
Inspector - Your FED will open the site for you. Use door stop to prop door open throughout the day. Door can be locked without keys at the end of the day._x000D_
_x000D_
Thanks and have a great Election Day!</t>
  </si>
  <si>
    <t>=426</t>
  </si>
  <si>
    <t>Enter Hayes Btw Polk &amp; Van Ness Ave</t>
  </si>
  <si>
    <t>0.7% Slope</t>
  </si>
  <si>
    <t>(415)713-6672</t>
  </si>
  <si>
    <t>20x25 = 500</t>
  </si>
  <si>
    <t>Polling Place Survey of Lobby on Hayes btw Polk &amp; Van Ness</t>
  </si>
  <si>
    <t>(415)797-8402</t>
  </si>
  <si>
    <t>Inspector - Use 25' extention cord to bring power from one of the power outlets in the garage to the voting area. Place a cone block each decorative metal pieces on the sides of the garage door so voters do not trip over them. Use stanchions and caution tape to block access to staircase.</t>
  </si>
  <si>
    <t>43' x 22' = 946</t>
  </si>
  <si>
    <t>16x19+extra = 337</t>
  </si>
  <si>
    <t>Inspector - Use duct tape to tape down area in path of travel. Please follow the procedures in your Poll Worker Manual to administer voting at this facility. Thanks and have a great Election Day!</t>
  </si>
  <si>
    <t>Inspector - Poll workers my park in church parking lot - Place cone sign on sidewalk outside of entrance on Beverly.  Bring back into the voting area at the close of polls. _x000D_
_x000D_
Thanks and have a great election day.</t>
  </si>
  <si>
    <t>1065 Oakdale Ave</t>
  </si>
  <si>
    <t>Btw Ingalls &amp; Griffith St</t>
  </si>
  <si>
    <t>9244 - 2698 California St</t>
  </si>
  <si>
    <t>2698 California St</t>
  </si>
  <si>
    <t>2698 California Street</t>
  </si>
  <si>
    <t>2698 California Lp</t>
  </si>
  <si>
    <t>SFHA property rehabed and rented by Mercy Housing. Rehab completed 7/2018. DM 07272018</t>
  </si>
  <si>
    <t>On DEL, do not ring bell,  please call Sandra before drop off of equip. (415)999-0857 dm 07312018</t>
  </si>
  <si>
    <t>Christino Rivera</t>
  </si>
  <si>
    <t>Surveyed sometime after 1/23/2018</t>
  </si>
  <si>
    <t>Delancey Street - Store Space</t>
  </si>
  <si>
    <t>7521 - 710 Masonic Ave</t>
  </si>
  <si>
    <t>710 Masonic Ave</t>
  </si>
  <si>
    <t>(262)327-0487</t>
  </si>
  <si>
    <t>Mark Telegarsky</t>
  </si>
  <si>
    <t>Longterm PPO Marie Claire Christensen at 710 Masonic Ave. has moved. Mark at 710 assumes PPO status 06052018 dm</t>
  </si>
  <si>
    <t>Silvia Klett will open for delivery and retrieval call Silvia when on the way at (610)334-1943 or (415) 346-4348.</t>
  </si>
  <si>
    <t>Security, after hrs (or 415-495-4911 option 3)</t>
  </si>
  <si>
    <t>(415)355-5633</t>
  </si>
  <si>
    <t>Run 25' extension cord from ceiling outlet across and down the right side of the garage to power that side which has no wall outlet.</t>
  </si>
  <si>
    <t>(415)531-7782</t>
  </si>
  <si>
    <t>In some elections this site is shared with precinct 7711. When shared, store equipment of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Maurice Bonnar</t>
  </si>
  <si>
    <t>maurice.bonnar@sfgov.org</t>
  </si>
  <si>
    <t>Maurice is assigned to this site since early 2018. dm</t>
  </si>
  <si>
    <t>Check with PPO do they want this installed on delivery for 11062018?: Use the two 25' extension cords and the extra powerstrip to run power from the outlets on the left side of the garage door along the left wall and back of the garage to bring power to the right side of the garage.</t>
  </si>
  <si>
    <t>Nov Bonus for New PP</t>
  </si>
  <si>
    <t>Nov Bonus for New PP_Date</t>
  </si>
  <si>
    <t>Inspector-_x000D_
School has assigned security to monitor this polling place on Election Day. Please complete the SFUSD Election Day Security Sign-in Sheet included with your special instructions, and give it to the DST when they arrive._x000D_
You will set up in the hallway space off the Prague and Cordova entrance for this election. Place cone directional sign on the sidewalk on Prague and Cordova pointing to the wheelchair ramp leading to the hallway - voting area. Zip tie the flag sign with right pointing arrow to railing on ramp as shown in photo. Place a second cone directional sign in the hallway pointing to the left to direct voters toward the area where voting will be held. Bring sign back into the polling place at 8pm. _x000D_
_x000D_
Thanks and have a great election day.</t>
  </si>
  <si>
    <t>Principal Katerina Palomares</t>
  </si>
  <si>
    <t>31 x 41 = 1,271</t>
  </si>
  <si>
    <t>PP Survey &amp; ADA Assessment</t>
  </si>
  <si>
    <t>9116 - 345 Arguello Blvd</t>
  </si>
  <si>
    <t>345 Arguello Blvd</t>
  </si>
  <si>
    <t>Btw Cornwall &amp; Clement Sts</t>
  </si>
  <si>
    <t>(415)750-3741</t>
  </si>
  <si>
    <t>Stephanie Andrew</t>
  </si>
  <si>
    <t>Approach from Euclid R-0.9% C-2.1%; Approach from California R-0.5% C-2.6%;_x000D_
In front of entrance R-1.1% C-1.2%</t>
  </si>
  <si>
    <t>32 x 17 = 544</t>
  </si>
  <si>
    <t>sandrew@mercyhousing.org</t>
  </si>
  <si>
    <t>(415)752-2691</t>
  </si>
  <si>
    <t>Exterior Route Measurement - 5.4% for 2'</t>
  </si>
  <si>
    <t>94122-3104</t>
  </si>
  <si>
    <t>Lawton School - Auditorium</t>
  </si>
  <si>
    <t>Jian Chen, temp secretary 8/2016</t>
  </si>
  <si>
    <t>Exterior Route Measurement - 8.3% for 5'</t>
  </si>
  <si>
    <t>School - Charles Drew - Cafeteria</t>
  </si>
  <si>
    <t>39 x 10 = 390</t>
  </si>
  <si>
    <t>*Inspector- Set up voting equipment in front of the stage in the cafeteria. Tables may need to be pushed back to create a 10ft clear path of travel through the voting area. Place 1 cone '----&gt;' sign on the sidewalk on Pomona pointing towards the main entrance to the school. Place the 2nd cone '----&gt;' sign inside the entrance pointing to the Cafeteria. _x000D_
_x000D_
Bring the signs back into the voting area at 8pm. Thanks and have a great Election Day.</t>
  </si>
  <si>
    <t>Updated PP Survey &amp; ADA Assessment</t>
  </si>
  <si>
    <t>Captain's Eric Leal and Ken Cordero</t>
  </si>
  <si>
    <t>Approach from Polk 6.3% approach Larkin 4.5%_x000D_
Slope at entrance 2.9% with a cross slope 1.2%</t>
  </si>
  <si>
    <t>28 x 30 =840</t>
  </si>
  <si>
    <t>MR &amp; JL</t>
  </si>
  <si>
    <t>Polling Place surveyed</t>
  </si>
  <si>
    <t>School - Grattan - Auditorium</t>
  </si>
  <si>
    <t>Between Cole &amp; Shrader Sts</t>
  </si>
  <si>
    <t>5.6% Slope - Ramped Access</t>
  </si>
  <si>
    <t>Approach from Cole 5.3%  Approach from Shrader 6.2%_x000D_
In Front of entrance 0.8% with a cross slope of 1.2%</t>
  </si>
  <si>
    <t>Sp Cone - 'Pct 7555'_x000D_
Sp 11x17 Cone - 'Find Your Precinct'</t>
  </si>
  <si>
    <t>Exterior route measurement -  5.6% ramped access</t>
  </si>
  <si>
    <t>Captain Joe Driscoll</t>
  </si>
  <si>
    <t>Approach from 14th Street 8.5% Approach from Henry Street  is 1.5% _x000D_
In Front of entrance 4.0% with a cross slope of 1.6%</t>
  </si>
  <si>
    <t>15 x 29 = 435</t>
  </si>
  <si>
    <t>7908 - 580 Capp St</t>
  </si>
  <si>
    <t>580 Capp St</t>
  </si>
  <si>
    <t>Bethany Center - Multi Purpose Room</t>
  </si>
  <si>
    <t>(415)821-4515</t>
  </si>
  <si>
    <t>(415)948-3859</t>
  </si>
  <si>
    <t>Approach from 20th St r-0.6% x-4.0% Approach from 21st St .r-6.6% x-0.6% _x000D_
In Front of entrance 0.1% with a cross slope of 2.0%</t>
  </si>
  <si>
    <t>50 x 28 = 1400</t>
  </si>
  <si>
    <t>There are no special instructions for this site. Follow the instructions in your Poll Worker Manual. Thanks and have a great Election Day!</t>
  </si>
  <si>
    <t>AKP &amp; JA</t>
  </si>
  <si>
    <t>Bethany Center</t>
  </si>
  <si>
    <t>(415)642-1000</t>
  </si>
  <si>
    <t>Benson Lee</t>
  </si>
  <si>
    <t>Bethany Center Foundation</t>
  </si>
  <si>
    <t>Exterior Route Measurement - 8.3% Slope - Ramped Access</t>
  </si>
  <si>
    <t>Approach from 23rd Street 2.1% Approach from Alvarado 1.8%_x000D_
In Front of entrance 3.1% with a cross slope of .6%</t>
  </si>
  <si>
    <t>42x24=1,008</t>
  </si>
  <si>
    <t>Updated PP Survey and ADA Assessment</t>
  </si>
  <si>
    <t>Jorge Plata</t>
  </si>
  <si>
    <t>7508 - 1280 Laguna Street</t>
  </si>
  <si>
    <t>1280 Laguna St</t>
  </si>
  <si>
    <t>Western Park Apartments - Community Room</t>
  </si>
  <si>
    <t>1280 Laguna Street</t>
  </si>
  <si>
    <t>(415)922-5436</t>
  </si>
  <si>
    <t>Bonnie Miyake</t>
  </si>
  <si>
    <t>22.5 x 14.5 = 326.25</t>
  </si>
  <si>
    <t>Inspector - Voting area is in the Community Room. Equipment may be stored in the Meeting Room. Retrieve equipment and set up in the Community Room. Run 25' extension cord behind the piano along the wall and use additional 6' cord and power strip to provide power. Please tape down all cords to ensure no one can trip.</t>
  </si>
  <si>
    <t>Western Park Apartments</t>
  </si>
  <si>
    <t>prev contact ID 2399</t>
  </si>
  <si>
    <t>(415)567-3155</t>
  </si>
  <si>
    <t>C - O Graveyard Kenneth Carrol_x000D_
DAYTIME ROSE QUJANO</t>
  </si>
  <si>
    <t>C - O Cynthia Davis</t>
  </si>
  <si>
    <t>(415)922-9457</t>
  </si>
  <si>
    <t>1.2 % Slope</t>
  </si>
  <si>
    <t>Approach from Buchanan 3.6%  Approach from Webster 1.1%_x000D_
In Front of entrance 1.8% with a cross slope of 1.6%</t>
  </si>
  <si>
    <t>Call Ms. Etcheverry at (415) 731-0887 when on way for Del/Ret. Set up booths upon delivery.</t>
  </si>
  <si>
    <t>Approach from Gough St. is 3.5% Approach from Octavia St. is 1.5% Sidewalk slope is 1.7%, Cross slope is .3%</t>
  </si>
  <si>
    <t>* = 1,086</t>
  </si>
  <si>
    <t>Exterior Route Measurement - 4.9% Slope</t>
  </si>
  <si>
    <t>Approach from Harrison 1.1% Approach from Folsom .8% _x000D_
In Front of entrance 2.5% with a cross slope of .7%</t>
  </si>
  <si>
    <t>Approach from Sanchez 5.0% Approach from Whitney 2.9% _x000D_
In Front of entrance 3.4% with a cross slope of 1.1%</t>
  </si>
  <si>
    <t>15.5 x 20 = 310</t>
  </si>
  <si>
    <t>9424 - 3601 Noriega St</t>
  </si>
  <si>
    <t>3601 Noriega St</t>
  </si>
  <si>
    <t>Hope Evangelical Free Church</t>
  </si>
  <si>
    <t>Btw 43rd &amp; 44th Ave</t>
  </si>
  <si>
    <t>(415)661-9718</t>
  </si>
  <si>
    <t>Damon Au</t>
  </si>
  <si>
    <t>Pastor Damon Au (cell)</t>
  </si>
  <si>
    <t>(415)513-3636</t>
  </si>
  <si>
    <t>Approach from 43rd Ave R-2.8% C-2.2%; Approach from 44th Ave R-3.6% C-4.7%_x000D_
In front of entrance R-3.8% C-0.7%</t>
  </si>
  <si>
    <t>3601 Noriega Street</t>
  </si>
  <si>
    <t>DAU828@yahoo.com</t>
  </si>
  <si>
    <t>James Chia is a church member 218-1174</t>
  </si>
  <si>
    <t>Peter Fong</t>
  </si>
  <si>
    <t>(415)999-6516</t>
  </si>
  <si>
    <t>Peter may be called in emergency for 11.6.12.</t>
  </si>
  <si>
    <t>C - O Pastor Damon Au</t>
  </si>
  <si>
    <t>3601 Noriega  Street</t>
  </si>
  <si>
    <t>(415)731-3050</t>
  </si>
  <si>
    <t>Formerly the United Methodist Church Care of Rev Josue L Florendo</t>
  </si>
  <si>
    <t>Exterior Route Measurement - 2.4% slope</t>
  </si>
  <si>
    <t>Exterior route - 8.3% ramped access</t>
  </si>
  <si>
    <t>Redeena Cleaver, cell (415) 271-0330</t>
  </si>
  <si>
    <t>(415)351-3485</t>
  </si>
  <si>
    <t>Charles Armstrong, cell (415) 271-1084</t>
  </si>
  <si>
    <t>Approach from  Masonic 10.0% Approach from Presidio 7.4% _x000D_
In Front of entrance 1.6% with a cross slope of 1.8%</t>
  </si>
  <si>
    <t>17.5 x 25.5 = 422.25</t>
  </si>
  <si>
    <t>Updated Polling Place Survery &amp; ADA Assessment</t>
  </si>
  <si>
    <t>Info updated 112816 Redeena M. Cleaver Asst to Charles redeena.cleaver@sfmta.com 81318 dm</t>
  </si>
  <si>
    <t>Exterior Route Measurement - 6.0% for 2'</t>
  </si>
  <si>
    <t>94115-1323</t>
  </si>
  <si>
    <t>Enter Off Jackson St  Btw Webster And Fillmore</t>
  </si>
  <si>
    <t>FED- Use key provided in your FED binder to open the polling place.  Return at the end of the day to lock up the site._x000D_
_x000D_
Inspector- Place the cone directional sign on the sidewalk outside the accessible entrance on Connecticut St. Bring sign back into the voting area at 8pm. Please wait for FED to come and lock up before exiting. Thanks and have a great election day</t>
  </si>
  <si>
    <t>300 Gaven St</t>
  </si>
  <si>
    <t>(415)239-5065x105</t>
  </si>
  <si>
    <t>(415)420-7603</t>
  </si>
  <si>
    <t>Maggie Weis</t>
  </si>
  <si>
    <t>300 Gaven Street</t>
  </si>
  <si>
    <t>mweis@sfschool.org</t>
  </si>
  <si>
    <t>School secretary is Corinne.</t>
  </si>
  <si>
    <t>The San Francisco School</t>
  </si>
  <si>
    <t>Toddler onsite, do not ring doorbel!_x000D_
_x000D_
Special delivery preferred. Call PPO in advance to find out if he needs more Visquine - Black (we left 60' from 06052018). If Kent would like more deliver length requested. Bring stapler and work with PPO in hanging plastic.  Help move furniture, if needed. Full set up on delivery - Place P.W. table in alcove to the left inside the entrance of garage. Run a 25' ext. cord from the ceiling outlet located near front middle of garage to bring power to the right side.  Secure cord to ceiling so that it does not cross voters path of travel.  -  On Pick up leave the plastic, please.</t>
  </si>
  <si>
    <t>Inspector- _x000D_
Place 1 cone directional sign on the corner of Lincoln and Graham pointing towards the firehouse. _x000D_
Place the 2nd cone directional sign on the sidewalk outside pointing into the polling place. _x000D_
Place threshold mat over drain in driveway (openings in drain are too wide for accessibility)._x000D_
Station parking area and in front of the firehouse will need to be kept clear on voting day._x000D_
Please bring the signs back into the voting area at 8pm. _x000D_
Thanks and have a great election day.</t>
  </si>
  <si>
    <t>Exterior Route Measurement - 5.0%</t>
  </si>
  <si>
    <t>Parking lot is outside the property line, from the property line in, slope is compliant</t>
  </si>
  <si>
    <t>Exterior route measurement -  4.3% slope</t>
  </si>
  <si>
    <t>You have a garage code for delivery but ring doorbell before using in case the PPO is home - This site is located on a narrow street. If street too narrow for truck, load equipment into DOE van and deliver in van. One mover can ride with DOE if two people are needed to deliver in the van.</t>
  </si>
  <si>
    <t>Cupertino Palestina, Fac. Mgr.</t>
  </si>
  <si>
    <t>7526 - 624 Laguna St</t>
  </si>
  <si>
    <t>The Village At Hayes Valley - Rooftop Lounge</t>
  </si>
  <si>
    <t>Between Grove And Ivy St</t>
  </si>
  <si>
    <t>Andrew Velasquez</t>
  </si>
  <si>
    <t>Andrew Velasquez Cell</t>
  </si>
  <si>
    <t>(949)514-9536</t>
  </si>
  <si>
    <t>Approach from Grove r-2.7% c-1.2% Approach from Ivy r-7.6% c-1.6% slope_x000D_
In front of entrance 1.0% slope with a cross slope of 1.2%</t>
  </si>
  <si>
    <t>35 x 35 - 75 = 1150</t>
  </si>
  <si>
    <t>Sp Cone - 'Voting on Level R'_x000D_
Sp Cone - 'Exit on Level 1'</t>
  </si>
  <si>
    <t>Polling place and ADA survey (new voting area)</t>
  </si>
  <si>
    <t>prev contact id 6373</t>
  </si>
  <si>
    <t>Ale Davis</t>
  </si>
  <si>
    <t>Call Evette when 10 minutes away (415) 385-4863. On delivery plug 25' extension cord into one of the outlets on the ceiling and run the cord along the ceiling to the wall and down the wall to the ground. This is how the poll workers will power the polling place on Election Day.</t>
  </si>
  <si>
    <t>7519 - 1854 Grove St</t>
  </si>
  <si>
    <t>1854 Grove St</t>
  </si>
  <si>
    <t>Julia Friedlander (cell)</t>
  </si>
  <si>
    <t>(415)254-7904</t>
  </si>
  <si>
    <t>Approach from Masonic R-9.9% C-0.4%; Approach from Ashbury R-8.6% C-2.5%_x000D_
Facing entrance R 2.4% C 6.9%</t>
  </si>
  <si>
    <t>42.5x12.6=530.2</t>
  </si>
  <si>
    <t>DST - Place foam noodles on garage door rail to mitigate hazard.</t>
  </si>
  <si>
    <t>7014 - 904 22nd St</t>
  </si>
  <si>
    <t>904 22nd St</t>
  </si>
  <si>
    <t>Rickshaw Bagworks</t>
  </si>
  <si>
    <t>Between Minnesota And Indiana St</t>
  </si>
  <si>
    <t>(415)846-2962</t>
  </si>
  <si>
    <t>(415)904-8368</t>
  </si>
  <si>
    <t>Approach from Minnesota St is 3.5% x-slope 2.0% Approach from Indiana St. is 0.1%  x-slope 1.9%. In front of entrance 2.8% for 2 feet with 1.2% x-slope,</t>
  </si>
  <si>
    <t>21x16+14x4=392</t>
  </si>
  <si>
    <t>Mark Dwight</t>
  </si>
  <si>
    <t>904 22nd St.</t>
  </si>
  <si>
    <t>mark@rickshawbags.com</t>
  </si>
  <si>
    <t>Mark gave us his cell phone with the intention that it would be our primary contact number.</t>
  </si>
  <si>
    <t>Rickshaw Bags</t>
  </si>
  <si>
    <t>897 47th Ave</t>
  </si>
  <si>
    <t>Odd shaped area = 450</t>
  </si>
  <si>
    <t>Voting Area Surveyed</t>
  </si>
  <si>
    <t>9748 - 168 Dorado Ter</t>
  </si>
  <si>
    <t>168 Dorado Ter</t>
  </si>
  <si>
    <t>Between Dorado Terrace And Dead End</t>
  </si>
  <si>
    <t>(619)301-2766</t>
  </si>
  <si>
    <t>Alexandra Bryan</t>
  </si>
  <si>
    <t>Approach from Dorado r-1.7% c-3.5% Approach from Dead End r-0.8%  c-4.7%_x000D_
In front of entrance 2.4% with a cross slope of 0.1%</t>
  </si>
  <si>
    <t>18x29=522</t>
  </si>
  <si>
    <t>168 Dorado Terrace</t>
  </si>
  <si>
    <t>xandra2784@gmail.com</t>
  </si>
  <si>
    <t>JL&amp;MR</t>
  </si>
  <si>
    <t>Exterior Route Measurement - 4.3% slope</t>
  </si>
  <si>
    <t>Exterior Route Measurement - 6.9% Slope curb ramp</t>
  </si>
  <si>
    <t>Exterior Route Measurement - 5.0% Slope</t>
  </si>
  <si>
    <t>Exterior Route Measurement - 3.1% slope</t>
  </si>
  <si>
    <t>Exterior Route Measurement - 7.2% curb ramp (10')</t>
  </si>
  <si>
    <t>1133 - 494 Pope St</t>
  </si>
  <si>
    <t>494 Pope St</t>
  </si>
  <si>
    <t>Corner Of Pope St And Bellevue Ave</t>
  </si>
  <si>
    <t>(415)305-2707</t>
  </si>
  <si>
    <t>T-Ramp 1 in</t>
  </si>
  <si>
    <t>T-Ramp 1-1/2 in</t>
  </si>
  <si>
    <t>T-Ramp 1-1/4 in</t>
  </si>
  <si>
    <t>T-Ramp 1-3/4 in</t>
  </si>
  <si>
    <t>T-Ramp 2 in</t>
  </si>
  <si>
    <t>T-Ramp 3/4 in</t>
  </si>
  <si>
    <t>T-Ramp Suitcase</t>
  </si>
  <si>
    <t>Porta-Potty Driveway Placement</t>
  </si>
  <si>
    <t>Porta-Potty Driveway Placement_Date</t>
  </si>
  <si>
    <t>Approach from Mission 1.0% Approach from Lowell 2.3% _x000D_
In front of entrance 2% with a cross slope of 1.9%</t>
  </si>
  <si>
    <t>Call Pastor Davis 15 mins before arrival (901) 254-9693.</t>
  </si>
  <si>
    <t>Balboa.Baptist@gmail.com</t>
  </si>
  <si>
    <t>Dan Fonseca</t>
  </si>
  <si>
    <t>(415)244-8826</t>
  </si>
  <si>
    <t>Fr. Tom</t>
  </si>
  <si>
    <t>(209)696-1844</t>
  </si>
  <si>
    <t>(415)676-8544</t>
  </si>
  <si>
    <t>And Fr. Tom (209) 676-8544 DM 100518</t>
  </si>
  <si>
    <t>Sienna Choi - also school secretary</t>
  </si>
  <si>
    <t>Between Persia And Brazil St.</t>
  </si>
  <si>
    <t>Approach from Persia R- 8.2% C-2.7 Approach from Brazil R- 6.1% C-3.6_x000D_
In Front of entrance 3.2% with a cross slope of 1.3%</t>
  </si>
  <si>
    <t>Inspector-_x000D_
The accessible entrance is via the ramp from La Grande Ave that leads to the main entrance. Place one cone directional sign on the sidewalk at the bottom of the ramp on La Grande. Place other cone directional signs as needed to guide the voter to the main door and to the voting area in the hallway. Run extension cord from room labeled 117-Auditorium. Tape cords to the floor with provided black cloth tape (in Red Box).Set up equip on right side inside entrance. Do not block access to doors or hallway. Assign extra poll worker to direct voters not to wander past voting area. Go to main office to access adult bathroom. You may also prop open the door at the end of the hallway that faces Brazil Ave. Voters may enter and leave through that door if they wish, but signage needs to be in place to guide voters through the accessible ramp and entrance. _x000D_
Bring cone signs back into the polling place at 8pm. Thanks and have a great election day.</t>
  </si>
  <si>
    <t>updated polling place and ADA survey</t>
  </si>
  <si>
    <t>5.2% Slope</t>
  </si>
  <si>
    <t>Approach from Cambridge 0.7% Approach from Yale 4.8% _x000D_
In Front of entrance 3.1% with a cross slope of 2.3%</t>
  </si>
  <si>
    <t>Inspector-_x000D_
If you need additional power outlets, there are some located behind the curtain at stage right. Place cone directional sign on the sidewalk on Silver Avenue pointing to the accessible wheelchair ramp - near the corner of Cambridge. Prop open the accessible door and use the stanchion and caution tape to separate voter traffic from students. _x000D_
Please bring sign back into polling place at 8pm. _x000D_
_x000D_
Thanks and have a great election day.</t>
  </si>
  <si>
    <t>Dwayne Watts, RPD Coordinator, cell</t>
  </si>
  <si>
    <t>(415)713-2178</t>
  </si>
  <si>
    <t>Suresa Kolone Taua'I</t>
  </si>
  <si>
    <t>tauais@sfha.org</t>
  </si>
  <si>
    <t>Principal Silvia Cordero</t>
  </si>
  <si>
    <t>Approach from Harkness R- 4.4% C- 1.4% Approach from Hamilton R- 7.1% C- 3.4% In Front of entrance 4.8% with a cross slope of 3.3%</t>
  </si>
  <si>
    <t>48x58=2784</t>
  </si>
  <si>
    <t>Inspector - Place cone directional sign on the sidewalk pointing to the accessible ramp. Place second cone directional sign directing voters down the hallway to cafeteria/auditorium. Place a third cone directional sign outside the entrance to the cafeteria. Please bring signs back into the polling place at 8pm._x000D_
_x000D_
Thanks and have a great election day.</t>
  </si>
  <si>
    <t>Updated Polling place and ADA survey</t>
  </si>
  <si>
    <t>Call Betty when 15 miniutes away (415) 494-5517 x3.</t>
  </si>
  <si>
    <t>Approach from Presidio 5.0% Approach from Walnut 5.2% _x000D_
In Front of entrance 2.5% with a cross slope of 1.4%</t>
  </si>
  <si>
    <t>Approach from 42nd Avenue 3.0% Approach from 41st Avenue 6.3% _x000D_
In Front of entrance 3% with a cross slope of 2%</t>
  </si>
  <si>
    <t>9122 - 30th Avenue At Anza Street</t>
  </si>
  <si>
    <t>601 30th Ave</t>
  </si>
  <si>
    <t>Washington High School - Audit Lobby</t>
  </si>
  <si>
    <t>Enter 30th Ave At Anza St</t>
  </si>
  <si>
    <t>(415)750-8422</t>
  </si>
  <si>
    <t>Paul Fan, Vice Principal</t>
  </si>
  <si>
    <t>(415)203-6915</t>
  </si>
  <si>
    <t>Approach from Balboa 2.5% Approach from Geary 2%_x000D_
In Front of entrance 1.3% with a cross slope of 3.4%. Past the 100ft No Campaign zones on either side the slope approaches are much steeper,</t>
  </si>
  <si>
    <t>23 x 23 = 529</t>
  </si>
  <si>
    <t>Sp Flag Wire - '---&gt;'_x000D_
Sp Cone - 'Voters enter on 30th Ave at Anza'</t>
  </si>
  <si>
    <t>Inspector- _x000D_
1. Place directional wire flag sign in the grass near the accessible gate on 30th Ave and Anza. Place the cone directional sign at the bottom of the wheelchair ramp that leads to the Auditorium clearly visible from the 30th Avenue entrance. Assign extra poll worker to guide voters to and from voting site and to inform them that rest of the school is a restricted area. The principal has security concerns._x000D_
2. The school has assigned security to monitor this polling place on Election Day. Please complete the SFUSD Election Day Security Sign-in Sheet included with your special instructions, and give it to the DST when they arrive._x000D_
_x000D_
DST - Place special cone sign 'Voters enter on 30th Ave at Anza' in front of the entrance on 32nd Ave._x000D_
_x000D_
Bring signs back into the voting area at 8pm. Thanks and have a great election day.</t>
  </si>
  <si>
    <t>Exterior route measurement -  flat until ramp</t>
  </si>
  <si>
    <t>Call Mr. Fan when 5 mins away, he will meet and assist with Del (415) 203-6915 - Drive up 30th &amp; Anza to Del/Ret, unload at ramp on right.</t>
  </si>
  <si>
    <t>Paul Fan - Susan Saunder</t>
  </si>
  <si>
    <t>600  32nd Ave</t>
  </si>
  <si>
    <t>fanp@sfusd.edu</t>
  </si>
  <si>
    <t>(415)750-8400</t>
  </si>
  <si>
    <t>Paul Fan is the assistant to the Principal. (415) 203-6915_x000D_
Erica M Lovrin has retired.</t>
  </si>
  <si>
    <t>Approach from Cabrillo R-0.9% C-2.3% Approach from Fulton R-0.5% C-1.4%_x000D_
In front of entrance 2.3% with a cross slope of 1.3%</t>
  </si>
  <si>
    <t>28x16= 448</t>
  </si>
  <si>
    <t>DST- Visit site at 6am to assist poll workers with moving the facility's tables and chairs to make room for voting equipment to be set up. Install 1'' Threshold Ramp at the door between the parking area and the voting room. Place the threshold mat over this to further smooth out the threshold._x000D_
_x000D_
Inspector- _x000D_
1. Use the key(s) provided in your Inspector folder to enter the polling place. _x000D_
2. Key to gate padlock is on wall to right inside the furnace room attached to a wooden spoon. _x000D_
3. Place polling place key(s) in the Red Box when you are ready to leave. Site can be locked without the key._x000D_
_x000D_
Thanks and have a great election day.</t>
  </si>
  <si>
    <t>Updated polling place and ADA survey</t>
  </si>
  <si>
    <t xml:space="preserve">DST- Deliver and set up an ADA Big Bell for voters with disabilities._x000D_
_x000D_
Inspector- _x000D_
Pct 9414 may share this site in some Elections. If so, set up precincts as in diagram. Voters must check in at the election table that matches their precinct._x000D_
1. Place cone direction sign on the sidewalk on Lawton St pointing to the accessible ramp_x000D_
2. Place 'Enter on Lawton' cone sign in front of the main entrance on 31st Ave_x000D_
3. Assign the extra poll worker to stay in the lobby to ensure that voter traffic remains separate from the student traffic. The principal has concerns for the children. Use the provided stanchions and caution tape to create a path of travel for the voters from the bottom of the stairs to the Auditorium. If ADA bell rings this poll worker should open the door/assist with operating the wheelchair lift_x000D_
4. Get the Wheelchair lift and Elevator keys from the custodian._x000D_
5. Return lift and elevator keys to custodian after 8pm._x000D_
6. Bring signs back into the voting area at 8pm. _x000D_
</t>
  </si>
  <si>
    <t>DST- _x000D_
Install threshold ramp to mitigate threshold. Tape down with yellow gaffers tape._x000D_
_x000D_
Inspector- _x000D_
Use the key provided in your inspector folder to open the site._x000D_
1. Check that threshold ramp remains in place throughout the day. _x000D_
2. Open both main doors to allow for 48'' path of travel. _x000D_
3. Place 1st cone directional sign on the sidewalk pointing to the wheelchair ramp. _x000D_
4. Place 2nd cone sign in courtyard pointing toward voting room. _x000D_
5. If wheelchair lift is needed, the key to operate it is left in the lift. _x000D_
6. The light switch for the light outside the voting room door is located around the corner and to the left when you are outside facing the door._x000D_
7. Bring signs back into polling place after 8pm._x000D_
8. You can lock the site without the use of the key. Leave key pouch in Red Box and lock the site.  If you have trouble call the election center. _x000D_
Thank you and have a great election day.</t>
  </si>
  <si>
    <t>Approach from 41st Avenue 1.0% Approach from 42nd Avenue 1.7% _x000D_
In front of entrance 1.5% with a cross slope of 2.3%</t>
  </si>
  <si>
    <t xml:space="preserve">Sp Flag Wire - 'Voters Enter off Vicente between 41st &amp;42nd Ave' &amp; ---&gt;_x000D_
Sp Flag Tie - 'Voters Enter off Vicente between 41st &amp;42nd Ave' &amp; &lt;---_x000D_
Sp Cone - 'PCT 9443'_x000D_
Sp 11x17 Cone - 'Find Your Precinct'_x000D_
</t>
  </si>
  <si>
    <t>Rod Palaby (cell)</t>
  </si>
  <si>
    <t>This site is a special delivery because the site is not accessible to the large delivery truck.</t>
  </si>
  <si>
    <t>Lobby - U C S F Parking Garage</t>
  </si>
  <si>
    <t>Juan Ayala, Custodian Supervisor</t>
  </si>
  <si>
    <t>Inspector - Place cone directional sign on the sidewalk pointing towards the voting area. The outlets are in the room behind the voting room. Bring sign back into the polling place at 8pm. Thanks and have a great Election Day.</t>
  </si>
  <si>
    <t>(415)999-2208</t>
  </si>
  <si>
    <t>Approach from Joost 1.0% Approach from Bosworth 15% _x000D_
In Front of entrance 2.8% with a cross slope of 1.6%</t>
  </si>
  <si>
    <t>Enter Between Vidal &amp; Pinto Ave</t>
  </si>
  <si>
    <t>Approach from Arballo 2.3% No Other approach_x000D_
In Front of entrance 1.2% with a cross slope of 0.5%</t>
  </si>
  <si>
    <t>29x20=580</t>
  </si>
  <si>
    <t>Approach from Chumasero R-0.4% C-3.0% Approach from Cambon R-2.4% C-0.6% In front of entrance 0.6% with a cross slope of 1.5%</t>
  </si>
  <si>
    <t>29x20 = 580</t>
  </si>
  <si>
    <t>Polling place and ADA survey updated</t>
  </si>
  <si>
    <t>Between Bucareli And Rivas</t>
  </si>
  <si>
    <t>Approach from Bucareli R-0.2% C-0.8%  Approach from Rivas R-2.8% C-1.1%_x000D_
In Front of entrance 2.8% with a cross slope of 1.1%</t>
  </si>
  <si>
    <t>Approach from Shields 0.6% Approach from Sargent/19th Avenue 1.0% _x000D_
In Front of entrance 2.2% with a cross slope of .5%</t>
  </si>
  <si>
    <t>Deliver between 2-3pm! Call Mr. Broaster (415) 710-9266 when 15 mins away. Do not set-up on Delivery.</t>
  </si>
  <si>
    <t>DST- Please install and tape threshold ramp securely to threshold at the front entrance. _x000D_
_x000D_
Inspector- Use the key provided in your Inspector folder to unlock the site in the morning. Key is required to close. Your FED will visit at the end of the night to lock the site with you._x000D_
_x000D_
FED - Close and lock the site at the end of the day._x000D_
_x000D_
Thanks and have a great election day.</t>
  </si>
  <si>
    <t>Secretary, Flavio S. Prieto (since 2010)</t>
  </si>
  <si>
    <t>Principal Dr. Vidrale Franklin</t>
  </si>
  <si>
    <t>Approach from Bay View 2.0% Approach from Thornton 6.6% _x000D_
In front of entrance 2.1% with a cross slope of 3.2%</t>
  </si>
  <si>
    <t>Dr. Vidrale Franklin Or Current Principal</t>
  </si>
  <si>
    <t>Dr. Vidrale Franklin. new principal 9172018 dm Ms. Currell is current 05192016 dm</t>
  </si>
  <si>
    <t>Community Center - Multi Purpose Rm</t>
  </si>
  <si>
    <t>(415)678-0535</t>
  </si>
  <si>
    <t>Inspector-_x000D_
Set up the voting equipment in the Auditorium, Place cone directional sign on the sidewalk on Gilman pointing to the main entrance. Remind the custodian to unlock the adult bathroom. Bring sign back into the voting area at 8pm. _x000D_
_x000D_
Thanks and have a great election day.</t>
  </si>
  <si>
    <t>Senior Housing - Social Room</t>
  </si>
  <si>
    <t>Enter Scott St Btw California &amp; Sacramento</t>
  </si>
  <si>
    <t>(415)813-3681</t>
  </si>
  <si>
    <t>Approach from Sacramento R-11.3% C-2.6%; Approach from California R-10.6% C-1%; In front of entrance R-1.2% C-9.8%</t>
  </si>
  <si>
    <t>26 x 26 = 676</t>
  </si>
  <si>
    <t>Polling Place Surveyed post construction.</t>
  </si>
  <si>
    <t>prev contact 6422</t>
  </si>
  <si>
    <t>Secretary, Laura McCarthy</t>
  </si>
  <si>
    <t>Principal, Ginny Dawes</t>
  </si>
  <si>
    <t>Ginny Dawes</t>
  </si>
  <si>
    <t>Ginny Dawes,New contact info. 02062018</t>
  </si>
  <si>
    <t>Sp Cone - '&lt;ISA&gt;'&amp; (---&gt;)</t>
  </si>
  <si>
    <t>(415)693-8262</t>
  </si>
  <si>
    <t>(415)434-5704</t>
  </si>
  <si>
    <t>Approach from Jackson 1.0% Approach from Davis 1% _x000D_
In Front of entrance 1.0% with a cross slope of 1.6%</t>
  </si>
  <si>
    <t>Custodian Mr. Ma (speaks Cantonese)</t>
  </si>
  <si>
    <t>Cheryl Lee opens/closes 110618 If we need to call her on election morning we will need a Cantonese speaker. DM</t>
  </si>
  <si>
    <t>Sp Cone - '&lt;ISA&gt;'</t>
  </si>
  <si>
    <t xml:space="preserve">DST - Install ADA bell at gate on right side of school so ADA voters can call for assistance from there. _x000D_
Inspector-_x000D_
1. Place ADA special cone sign on the sidewalk on Broadway pointing through the gate into the schoolyard on left side of school._x000D_
2. Place the 2nd cone directional sign in the schoolyard pointing to the door. _x000D_
3. Use additional cone signs to direct voters down the interior hall and out to the other side of the building and toward the library entrance. See sign placement photo for guidance._x000D_
4. All interior doors on path of travel should be propped open._x000D_
5. Assign SFUSD security to monitor gate to playground and let voters in._x000D_
Pollworkers may use boys and girls restrooms located near school office._x000D_
</t>
  </si>
  <si>
    <t>Hotel - Mary Elizabeth Inn - Dining Hall</t>
  </si>
  <si>
    <t>Inspector-  Voting area has changed to the Dining Hall. Place cone directional sign outside the accessible entrance. Restroom key is available from front desk.  Tape down power cords that cross kitchen doorway and any other path of travel.Thanks and have a great election day.</t>
  </si>
  <si>
    <t>Store voting equipment in Electrical Room</t>
  </si>
  <si>
    <t>(415)336-7796</t>
  </si>
  <si>
    <t>DST- _x000D_
1. Install ADA Big Bell at entrance gate._x000D_
2. Use key provided in your binder to open the polling place. You may need to leave key fob with inspector for bathroom access. Retrieve key fob toward end of day. Inspector can lock the site without the key fob._x000D_
_x000D_
Inspector-  DST will open the site for you. Restroom Key is available from the Building Supervisor, or if needed the DST will leave the key fob with you for restroom access. Set up as in diagram. There is only one outlet in the voting area. If power is not working, the circuit breaker may be turned off. Assign extra poll worker to open the locked gate and to direct voters to the polling place in the lobby. A POLLWORKER MUST BE ASSIGNED TO MONITOR AND OPEN THE GATE FOR VOTERS THE ENTIRE TIME POLLS ARE OPEN.  You can lock the site without the key fob. Thanks and have a great election day.</t>
  </si>
  <si>
    <t>New polling place and ADA survey updated</t>
  </si>
  <si>
    <t>Call  Front Desk (415) 397-7220 when you are on your way to deliver. Stack the tables and chairs in the corner to free space. Leave 5 chairs for poll workers to use on Election Day. No set up.</t>
  </si>
  <si>
    <t>crivera@tndc.org</t>
  </si>
  <si>
    <t xml:space="preserve">Enter loading dock on Franklin St. between Golden Gate Ave. and Turk St. - Call Security (415) 441-6656 they will come and assist with load in._x000D_
</t>
  </si>
  <si>
    <t>9513 - 1399 Mc Allister St</t>
  </si>
  <si>
    <t>1399 Mc Allister St</t>
  </si>
  <si>
    <t>28 x 35 = 980</t>
  </si>
  <si>
    <t>Updated survey</t>
  </si>
  <si>
    <t>Mendelsohn House - Activities Room</t>
  </si>
  <si>
    <t>Ping Yee cell (415) 760.5537 or &gt; home</t>
  </si>
  <si>
    <t>Approach from 3rd  St. is 0.7% Approach from 4th  St. is .8% Sidewalk slope is .7%, Cross slope is .4%</t>
  </si>
  <si>
    <t>Call Alice Choi (415) 561-1906 or Main Line (415) 561-1900 if Alice does not answer, when 10 minutes away, she will assist with delivery. 110618</t>
  </si>
  <si>
    <t>(415)931-2325x0</t>
  </si>
  <si>
    <t>7822 - 100 Collingwood St</t>
  </si>
  <si>
    <t>Deliver to Multi Purpose Rm 110618</t>
  </si>
  <si>
    <t>10.3% Slope For 10 Feet - Curbside Voting Avail</t>
  </si>
  <si>
    <t>Dolores Park Church</t>
  </si>
  <si>
    <t>Reed Porter, Property Manager 9090618</t>
  </si>
  <si>
    <t>Pastor John Lloyd</t>
  </si>
  <si>
    <t>Office is open 10AM to 2 PM.</t>
  </si>
  <si>
    <t>95 Dorland Street</t>
  </si>
  <si>
    <t>dpc.office@gmail.com</t>
  </si>
  <si>
    <t>Informtion updated 09062018 dm</t>
  </si>
  <si>
    <t>Pastor John Lloyd's cell above. 09062018 dm</t>
  </si>
  <si>
    <t>Btw 20th &amp; 21st St</t>
  </si>
  <si>
    <t>Rafael Zamudio, cell</t>
  </si>
  <si>
    <t>Mission Arts Center</t>
  </si>
  <si>
    <t>(415)831-6822</t>
  </si>
  <si>
    <t>(415)608-5199</t>
  </si>
  <si>
    <t>Enter Off Coral Rd Between Carolina &amp; Wisconsin Sts</t>
  </si>
  <si>
    <t>Inspector -_x000D_
1. Both gates from the street should be left open for accessability._x000D_
2. Place 1 cone directional sign on the sidewalk on Coral Rd pointing toward the open gate. Tie Special Flag Tie sign to fence near this gate._x000D_
3. Place another cone directional sign in the walkway outside the library door._x000D_
4. Place Special Flag wire sign at the corner of Coral and Carolina with arrows pointing left toward entrance on Coral Rd._x000D_
5. Use doorstop to prop open library door._x000D_
_x000D_
Thanks and have a great Election Day!</t>
  </si>
  <si>
    <t>515 Cortland Avenue</t>
  </si>
  <si>
    <t>bjohnsonroyal@yahoo.com</t>
  </si>
  <si>
    <t>Stephanie Jackson (415) 424-6120 dm 01242018 arnazj@yahoo.com</t>
  </si>
  <si>
    <t>7843 - 938 Valencia St</t>
  </si>
  <si>
    <t xml:space="preserve">FED- Use key provided in your FED binder to open the polling place. This key also opens storage room where equipment is to be stored.  Even though the inspector can lock the door without the key, you should return at the end of the day to assist with closing the site - Door is somewhat tricky to close - see key instructions and instructions on door. You may want to check with PPO during business hours for information on locking and hex key which may be needed to reset the door to the locking position._x000D_
_x000D_
Inspector- _x000D_
1. Set up voting equipment in the conference room. _x000D_
2. Additional booths can be set up in the lobby if needed. _x000D_
3. Place standard cone directional sign at entrance to the polling place._x000D_
4. Use table and chairs provided by facility. _x000D_
5. Please move equipment back into storage room at the end of e-day. Door can be locked without keys at the end of the day, but your FED will come assist with locking the door which has some complications._x000D_
</t>
  </si>
  <si>
    <t>DST- Install ADA Bell in front of the entrance at 1270 Sanchez. Check during the day that signage is installed correctly so that voters going to the Clipper St. entrance are redirected to go to the accessible entrance around the corner at 1270 Sanchez.  _x000D_
_x000D_
Inspector: _x000D_
1. In front of entrance on Clipper St. place 'Accessible Entrance on Sanchez' cone sign to direct voters to the accessible entrance._x000D_
2. Place 1st cone directional sign in front of the entrance on Sanchez. _x000D_
3. Place 'Voting on Upper Level' cone sign in front of the elevator._x000D_
4. The wheelchair lift at the Clipper entrance is not working for the November 6, 2018 election, and that is why we are directing voters to use the accessible entrance on Sanchez.  Assign extra Poll Worker to open the ADA Sanchez St. door for voters who need to use the elevator._x000D_
5. Bring signs back in to the voting area at 8pm. Please remember to turn off the heater before you leave. Thanks and have a great election day.</t>
  </si>
  <si>
    <t>Lt Jorge Plata</t>
  </si>
  <si>
    <t>(510)375-9144</t>
  </si>
  <si>
    <t>Between Eddy &amp; Ellis</t>
  </si>
  <si>
    <t>Approach from Eddy R- 7.0% C-2%; Appraoch from Ellis R-3.2% C-1.6%;_x000D_
In front of Entrance R-6% C-1.6%</t>
  </si>
  <si>
    <t>bmiyake@ncphs.org</t>
  </si>
  <si>
    <t>Eugene (son of Eugene)</t>
  </si>
  <si>
    <t>(415)601-7277</t>
  </si>
  <si>
    <t>Mclaren Lodge</t>
  </si>
  <si>
    <t>Raquel Catalan</t>
  </si>
  <si>
    <t>21.7 x 39.= 846.3</t>
  </si>
  <si>
    <t>FED- Use key provided in your FED binder to open the polling place. Inspector can lock the site at end of day without the key._x000D_
_x000D_
Inspector- Door can be locked without keys at the end of the day.</t>
  </si>
  <si>
    <t>raquel.catalan@mccormackbaron.com</t>
  </si>
  <si>
    <t>Billing name and address is corrected. 11012016 DM Shakia Tompson no longer there. Raquel current 100318</t>
  </si>
  <si>
    <t>Approach from Octavia R-0.6% C-1%; Approach from Gough R-0.6% C-6.7% _x000D_
In front of entrance 6.9% with a cross slope of 3.2%</t>
  </si>
  <si>
    <t>24x30=720</t>
  </si>
  <si>
    <t>Polling place surveyed - construction completed</t>
  </si>
  <si>
    <t>Approach from Sydney 0.3% Approach from  Terecita 4.2% _x000D_
In front of entrance .5% with a cross slope of 1.9%</t>
  </si>
  <si>
    <t>Ebenezer Lutheran Church</t>
  </si>
  <si>
    <t>Approach from Jones 20.0% Approach from Leavenworth 15.8% _x000D_
In front of entrance 6.3% with a cross slope of 3.3%</t>
  </si>
  <si>
    <t>DST - _x000D_
1. Use key provided to open the polling place. Leave Key #1 with inspector during the day because that key also opens the bathroom. _x000D_
2. Install threshold ramp against the threshold inside the entrance. Tape down securely to the concrete threshold with gaffers tape. _x000D_
3. Return at the end of the day to close and lock the site._x000D_
_x000D_
Inspector-  DST will open the site for you. Side door of garage should be locked. Do not enter other areas of the building beyond the garage. Place cone directional sign on top of raised block at left of garage door to remove this tripping hazard. Your DST will leave a key for the bathroom for use by Pollworkers during the day. Wait for DST to return and lock the site with you at the end of the day._x000D_
Thanks and have a great election day.</t>
  </si>
  <si>
    <t>Captain Allison Yee</t>
  </si>
  <si>
    <t>Elder Derrick White, cell</t>
  </si>
  <si>
    <t>Capt Sean McKinney</t>
  </si>
  <si>
    <t>approach from Grennwich 0.3% approach from Lombard 1.5%_x000D_
slope in front of entrance 2.8% with a cross slope of 1.9%</t>
  </si>
  <si>
    <t>1143 - 163 London Street</t>
  </si>
  <si>
    <t>163 London St</t>
  </si>
  <si>
    <t>Boys &amp; Girls Club - Game Room</t>
  </si>
  <si>
    <t>163 London Street</t>
  </si>
  <si>
    <t>Btw Avalon &amp; Excelsior</t>
  </si>
  <si>
    <t>(415)334-2582</t>
  </si>
  <si>
    <t>Jennifer Snyder</t>
  </si>
  <si>
    <t>(602)315-2443</t>
  </si>
  <si>
    <t>Approach from Avalon R-0.6% C-2.2% Approach from Excelsior R-1.7% C-2.2%_x000D_
In front of entrance .8% with a cross slope of .2%</t>
  </si>
  <si>
    <t>18x24 = 432</t>
  </si>
  <si>
    <t>Inspector - Place directional cone sign at bottom of accessible ramp_x000D_
Thanks and have a great election day!</t>
  </si>
  <si>
    <t>Tables and foosball tables should be moved to one area of the room to make room for voting in the remainder of the space. If they have not been moved call DOE office staff._x000D_
Retrieval ASAP (Wednesday) after election day.</t>
  </si>
  <si>
    <t>San Francisco, CA .  94112</t>
  </si>
  <si>
    <t>jsnyder@kidsclub.org</t>
  </si>
  <si>
    <t>Boys &amp; Girls Clubs Of S F</t>
  </si>
  <si>
    <t>C - O Excelsior Units</t>
  </si>
  <si>
    <t>(415)786-4091</t>
  </si>
  <si>
    <t>Stephen Snyder</t>
  </si>
  <si>
    <t>Claudia Reyes (office hrs 11-2pm)</t>
  </si>
  <si>
    <t>Approach from Capp 5.0% Approach from Mission 4.3% _x000D_
In front of entrance 0.3% with a cross slope of 0.5%</t>
  </si>
  <si>
    <t>Fell St Housing - Community Room</t>
  </si>
  <si>
    <t>Property Manager, Melody Abrew</t>
  </si>
  <si>
    <t>(813)465-2822</t>
  </si>
  <si>
    <t>C. O. Management Office</t>
  </si>
  <si>
    <t>7545 - 109 Oak Street</t>
  </si>
  <si>
    <t>109 Oak St</t>
  </si>
  <si>
    <t>Firehouse # 36 - Chief's Bay</t>
  </si>
  <si>
    <t>109 Oak Street</t>
  </si>
  <si>
    <t>Betwen Franklin &amp; Gough</t>
  </si>
  <si>
    <t>(415)558-3236</t>
  </si>
  <si>
    <t>Captain Jeff Barden</t>
  </si>
  <si>
    <t>Approach from Gough R- 0.8% C-0.6%; Approach from Franklin R-0.3% C-2.2%;_x000D_
In front of entrance R-0.8% C-1.3%</t>
  </si>
  <si>
    <t>17x27=459</t>
  </si>
  <si>
    <t>There are no special instructions for this site. Set up according to guidelines provided in your poll worker training. Thanks and have a great election Day.</t>
  </si>
  <si>
    <t>MR&amp;JL</t>
  </si>
  <si>
    <t>Captain Barden</t>
  </si>
  <si>
    <t>Firehouse #36</t>
  </si>
  <si>
    <t>Current information 07272018 dm</t>
  </si>
  <si>
    <t>Marjorie opens, John Nagano closes 110618 DM</t>
  </si>
  <si>
    <t>(415)749-6315</t>
  </si>
  <si>
    <t>Facilities Mgr. John Gruenig</t>
  </si>
  <si>
    <t>Approach from California 1.0% Approach from Sacramento 1% _x000D_
In Front of entrance 3.1% with a cross slope of 1.0%</t>
  </si>
  <si>
    <t>This site is shared with precinct 7345 in some elections. When shared, store equipment for each precinct separately and place the precinct number cone sign in front of each set of equipment. Ask PPO if you can set up the equiment upon delivery. Follow the enclosed diagram to set up the shared site. Do not set up voting machines, but place them where they will be on Election Day.</t>
  </si>
  <si>
    <t>Approach from Lee 2.0% Approach from Phelan 1.1% _x000D_
In Front of entrance 3.6% with a cross slope of 1%</t>
  </si>
  <si>
    <t>(415)933-4752</t>
  </si>
  <si>
    <t>Sp 11x17 Tie - 'No Voter Parking in Parking Lot'_x000D_
Sp 11x17 Tie - 'No Voter Parking in Parking Lot'</t>
  </si>
  <si>
    <t>DST - Open Site with key and disarm alarm in the morning, lock site at the end of the day._x000D_
_x000D_
Inspector - _x000D_
1. Equipment will be stored and voting area is in Gallery #1. Use the walnut conference table as your Election Table and use conference room chairs as poll worker chairs. You can move some of the chairs out into the hallway if needed to make more space available.  _x000D_
2. Assign extra poll worker to monitor the door from 7am-9:30am and again from 4:30pm-8pm. This PW needs to be comfortable with communicating clearly and compassionately to service users that they cannot enter the building until office staff arrive. Service users are autistic and may assume that if the door is open, they can access the building's facilities, but they must wait until 9am._x000D_
3. Wait for DST to return and lock the site at end of day.</t>
  </si>
  <si>
    <t>Lt Rob McDonald</t>
  </si>
  <si>
    <t>Approach from Clay S.t is 0.8% Approach from Washington S.t is 4.2%_x000D_
slope at entrance is .9% with a cross slope of 0.5%</t>
  </si>
  <si>
    <t>Approach from 5th Street 2.0% Approach from 4th Street 5% _x000D_
In front of entrance 1% with a cross slope of 0.4%</t>
  </si>
  <si>
    <t>Telma Alcancara, Supervisor</t>
  </si>
  <si>
    <t>New tenant on site 10262016. DM billi9ng info current 111318</t>
  </si>
  <si>
    <t>Visquine is to provide windbreak from screened area. Attach visquine using zip ties.</t>
  </si>
  <si>
    <t>Yuki Liu</t>
  </si>
  <si>
    <t>yliu@mercyhousing.org</t>
  </si>
  <si>
    <t>Enter On Judson Btw Gennessee &amp; Forester</t>
  </si>
  <si>
    <t>Approach from 7th Ave 0.5% Approach from 8th Ave .5% _x000D_
In Front of entrance 2.2% with a cross slope of 1.6%</t>
  </si>
  <si>
    <t>Approach from Galindo R-3.4% C-1.9% Approach from Font R-1.9% C-0.3% _x000D_
In Front of entrance 0.5% with a cross slope of 1.9%</t>
  </si>
  <si>
    <t>Inspector- Set-up voting area in lobby as depicted in diagram. Window into gym room should have been covered by black plastic for privacy upon delivery. Power is run from outlet located in gym._x000D_
_x000D_
Thanks and have a great Election Day.</t>
  </si>
  <si>
    <t>Polling place and ADA survey was updated</t>
  </si>
  <si>
    <t>General Manager, Brian Kestenblatt</t>
  </si>
  <si>
    <t>Approach from Loraine 2.0% (no other approach) _x000D_
In front of entrance 0.9% with a cross slope of 1.1%</t>
  </si>
  <si>
    <t>Sp Flag Wire - 'Voters enter on Pennsylvania Ave between 22nd and 23rd St' &amp; ---&gt;</t>
  </si>
  <si>
    <t>JoAnn Galaviz (cell)</t>
  </si>
  <si>
    <t>PO Box 170112</t>
  </si>
  <si>
    <t>Approach from Judah 2.0% Approach from Irving 2.1%_x000D_
In Front of entrance 0.3% with a cross slope of 2.1%</t>
  </si>
  <si>
    <t>Please call Ms. Lee at (415) 759- 6125 when 30 minutes away. Deliver equipment to side entrance, on 35th Ave. Not the entrance on Judah.</t>
  </si>
  <si>
    <t>C - O Pastor K. W. Song</t>
  </si>
  <si>
    <t>There are no special instructions for this site. Set up the polling place according to the guidelines presented in your poll worker training._x000D_
Thanks and have a great election day!</t>
  </si>
  <si>
    <t>Desk Clerk on Duty - 24 hours</t>
  </si>
  <si>
    <t>Lillian Moncada (Cell)</t>
  </si>
  <si>
    <t>(415)756-7810</t>
  </si>
  <si>
    <t>Asst., Christine Morris</t>
  </si>
  <si>
    <t>(415)353-6656</t>
  </si>
  <si>
    <t>Director, Jennifer Varano</t>
  </si>
  <si>
    <t>Approach from 24th St. is 0.3% Approach from 25th St. is 1.0% Sidewalk slope is .3%, Cross slope is 5.3%</t>
  </si>
  <si>
    <t>Approach from Faxon 0.7% Approach from Cap/Holloway 8.2% _x000D_
In Front of entrance .5% with a cross slope of 1.1%</t>
  </si>
  <si>
    <t>Monique Crowther, cell</t>
  </si>
  <si>
    <t>(415)535-8010</t>
  </si>
  <si>
    <t>Mr. Pacifico Dizon</t>
  </si>
  <si>
    <t>Approach from3rd St 0.5% Approach from 4th St .3% _x000D_
In front of entrance .10% with a cross slope of 1.1%</t>
  </si>
  <si>
    <t>Gabriel Campos, maintenance disc 11/11</t>
  </si>
  <si>
    <t>Call Terry (415) 724-0130 or Gabriel (415) 726-4511, 15 mins before arriving</t>
  </si>
  <si>
    <t>Elizabeth Cortes, ofc</t>
  </si>
  <si>
    <t>Elizabeth Cortes, cell</t>
  </si>
  <si>
    <t>(415)596-3829</t>
  </si>
  <si>
    <t>Approach from 16th Street 1.0% Approach from 17th Street 1% _x000D_
In Front of entrance 1% with a cross slope of 0.2%</t>
  </si>
  <si>
    <t>You will have 2 keys for entering the garage. You can also buzz #050 for Sergio who can let you in.</t>
  </si>
  <si>
    <t>Prinipal Emma Dunbar</t>
  </si>
  <si>
    <t>DunbarE@sfusd.edu</t>
  </si>
  <si>
    <t>455 Bay St, Suite 238</t>
  </si>
  <si>
    <t>This is the best address for reaching Felicia directly. The other JSCo address at 1388 Sutter St. is the John Stewart main office, mail to that office gets to Felicia after a delay. Cell phone is for emergency use only.</t>
  </si>
  <si>
    <t xml:space="preserve">DST- Install ADA Big Bell at entrance. Open the site at 6:00 AM using key provided. Give Inspector the Bathroom key and get it back at the end of the day. Inspector can lock the site at the end of the day without the use of the key._x000D_
_x000D_
Inspector- DST will open the site for you and give you the BATHROOM KEY.  Door automatically closes and locks. To prevent voters from being locked out assign extra poll worker to open door for voters. DST will install ADA Big Bell door bell at entrance as additional notification. Close and lock the site at the end of the day. Thanks and have a great election day._x000D_
</t>
  </si>
  <si>
    <t>Approach from York 0.8% Approach from Bryant 2.1% _x000D_
In Front of entrance 2.8% with a cross slope of 2.0%</t>
  </si>
  <si>
    <t>PW: knock on downstairs door on Election morning to gain entry. MR10092018</t>
  </si>
  <si>
    <t>Magdalena Uribe (Español)</t>
  </si>
  <si>
    <t>Jose Uribe, Son (English)</t>
  </si>
  <si>
    <t>School - Chinese Immersion - Room 200</t>
  </si>
  <si>
    <t>DST- _x000D_
Move the tables and chairs out of the clear space between the book shelves in the center of the library to create room for voting equipment. Also roll up the carpet and place between the book shelves out of the way. Return carpet and furniture to original positions after 8pm. Ask Librarian Wendy for direction._x000D_
_x000D_
Inspector-_x000D_
School has assigned security to monitor this polling place on Election Day. Please complete the SFUSD Election Day Security Sign-in Sheet included with your special instructions, and give it to the DST when they arrive._x000D_
Place 1 cone directional sign on the sidewalk pointing to the accessible ramp on Waller St.  Place the 2nd cone sign in the hallway outside Room 200. Assign the SFUSD security to stay by the entrance to open the automatically self-locking door, to direct voters to and from the library. Do not allow voters to touch the library books. Bring signs back in after 8pm. _x000D_
Place equipment back in the hallway._x000D_
_x000D_
Thanks and have a great election day!</t>
  </si>
  <si>
    <t>Deliver to Room 200, leave equipment right outside of room 200.</t>
  </si>
  <si>
    <t>(415)345-1270</t>
  </si>
  <si>
    <t>Enter Off Herbst Btw Skyline Blvd &amp; Armory Dr</t>
  </si>
  <si>
    <t>Urban School Of Sf - Conference Room</t>
  </si>
  <si>
    <t>Approach from Alabama 0.3% Approach from Florida 1.0% _x000D_
In Front of entrance 1.4% with a cross slope of %1.0</t>
  </si>
  <si>
    <t>IMPORTANT - Deliver/Retrieve ASAP in the morning. This site is a special delivery because it is not accessible to the large delivery truck.</t>
  </si>
  <si>
    <t>Approach from Divisadero 0.7% Approach from Scott .9%_x000D_
In front of entrance .2% with a cross slope of 1.5%</t>
  </si>
  <si>
    <t>Approach from Golden Gate 2.0% Approach from McAllister 6.9% _x000D_
In Front of entrance 1.2% with a cross slope of 1%</t>
  </si>
  <si>
    <t>19 x13+65' Sq in Annex =312</t>
  </si>
  <si>
    <t>2 parking permits. Call Fred at (415) 516-7425 when on the way to Del/Ret. Press lower button, Schmitz and Mulheim. 110618 DM</t>
  </si>
  <si>
    <t>(415)242-6041</t>
  </si>
  <si>
    <t>When delivering place the voting equipment in such a way that the tenants can still park their cars.  Place some voting equipment along the right wall of the rear spot, and in the space between the two cars in the front spots.</t>
  </si>
  <si>
    <t>Key gets picked up at 1451 Clayton usually</t>
  </si>
  <si>
    <t>S F University High School- Parking Garage</t>
  </si>
  <si>
    <t>Approach from California &amp; 8th 0.0% Approach from California &amp; 9th 2.% _x000D_
In Front of entrance 1.4% with a cross slope of 1.3%</t>
  </si>
  <si>
    <t>DST- _x000D_
Open site with key provided._x000D_
Deliver and set up the ADA Bell._x000D_
Close and lock the site at the end of the day._x000D_
_x000D_
Inspector-  _x000D_
1. Zip-tie the flag sign to the fence beside the gate. _x000D_
2. Set up the voting equipment as in diagram. _x000D_
3. Assign poll worker to assist voters to operate the wheelchair elevator when the ADA Big Bell rings. PW should enter elevator on voting level and take it down to street level to receive person using elevator._x000D_
4. DST will return to polling place at the end of the day to lock the doors before you can leave at the end of the day._x000D_
_x000D_
Thanks and have a great election day.</t>
  </si>
  <si>
    <t>S F Public Montessori School - Auditorium</t>
  </si>
  <si>
    <t>Approach from Winston (North) 6.0% Approach from 20th Avenue (South) 4% _x000D_
In Front of entrance 8.3% with a cross slope of 3.1%</t>
  </si>
  <si>
    <t>Inspector- Use the key code provided in your Inspector folder to open the site. At end of the day wait for the FED to come and lock the site with you. Thanks and have a great Election day._x000D_
_x000D_
FED- Key code is needed to close the site, please visit at the end of the day to see the poll workers out and lock the site. Please make sure the key code panel lid is closed  all the way.</t>
  </si>
  <si>
    <t>Use garage code if Joan is not home - Leave voting materials on left side of garage</t>
  </si>
  <si>
    <t>Romain And Grand View Terrace</t>
  </si>
  <si>
    <t>On delivery call Harbor Master Jovan Flavien or Alvin Sonza Jr. at  (415)495-4911 Ext. 1111, he will assist. Please note where the equipment is stored.</t>
  </si>
  <si>
    <t>Linda.Green@sfport.com</t>
  </si>
  <si>
    <t>Btw Santa Paula &amp; San Felipe</t>
  </si>
  <si>
    <t>Approach from Persia 1.0% Approach from Russia 1% _x000D_
In Front of entrance 1% with a cross slope of 1%</t>
  </si>
  <si>
    <t>Call when on the way.</t>
  </si>
  <si>
    <t>Retrieval Thursday 11/8 around 1pm. 110618 DM</t>
  </si>
  <si>
    <t>Call Janet when 20 minutes away from delivery (415) 797-2597. Garage has two doors, both sides to be used for voting area. _x000D_
_x000D_
.</t>
  </si>
  <si>
    <t>(415)586-8020x101</t>
  </si>
  <si>
    <t>(415)586-8020x110</t>
  </si>
  <si>
    <t>Approach from Arch 4.0% No approach slope from Ramsell available _x000D_
In Front of entrance 1.8% with a cross slope of 6.5%</t>
  </si>
  <si>
    <t>No 6 foot tables or chairs needed at this site, DM 102318</t>
  </si>
  <si>
    <t>I. T. Bookman Center</t>
  </si>
  <si>
    <t>446 Randolph Street</t>
  </si>
  <si>
    <t>(415)350-1203</t>
  </si>
  <si>
    <t xml:space="preserve">Heidi opens 11/06/2018 MR_x000D_
</t>
  </si>
  <si>
    <t>Tami Groves</t>
  </si>
  <si>
    <t>(510)332-0056</t>
  </si>
  <si>
    <t>Inspector- FED will open the door for you in the morning.  Poll Workers are allowed to use the Fellowship Hall and first floor bathrooms. Please do not enter other floors. No use of kitchen is allowed.  The site can be locked without the use of the key. Place cone directional sign on the sidewalk on Polk Street pointing to the entrance. Set up equipment in the Fellowship Hall. Bring sign back into the voting area at 8pm. Thanks and have a great election day._x000D_
_x000D_
FED - Open polling place at 6:00 AM using key pouch and instructions provided.  Inspector can lock site at the end of the day, but visit site to be sure it has been locked securely.</t>
  </si>
  <si>
    <t>&gt;&gt;&gt;&gt; Deliver between 9-10:30am &lt;&lt;&lt;&lt;</t>
  </si>
  <si>
    <t>tamigroves@sanfranciscoucc.org</t>
  </si>
  <si>
    <t>Tami is our contact, back up is Todd DeLong (415) 377-4778. The staff are congregation members. 100418 DM</t>
  </si>
  <si>
    <t>Bnai Emunah Synagogue</t>
  </si>
  <si>
    <t>(415)261-3404</t>
  </si>
  <si>
    <t>Approach from 45th Ave 3.0% Approach from 46th Ave 5%_x000D_
In Front of entrance 5% with a cross slope of 0%</t>
  </si>
  <si>
    <t>Approach from Page 4.0% Approach from Oak 2.7% _x000D_
In Front of entrance 3% with a cross slope of 1%</t>
  </si>
  <si>
    <t>Mark opens 11/06/2018 MR</t>
  </si>
  <si>
    <t>U C S F Mission Center - Confer Rm #126</t>
  </si>
  <si>
    <t>Approach from Franklin 16.0% Approach from Gough 14.5% _x000D_
In Front of entrance 15.% with a cross slope of 4.2%</t>
  </si>
  <si>
    <t>DST - Use code provided to open the polling place. Carefully follow attached photos to place threshold ramp, threshold mat and cones in exactly the same area. They mitigate the cross-slope of the driveway. If threshold mat does not lay flat, use gaffers tape.  Return to site at end of election day to close and lock the site with the inspector._x000D_
_x000D_
Inspector- DST will open the site for you. Please DO NOT RING THE OWNER's DOORBELL. Do NOT park in the driveway, use street parking and your provided permits. At closing wait for the DST to come and close site with you.Thanks and have a great election day.</t>
  </si>
  <si>
    <t>Julia Schwartz</t>
  </si>
  <si>
    <t>FED- Inspector will open the site at the beginning of the day, FED should lock the site at the end of the day._x000D_
_x000D_
Inspector - Use key provided in your inspector binder to open the site.  Your FED will close the site with you at the end of the day.</t>
  </si>
  <si>
    <t>U C S F - Lobby</t>
  </si>
  <si>
    <t>Approach from 18th St is 0.9% Approach from 19th St. is .5% Sidewalk slope is .7%, Cross slope is 1.5%</t>
  </si>
  <si>
    <t>(415)599-5167</t>
  </si>
  <si>
    <t>Joey Hernandez, onsite maintanence</t>
  </si>
  <si>
    <t>Desk Clerk 24Hr. AT 225 Berry (main entrance) 110618 DM</t>
  </si>
  <si>
    <t>Approach from 5th St 1.0% Approach from 4th St 1% _x000D_
In Front of entrance 1% with a cross slope of 1.3%</t>
  </si>
  <si>
    <t>Inspector- _x000D_
1. Use the light switches in the 2nd column (See Photo). The switches in the first column are for other parts of the library. Set up according to diagram. _x000D_
2. Use caution tape and assign poll worker to stay by the main entrance to guide voters to and from the Program Room and to inform them that the rest of the library is out of bounds until the regular staff arrives at 10am._x000D_
3. The patio outside the program room is for library staff only. _x000D_
4. Place directional cone sign on sidewalk on 10th Ave. _x000D_
5. Please bring sign back into the voting area at 8pm. Thanks and have a great election day.</t>
  </si>
  <si>
    <t>Retrieve on Wednesday PM.</t>
  </si>
  <si>
    <t xml:space="preserve">Inspector- Place one cone sign on sidewalk on Brannan St. pointing down the alley toward the accessible door. Place the second cone sign halfway along the path toward the ramp. Place the third cone sign near the base of the accessible ramp leading to the door. The angular beam in the lobby can be mitigated by placing the fourth cone underneath to mitigate hazard. The voting area is in the kitchen space. We can take much more space if it is needed. Thanks and have a great election day._x000D_
_x000D_
DST - _x000D_
1. Attach the Flag tie sign with the arrow to the chain link fence near the sidewalk directing voters along the side of the building.  _x000D_
2. Attach the other flag tie sign to the railing of the ramp leading to the voting area._x000D_
3. Place the temporary ADA parking sign at the front of the ADA Parking spot as shown in the photo._x000D_
</t>
  </si>
  <si>
    <t>Neighborhood Baptist Church - Confer Rm</t>
  </si>
  <si>
    <t>There are no special instructions for this site. Please set up polling place according to the guidelines presented in your poll worker training and manual._x000D_
_x000D_
Thanks and have a great Election Day.</t>
  </si>
  <si>
    <t>inthehood@sbcglobal.net</t>
  </si>
  <si>
    <t>Btw Boylston &amp; Bowdoin Sts</t>
  </si>
  <si>
    <t>Call Brad at (415)776-5552 x30 he will help you to use the elevator to move equipment. This site is shared with precinct 7334. Store equipmnet for both pct's separately in Room A, it is a large storage space. Place the precinct number cone sign in front of each set of equipment.</t>
  </si>
  <si>
    <t>Deliver equipment to Community Room to the left of the stairs.  There is no need to go up the stairs.</t>
  </si>
  <si>
    <t>Approach from Lincoln Blvd 1.0% Approach from Mason (in Presidio) 1.0% In front of entrance 3.0% with a cross slope of 1.7%</t>
  </si>
  <si>
    <t>New Owner, Sid</t>
  </si>
  <si>
    <t>(404)786-3841</t>
  </si>
  <si>
    <t>Reminder/Perm - Call prior to election to remind of 6:00 AM opening.</t>
  </si>
  <si>
    <t>301 Rolph Street</t>
  </si>
  <si>
    <t>Per new owner Sid make check out to Cordova Market. 100518 DM</t>
  </si>
  <si>
    <t>colbrindle@sonic.net</t>
  </si>
  <si>
    <t>Approach from Polk 2.0% Approach from Larkin 2.6% _x000D_
In front of entrance 1.6% with a cross slope of 0.8%</t>
  </si>
  <si>
    <t>Inspector- Set up according to set up diagram provided. Thanks and have a great election day.</t>
  </si>
  <si>
    <t>Robert Walsh or R.E., Op Mgr</t>
  </si>
  <si>
    <t>(415)748-4864</t>
  </si>
  <si>
    <t>Delivery driver MUST call Anne on her cell at 415-216-9884 15 minutes before delivery and retrieval so that she can disarm the alarm before you unlock the door.  After you have re-locked the site, call Anne again to let her know she can re-arm the alarm.</t>
  </si>
  <si>
    <t>Lucille Yu Admin Asst. (415) 573-7135 DM 101618</t>
  </si>
  <si>
    <t>Sunnside Conservatory</t>
  </si>
  <si>
    <t>Approach from 27th Ave 1.0% Approach from 28th Ave 1.6% _x000D_
In front of entrance 1.3% with a cross slope of 2.9%</t>
  </si>
  <si>
    <t>FED - Open site with the key provided in your FED folder. Return to lock site at the end of the day.  Key is also required to lock site at the end of the day._x000D_
_x000D_
Inspector- Place 1st cone directional sign on the sidewalk on Ora Way pointing to the pathway leading to the entrance. Place the 2nd cone directional sign at the start of the pathway pointing to the entrance. Bring signs back into the voting area at 8pm. Thanks and have a great Election Day.</t>
  </si>
  <si>
    <t>Church - Full Gospel S F</t>
  </si>
  <si>
    <t>Civic Center Residence - Front Lobby</t>
  </si>
  <si>
    <t>Approach from Leavenworth 2.0% Approach from Jones 2%_x000D_
In front of entrance 4.3% with a cross slope of 0%</t>
  </si>
  <si>
    <t>Approach from Earl (no sidewalk - road is 2.0%) Approach from Dormitory .9% _x000D_
In front of entrance 0.8% with a cross slope of 1.5%</t>
  </si>
  <si>
    <t>DST - Use key provided to open the polling place and disable the alarm. Return at the end of the day to lock the site._x000D_
 _x000D_
Inspector- DST will open site for you. Keep the front main entrance door locked. Keep accessible door at ramp open.   Flag sign and cone directional sign should be placed to direct voters through this entrance. Voting area is now in the Community Center room. Set up the voting equipment as in diagram. Wait for DST to return at end of day to lock the site with you._x000D_
 _x000D_
Thanks and have a great election day.</t>
  </si>
  <si>
    <t>Approach from 18th St 2.0% Approach from 19th St. 2.7%_x000D_
In front of entrance 3.9% with a cross slope of 2.0%</t>
  </si>
  <si>
    <t>Co-Owner, Antonio Lopez</t>
  </si>
  <si>
    <t>(415)987-6179</t>
  </si>
  <si>
    <t>Approach from Farragut Ave 0.6% Approach from Laura St 3.9% _x000D_
In front of entrance .3% with a cross slope of 2.1%</t>
  </si>
  <si>
    <t>Michelle opens + closes 11/06/2018 MR</t>
  </si>
  <si>
    <t>Call Ms. Asiano (415) 867-6464 an hour before Del/Ret.</t>
  </si>
  <si>
    <t>Approach from Lathrop 4.0% Approach from Recycle Rd 4% _x000D_
In front of entrance 3.5% with a cross slope of 3.7%</t>
  </si>
  <si>
    <t>Approach from Howth 1.0% Approach from Lakeview 1.3%_x000D_
In front of entrance 4.7% with a cross slope of 0.2%</t>
  </si>
  <si>
    <t>2 permits - Call when 15 mins. away, home (415) 469-8741 or Mr. Yarbrough (415) 309-2458, or Mrs. Yarbrough (415) 309-7963 DM 100518</t>
  </si>
  <si>
    <t>Michael Wong</t>
  </si>
  <si>
    <t>(415)694-2589</t>
  </si>
  <si>
    <t>Approach from 17th Street 15.0%_x000D_
In front of entrance 4.8% with a cross slope of 1.7%</t>
  </si>
  <si>
    <t>Approach from  Wilde 1.0% Approach from Harkness 3.6%_x000D_
In front of entrance 1% with a cross slope of 3.5%</t>
  </si>
  <si>
    <t>Approach from 23rd Street 1.0% Approach from 24th Street 1% _x000D_
In front of entrance 1.2% with a cross slope of 1.1%</t>
  </si>
  <si>
    <t>South San Francisco, CA 94083</t>
  </si>
  <si>
    <t>Approach from Geary R-11.2 % C-2.6% Approach from Anza R-20.9% C-5.2%_x000D_
In Front of entrance 2.4% with a cross slope of  2.0%</t>
  </si>
  <si>
    <t>Inspector- Ask the custodian to open the bathroom for poll worker use. Placed the wire directional flag sign in the lawn pointing towards the entrance to the south courtyard. Place cone directional signs along curved path of travel in courtyard to guide voters to the polling place. Use a cone to prop open outside door if needed. Please bring all the signs back into the voting room at 8pm. Thanks and have a great election day.</t>
  </si>
  <si>
    <t>Albert Hill (cell)</t>
  </si>
  <si>
    <t>Helen Hill (415-586-0489) or cell--&gt;</t>
  </si>
  <si>
    <t>Set up booths and tables on delivery 110618</t>
  </si>
  <si>
    <t xml:space="preserve">Approach from Lowell 1.0% Approach from Guttenberg 2.9% _x000D_
In front of entrance 6.7% with a cross slope of 0.5%_x000D_
</t>
  </si>
  <si>
    <t>office@wallercenter.org</t>
  </si>
  <si>
    <t>laura_bellows@hotmail.com</t>
  </si>
  <si>
    <t>davidschwartz@yahoo.com;</t>
  </si>
  <si>
    <t>Tenderloin Neighborhood Develop - Lobby</t>
  </si>
  <si>
    <t>(510)326-2321</t>
  </si>
  <si>
    <t xml:space="preserve">Inspector-  _x000D_
1.Your FED will open the site for you at 6:00 AM. _x000D_
2. Set up according to diagram. Set up all of the equipment that needs power on the left side of the hallway where the outlets are._x000D_
3. Do not block access to tenants apartments.Voters must  NOT go upstairs into the living spaces. _x000D_
4. Rafael Maciel (apartment mgr. apartment 120) will give you a key to the padlock on the porta potty. Please return the padlock/key to him at the end of the night. _x000D_
4. Please make sure that the ADA booth is set up with a chair available. _x000D_
5. Inspector can lock the site at the end of the day without the use of the key or code._x000D_
_x000D_
FED - Use keys provided to  open the site at 6:00 AM. Instructions are provided on the key pouch. Inspector can lock the site without the use of the key or code at the end of the day._x000D_
_x000D_
Thanks and have a great election day._x000D_
</t>
  </si>
  <si>
    <t>5051 Mission - Lobby</t>
  </si>
  <si>
    <t>jennifer@mycityschool.org</t>
  </si>
  <si>
    <t>This site is shared with precinct 7347 in some elections. When shared,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_x000D_
Retrieve Thursday AM.</t>
  </si>
  <si>
    <t>1145 - 950 Avalon Ave</t>
  </si>
  <si>
    <t>Approach from McAllister 4.0% Approach from Golden Gate 3.5%_x000D_
In Front of entrance 2.5% with a cross slope of 4.3%</t>
  </si>
  <si>
    <t>150 Executive Park Blvd, Suite 4000</t>
  </si>
  <si>
    <t>Property Mgr., Sam Khodja</t>
  </si>
  <si>
    <t>(415)468-6676x107</t>
  </si>
  <si>
    <t>x 103 Building Engineer, Bob Collins, cell</t>
  </si>
  <si>
    <t>Sp Flag Wire - 'Voters Enter from Parking Lot Behind Building' &amp; ---&gt;_x000D_
Sp Flag Wire - '---&gt;'_x000D_
Sp Flag Wire - '---&gt;'_x000D_
Sp Other - 'Van Accessible'</t>
  </si>
  <si>
    <t>Sam Khodja</t>
  </si>
  <si>
    <t>skhodja@upcsf.com</t>
  </si>
  <si>
    <t>New prop mgr 103018</t>
  </si>
  <si>
    <t>C - O Sam Khodja</t>
  </si>
  <si>
    <t>Leonard new mgr. 11.14 Sam new manager 11122018 DM</t>
  </si>
  <si>
    <t>Caritas Management</t>
  </si>
  <si>
    <t>1358 Valencia St</t>
  </si>
  <si>
    <t>Richard Muth &amp; Bina Shah</t>
  </si>
  <si>
    <t>Approach from Gough 4.0% Approach from Franklin 1% _x000D_
In Front of entrance 1.8% with a cross slope of 1.2%</t>
  </si>
  <si>
    <t>Approach from Lake St. 2.0% Approach from California 3.2%_x000D_
In Front of entrance 3.8% with a cross slope of 0.6%</t>
  </si>
  <si>
    <t>Approach from Irving 3.0% Approach from Judah 4.2%_x000D_
In Front of entrance 1% with a cross slope of 4.2%</t>
  </si>
  <si>
    <t>Approach from Plaza 5.0% Approach from Clarendon 4% _x000D_
In front of entrance 2.4% with a cross slope of 2%</t>
  </si>
  <si>
    <t>DST - _x000D_
1. Use key provided to open the polling place. Inspector can lock without the key._x000D_
2.Install threshold ramp securely to the threshold at the entrance to the church lobby._x000D_
_x000D_
Inspector-_x000D_
1. Place the 'Drive slowly, Pre School children present' sign at the north entrance to the parking lot. _x000D_
2. Set up voting equipment as depicted in diagram. Extra voting booths can be set up in the center aisle. _x000D_
3. Place a cone at the top of the stairs and tie the provided caution tape across the stairs from railing to railing to alert voters to the hazard. _x000D_
4. Place the cone directional sign on the sidewalk on Laguna Honda pointing to the walkway leading to the entrance to the church lobby. _x000D_
5. The red button that turns the lift on and off is located in the church on the left wall.  Pushed in is 'on'; out is 'off'._x000D_
6. Bring sign back into the voting area at 8pm. Close and lock the site at the end of the day. Door can be locked without the key._x000D_
_x000D_
Thanks and have a great election day.</t>
  </si>
  <si>
    <t>Approach from Santa Rosa 1.0% Approach from Capistrano 1% Approach from San Jose 4%. In Front of entrance 1.6% with a cross slope of 2.6%</t>
  </si>
  <si>
    <t>Victor opens 110618 DM</t>
  </si>
  <si>
    <t>Approach from Kingston  7.0% Approach from Cortland 6.3% _x000D_
In Front of entrance 4.2% with a cross slope of 2.4%</t>
  </si>
  <si>
    <t>sfitfvaldezm@gmail.com</t>
  </si>
  <si>
    <t>Email updated in Spanish with Demetri 100418. DM</t>
  </si>
  <si>
    <t>Shawn Ray, Store Manager</t>
  </si>
  <si>
    <t>Deliver Monday PM._x000D_
Retrieve ASAP Wednesday.</t>
  </si>
  <si>
    <t>Shawn Ray</t>
  </si>
  <si>
    <t>US2509570@starbucks.com</t>
  </si>
  <si>
    <t>Shawn Ray is the new manager 101618 DM Nick Fetherston is the new Manager onsite 02162018 DM</t>
  </si>
  <si>
    <t>Inspector -  Please follow the diagram to set up the Polling Place. After polls close the voting equipment should be broken down and stored compactly and out of the way. Thanks and have a great election day.</t>
  </si>
  <si>
    <t>Seven Hills Conf Center - Nob Hill Rm</t>
  </si>
  <si>
    <t>Btw Russ St &amp; 6th St</t>
  </si>
  <si>
    <t>1125 - 8 Capitol Ave</t>
  </si>
  <si>
    <t>Approach from Sagamore 8.0%_x000D_
In front of entrance 2.4% with a cross slope of .6%</t>
  </si>
  <si>
    <t>Approach from 3rd St 0.2% Approach from Mendell St .2%_x000D_
Sidewalk at entrance 0.2% with a cross slope of 0%</t>
  </si>
  <si>
    <t>Sp cone - 'Voters enter side door'_x000D_
Sp Flag Wire - '---&gt;'</t>
  </si>
  <si>
    <t>DST - Open site with key provided. After you have opened the site and disabled the alarm, use the small table in the Youth Center to block the door between the Youth Center and the rest of the clinic. This will prevent voters from entering the clinic area.  Return at the end of the day to lock the site with Inspector._x000D_
_x000D_
Inspector - _x000D_
Voters do not enter the main entrance on Bancroft. The entrance to the voting area is the Youth Center which is around the corner on the left side of the building from the main entrance. Place one cone directional sign on Bancroft near the main entrance pointing to the left.  Place the second cone sign on the sidewalk near the corner of the building pointing toward Youth Center. Place third cone sign in front of Youth Center entrance. A special flag wire sign is also provided. Place this sign in soil to direct voters down side of the building toward the Youth Center door to the voting area. Use doorstop to keep Youth Center door open throughout the day.</t>
  </si>
  <si>
    <t>On delivery, ensure round tables are moved. Ask to move them if they are still there. If they can't be moved on delivery get a guarantee that they will be moved before Election Day so there will be space for voting equipment. Voting equipment may e stored in the Group Room Kitchen. We have a key to open this room.</t>
  </si>
  <si>
    <t>Btw Foerster St &amp; Gennessee St</t>
  </si>
  <si>
    <t>Church service runs until 12:30.  Deliver after 12:30.</t>
  </si>
  <si>
    <t>Approach from 28th Ave 0.6% Approach from El Camino Del Mar .7%_x000D_
In front of entrance 1.9% with a cross slope of .9%</t>
  </si>
  <si>
    <t>DST - Open the site at 6:00 AM. Inspector can close and lock the site at the end of the day without the use of the key._x000D_
_x000D_
Inspector -  DST will open site for you at 6:00 AM._x000D_
1. Keep left garage door closed throughout the day, right side garage door is the official entrance._x000D_
2. Accessible portion of the right side garage door is on the left side, right side is too steep. Place threshold mat over entrance on the left side and set up equipment so the right side is blocked and the left side is open for voters to enter._x000D_
3. Garage can be locked without the use of the key. Close and lock the site at the end of the day._x000D_
Thanks and have a great election day!_x000D_
_x000D_
Thanks and have a great Election Day!</t>
  </si>
  <si>
    <t>Joseph opens + closes 11/06/2018. MR</t>
  </si>
  <si>
    <t>Inspector- _x000D_
_x000D_
1. Place threshold mat over drain in the garage._x000D_
_x000D_
2. Place cones in front of the metal pipes at the base of each side of the garage door entrance, on the outside of the entrance ,to block the tripping hazard for voters when entering the garage._x000D_
_x000D_
3. Inspector: Please make sure to thoroughly clean up and to neatly stack the voting equipment._x000D_
_x000D_
Thanks and have a great Election Day.</t>
  </si>
  <si>
    <t>Deliver using PP Key. Place equipment in the back of the garage on the right, left side of garage is used for parking. 110618 DM</t>
  </si>
  <si>
    <t>Metropolitan Transportation Commission - Ohlone Room 107</t>
  </si>
  <si>
    <t>30x20 = 440</t>
  </si>
  <si>
    <t>Sp 11x17 tie - 'Voting in Room 107' &amp; --&gt;_x000D_
Sp Cone - 'Polling place 100 feet'_x000D_
Sp Cone - 'Polling place 100 feet'_x000D_
Sp Cone - 'Poll Workers: Tape street index and posted ballot statement here'</t>
  </si>
  <si>
    <t>Inspector -_x000D_
1. Voting area is in Room 107, the Ohlone Room.  _x000D_
2. DO NOT TAPE ANYTHING TO WALLS OR GLASS (interior or exterior).  Special cone signs are provided for you to use in place of the 100 foot electioneering signs. Another cone sign is provided on which you may attach the street index and posted ballot statement. The building management at this location would like us to be mindful of the appearance of the polling place and our posted signage. As much as possible, please affix signs neatly using tape behind the sign where it is not visible._x000D_
3. Place cone directional sign on sidewalk pointing toward the main door on Beale St._x000D_
4. The building management will provide a standing sign onto which you can attach the 11x17 paper sign directing voters to the voting room._x000D_
5. Break down and put away all voting equipment at the end of the night._x000D_
_x000D_
Thanks and have a great election day!</t>
  </si>
  <si>
    <t>Supplemental survey to reflect new voting area in room 107</t>
  </si>
  <si>
    <t>(415)290-9302</t>
  </si>
  <si>
    <t>2.6% Slope Wheelchair Lift Access</t>
  </si>
  <si>
    <t>Approach from Clay 5.0% slope. Approach from Sacramento 5.1%_x000D_
In front of Entrance 0.4% slope with a 4.3% cross-slope</t>
  </si>
  <si>
    <t>Call Brigit when on way to deliver/retrieve (415) 279-8458.</t>
  </si>
  <si>
    <t>Gordon Gladstone, Ex. Dir., cell</t>
  </si>
  <si>
    <t>(510)621-3707</t>
  </si>
  <si>
    <t>Set up equipment upon delivery. Retrieve on Thursday AM.</t>
  </si>
  <si>
    <t>Gordon Gladstone</t>
  </si>
  <si>
    <t>ggladstone@Sherithisrael.org</t>
  </si>
  <si>
    <t>Nancy Sheftel - Gomes is no longer our contact. 100318 DM</t>
  </si>
  <si>
    <t>Call PPO when you have arrived (Call on phone; do not ring doorbell; PPO has small children and does not want to wake them.)_x000D_
BE SURE TO CLOSE AND LOCK THE DOOR WHEN YOU LEAVE.</t>
  </si>
  <si>
    <t>Lisa Rosenlund</t>
  </si>
  <si>
    <t>(415)867-5472x9</t>
  </si>
  <si>
    <t>On delivery/retrieval check in with the front office</t>
  </si>
  <si>
    <t>Claire Plais</t>
  </si>
  <si>
    <t>cplais@lelycee.org</t>
  </si>
  <si>
    <t>Emmanuel Poulain has been replaced by Claire Plais_x000D_
Facility Mgr Cupertihno Palestina cpalestina@lelycee.org</t>
  </si>
  <si>
    <t>On retrieval, call general admin (415) 395-8621when 10 minutes away 110618</t>
  </si>
  <si>
    <t>Approach from Powhattan (17.3% cross slope 11.6)% Approach from Esmerelda 15.2% (cross slope 4.3)  In Front of entrance 1.2% with a cross slope of 12.9%</t>
  </si>
  <si>
    <t>Enter On Channel St Near 4th St</t>
  </si>
  <si>
    <t>Secretary, Miss Linda Gamino</t>
  </si>
  <si>
    <t>Principal, Renee Marcy</t>
  </si>
  <si>
    <t>Inspector - _x000D_
- Polling place is located in the main hallway, please follow set-up diagram to ensure site is set up correctly. _x000D_
- The school has assigned security to monitor this polling place on Election Day. Please complete the SFUSD Election Day Security Sign-in Sheet included with your special instructions, and give it to the DST when they arrive._x000D_
_x000D_
Thank you and have a great Election Day!</t>
  </si>
  <si>
    <t>Security, Leonard Jones</t>
  </si>
  <si>
    <t>(510)560-1290</t>
  </si>
  <si>
    <t>bom.hayesvalley@pacificaseniorliving.com</t>
  </si>
  <si>
    <t>Apartment Yoga Room</t>
  </si>
  <si>
    <t>Approach from Polk R- 1.0% C-1%; Approach from Van Ness R-1% C-1%;_x000D_
In front of entrance R-1% C-1%</t>
  </si>
  <si>
    <t>Sp Cone - 'Voters Enter on Hayes Street' &amp; --&gt;</t>
  </si>
  <si>
    <t>100 Van Ness Ave, 2nd Floor Leasing Office</t>
  </si>
  <si>
    <t>FED - Open site at 6:00 AM using instructions provided in your key pouch. Return at the end of the day to lock the site._x000D_
_x000D_
Inspector - Your FED will open the site for you.  Setup per diagram. The voting area is in two rooms, the main garage and the side area in front of the staircase atop the step. Place three standard voting booths inside that small room, set up the rest of the equipment including the seated booth, in the garage. Place stanchions with caution tape to deter voters from going up the steps to the residence. Wait for FED to return and lock the site with you at the end of the day. Thanks and have a great Election Day!</t>
  </si>
  <si>
    <t>Sun AM/SatAM 110618 DM _x000D_
Wed AM for 060518</t>
  </si>
  <si>
    <t>Inspector - At 6:00 AM Call Nicole Simon (650) 804-1958_x000D_
She will open the garage door for you._x000D_
_x000D_
Thanks and have a great election day.</t>
  </si>
  <si>
    <t>Inspector - Open the site using the code provided to you in the pouch inside your inspector bag._x000D_
Move floor mats behind trash cans. Set up Polling Place according to the diagram with voting booths blocking access to polling place owners' personal items on the right side of the garage._x000D_
At the end of the day wait for you FED to come and lock the site with you._x000D_
_x000D_
FED - At the end of the day return to site to lock the site with the inspector.</t>
  </si>
  <si>
    <t>Asian Pacific American Community Center - Room 3</t>
  </si>
  <si>
    <t>Confirmed exterior route - ramp retains accessible rating</t>
  </si>
  <si>
    <t>Approach from Noe R- 6.0% C-2.1%  Approach from Sanchez R-17% C-11%_x000D_
In Front of entrance 2.0% with a cross slope of 1.2%</t>
  </si>
  <si>
    <t>Kristina Whalen will open and close for 11/06/2018 MR</t>
  </si>
  <si>
    <t>Approach from Anza R- 1.0% C-2.3%; Approach from Balboa R-3.1% C-1.4%;_x000D_
In front of entrance R-2.4% C-0.5%</t>
  </si>
  <si>
    <t>Between Masonic Ave &amp; Ashbury St</t>
  </si>
  <si>
    <t>Julia.Friedlandersf@gmail.com</t>
  </si>
  <si>
    <t>Noah Friedlander (415) 710-1893 DM 92018</t>
  </si>
  <si>
    <t>Ext. Route confirmed accessible</t>
  </si>
  <si>
    <t>&gt;&gt;&gt; SPPD PPO Asks that Bill Delany does the install! &lt;&lt;&lt;_x000D_
_x000D_
Call PPO before when you're on the way before delivery and retrieval. Install Visquine along left wall shelves, rear wall, and shelves on right side. Use ceiling hooks, ties, (no staples) use PPO ladder._x000D_
Retrieve Wednesday AM please.</t>
  </si>
  <si>
    <t>Corner Of 47th Ave And Fulton St</t>
  </si>
  <si>
    <t>Approach from Ulloa r- 10.0% x-1.8% Approach from Vicente r-3.3%  x-1.5%_x000D_
In Front of entrance 2.1% with a cross slope of 1.3%</t>
  </si>
  <si>
    <t>Sp Cone - 'Voters Enter Here' &amp; --&gt;_x000D_
Sp Flag Wire - '&lt;no text&gt;'</t>
  </si>
  <si>
    <t>DST - Set up on Election Day. Follow the diagram. Place '&lt;-- Voter Entrance' sign on the sidewalk in front of the main entrance pointing down the street to the gate. Place cone directional sign in front of the gate leading down the wheelchair ramp. Place Special Flag Wire Sign in the dirt to the right of the wheelchair ramp. Lock gate in opened position. Prop open the main doors to the building. _x000D_
_x000D_
Inspector - Follow Polling Place Set up Diagram. DST is there to assist with placing items correctly.  Tape caution tape across hallway after the voting booths to separate voting area from rest of school.</t>
  </si>
  <si>
    <t>On delivery hang visquine using large binder clips to block view from the Cafeteria to the area behind the Cafeteria that leads to the hallway. If you use gaffers tape be sure you are not taping to a surface where the tape will remove the paint or finish. Administration wants students and voters to be separated as much as possible.</t>
  </si>
  <si>
    <t>Alexander Bryan</t>
  </si>
  <si>
    <t>(619)301-2756</t>
  </si>
  <si>
    <t>Inspector - There are no special instructions for this polling place. Please follow the instructions in your poll worker manual. Thanks and have a great Election Day!</t>
  </si>
  <si>
    <t>Nina Linares</t>
  </si>
  <si>
    <t>Franklin Franco</t>
  </si>
  <si>
    <t>(415)794-8923</t>
  </si>
  <si>
    <t>Approach from Polaris R 4.8% C-1.9%; approach from Bellvue R-4.3% C-0.1%_x000D_
In front of polling place R-4.8% C-2.0%</t>
  </si>
  <si>
    <t>L x W =581</t>
  </si>
  <si>
    <t>Inspector - Place threshold mat over entrance to garage from driveway to smooth out the transition from driveway to garage.</t>
  </si>
  <si>
    <t>cmerino984@yahoo.com</t>
  </si>
  <si>
    <t>7805 - 46 Beaver St</t>
  </si>
  <si>
    <t>46 Beaver St</t>
  </si>
  <si>
    <t>Between Castro &amp; Noe</t>
  </si>
  <si>
    <t>(415)626-5011</t>
  </si>
  <si>
    <t>(415)926-0375</t>
  </si>
  <si>
    <t>J Terry Abraham</t>
  </si>
  <si>
    <t>Approach from Castro R-15.3% C-0.8%. Approach from Noe R-10.4% C-3.2%_x000D_
In Front of entrance 2.6% with a cross slope of 12.6%</t>
  </si>
  <si>
    <t>irregular = 850</t>
  </si>
  <si>
    <t>59 Beaver St</t>
  </si>
  <si>
    <t>Frank Bennett 415-926-0375 also associated with site.</t>
  </si>
  <si>
    <t>9722 - 261 Wawona St</t>
  </si>
  <si>
    <t>261 Wawona St</t>
  </si>
  <si>
    <t>Between 14th Ave And Vicente St.</t>
  </si>
  <si>
    <t>(415)359-7195</t>
  </si>
  <si>
    <t>Brian Harrison</t>
  </si>
  <si>
    <t>(415)254-2694</t>
  </si>
  <si>
    <t>Approach from Vicente R-5.8% C-5.6% Approach from  14th Ave R-4.5% C-2.6%_x000D_
In front of entrance 4.8% with a cross slope of 3.8%</t>
  </si>
  <si>
    <t>12.25x28.75=352</t>
  </si>
  <si>
    <t>Inspector - Place some type of voting equipment in front of the hose fixture on right wall to remove this hazard from the path of travel and prevent people from bumping into it. Thanks and have a great election day.</t>
  </si>
  <si>
    <t>Brian.Harrison@clydeco.us</t>
  </si>
  <si>
    <t>9709 - 1877 17th Ave</t>
  </si>
  <si>
    <t>1877 17th Ave</t>
  </si>
  <si>
    <t>Between Noriega And Ortega St</t>
  </si>
  <si>
    <t>(202)486-2391</t>
  </si>
  <si>
    <t>Matthew Burke</t>
  </si>
  <si>
    <t>(443)844-1646</t>
  </si>
  <si>
    <t>Approach from Noriega R-1.0% C-0.9% Approach from Ortega R-0.4% C-2.0%_x000D_
Slope In front of entrance 1.5% Slope with a 1.5% cross-slope</t>
  </si>
  <si>
    <t>20x34=680</t>
  </si>
  <si>
    <t>There are no special instructions for this site. Please set up according to the guidelines provided in your poll worker training and manual. Thanks and have a great election day!</t>
  </si>
  <si>
    <t>Deliver before 9:00 AM</t>
  </si>
  <si>
    <t>mattburke10@gmail.com</t>
  </si>
  <si>
    <t>9734 - 19 Maywood Dr</t>
  </si>
  <si>
    <t>19 Maywood Dr</t>
  </si>
  <si>
    <t>Between Yerba Buena And Ravenwood</t>
  </si>
  <si>
    <t>(415)726-4444</t>
  </si>
  <si>
    <t>Chuck Borg</t>
  </si>
  <si>
    <t>Alyse Danis</t>
  </si>
  <si>
    <t>(415)661-8513</t>
  </si>
  <si>
    <t>Approach from Yerba Buena R-0.1% C-1.5% Approach from Ravenwood R4.3%  C-0.5%.  In front of entrance 10.7% with a cross slope of 1.3%</t>
  </si>
  <si>
    <t>17.6x23.25=409</t>
  </si>
  <si>
    <t>Inspector - When setting up polling place, position voting booths or other equipment in front of ladder hanging on right side wall in order to prevent people from bumping into it._x000D_
Thanks and have a great election day!</t>
  </si>
  <si>
    <t>Friday AM delivery for 11062018</t>
  </si>
  <si>
    <t>On delivery plug one of the 25' extension cords into the ceiling outlet to bring power down to the right side of the garage.</t>
  </si>
  <si>
    <t>Charles Borg</t>
  </si>
  <si>
    <t>chuckborg1@gmail.com</t>
  </si>
  <si>
    <t>consolidation_name</t>
  </si>
  <si>
    <t>Total_Registered</t>
  </si>
  <si>
    <t>PermVBM</t>
  </si>
  <si>
    <t>MILOS</t>
  </si>
  <si>
    <t>1105</t>
  </si>
  <si>
    <t>1151</t>
  </si>
  <si>
    <t>Pct 1151 MB</t>
  </si>
  <si>
    <t>1154</t>
  </si>
  <si>
    <t>Pct 1154 MB</t>
  </si>
  <si>
    <t>7015</t>
  </si>
  <si>
    <t>Pct 7015 MB</t>
  </si>
  <si>
    <t>7041</t>
  </si>
  <si>
    <t>Pct 7041 MB</t>
  </si>
  <si>
    <t>7101</t>
  </si>
  <si>
    <t>Pct 7101 MB</t>
  </si>
  <si>
    <t>7511</t>
  </si>
  <si>
    <t>7528</t>
  </si>
  <si>
    <t>7553</t>
  </si>
  <si>
    <t>Pct 7553 MB</t>
  </si>
  <si>
    <t>7557</t>
  </si>
  <si>
    <t>7648</t>
  </si>
  <si>
    <t>Pct 7648 MB</t>
  </si>
  <si>
    <t>7703</t>
  </si>
  <si>
    <t>Pct 7703 MB</t>
  </si>
  <si>
    <t>7933</t>
  </si>
  <si>
    <t>Pct 7933 MB</t>
  </si>
  <si>
    <t>7954</t>
  </si>
  <si>
    <t>Pct 7954 MB</t>
  </si>
  <si>
    <t>7958</t>
  </si>
  <si>
    <t>Pct 7958 MB</t>
  </si>
  <si>
    <t>9001</t>
  </si>
  <si>
    <t>Pct 9001 MB</t>
  </si>
  <si>
    <t>9257</t>
  </si>
  <si>
    <t>Pct 9257 MB</t>
  </si>
  <si>
    <t>9501</t>
  </si>
  <si>
    <t>Pct 9501 MB</t>
  </si>
  <si>
    <t>9502</t>
  </si>
  <si>
    <t>Pct 9502 MB</t>
  </si>
  <si>
    <t>9504</t>
  </si>
  <si>
    <t>9522</t>
  </si>
  <si>
    <t>9706</t>
  </si>
  <si>
    <t>Pct 9706 MB</t>
  </si>
  <si>
    <t>9732</t>
  </si>
  <si>
    <t>Pct 9732 MB</t>
  </si>
  <si>
    <t>9733</t>
  </si>
  <si>
    <t>Pct 9733 MB</t>
  </si>
  <si>
    <t>9999</t>
  </si>
  <si>
    <t>2019MUNI</t>
  </si>
  <si>
    <t>November 5 2019 Municipal Election</t>
  </si>
  <si>
    <t>Pct 1114/1113</t>
  </si>
  <si>
    <t>Tiffany Davis</t>
  </si>
  <si>
    <t>(901)254-9170</t>
  </si>
  <si>
    <t xml:space="preserve">Wed PM 11052019_x000D_
Thu AM 110618_x000D_
SUN 9AM 06052018_x000D_
Available all days AM/PM for 060518_x000D_
</t>
  </si>
  <si>
    <t>Pct 1152/1153</t>
  </si>
  <si>
    <t>Dan Fonseca - Romy Domagas</t>
  </si>
  <si>
    <t>dominador2277@att.net</t>
  </si>
  <si>
    <t>Virgil Fonseca (415)741-6581 virgilfons@yahoo.com  replaced as contact 05292019JA Dan Fonseca (415) 244-8826 Virgil's brother. 05152018 DM</t>
  </si>
  <si>
    <t>C - O Dan Fonseca</t>
  </si>
  <si>
    <t>Thu or Mon PM for 110519_x000D_
Fri PM 060518_x000D_
Fri PM June 7</t>
  </si>
  <si>
    <t>Pct 1144/1142</t>
  </si>
  <si>
    <t xml:space="preserve">Fri PM 11052019 (with 1142)_x000D_
Fri PM after 1:30 11052019 (with 1142)_x000D_
Tue-Fri AM Avail 060518_x000D_
</t>
  </si>
  <si>
    <t>&gt;&gt;&gt; Deliver after 1:30pm &lt;&lt;&lt; 1142 shares this site in some Elections.  When shared, store equipment for each precinct separately and place the precinct number cone top sign in front of each set of equipmnet. Ask PPO if you can set up the equipmnet upon delivery, follow the enclosed diagram to set up the shared site. Do not set up voting machines, but place them where they will be on Election Day.</t>
  </si>
  <si>
    <t>Dr. Thor Boucher</t>
  </si>
  <si>
    <t>Bouchert@sfusd.edu</t>
  </si>
  <si>
    <t>Dr. Thor replaces Kimberly Mackey as contact 05172019_x000D_
The email mackeyk1@sfusd.edu was RTS on 05082019_x000D_
prev contact Benjamin Salas.</t>
  </si>
  <si>
    <t>Principal Chardon</t>
  </si>
  <si>
    <t>FRI AM/PM 110519 _x000D_
Tue-Fri AM/PM for 060518_x000D_
_x000D_
DEL TUE-FRI AM OR PM FOR JUNE 2016</t>
  </si>
  <si>
    <t>The email pchardon@es-cap.org was RTS on 05082019_x000D_
Alex Maciver is prev contact</t>
  </si>
  <si>
    <t>Lizabeth Cedillos</t>
  </si>
  <si>
    <t>Jessica Biell previous ofc mgr. 7.16.19</t>
  </si>
  <si>
    <t>95 Justin Dr</t>
  </si>
  <si>
    <t>Pct 7943/7944</t>
  </si>
  <si>
    <t>Pct 7946/7949</t>
  </si>
  <si>
    <t xml:space="preserve">Fri PM 11052019_x000D_
WED or FRI PM 06052018_x000D_
</t>
  </si>
  <si>
    <t>Pct 7951/7955</t>
  </si>
  <si>
    <t>Pct 7037/7036</t>
  </si>
  <si>
    <t xml:space="preserve">Tue-Fri, AM; Mon AM 11052019_x000D_
Friday am or pm for 11062018_x000D_
FRI PM 06052018_x000D_
</t>
  </si>
  <si>
    <t>Miguel Campos</t>
  </si>
  <si>
    <t>(415)595-9064</t>
  </si>
  <si>
    <t xml:space="preserve">Mon AM/PM 11052019_x000D_
FRI AM 06052018_x000D_
MON AM/PM 06052018_x000D_
_x000D_
</t>
  </si>
  <si>
    <t>Father Thuan V. Hoang Or Betty Campos</t>
  </si>
  <si>
    <t>May also arrange with Betty Campos who is the secretary - 655 Sunnydale Ave. is the rectory office - mail goes to this address. Office hours M-F, 9-5. Betty's number is 415-494-5517 Ext. 3</t>
  </si>
  <si>
    <t>Vivienne Scharberth</t>
  </si>
  <si>
    <t>Vivienne's cell</t>
  </si>
  <si>
    <t>(415)272-8023</t>
  </si>
  <si>
    <t>Sun PM 11052019_x000D_
Sun PM Delivery</t>
  </si>
  <si>
    <t>sfjohnssf@gmail.com</t>
  </si>
  <si>
    <t>Mark McBeth cell (415)235-9130 is no longer at the church. 05302019JA</t>
  </si>
  <si>
    <t>S J P C</t>
  </si>
  <si>
    <t xml:space="preserve">Weekdays AM/PM for 110519_x000D_
WED AM 06052018_x000D_
_x000D_
_x000D_
</t>
  </si>
  <si>
    <t>Pct 9117/9101</t>
  </si>
  <si>
    <t>Captain Ryan Kennedy, Lt. Yamamoto, Lt. Gibbs</t>
  </si>
  <si>
    <t>Capt. Kennedy Home phone</t>
  </si>
  <si>
    <t>Sat, Sun AM/PM (Sun preferred) 11052019 retr. early_x000D_
Any day, anytime 06052018_x000D_
_x000D_
Sunday for June 7</t>
  </si>
  <si>
    <t>Capt. Ryan Kennedy</t>
  </si>
  <si>
    <t>Addtl emails: jiro.yamamoto@sfgov.org; christina.gibbs@sfgov.org_x000D_
Captain Kennedy is new. 02062018. dm</t>
  </si>
  <si>
    <t>Lynn Pankratius</t>
  </si>
  <si>
    <t>lynn.pankratius@sfgov.org</t>
  </si>
  <si>
    <t>(415)558-3355</t>
  </si>
  <si>
    <t>Mindy Talmadge has retired effective the end of 5/2019. Lynn is her replacement for all firehouse approvals._x000D_
Mindy.Talmadge@sfgov.micro</t>
  </si>
  <si>
    <t>Alonso Smith opens + closes 110519 akp 050319</t>
  </si>
  <si>
    <t xml:space="preserve">Fri, Sat, Mon, AM/PM for 110519_x000D_
Wed AM 110618 DM _x000D_
Tue-Mon AM or PM_x000D_
</t>
  </si>
  <si>
    <t>Pct 9122/9121</t>
  </si>
  <si>
    <t>Pct 9146/9147</t>
  </si>
  <si>
    <t>Art Gabot Madlaing, cell</t>
  </si>
  <si>
    <t>Tue-Fri, Mon AM 11052019_x000D_
SAT AM/PM 06052018_x000D_
_x000D_
Sat AM/pm 06072016</t>
  </si>
  <si>
    <t>Pct 9116/9115</t>
  </si>
  <si>
    <t>TBD for 110519</t>
  </si>
  <si>
    <t>Sat FIRST STOP 110519_x000D_
Sat - Sun AM/PM 110618</t>
  </si>
  <si>
    <t>(415)609-3112</t>
  </si>
  <si>
    <t>Judy Aspen was former contact</t>
  </si>
  <si>
    <t>Pct 9251/9249</t>
  </si>
  <si>
    <t>Church-st Gregory Armenian-youth Hall</t>
  </si>
  <si>
    <t>Wed AM 11052019_x000D_
Wed am 06052018_x000D_
_x000D_
WED AM OR PM for JUNE '16</t>
  </si>
  <si>
    <t>Jorge will open 110519 akp 050319</t>
  </si>
  <si>
    <t>Pct 9419/9414</t>
  </si>
  <si>
    <t xml:space="preserve">Tue-Fri AM/PM, Sun (?!) AM/PM 11052019_x000D_
FRI AM  110618 DM _x000D_
TUE- THU AM/PM 060518/110618_x000D_
</t>
  </si>
  <si>
    <t xml:space="preserve">Thu-Fri-Sat AM/PM 11052019_x000D_
Tue, Wed AM or PM, Sun AM_x000D_
</t>
  </si>
  <si>
    <t>Pct 9443/9444</t>
  </si>
  <si>
    <t>Fri PM 11052019 (with 9444)_x000D_
SAT/SUN PM 06052018_x000D_
_x000D_
DEL Tues AM only</t>
  </si>
  <si>
    <t>Pct 9439/9438</t>
  </si>
  <si>
    <t>Tue-Fri AM/PM 11052019_x000D_
TUE-FRI AM/PM 06052018 del comment re set up</t>
  </si>
  <si>
    <t xml:space="preserve">Tue, Wed, Fri, AM/PM 11052019_x000D_
THU AM (11amish) 06052018 _x000D_
_x000D_
Thu Oct 30, 2014, AM, Rt 10 am 5_x000D_
</t>
  </si>
  <si>
    <t>Dr. Kim Gilmore</t>
  </si>
  <si>
    <t>Dr. Kim Adams is no Dr. Kim Gilmore. 05172019 Shirley Yee is the school secretary. JM 6.26.13. New contact is Dr. Adams 02062018 dm</t>
  </si>
  <si>
    <t>Pct 9516/9515</t>
  </si>
  <si>
    <t>Ken opens11052019</t>
  </si>
  <si>
    <t>Priest on Duty (415-866-6455)</t>
  </si>
  <si>
    <t>(415)866-6455</t>
  </si>
  <si>
    <t xml:space="preserve">Tue-Fri AM; Mon AM 11052019_x000D_
Changed to THU AM for 06052018_x000D_
WED-FRI AM 06052018_x000D_
</t>
  </si>
  <si>
    <t>Vladimir (maintenance) (386) 843-2976 for 110519</t>
  </si>
  <si>
    <t>Vladamir Rybakov</t>
  </si>
  <si>
    <t>(386)843-2976</t>
  </si>
  <si>
    <t>Sat AM for 110519_x000D_
SAT AM 0605018_x000D_
SAT AM for JUNE 2016</t>
  </si>
  <si>
    <t xml:space="preserve">Call Facilities Customer Service Center at (415) 476-2021 if needed the work order is (Work Order# C862938) 11052019PPAR_x000D_
_x000D_
Thank you. _x000D_
</t>
  </si>
  <si>
    <t>Fri AM 11052019 _x000D_
FRI AM 06052018 &amp; 11062018</t>
  </si>
  <si>
    <t>Call the Facilities Customer Service Center at (415) 706-7548 15 mins. before arrival, use Work Order# C862938. Campus Engineers will come open storage closet, store equipment in the closet. Please note which closet the equipment is stored in.</t>
  </si>
  <si>
    <t>1 Irving St.</t>
  </si>
  <si>
    <t>(415)476-6513</t>
  </si>
  <si>
    <t>2 Koret Way, Nursing, 241b</t>
  </si>
  <si>
    <t>Paul.Landry@ucsf.edu</t>
  </si>
  <si>
    <t>Pct 7704/7702</t>
  </si>
  <si>
    <t xml:space="preserve">Fri-Sun AM/PM (before 9:30 or after 2:30) 11052019_x000D_
FRI-SUN AM 06052018_x000D_
_x000D_
</t>
  </si>
  <si>
    <t>Delivery is best done before 9:30 AM or after 2:30 PM_x000D_
The left bay is the one used in recent elections. This bay has the best accessible approach.</t>
  </si>
  <si>
    <t xml:space="preserve">Tue-Sat AM 11052019 (Before 10:00 AM is best)_x000D_
TUE-SAT AM 06052018_x000D_
</t>
  </si>
  <si>
    <t>Deliver before 10:00 if possible or else after 2:30.</t>
  </si>
  <si>
    <t>Captain Mike Day</t>
  </si>
  <si>
    <t>Previous Capt. Chase Wilson 05292019JA_x000D_
New Captain onsite 02062018 dm</t>
  </si>
  <si>
    <t>Pct 9728/9746</t>
  </si>
  <si>
    <t xml:space="preserve">Fri PM 11052019_x000D_
TUE-FRI AM/PM 06052018_x000D_
_x000D_
DEL Tues-Fri AM only for 04072016_x000D_
</t>
  </si>
  <si>
    <t>Nicole Trickett</t>
  </si>
  <si>
    <t>trickettn@sfusd.edu</t>
  </si>
  <si>
    <t>300 Stonecrest Dr</t>
  </si>
  <si>
    <t xml:space="preserve">Deliver any day any time 11052019_x000D_
_x000D_
</t>
  </si>
  <si>
    <t>Fri AM/PM 11052019_x000D_
Fri AM 110618 DM</t>
  </si>
  <si>
    <t>Elizabeth Zarr</t>
  </si>
  <si>
    <t>zarrl@sfusd.edu</t>
  </si>
  <si>
    <t>previous contact was Jean Robertson robertsonj1@sfusd.edu</t>
  </si>
  <si>
    <t>Community Patrol</t>
  </si>
  <si>
    <t>Mon AM/PM 11052019_x000D_
SUN PM 110618 06052018_x000D_
DEL Mon/Wed PM deliver together: 9745, 9744, 9743, 9739</t>
  </si>
  <si>
    <t>Deliver precincts 9739, 9743, 9744, 9745  on same route(same contact, located close together).  Set up as depicted in diagram. Same set up as 9744. Equipment will be stored in open lobby.</t>
  </si>
  <si>
    <t>Mon AM/PM 11052019_x000D_
SUN PM 110618 06052018_x000D_
DEL Mon/Wed PM</t>
  </si>
  <si>
    <t>Deliver precincts 9739, 9743, 9744, 9745  on same route(same contact, located close together).  Same set up as 9743. REQUIRED. MUST Cover window to the gym by taping up the black plastic sheet (6'x6'). Equipment will be stored in open lobby.</t>
  </si>
  <si>
    <t>Mon AM/PM 11052019_x000D_
SUN PM 110618  06052018 _x000D_
_x000D_
DEL Mon/Wed PM</t>
  </si>
  <si>
    <t>Pct 1106/1107</t>
  </si>
  <si>
    <t xml:space="preserve">Fri AM/PM 11052019_x000D_
Sat 2-3pm 110618 DM _x000D_
Sun 11/06. Deli1:00pm sharp. SUN 2:00-2:30pm 06052018_x000D_
</t>
  </si>
  <si>
    <t>THU, FRI PM 11052019_x000D_
THU, FRI PM 06052018</t>
  </si>
  <si>
    <t>Emily Rogers-Pharr</t>
  </si>
  <si>
    <t>ERogersPharr@sfwater.org</t>
  </si>
  <si>
    <t>(415)516-5466</t>
  </si>
  <si>
    <t>Thu, Fri AM/PM 11052019_x000D_
Thu, Fri AM or PM 06052018_x000D_
SUN PM  /MON AM DELIVERY FOR JUNE 2016</t>
  </si>
  <si>
    <t>Tue-Thu AM/PM; Fri AM for 110519_x000D_
TUE-FRI AM 06052018_x000D_
AM WEEKDAYS DELIVERY FOR JUNE 2016</t>
  </si>
  <si>
    <t xml:space="preserve">Tue PM 11052019_x000D_
Tu, We, AM or PM for 06052018_x000D_
_x000D_
DEL Thu PM for both elections_x000D_
</t>
  </si>
  <si>
    <t>franklinv@sfusd.edu</t>
  </si>
  <si>
    <t>Noretha will open 11052019PPAR</t>
  </si>
  <si>
    <t xml:space="preserve">Tue-Fri AM/PM 11052019_x000D_
WED, THU PM 06052018_x000D_
_x000D_
DEL Wed or Thu PM for both 2016 elections_x000D_
</t>
  </si>
  <si>
    <t>Principal Jeremy Hilinski - Milly Trujillo</t>
  </si>
  <si>
    <t>HilinskiJ@sfusd.edu</t>
  </si>
  <si>
    <t>Tue-Fri, AM/PM 110582019_x000D_
Weekday avail 060518_x000D_
_x000D_
Wed-Th am/pm; fri am 06072016</t>
  </si>
  <si>
    <t>(415)295-7088</t>
  </si>
  <si>
    <t>(415)813-3685</t>
  </si>
  <si>
    <t xml:space="preserve">Wed or Fri am/pm for 110519_x000D_
Wed, Fri, Mon am/pm for 110618_x000D_
Stored in vacant room, #209._x000D_
</t>
  </si>
  <si>
    <t>juana.perez@mercyhousing.org</t>
  </si>
  <si>
    <t>Pct 9208/9207</t>
  </si>
  <si>
    <t>Thu/Fri AM/PM for 1105019_x000D_
MON AM 06052018 and 11062018_x000D_
Mon am/pm only 06072016</t>
  </si>
  <si>
    <t xml:space="preserve">Fri PM for 11052019_x000D_
Fri PM for 060518_x000D_
_x000D_
Del/Ret after 1pm. _x000D_
_x000D_
</t>
  </si>
  <si>
    <t>Pct 9219/9225</t>
  </si>
  <si>
    <t>Tue-Fri AM/PM; Sat-Sun, AM; Mon AM/PM 11052019_x000D_
Tue-Fri, Mon AM or PM_x000D_
_x000D_
DEL Fri AM only 06072016</t>
  </si>
  <si>
    <t>Pct 7207/7209</t>
  </si>
  <si>
    <t>Fri, Mon PM 11052019_x000D_
Del and Retr: We, Fr, Mo; AM for 06052018</t>
  </si>
  <si>
    <t>Michael Zornes</t>
  </si>
  <si>
    <t>Pine St. Tenants Assoc.</t>
  </si>
  <si>
    <t>1880POPSTA@outlook.com</t>
  </si>
  <si>
    <t>Michael Zornes Pres of tenants board will be our contact going forward. JA06062019_x000D_
General line is 415-345-1909.  (415)692-3912 is direct line to Michael</t>
  </si>
  <si>
    <t xml:space="preserve">24 Hr Security - Staff opens/closes 11052019PPAR_x000D_
</t>
  </si>
  <si>
    <t>Mon AM/PM 11052019_x000D_
MON AM/PM 06052018 and 11062018_x000D_
Mon delivery always.</t>
  </si>
  <si>
    <t>Homeowner</t>
  </si>
  <si>
    <t>PPO comments on PPAR 11052019: Del. must be on Monday PM. P/U must be e night after poll closes.</t>
  </si>
  <si>
    <t>Pct 7202/7201</t>
  </si>
  <si>
    <t>(650)281-6838</t>
  </si>
  <si>
    <t>Abby Woods</t>
  </si>
  <si>
    <t>awoods@thegateway.com</t>
  </si>
  <si>
    <t>current 2019&gt;&gt; Director of Property Management, Lidiya Alexander,lalexander@thegateway.com (415)434-5709_x000D_
Operations Manager, Eileen Chun cell (415) 713-3453.</t>
  </si>
  <si>
    <t>Pct 7318/7309</t>
  </si>
  <si>
    <t>same</t>
  </si>
  <si>
    <t xml:space="preserve">SUN PM 11052019 (shared site w 7309)_x000D_
Sun PM (aft 12:30) -_x000D_
</t>
  </si>
  <si>
    <t>Pct 7333/7335</t>
  </si>
  <si>
    <t>Pct 7306/7303</t>
  </si>
  <si>
    <t>Mr. Ma opens 11052019PPAR</t>
  </si>
  <si>
    <t xml:space="preserve">Sat, Sun, Mon PM 11052019_x000D_
SUN PM after 2pm_x000D_
</t>
  </si>
  <si>
    <t>Pct 7314/7313</t>
  </si>
  <si>
    <t>Fri PM 11052019_x000D_
Mon PM delivery for 06052018</t>
  </si>
  <si>
    <t>leea@sfusd.edu</t>
  </si>
  <si>
    <t xml:space="preserve">Tue AM/PM; Wed PM; Thu-Fri AM/PM 11052019_x000D_
Tu - Fr, PM only for 06052018_x000D_
_x000D_
</t>
  </si>
  <si>
    <t>Pct 7338/7349</t>
  </si>
  <si>
    <t>Grace opens - Facility desk clerk closes 110519 akp 050619</t>
  </si>
  <si>
    <t>Gregorio Casayuran</t>
  </si>
  <si>
    <t>(408)813-0683</t>
  </si>
  <si>
    <t>Wed Thu Fri PM for 110519_x000D_
Tue, Wed, Thu, Fri, Mon PM 06052018_x000D_
FRI/MON AM/PM for JUNE 2016</t>
  </si>
  <si>
    <t>Sun AM/PM 11052019_x000D_
Sa, Su, PM for 06052018_x000D_
_x000D_
SUN PM for JUNE 2016</t>
  </si>
  <si>
    <t>The email ken.cordero@sfgov.org was RTS on 05082019</t>
  </si>
  <si>
    <t>Pct 7602/7603</t>
  </si>
  <si>
    <t>Inspector-  This site is shared in some elections with precinct  7603. When shared, set up according to provided diagram.Place directional cone sign on sidewalk on Ellis St. Place special cone sign 'Voting on Level 1 - up arrow' in the lobby outside the elevator on the ground floor informing voters to press button #1 to get to the voting room. Assign extra poll worker to remain in lobby to guide voters to the voting room on the 2nd floor and to inform them that the rest of the building is out of bounds. _x000D_
After equipment is broken down move it  back into the services area (the area where the equipment was stored in the morning when you arrived)._x000D_
Thanks and have a great election day.</t>
  </si>
  <si>
    <t>weekdays AM/PM 11052019_x000D_
FRI AM 06052018_x000D_
_x000D_
THUR AM for JUNE 2016</t>
  </si>
  <si>
    <t>Voting equipment is stored in services area.</t>
  </si>
  <si>
    <t>Pct 7613/7612</t>
  </si>
  <si>
    <t>Valdeck will open 110520195PPAR</t>
  </si>
  <si>
    <t xml:space="preserve">Tue-Fri, Mon PM 11052019_x000D_
Tue, Wed, thu, Fri, Mon AM or PM (no time selected) _x000D_
</t>
  </si>
  <si>
    <t>#533 on the doorpad rings Valdeck's cell phone and he can buzz you in.</t>
  </si>
  <si>
    <t>He Is at # 533 On The Intercom</t>
  </si>
  <si>
    <t>Tue Wed Thu Fri AM for 110519_x000D_
Weekday AM for 060518_x000D_
TUE-FRI AM or PM for JUNE 2016</t>
  </si>
  <si>
    <t>Property Manager, Jessica Teglia</t>
  </si>
  <si>
    <t>(415)401-2000x9898</t>
  </si>
  <si>
    <t>Jessica Teglia</t>
  </si>
  <si>
    <t>Jteglia@citiscapesf.com</t>
  </si>
  <si>
    <t>24 Hr Open Front Desk11052019PPAR</t>
  </si>
  <si>
    <t>Onsite Desk Clerk</t>
  </si>
  <si>
    <t>(757)593-0611</t>
  </si>
  <si>
    <t xml:space="preserve">Fri, Mon AM/PM 11052019_x000D_
Mon PM 110618 _x000D_
Mon PM 06052018_x000D_
</t>
  </si>
  <si>
    <t>Pct 7608/7604</t>
  </si>
  <si>
    <t>Rhonda Melvin</t>
  </si>
  <si>
    <t>(415)673-7223x3</t>
  </si>
  <si>
    <t>(415)647-7191</t>
  </si>
  <si>
    <t>deliver anytime 11052019_x000D_
SUN AM 110618 DM _x000D_
Mon PM later part of pm _x000D_
_x000D_
mon am del 11032015</t>
  </si>
  <si>
    <t>Leticia Munoz cell (415)271-0552 is no longer there. Rhonda Melvin is new contact. 06052019JA</t>
  </si>
  <si>
    <t>Pct 7504/7501</t>
  </si>
  <si>
    <t>Open &gt;&gt; Rick Spencer (415-583-1007) or (415-947-9547) 11052019PPAR</t>
  </si>
  <si>
    <t>Beverly Rodgers</t>
  </si>
  <si>
    <t>(415)525-7821</t>
  </si>
  <si>
    <t>Marcie Bryde</t>
  </si>
  <si>
    <t>(415)310-5994</t>
  </si>
  <si>
    <t>Pct 9511/9509</t>
  </si>
  <si>
    <t>(415)962-1600x2611</t>
  </si>
  <si>
    <t>(415)852-5300</t>
  </si>
  <si>
    <t>(415)749-2791</t>
  </si>
  <si>
    <t>Tyra opens, self locking door on close 11052019 PPAR</t>
  </si>
  <si>
    <t xml:space="preserve">Tue - Fri PM; Mon PM for 11052019_x000D_
TUE-FRI AM/PM or MON AM/PM 06052018_x000D_
</t>
  </si>
  <si>
    <t>Security opens 11052019PPAR</t>
  </si>
  <si>
    <t>James</t>
  </si>
  <si>
    <t>(415)309-7539</t>
  </si>
  <si>
    <t>Sat-Sun AM/PM 11052019_x000D_
Mon PM 110618_x000D_
SUN PM 06052018 Must be RETon Weds!</t>
  </si>
  <si>
    <t>(415)741-7547</t>
  </si>
  <si>
    <t>Tue-Mon PM 11052019_x000D_
Tue-Mon PM, Sat, Sun AM_x000D_
_x000D_
DEL Mon am or pm 11082016</t>
  </si>
  <si>
    <t>Tue-Fri AM/PM; Mon AM 11052019_x000D_
WED PM 06052018_x000D_
_x000D_
FRIDAY AM/PM for JUNE 2016</t>
  </si>
  <si>
    <t>Call Anthony or Monica when 15 minutes away at (415) 929-1011 for delivery and retrieval. They will have security meet you!</t>
  </si>
  <si>
    <t>Anthony Maldonado</t>
  </si>
  <si>
    <t>CC Monica Garcia, asst. mgr on all correspondence. Anthony replaces Tamara Thrower as contact._x000D_
820 McAllister is the mailing address and to pick up the key for this site. Tamara is the new mgr. 02022018</t>
  </si>
  <si>
    <t>OPEN &gt;&gt; Jack Swihart (415-350-1956)_x000D_
Back &gt;&gt; Amy Estelle Trout (cell 415-531-3075) 11052019PPAR</t>
  </si>
  <si>
    <t>Jack Swihart</t>
  </si>
  <si>
    <t>(415)350-1956</t>
  </si>
  <si>
    <t>Thu AM/PM 11052019_x000D_
10/31 Wed AM - 11/8 Thu AM _x000D_
Office hours: M-Th; 9-5</t>
  </si>
  <si>
    <t>Church office is open 10AM - 5PM. _x000D_
Ring doorbell at 22 Waller to gain entry.</t>
  </si>
  <si>
    <t>Pct 7633/7631</t>
  </si>
  <si>
    <t>(415)377-8688</t>
  </si>
  <si>
    <t xml:space="preserve">Fri PM 11052019_x000D_
FRI AM 0052018_x000D_
Mon PM_x000D_
_x000D_
</t>
  </si>
  <si>
    <t>Pct 7518/7517</t>
  </si>
  <si>
    <t>Tue-Thu AM/PM 11052019_x000D_
TUE-THU AM/PM FRI AM 06052018_x000D_
_x000D_
THURSDAY for JUNE 2016</t>
  </si>
  <si>
    <t>Philip Sy</t>
  </si>
  <si>
    <t>C C S F - John Adams Campus</t>
  </si>
  <si>
    <t>psy@ccsf.edu</t>
  </si>
  <si>
    <t>Philip Sy is the new agent for granting permission to use the site.</t>
  </si>
  <si>
    <t>(510)828-6555</t>
  </si>
  <si>
    <t>Fri - Mon, AM/PM 11052019_x000D_
Sun, Mon Avail 060518_x000D_
_x000D_
MONDAY for JUNE 2016</t>
  </si>
  <si>
    <t>(415)674-6871</t>
  </si>
  <si>
    <t>PPO updated work phone from 41932325x206_x000D_
Edgar Perez no longer onsite. 07122016 dm</t>
  </si>
  <si>
    <t>Tue-Sun PM 11052019_x000D_
Fr PM, Sa AM/PM, Su PM for 06052018_x000D_
_x000D_
FRI-SUN PM for JUNE 2016</t>
  </si>
  <si>
    <t>Pct 7555/7551</t>
  </si>
  <si>
    <t>Tue-Sun AM/PM 11052019_x000D_
TUE-FRI AM/PM 06052018_x000D_
_x000D_
DEL Tue-Sat PM 06072016</t>
  </si>
  <si>
    <t>Captain Joe Driscoll Or Scott Darmstadt</t>
  </si>
  <si>
    <t>Fri AM 11052019_x000D_
DEL MON PM 06052018 _x000D_
_x000D_
DEL Fri AM only06072016</t>
  </si>
  <si>
    <t>Pct 7822/7823</t>
  </si>
  <si>
    <t>Pct 7824/7825</t>
  </si>
  <si>
    <t xml:space="preserve">Fri PM 11052019_x000D_
Fri pm for 06052018_x000D_
_x000D_
</t>
  </si>
  <si>
    <t>24 Hour Desk - 628-208-5997 for 110519</t>
  </si>
  <si>
    <t xml:space="preserve">Fri, Mon AM/PM for 110519_x000D_
FRI AM 11062018 dm_x000D_
Mon AM 060518_x000D_
</t>
  </si>
  <si>
    <t>Francis Of Assisi Community Mercy Housing)</t>
  </si>
  <si>
    <t>C - O Winnie Leung</t>
  </si>
  <si>
    <t>This is the way the check needs to be made out to avoid bank problems for them</t>
  </si>
  <si>
    <t>Pct 7819/7827</t>
  </si>
  <si>
    <t>Juan Duran opens and James Holley closes 11052019PPAR</t>
  </si>
  <si>
    <t>Thu AM 11052019_x000D_
Thu AM for 060518</t>
  </si>
  <si>
    <t xml:space="preserve">Friday AM for 110519_x000D_
Friday AM for 11062018 JA09072018_x000D_
Mon AM or PM Monday, November 03, 2014_x000D_
</t>
  </si>
  <si>
    <t>Pct 7908/7907</t>
  </si>
  <si>
    <t>24 Hr. Front Desk 415-821-4515 Rafael Zamudio opens 11052019PPAR</t>
  </si>
  <si>
    <t>(415)845-8510</t>
  </si>
  <si>
    <t>Thu PM; Fri AM; Sat-Sun AM/PM; Mon PM 11052019_x000D_
Thu Fri or mon PM</t>
  </si>
  <si>
    <t>Pct 7007/7008</t>
  </si>
  <si>
    <t>Jean Cosby opens 11052019</t>
  </si>
  <si>
    <t>Tue, Wed, Fri, PM; Mon AM/PM 11052019_x000D_
Any day, anytime 06052018_x000D_
_x000D_
OPEN WEEKDAY AVAIL FOR JUNE 2016</t>
  </si>
  <si>
    <t>Fri PM 11052019_x000D_
Tu - Fr, AM or PM delivery for 06052018_x000D_
_x000D_
Friday PM delivery cycle</t>
  </si>
  <si>
    <t>martind@sfusd.edu</t>
  </si>
  <si>
    <t>Pct 7928/7927</t>
  </si>
  <si>
    <t>Tom opens 110520195PPAR</t>
  </si>
  <si>
    <t>Sonya Juang</t>
  </si>
  <si>
    <t>(650)823-8598</t>
  </si>
  <si>
    <t>Sat, Sun AM/PM 11052019_x000D_
Weekend avail 060518_x000D_
SUNDAY FOR JUNE '16</t>
  </si>
  <si>
    <t>tom@tom.horse</t>
  </si>
  <si>
    <t>previous email tom@tcook.io</t>
  </si>
  <si>
    <t>Pct 7936/7939</t>
  </si>
  <si>
    <t>Jannie Ram</t>
  </si>
  <si>
    <t>(415)410-5111</t>
  </si>
  <si>
    <t xml:space="preserve">Mon PM for 110519_x000D_
FRI AM 06052018_x000D_
</t>
  </si>
  <si>
    <t>Community Center Bernal Heights Dining Room</t>
  </si>
  <si>
    <t>jram@bhnc.org</t>
  </si>
  <si>
    <t>(415)206-2140x152</t>
  </si>
  <si>
    <t>akhan@jccsf.org</t>
  </si>
  <si>
    <t>_x000D_
ssoffer@jccsf.org;</t>
  </si>
  <si>
    <t>Sat-Sun Am/Pm for 110519(PPAF)_x000D_
FRI-SUN AM/PM 06052018_x000D_
DEL Thurs AM only or Fri AM/PM</t>
  </si>
  <si>
    <t>Thu, Fri, Mon PM for 110519_x000D_
Tue, Wed, Thu, Fri, Mon PM_x000D_
TUE AM for JUNE 2016</t>
  </si>
  <si>
    <t>Barbara Torres</t>
  </si>
  <si>
    <t xml:space="preserve">Mon AM/PM 11052019_x000D_
FRI PM 2:30ish 06052018_x000D_
MON PM_x000D_
</t>
  </si>
  <si>
    <t xml:space="preserve">Tue-Sun PM only 11052019_x000D_
TUE-FRI, SUN PM_x000D_
</t>
  </si>
  <si>
    <t>Main library number is 415-355-5707. Previous number given (415)695-5095</t>
  </si>
  <si>
    <t>Pct 7855/7856</t>
  </si>
  <si>
    <t xml:space="preserve">Tue, Wed, Fri PM 11052019_x000D_
WED-FRI PM or SUN AM_x000D_
</t>
  </si>
  <si>
    <t>Pct 7837/7838</t>
  </si>
  <si>
    <t xml:space="preserve">Anyday Anytime 11052019_x000D_
SUN PM 06052018_x000D_
_x000D_
DEL Wed or Thu AM/PM for both 2016 elections_x000D_
</t>
  </si>
  <si>
    <t>Pct 7923/7924</t>
  </si>
  <si>
    <t>Fri PM 11052019_x000D_
Changed to Fri PM 2-3PM_x000D_
Mon Del AM for 06052018 (Orlenda is out the week before)</t>
  </si>
  <si>
    <t>Rionne Huntley</t>
  </si>
  <si>
    <t>rhuntley@sfedfund.org</t>
  </si>
  <si>
    <t>(415)695-5400</t>
  </si>
  <si>
    <t>Rionne Huntley replaces Gina Fromer as contact_x000D_
Orlenda Herrera is Gina's assistant 415-695-5400_x000D_
Jacqueline Hernandez, admissions coordinator is at downstairs desk and is a helpful contact there 415-282-1090 jhernandez@felton.org</t>
  </si>
  <si>
    <t>(415)519-9019</t>
  </si>
  <si>
    <t>jda</t>
  </si>
  <si>
    <t>Exterior route reviewed. Slope reporting revised: 7.1-8.3% max for 4' max.  ''ramp'' is actually relatively flat (&lt;5%) and not a ramp by ADA designation. slope comes on transition from sidewlak</t>
  </si>
  <si>
    <t>Tue-Mon, PM 11052019_x000D_
Thu/Fri PM Nov 2018</t>
  </si>
  <si>
    <t>Pct 7956/7952</t>
  </si>
  <si>
    <t>Eugene Dawydiak will open 110519 akp 050319</t>
  </si>
  <si>
    <t>Pct 9718/9714</t>
  </si>
  <si>
    <t>Tue, Thu PM 11052019_x000D_
Tue pm, Thu pm for 060518</t>
  </si>
  <si>
    <t>covenantpcsf@gmail.com</t>
  </si>
  <si>
    <t>TBD opens 11052019PPAR</t>
  </si>
  <si>
    <t>Tue-Mon, PM 11052019_x000D_
SAT PM 06052018 _x000D_
_x000D_
DEL Sat pm after 2pm. 06072016</t>
  </si>
  <si>
    <t>Pct 9105/9107</t>
  </si>
  <si>
    <t>Sat AM 11052019_x000D_
Sat AM for 2018_x000D_
_x000D_
Sat AM for June/Nov</t>
  </si>
  <si>
    <t>7208 - 1187 Franklin St (loc 7509)</t>
  </si>
  <si>
    <t>Pct 7808/7806</t>
  </si>
  <si>
    <t>Lesly Martinez</t>
  </si>
  <si>
    <t>(415)657-8556</t>
  </si>
  <si>
    <t>Tu, Wed, Thu AM/PM 11052019_x000D_
Any weekday during business hours is fine 12122017</t>
  </si>
  <si>
    <t>Pct 7543/7542</t>
  </si>
  <si>
    <t>Steve</t>
  </si>
  <si>
    <t>(415)361-2964</t>
  </si>
  <si>
    <t>Fri AM for 110519_x000D_
Any day, any time 0652018_x000D_
OPEN AVAIL for JUNE 2016</t>
  </si>
  <si>
    <t>Thu-Fri AM 11052019_x000D_
TUE AM 0605208_x000D_
_x000D_
THURSDAY AM for JUNE 2016</t>
  </si>
  <si>
    <t>Sat AM 11052019_x000D_
TUE-SUN AM 06052018_x000D_
_x000D_
DEL TUE-SUN AM FOR JUNE 2016</t>
  </si>
  <si>
    <t>Captain Pierre Francois And Capt. Brian Murphy</t>
  </si>
  <si>
    <t xml:space="preserve">Mon AM 11052019_x000D_
ALWAYS coordinate del w/ Dionne Kohler by cell_x000D_
PPO insists on MON/WED AM always_x000D_
</t>
  </si>
  <si>
    <t>Dionne Kohler cell: 415-652-7108 coordinates deliveries.</t>
  </si>
  <si>
    <t>Rev. Stacy Boorn</t>
  </si>
  <si>
    <t>C - O Ebenezer Lutheran Church</t>
  </si>
  <si>
    <t>herchurch@aol.com</t>
  </si>
  <si>
    <t>FOR DELIVERY ISSUES CONTACT: Dionne Kohler at cell phone 415-731-2953_x000D_
Pastor Stacy Boorn cell (415) 265-8237, DO NOT CALL UNLESS EXTREME EMERG. dm 9.11.13 Ebenezer Lutheran Church, former name of church 07112016 dm</t>
  </si>
  <si>
    <t>Attn: Rev. Stacy Boorn</t>
  </si>
  <si>
    <t>Michael Schierberl, current tenant 11052019</t>
  </si>
  <si>
    <t>Susan Goodier</t>
  </si>
  <si>
    <t>(510)917-1974</t>
  </si>
  <si>
    <t>Sat-Sun AM/PM 11052019_x000D_
FRI-SUN AM/PM 06052018_x000D_
_x000D_
DEL FRI-SUN AM/PM for JUNE 2016</t>
  </si>
  <si>
    <t>Tue-Sun PM 11052019_x000D_
SUN PM 06052018_x000D_
_x000D_
TUE PM for JUNE '16</t>
  </si>
  <si>
    <t>Lieutenant Paul O'Kane</t>
  </si>
  <si>
    <t>New contact replaces previous Captain Alison Yee</t>
  </si>
  <si>
    <t>Deliver and retrieve between 2-3pm - If needed, help move tables and other furniture in voting area to prepare the area for voting.</t>
  </si>
  <si>
    <t>Pct 7305/7307</t>
  </si>
  <si>
    <t xml:space="preserve">Any day any time 11052019_x000D_
TUE-SAT PM 06052018_x000D_
_x000D_
DEL TUE-SUN AM/PM_x000D_
</t>
  </si>
  <si>
    <t>Captain Michael Thompson</t>
  </si>
  <si>
    <t>exterior route reviewed. Slope revised to 7.9% max with sections &gt;5% less than 6' max.</t>
  </si>
  <si>
    <t xml:space="preserve">Mon AM/PM 11052019_x000D_
Mon AM 110618 _x000D_
MON PM 06052018_x000D_
_x000D_
</t>
  </si>
  <si>
    <t>Pct 7917/7919</t>
  </si>
  <si>
    <t>Ana Galvez (415-531-7522)</t>
  </si>
  <si>
    <t>(415)531-7522</t>
  </si>
  <si>
    <t xml:space="preserve">Tue-Fri PM (betw 11-2) 11052019_x000D_
TUE-FRI btn 11-2pm_x000D_
_x000D_
Tue-Thur 10AM to 1:30PM for del Nov 2016_x000D_
</t>
  </si>
  <si>
    <t>Deliveries received between 11AM - 2PM. Set up in Auditorium on left side.</t>
  </si>
  <si>
    <t>Odette opens 110519 akp 050319</t>
  </si>
  <si>
    <t>Michael Etcheverry</t>
  </si>
  <si>
    <t>(650)483-6852</t>
  </si>
  <si>
    <t xml:space="preserve">Fri AM for 110519_x000D_
FRI AM for both 2018 elections_x000D_
</t>
  </si>
  <si>
    <t>Sally Tan (arrives at 7:30)</t>
  </si>
  <si>
    <t>(415)216-5949</t>
  </si>
  <si>
    <t xml:space="preserve">Tue-Fri AM; Mon AM 11052019_x000D_
Weekdays AM or PM for 06052018_x000D_
_x000D_
OPEN WEEKDAY AVAIL for JUNE 2016_x000D_
</t>
  </si>
  <si>
    <t>Melody Abreu</t>
  </si>
  <si>
    <t>mabreu@bridgehousing.com</t>
  </si>
  <si>
    <t>Carlo is our contact (temp) for 06052018 DM _x000D_
MAX THE MAINTENANCE MAN_x000D_
510-207-3551, CA._x000D_
The email mabrew@bridgehousing.com was RTS on 04292019.</t>
  </si>
  <si>
    <t xml:space="preserve">Tue, Wed, Thu PM 110519_x000D_
FRI PM 06052018_x000D_
Mon PM 06052018_x000D_
</t>
  </si>
  <si>
    <t>Open availability for 11052019_x000D_
Before 9:30, or After 2:30 is best</t>
  </si>
  <si>
    <t>Call when on the way.  Delivery before 9:30 AM or after 2:30 PM is preferred.</t>
  </si>
  <si>
    <t>firestation36@sfgov.org</t>
  </si>
  <si>
    <t>Del Sun 11/3/19 before 2:30 for 11052019 (otherwise always Mon/Wed cycle)_x000D_
Del Mon/Wed AM 110618 DM</t>
  </si>
  <si>
    <t>TWilliams@presidiotrust.gov</t>
  </si>
  <si>
    <t>Tom prefers email followed up by paper letters._x000D_
Tom replaces Melinda Durfee who was previous contact.</t>
  </si>
  <si>
    <t>3128 Kamille CT</t>
  </si>
  <si>
    <t>Pct 7921/7922</t>
  </si>
  <si>
    <t>Tamika Bryant</t>
  </si>
  <si>
    <t>(415)240-5007</t>
  </si>
  <si>
    <t>Michael Lewis</t>
  </si>
  <si>
    <t>(415)317-7129</t>
  </si>
  <si>
    <t>Fri AM 11052019_x000D_
THU PM 06052018_x000D_
_x000D_
Del Wed or Thu AM or PM. 06072016</t>
  </si>
  <si>
    <t>BernalDwellings@McCormackBaron.com</t>
  </si>
  <si>
    <t>PPProfile 11052019 replaced Gina Guitron with Tamika Bryant as contact. gina.guitron@mccormackbaron.com_x000D_
Gina is the property manager 2.22.16</t>
  </si>
  <si>
    <t>Pct 7336/7345</t>
  </si>
  <si>
    <t>Mon AM 11052019_x000D_
Mon AM  110618_x000D_
MON AM/PM_x000D_
MON AM/PM for JUNE 2016</t>
  </si>
  <si>
    <t>1100 California</t>
  </si>
  <si>
    <t>Bay Combat Sports</t>
  </si>
  <si>
    <t>Lindsay Goyne</t>
  </si>
  <si>
    <t>(415)860-8533</t>
  </si>
  <si>
    <t>Lindsay Goyne Or Stephan Goyne</t>
  </si>
  <si>
    <t>lindsay@baycombat.com</t>
  </si>
  <si>
    <t>New contact and business name: previous was David Hemingway 415-527-7228 and K-1 Fitness._x000D_
the email info@k-onefitness.com was RTS on 04302019_x000D_
David's phone number, updated 06062016 dm</t>
  </si>
  <si>
    <t>226 27th Street, Apt. #3</t>
  </si>
  <si>
    <t>Previously K-1 Fitness. I called this 846 # and was told it was bnot a K-1 fitness #</t>
  </si>
  <si>
    <t xml:space="preserve">Thu-Sat, AM 11052019_x000D_
SAT, SUN AM/PM 06052018_x000D_
_x000D_
DEL Tru-Fri PM for June and November 2016_x000D_
</t>
  </si>
  <si>
    <t>station15@sfgov.org</t>
  </si>
  <si>
    <t>Tue-Mon AM 11052019_x000D_
Office is open Mon-Fri 9AM-Noon for equip del, retr, and key pickup 0652018</t>
  </si>
  <si>
    <t xml:space="preserve">Sat, Sun AM/PM 11052019_x000D_
SAT/SUN AM/PM 06052018_x000D_
</t>
  </si>
  <si>
    <t>Pct 7029/7023</t>
  </si>
  <si>
    <t>Brenda Williams</t>
  </si>
  <si>
    <t xml:space="preserve">Tue-Fri AM/PM; Mon Am/PM 11052019_x000D_
Wed or Fri AM _x000D_
THU JUNE 2016_x000D_
_x000D_
</t>
  </si>
  <si>
    <t>brwilliams@related.com</t>
  </si>
  <si>
    <t>The email natasha.paje@aimco.com was RTS on 04292019. Brenda Williams was the interim contact last time.  May need to update for 11052019.</t>
  </si>
  <si>
    <t>Tue AM 11052019_x000D_
We, Th, Fr, AM only for 06052018_x000D_
_x000D_
DEL SUN AM FOR JUNE 2016</t>
  </si>
  <si>
    <t>Call Jason Espinoza at (415) 609-0202 15 minutes before arrival</t>
  </si>
  <si>
    <t>1500 Howard St</t>
  </si>
  <si>
    <t xml:space="preserve">Thu PM 11052019_x000D_
THU or FRI AM or PM 06052018_x000D_
</t>
  </si>
  <si>
    <t>mcutchin@thearcsf.org</t>
  </si>
  <si>
    <t>Jon Z. email is: jzimman@thearcsf.org; _x000D_
Executive Director Glenn Motola at ex 111 dm 10.1.15, per Mark gmotola@thearcsf.org DO NOT CONTAACT DIR. MOTOLA. DM 10052016</t>
  </si>
  <si>
    <t xml:space="preserve">anyday anytime 11052019_x000D_
SAT AM or PM 06052018_x000D_
</t>
  </si>
  <si>
    <t>Pct 9424/9425</t>
  </si>
  <si>
    <t>exterior route reviewed and revised to 4.7%</t>
  </si>
  <si>
    <t>FRI AM 110519 _x000D_
Fri PM for 110618</t>
  </si>
  <si>
    <t>Alfredo Rodriguez opens 11052019PPAR_x000D_
 (415)618-9183</t>
  </si>
  <si>
    <t>Alfredo Rodriguez (opens)</t>
  </si>
  <si>
    <t>(415)504-0955</t>
  </si>
  <si>
    <t>Mon AM/PM 11052019_x000D_
MON PM 06052018_x000D_
MON PM delivery. 06072016</t>
  </si>
  <si>
    <t>Aleks Zavaleta</t>
  </si>
  <si>
    <t>(415)622-5432x2009</t>
  </si>
  <si>
    <t>cell number for emergencies only. JA06112019The email tfazio@mlvs.org was RTS on 04292019_x000D_
Asst to Ex Dir, Olinka Manrique, olinka@mlvs.org</t>
  </si>
  <si>
    <t>firestation08@sfgov.org</t>
  </si>
  <si>
    <t>Blanche</t>
  </si>
  <si>
    <t xml:space="preserve">Tue, Wed, Fri PM 11052019_x000D_
Weekdays PM for 060518_x000D_
</t>
  </si>
  <si>
    <t>1 Cashmere St</t>
  </si>
  <si>
    <t>Monday AM/PM_x000D_
Mon Am or PM_x000D_
DEL MON</t>
  </si>
  <si>
    <t>Igor Khati (415-699-5813) opens 11052019PPAR_x000D_
His apt #103 press #103 to reach him when at bldg. JA</t>
  </si>
  <si>
    <t>Tue,Wed AM/ PM; Thu AM; Fri AM/PM Mon AM/PM 11052019_x000D_
THU AM 06052018_x000D_
_x000D_
tu am, thu pm 11032015</t>
  </si>
  <si>
    <t>(415)922-3674</t>
  </si>
  <si>
    <t>Weekday AM 110519_x000D_
Del Tu, We, Th, Fr; AM 06052018_x000D_
DEL Tue-Fri AM or PM DEL November 2016 also</t>
  </si>
  <si>
    <t>Pct 9129/9131</t>
  </si>
  <si>
    <t>Leslie Tallorin</t>
  </si>
  <si>
    <t>(628)264-9189</t>
  </si>
  <si>
    <t>Tue, Thu-Sat, Mon; AM/PM 11052019_x000D_
SUN PM btn 1-3pm 06052018 _x000D_
_x000D_
DEL SUN btn 1-3pm RET WED 9AM</t>
  </si>
  <si>
    <t>50 Chumasero Dr</t>
  </si>
  <si>
    <t>Deliver precincts 9739, 9743, 9744, 9745  on same route (same contact, located close together).  Same set up as 9745. REQUIRED. MUST Cover window to the gym by taping up the black plastic sheet (6'x6'). Equipment will be stored in open lobby.</t>
  </si>
  <si>
    <t>3925 Noriega St</t>
  </si>
  <si>
    <t>Tue-Fri PM; Mon PM 11052019_x000D_
Tue AM or PM, Wed, Thu PM, Fri AM or PM, Mon PM</t>
  </si>
  <si>
    <t>mpemberton@bacr.org</t>
  </si>
  <si>
    <t>Open Availability 110519_x000D_
Any day anytime per PPAR 06052018 dm 01242018</t>
  </si>
  <si>
    <t>Pct 7325/7324</t>
  </si>
  <si>
    <t>Sat AM/PM011052019 _x000D_
SAT AM/PM 110618_x000D_
Mon PM - No details in EIMs on previous elections.08062018 dm</t>
  </si>
  <si>
    <t>There is a new garage door key for 11052019</t>
  </si>
  <si>
    <t>Pct 9133/9148</t>
  </si>
  <si>
    <t>Emmitt opens 11052019 PPAR</t>
  </si>
  <si>
    <t xml:space="preserve">Fri AM/PM_x000D_
TUE-FRI, MON AM/PM 06052018_x000D_
_x000D_
Monday, November 03, 2014, 1:00pm - 5:00pm, Rt 43 pm, 12_x000D_
</t>
  </si>
  <si>
    <t>(415)530-3645</t>
  </si>
  <si>
    <t>Ed McMillan will open, TBD who closes 11052019PPAR</t>
  </si>
  <si>
    <t>Ed McMillan</t>
  </si>
  <si>
    <t xml:space="preserve">Tue-Fri, AM 11052019_x000D_
Tu - Fr, AM only for 06052018_x000D_
Del Tue, Wed, Thu AM for June 7_x000D_
</t>
  </si>
  <si>
    <t>Ed.McMillan@sfmta.com</t>
  </si>
  <si>
    <t>Leo Martinez(415)401-3108 (415)401-3225and Kathleen Toy are gone, Admin Asst. (415) 401-3225 dm 2.18.16</t>
  </si>
  <si>
    <t>Pct 7852/7851</t>
  </si>
  <si>
    <t>Mon PM for 110519</t>
  </si>
  <si>
    <t>Sat-Mon, AM/PM 11052019_x000D_
Open avail 060518_x000D_
_x000D_
del sat-mon am/pm 06072016</t>
  </si>
  <si>
    <t>Keith opens 11052019PPAR</t>
  </si>
  <si>
    <t>Mon AM 11052019_x000D_
MON AM 06052018_x000D_
Mon AM or PM only 060518</t>
  </si>
  <si>
    <t>Pct 7815/7816</t>
  </si>
  <si>
    <t>Tue-Sun AM 110532019 (only TUE AM checked on PPAR)_x000D_
Tue thru Sun AM_x000D_
_x000D_
weekend del 06072016</t>
  </si>
  <si>
    <t>Joan informJoan informed us in June, 2018 that she now prefers we use her cell phone for contact.</t>
  </si>
  <si>
    <t>24 hour staff will open and close11052019PPAR</t>
  </si>
  <si>
    <t>Gwendolyn Westbrook (cell)</t>
  </si>
  <si>
    <t>Inspector - Use doorstop to prop open door and place cone directional sign on sidewalk pointing toward door. Place special cone 'Voting on Level 2' sign outside elevator on ground floor. Place special cone 'Exit on Level 1' sign outside elevator on second floor. The voting area is in the Serenity Room and the hallway outside the elevator. Use the hallway area for voting booths or ADA voting equipment to increase</t>
  </si>
  <si>
    <t xml:space="preserve">Tue-Mon, AM/PM 11052019_x000D_
open availability for 06052018_x000D_
</t>
  </si>
  <si>
    <t>Pct 9404/9403</t>
  </si>
  <si>
    <t>Inspector - Place the Special Cone sign - 'Voters Enter on 36th Ave' on the sidewalk in front of the main entrance at 3030 Judah St.  Place the other cone directional sign on the sidewalk on 36th Ave directing voters toward the accessible entrance to the voting room. Move church tables as needed to ensure adequate space for ADA accessibility._x000D_
_x000D_
DST- Install the threshold ramp at the threshold in the doorway to the voting room._x000D_
_x000D_
Inspector - Bring the signs back into the voting area after 8pm. Thanks and have a great election day.</t>
  </si>
  <si>
    <t>skyeoung@hotmail.com</t>
  </si>
  <si>
    <t>Monina or Jose opens 110519</t>
  </si>
  <si>
    <t xml:space="preserve">Thu - Fri - Sat - Mon PM for 110519_x000D_
Fri, Sat AM_x000D_
</t>
  </si>
  <si>
    <t>jmmicaller@sbcglobal.net</t>
  </si>
  <si>
    <t>Pct 7959/7901</t>
  </si>
  <si>
    <t>Gloria opens11052019PPAR_x000D_
prev emergency cont: Jorge Rivera (415)994-8360</t>
  </si>
  <si>
    <t xml:space="preserve">Sun PM 11052019_x000D_
WED, THU, SUN AM or SUN PM 06052018_x000D_
</t>
  </si>
  <si>
    <t>Any day any time 11052019_x000D_
Su PM delivery only for 06052018_x000D_
_x000D_
SUNDAY PM JUNE 2016</t>
  </si>
  <si>
    <t>Pct 9749/9747</t>
  </si>
  <si>
    <t>Mon AM for 110519_x000D_
Mon PM 060518_x000D_
Monday AM For June 7</t>
  </si>
  <si>
    <t>24 hr Desk Clerk will open 11052019</t>
  </si>
  <si>
    <t xml:space="preserve">Fri AM 11052019_x000D_
Fri, Mon AM 060518_x000D_
_x000D_
SUNDAY FOR JUNE 2016_x000D_
</t>
  </si>
  <si>
    <t>Pct 9255/9258</t>
  </si>
  <si>
    <t>Redeena Cleaver Open Ofc (415) 351-3485 Cell (415) 271-0330 - Security closes 110519 DM</t>
  </si>
  <si>
    <t xml:space="preserve">TUE AM or PM 110519_x000D_
Tuesday delivery is usually ok - lots of room 060518_x000D_
</t>
  </si>
  <si>
    <t>Enter 19th Ave Btw Lawton &amp; Moraga</t>
  </si>
  <si>
    <t>(415)793-7027</t>
  </si>
  <si>
    <t>Frank Perez Woods</t>
  </si>
  <si>
    <t>frank.perezwood@srg-llc.com</t>
  </si>
  <si>
    <t>Father Bulah will open 110519 akp TBD</t>
  </si>
  <si>
    <t>Father Bulah</t>
  </si>
  <si>
    <t>(520)780-4641</t>
  </si>
  <si>
    <t>24 hour security - Security Direct Line O: (415) 353-6350 C: (415) 385-1570 for 11052019PPAR</t>
  </si>
  <si>
    <t>Fri, Mon AM/PM 11052019_x000D_
Del weekdays PM - Friday PM preferred</t>
  </si>
  <si>
    <t>Christine Morris</t>
  </si>
  <si>
    <t>Christine.Morris@DignityHealth.org</t>
  </si>
  <si>
    <t>previous cell (858)774-0180;_x000D_
Asst. to Jennifer, Christine Morris (415) 353-6656 DM 100418_x000D_
Asst. to Jennifer, Anne Carta (415) 992-2111. 05292018 DM</t>
  </si>
  <si>
    <t>Fri PM, Mon AM or PM for 110519_x000D_
DEL Mon AM only 06072016</t>
  </si>
  <si>
    <t>Winnie Wang</t>
  </si>
  <si>
    <t>(925)705-0294</t>
  </si>
  <si>
    <t>Sun PM 11052019_x000D_
TUE-MON AM/PM 06052018_x000D_
_x000D_
Open Availability AM/PM</t>
  </si>
  <si>
    <t>C-o Bay Area Property Services</t>
  </si>
  <si>
    <t>winnie@bayservice.net</t>
  </si>
  <si>
    <t>Alex Francois</t>
  </si>
  <si>
    <t>(415)596-8273</t>
  </si>
  <si>
    <t xml:space="preserve">Fri AM 11052019_x000D_
Fri PM or Mon AM_x000D_
_x000D_
WEEKDAYS PM for JUNE 2016_x000D_
</t>
  </si>
  <si>
    <t>225 King St</t>
  </si>
  <si>
    <t>(415)505-9164</t>
  </si>
  <si>
    <t xml:space="preserve">Any day anytime 11052019_x000D_
Any day - any time 06052018 _x000D_
</t>
  </si>
  <si>
    <t>500 De Haro St</t>
  </si>
  <si>
    <t>Pct 7003/7004</t>
  </si>
  <si>
    <t>(415)934-0630</t>
  </si>
  <si>
    <t>Paul Fromberg</t>
  </si>
  <si>
    <t>(415)794-4499</t>
  </si>
  <si>
    <t xml:space="preserve">Tue PM; Wed-Thu AM/PM 11052019_x000D_
Friday PM for June 2018_x000D_
</t>
  </si>
  <si>
    <t>Brian Koczan</t>
  </si>
  <si>
    <t>C-o St Gregory Church</t>
  </si>
  <si>
    <t>500 DE Haro Street</t>
  </si>
  <si>
    <t>Brian Koczan replaces previous contact Sherri Lynn Wood</t>
  </si>
  <si>
    <t>(415)301-9937</t>
  </si>
  <si>
    <t xml:space="preserve">Fri PM 11052019_x000D_
TUE PM 06052018_x000D_
_x000D_
_x000D_
</t>
  </si>
  <si>
    <t>(418)301-9937</t>
  </si>
  <si>
    <t>(415)543-5101</t>
  </si>
  <si>
    <t>Inspector- Ask for assistance in moving any furniture. Please lift (don't drag) furniture. The voting area is in the library. Set up tables and machines in the library and the booths in the space next to it. Assign an extra poll worker to open the door for voters. Although the front desk is staffed and voters can be 'buzzed' in, we want to make it as welcoming and easy as we can for voters to find and enter the voting site._x000D_
_x000D_
Thanks and have a great Election Day.</t>
  </si>
  <si>
    <t>ecortes@mercyhousing.org</t>
  </si>
  <si>
    <t>(415)543-5101x102</t>
  </si>
  <si>
    <t>Elizabeth prefers email as best way to contact her._x000D_
Elizabeth Cortez' cell phone is 415-596-3829 JA06062019_x000D_
John Ryan site supervisor, Elizabeth Cortes, asst. mgr. Her Ext is 102. 2.1.2018 dm ecortes@mercyhousing.com</t>
  </si>
  <si>
    <t>Patricia open 11052019 PPAR</t>
  </si>
  <si>
    <t xml:space="preserve">Tue-Fri; Mon; PM 11052019_x000D_
TUE-FRI AM/PM 06052018_x000D_
_x000D_
DEL Tues-Fri AM/PM or Mon AM/PM 06072016_x000D_
</t>
  </si>
  <si>
    <t>Ashley Dennis</t>
  </si>
  <si>
    <t>Wed PM for 110519_x000D_
WED-FRI or MON AM 06052018_x000D_
Day before EDay only avail 06072016</t>
  </si>
  <si>
    <t>ashley.dennis@caritasmanagement.com</t>
  </si>
  <si>
    <t>(510)552-9725</t>
  </si>
  <si>
    <t>prev contact Sergio Salinas, id 4464</t>
  </si>
  <si>
    <t xml:space="preserve">Tue-Fri, AM/PM; Mon Am/PM 11052019_x000D_
Thu PM 110618 DM _x000D_
TUE-FRI AM/PM 06052018_x000D_
</t>
  </si>
  <si>
    <t>Pct 7301/7304</t>
  </si>
  <si>
    <t xml:space="preserve">Fri AM 11052019_x000D_
FRI PM 06052018_x000D_
_x000D_
Equipment is in the community room._x000D_
</t>
  </si>
  <si>
    <t>northbp@jsco.net</t>
  </si>
  <si>
    <t>Mon AM 11052019_x000D_
Monday am/pm for 060518_x000D_
_x000D_
Monday AM del for June 2016</t>
  </si>
  <si>
    <t xml:space="preserve">Wed AM for 110519_x000D_
MON-FRI AM or PM 06052018_x000D_
Only open M-F._x000D_
</t>
  </si>
  <si>
    <t>Pct 7915/7914</t>
  </si>
  <si>
    <t>exterior route reviewed</t>
  </si>
  <si>
    <t xml:space="preserve">Open Avail for 110519 use code._x000D_
Wed, Thu PM - Sat, Sun, Mon AM or PM 06/05/2018_x000D_
</t>
  </si>
  <si>
    <t>dmatarozzi@matpelbuilders.com</t>
  </si>
  <si>
    <t>Weekdays, AM 110519_x000D_
THU AM 06052018 _x000D_
tu-thu am del 06072016</t>
  </si>
  <si>
    <t>Marek will open11052019PPAR</t>
  </si>
  <si>
    <t>Marek Telgarsky</t>
  </si>
  <si>
    <t>Natalia (unit #710) (Mrs. Telgarsky)</t>
  </si>
  <si>
    <t>Sat, Sun, AM/PM 11052019_x000D_
Sat PM_x000D_
_x000D_
SUN/SUN AM (changed from PM 10032016 DM)</t>
  </si>
  <si>
    <t>marek@telgarsky.com</t>
  </si>
  <si>
    <t>Tue-Fri AM/PM 11052019_x000D_
FRI PM 6052018_x000D_
_x000D_
TUE AM for JUNE 2016</t>
  </si>
  <si>
    <t>Captain Matt Hutchinson</t>
  </si>
  <si>
    <t xml:space="preserve">anyday anytime 11052019_x000D_
THU or FRI PM 06052018_x000D_
_x000D_
DEL any day any time for both 2016 elections!_x000D_
</t>
  </si>
  <si>
    <t>Captain Matthew Hutchinson &amp; Capt. Julie Mau</t>
  </si>
  <si>
    <t>Capt. Hutchinson replacing Captain Casper as contact 06062019</t>
  </si>
  <si>
    <t>Tue-Mon, PM 11052019_x000D_
TUE-THU AM or PM 06052018_x000D_
_x000D_
SUNDAY AM FOR JUNE 2016</t>
  </si>
  <si>
    <t>Robert or Linda will open 110519 akp</t>
  </si>
  <si>
    <t>Tue, Wed, Thu AM 110519_x000D_
Tue AM 06052018_x000D_
Fri AM 06072016</t>
  </si>
  <si>
    <t>Pct 9431/9429</t>
  </si>
  <si>
    <t xml:space="preserve">Sat, Sun AM/PM 11052019_x000D_
SUN AM/PM 06052018_x000D_
_x000D_
DEL Tru-Fri PM for both 2016 elections._x000D_
</t>
  </si>
  <si>
    <t>Captain Brian Walsh</t>
  </si>
  <si>
    <t>firestation18@sfgov.org</t>
  </si>
  <si>
    <t>New Captain Walsh replacing Capt. Julie Mau. 05282019New Captain Julie Mau 02062018 dm</t>
  </si>
  <si>
    <t xml:space="preserve">Thu, Fri AM/PM 11052019_x000D_
TUE-FRI AM/PM 06052018_x000D_
</t>
  </si>
  <si>
    <t>Philip opens 11052019PPAR</t>
  </si>
  <si>
    <t>(415)672-3136</t>
  </si>
  <si>
    <t xml:space="preserve">Sun AM 11052019_x000D_
Tue AM_x000D_
_x000D_
SAT AM first stop. 06072016_x000D_
</t>
  </si>
  <si>
    <t xml:space="preserve">Fri - Mon AM/PM for 110519_x000D_
FRI PM (last stop) 06052018, 11062018 _x000D_
Fri, Mon PM_x000D_
</t>
  </si>
  <si>
    <t>DO NOT allow large truck to go into driveway.  Pull up next to the accessible ramp and use speed packs.  DOE van can park closer</t>
  </si>
  <si>
    <t>(415)707-9664</t>
  </si>
  <si>
    <t>THU/FRI AM (later on AM) 110519 _x000D_
_x000D_
Fri AM, Sun AM, Mon AM for June 7, WED retrieve</t>
  </si>
  <si>
    <t>Jacqueline Vargas</t>
  </si>
  <si>
    <t>Jacqueline replaces Doris (415)548-0459 as contact. 05292019_x000D_
Daughter Doris Vargus's cell is 548-0459. Husband Eloy Vargus's cell is 760-5760.</t>
  </si>
  <si>
    <t>Tue, Wed, Thu AM/PM for 110519_x000D_
Tue thru Mon AM_x000D_
Weekday AM for equip del. 06072016</t>
  </si>
  <si>
    <t>David Coffman Opens akp</t>
  </si>
  <si>
    <t>Fri AM for 110519_x000D_
FRI AM 0605208 _x000D_
open avail 11032015</t>
  </si>
  <si>
    <t>Pct 7536/7535</t>
  </si>
  <si>
    <t>Vale Cervarich</t>
  </si>
  <si>
    <t>Fri AM; Sat, Sun AM/PM for 11052019_x000D_
TUE-FRI, MON AM/PM 06052018_x000D_
_x000D_
SAT OR SUN ANYTIME for JUNE 2016</t>
  </si>
  <si>
    <t>(415)366-0366</t>
  </si>
  <si>
    <t>Monteagle Medical Center - Lobby</t>
  </si>
  <si>
    <t>Dispatch opens, call Security at (415) 600-0837. There are two dispatch officers and there should always be an answer.</t>
  </si>
  <si>
    <t>Minh Trinh</t>
  </si>
  <si>
    <t>(415)583-7031</t>
  </si>
  <si>
    <t>Adrian Gutierrez</t>
  </si>
  <si>
    <t>C-o St. Luke's Hospital</t>
  </si>
  <si>
    <t>trinhmq@sutterhealth.org</t>
  </si>
  <si>
    <t>Milo Fanene (415)716-1929 has been transferred to another area. 06112019JA_x000D_
(415)600-0837 Security number</t>
  </si>
  <si>
    <t xml:space="preserve">Weekdays AM/PM 11052019_x000D_
Weekday delivery 060518_x000D_
</t>
  </si>
  <si>
    <t>Pct 1127/1128</t>
  </si>
  <si>
    <t>Delia (niece in downstairs apt)</t>
  </si>
  <si>
    <t>Twinkle (Delia's Daughter)</t>
  </si>
  <si>
    <t>(415)624-6083</t>
  </si>
  <si>
    <t>Sat, AM 11052019_x000D_
SAT or MON AM 06052018_x000D_
_x000D_
Sat AM delivery is best.</t>
  </si>
  <si>
    <t>Pct 7639/7641</t>
  </si>
  <si>
    <t>S F F D  Headquarters</t>
  </si>
  <si>
    <t xml:space="preserve">lynn.pankratius@sfgov.org	</t>
  </si>
  <si>
    <t>Anne opens 11052019PPAR</t>
  </si>
  <si>
    <t xml:space="preserve">Thu-Sun AM/PM 11052019_x000D_
Always deliver Saturday 11062018_x000D_
Tue-Sun am/pm for 060518_x000D_
</t>
  </si>
  <si>
    <t>Mon AM/PM 01052019_x000D_
MON AM or PM 06052018_x000D_
_x000D_
must be Monday - Wednesday delivery retrieval</t>
  </si>
  <si>
    <t>Pct 7847/7848</t>
  </si>
  <si>
    <t xml:space="preserve">Sun AM/PM for 110519_x000D_
Mon-Wed for this cycle 110618 DM _x000D_
Mon Del for 060518_x000D_
</t>
  </si>
  <si>
    <t>Joseph opens 11052019PPAR</t>
  </si>
  <si>
    <t>Joseph Doering</t>
  </si>
  <si>
    <t>(415)756-1167</t>
  </si>
  <si>
    <t>2 permits -  Deliver 2 pollworker tables - Use key for delivery and retrieval</t>
  </si>
  <si>
    <t>changed to Fri PM for 11062018_x000D_
Sat, Sun AM_x000D_
Sunday PM delivery for June/Nov 2016</t>
  </si>
  <si>
    <t>Fri AM 1st stop 11052019_x000D_
FRI 3PM 06052018_x000D_
_x000D_
open del 11032015</t>
  </si>
  <si>
    <t>Pct 7839/7831</t>
  </si>
  <si>
    <t>FRI AM 110519_x000D_
Tue thru Fri AM 06052018_x000D_
_x000D_
any day 06072016</t>
  </si>
  <si>
    <t>Amal Murgian open 11052019PPAR</t>
  </si>
  <si>
    <t xml:space="preserve">Thu, Fri, Mon PM 11052019_x000D_
Thu, Fri, Mon PM_x000D_
_x000D_
</t>
  </si>
  <si>
    <t>Doug will open 11052019PPAR</t>
  </si>
  <si>
    <t>Tue-Mon, PM 11052019_x000D_
Thu, Fri,AM - Mon AM/PM for 060518_x000D_
_x000D_
THUR PM for JUNE '16</t>
  </si>
  <si>
    <t>Pct 9512/9508</t>
  </si>
  <si>
    <t>24 Hr Desk Clerks for all elections Rhonda Cook</t>
  </si>
  <si>
    <t>Open Avail for 110519_x000D_
Friday AM 6052018_x000D_
Friday AM 06072016</t>
  </si>
  <si>
    <t>Sat Sun AM/PM 11052019PPAR_x000D_
Th, Fri PM for 110519_x000D_
Th, Fr, PM; Friday Preferred 06052018_x000D_
sun am 06072016</t>
  </si>
  <si>
    <t>Pct 1117/1123</t>
  </si>
  <si>
    <t>Jacinto will open for 11052019</t>
  </si>
  <si>
    <t xml:space="preserve">MON/WED AM 11052019 (essential)_x000D_
MON/WED AM for all elections per Mr. Reyes 05072018_x000D_
</t>
  </si>
  <si>
    <t>Delivery must be Mon AM, and Retrieval must be Wed AM.</t>
  </si>
  <si>
    <t>Fred open 11052019 PPAR</t>
  </si>
  <si>
    <t>Lisa opens 11052019PPAR</t>
  </si>
  <si>
    <t xml:space="preserve">Mon AM/PM 11052019_x000D_
Friday or Monday for 060518_x000D_
</t>
  </si>
  <si>
    <t>lisa@matteroftrust.org;  lisagautier@icloud.com</t>
  </si>
  <si>
    <t>Sun AM/PM 11052019_x000D_
SUN AM 06052018_x000D_
_x000D_
SUNDAY PM for JUNE 2016 PREF BTW 3-430PM</t>
  </si>
  <si>
    <t>Pct 9235/9243</t>
  </si>
  <si>
    <t>Tue-Fri AM/PM 11052019_x000D_
Tue PM through Friday AM/PM avail for 060518</t>
  </si>
  <si>
    <t>Matthew Chavez</t>
  </si>
  <si>
    <t>(415)751-1198</t>
  </si>
  <si>
    <t>info@stjamessf.org</t>
  </si>
  <si>
    <t>New contact Matthew replacing Erazm Pochron cell (415)218-8649 JA 05282019</t>
  </si>
  <si>
    <t>Pct 9238/9246</t>
  </si>
  <si>
    <t xml:space="preserve">Tue-Fri AM/PM 11052019 (Shared site. Deliver with 9246 )_x000D_
Changed THU PM 11062018JA_x000D_
</t>
  </si>
  <si>
    <t>Pct 7817/7818</t>
  </si>
  <si>
    <t>Always wants Mon PM - notetd on the PPAR 11052019_x000D_
_x000D_
mon last stop 06072016</t>
  </si>
  <si>
    <t>Deliver Monday PM. Set-up voting booths upon delivery (P.P.O. will advise). We have the entry code, but knock first and if there's no answer, go ahead and use the code.</t>
  </si>
  <si>
    <t>Tue-Sun PM 11052019_x000D_
WED-SUN PM 06052018_x000D_
_x000D_
Firehouse - anyday pm 11032015</t>
  </si>
  <si>
    <t>Captain Kerby Lau</t>
  </si>
  <si>
    <t>firestation19@sfgov.org</t>
  </si>
  <si>
    <t>PPO removed Peter Gross from contact name 05172019</t>
  </si>
  <si>
    <t xml:space="preserve">Anyday any time the earlier the better 11052019_x000D_
open availability_x000D_
_x000D_
</t>
  </si>
  <si>
    <t>Mon PM 11052019_x000D_
Wed PM_x000D_
_x000D_
weekdays del 06072016</t>
  </si>
  <si>
    <t>Amy opens 11052019PPAR</t>
  </si>
  <si>
    <t xml:space="preserve">Thu - Sun, AM 11052019_x000D_
SAT-SUN AM/PM 06052018_x000D_
</t>
  </si>
  <si>
    <t>Mon PM 11052019_x000D_
Mon PM del 06052018_x000D_
_x000D_
Mon del 06072016</t>
  </si>
  <si>
    <t xml:space="preserve">Sat AM for 110519_x000D_
Sat AM for 060518_x000D_
Sat PM only for equip del 06072016_x000D_
</t>
  </si>
  <si>
    <t xml:space="preserve">Wed, AM/PM; Sun AM/PM 11052019_x000D_
Sunday AM is good for 11062018_x000D_
Changed to SUN AM for 06052018_x000D_
</t>
  </si>
  <si>
    <t>415-495-4911 X1111 is front desk._x000D_
Other contacts: Alvin Sonza , Ofc asst X1046 , Shelah Moody, prev contacts:  Joe Monroe (Harbor Master ext. 1045 Tu-Su, Joe.Monroe@sfport.com) ,Su-Th, Alvin.Sonza@sfgov.org),   Misa Phan is Joe's clerk,  misa.phan@sfport.com_x000D_
510.837.4100 and (Linda) 510.575.1607</t>
  </si>
  <si>
    <t>SAT AM for 110519_x000D_
SAT PM 06052018_x000D_
Sat PM only for equip del for 04072016</t>
  </si>
  <si>
    <t>Tony Ryan; Rebecca Ryan (phone)</t>
  </si>
  <si>
    <t>(415)846-3967</t>
  </si>
  <si>
    <t>Sat AM (1st stop) 11052019_x000D_
SAT AM (1st stop) 06052018_x000D_
_x000D_
Deliver: Thu 11/07 early AM</t>
  </si>
  <si>
    <t>Open/Close 24 Hr. Front Desk (415)474-9760  11052019PPAR</t>
  </si>
  <si>
    <t>Noel James</t>
  </si>
  <si>
    <t>(415)472-9762</t>
  </si>
  <si>
    <t xml:space="preserve">Tue, AM;  Wed, PM 11052019_x000D_
THU AM 06052018_x000D_
_x000D_
Monday AM 060518_x000D_
</t>
  </si>
  <si>
    <t>noel.james@mercyhousing.org</t>
  </si>
  <si>
    <t>Previous contact: Amber Sauceda asauceda@mercyhousing.org_x000D_
Sr Prop Mgr Jimmy Newell, personal cell (415) 385-6339 DM 05082018</t>
  </si>
  <si>
    <t>Georgina Morales opens (just ring the doorbell)11052019PPAR</t>
  </si>
  <si>
    <t>Norma Flores</t>
  </si>
  <si>
    <t>(415)580-5959</t>
  </si>
  <si>
    <t>Sun AM 11052019_x000D_
Sat, Sun AM_x000D_
_x000D_
DEL FRI PM</t>
  </si>
  <si>
    <t>Pct 7019/7018</t>
  </si>
  <si>
    <t xml:space="preserve">Del Sun AM, retrieve Thu AM/PM 11052019_x000D_
Del SUN AM retrieve THU AM/PM 06052018_x000D_
_x000D_
</t>
  </si>
  <si>
    <t>Pct 9711/9707</t>
  </si>
  <si>
    <t>exterior route verified</t>
  </si>
  <si>
    <t>Any day any time 11052019_x000D_
Del Tue AM cycle 110618_x000D_
open availability for 06052018</t>
  </si>
  <si>
    <t>(415)603-5013</t>
  </si>
  <si>
    <t>Cell number 415-797-2597 is best number to call.</t>
  </si>
  <si>
    <t>Edward opens11052019PPAR</t>
  </si>
  <si>
    <t>Brenda Gonzales (cell)</t>
  </si>
  <si>
    <t>Sun AM 11052019 (del by 10:30 please)_x000D_
SUN AM  06052018_x000D_
_x000D_
Thu AM 06072016</t>
  </si>
  <si>
    <t>Deliver before 10:30</t>
  </si>
  <si>
    <t>Preferred number to call first is Edwards cell: 415-340-9792 JA05312019</t>
  </si>
  <si>
    <t>Tue-Fri, PMs 11052019_x000D_
FRI PM 06052018</t>
  </si>
  <si>
    <t>Pct 1115/1116</t>
  </si>
  <si>
    <t>Michael Perkins</t>
  </si>
  <si>
    <t>(415)691-7804</t>
  </si>
  <si>
    <t>Tue-Fri, Mon PM 11052019_x000D_
TUE-FRI AM/PM 06052018_x000D_
_x000D_
Thu, Fri, Mon PM For June/Nov</t>
  </si>
  <si>
    <t>fthibodeaux@itbookmancenter.org</t>
  </si>
  <si>
    <t>***Best number is 415-8778-0236***_x000D_
Current 102218 DM</t>
  </si>
  <si>
    <t>(415)759-6293</t>
  </si>
  <si>
    <t>Pct 7522/7523</t>
  </si>
  <si>
    <t>Open Avail 110519</t>
  </si>
  <si>
    <t>Pct 7841/7842</t>
  </si>
  <si>
    <t>Tue-Fri AM/PM 11052019_x000D_
FRI PM 06052018 and 11062018_x000D_
_x000D_
Tue-Thu 06072016</t>
  </si>
  <si>
    <t>Pct 7339/7341</t>
  </si>
  <si>
    <t>Audrey Moy</t>
  </si>
  <si>
    <t>(415)928-1749</t>
  </si>
  <si>
    <t>Sun PM 11052019_x000D_
Sun PM 06052018_x000D_
_x000D_
FRI/SUN PM for JUNE 2016</t>
  </si>
  <si>
    <t>Pct 9442/9435</t>
  </si>
  <si>
    <t>Shana Pava</t>
  </si>
  <si>
    <t>(505)660-2190</t>
  </si>
  <si>
    <t>Pam Frydman</t>
  </si>
  <si>
    <t>Shana is Pronounced Shawna</t>
  </si>
  <si>
    <t>Pct 7537/7538</t>
  </si>
  <si>
    <t xml:space="preserve">Sat, Sun PM 11052019_x000D_
WED AM 06052018_x000D_
_x000D_
THURSDAY AM for JUNE 2016_x000D_
</t>
  </si>
  <si>
    <t>Pct 9737/9736</t>
  </si>
  <si>
    <t xml:space="preserve">Sun AM 11052019_x000D_
Sun AM 06052018_x000D_
_x000D_
Sun AM 06072016_x000D_
</t>
  </si>
  <si>
    <t>michael@mcnabb.com; sarah@adventurous.com</t>
  </si>
  <si>
    <t>based on PPAR replaced michael@mcnabb.com with Sarah's email.11052019_x000D_
(415)819-0492 this is Michael's wife Sarah's # do not call unless an emerg. (415) 819-0492</t>
  </si>
  <si>
    <t>Pct 7902/7904</t>
  </si>
  <si>
    <t>Deliver and Retrieve between 12:30-3pm. Deliver equipment to Room 126. 110519</t>
  </si>
  <si>
    <t>Tim Brey opens 110520195PPAR</t>
  </si>
  <si>
    <t>Tue PM; Thu PM; Sun AM 11052019_x000D_
Tue, Sat, Sun, Mon AM_x000D_
_x000D_
DEL Thurs-Sat AM only 06072016</t>
  </si>
  <si>
    <t xml:space="preserve">Scott Harris opnes 11052019PPAR_x000D_
</t>
  </si>
  <si>
    <t xml:space="preserve">Sat, Sun AM/PM 11052019_x000D_
Sun PM or Mon AM_x000D_
</t>
  </si>
  <si>
    <t>Pct 9242/9247</t>
  </si>
  <si>
    <t xml:space="preserve">Sun PM 11052019_x000D_
SUN PM 06052018_x000D_
_x000D_
DEL Sun PM_x000D_
</t>
  </si>
  <si>
    <t xml:space="preserve">Open Avail for 110519_x000D_
FRI 110618 DM _x000D_
MON AM 06052018_x000D_
</t>
  </si>
  <si>
    <t>(707)933-6111</t>
  </si>
  <si>
    <t xml:space="preserve">Wed-Thu, PM; Sun-Mon,PM 11052019_x000D_
Del Tu,We,Th; AM or PM 06052018_x000D_
_x000D_
</t>
  </si>
  <si>
    <t>Del any day, AM or PM (we have key) 11052019_x000D_
_x000D_
DEL Tues-Mon AM/PM 06072016</t>
  </si>
  <si>
    <t>CALL PPO WHEN YOU ARE ON THE WAY--even if you are opening for yourself with a key provided by DOE.  When you leave, lock up by locking BOTH LOCKS the latch and the deadbolt lock.  Mats are secured and left in place year to year, DO NOT REMOVE MATS ON RETRIEVAL. (Your truck will have a mat available as a spare in case one of the mats needs to be replaced).</t>
  </si>
  <si>
    <t>ray@facilitate.com</t>
  </si>
  <si>
    <t>Ray updated and replaced this older email: ray@biketouringtips.com; _x000D_
 Julia's cell is 415-367-5980; Ray's cell is 415-425-5419</t>
  </si>
  <si>
    <t>It appears that it's easier to get a hold of him by email. JA06122019</t>
  </si>
  <si>
    <t>SAT AM 110519 _x000D_
SAT AM 06052018 _x000D_
_x000D_
Sat AM for June 7</t>
  </si>
  <si>
    <t>Mary or Cameron Steele will open and close for 11052019PPAR</t>
  </si>
  <si>
    <t>Sat-Mon AM/PM 11052019_x000D_
Thu, Fri, Sun, Mon AM or PM for 06052018</t>
  </si>
  <si>
    <t>Door lock programmed to unlock 6AM on Check each election! Yes for 11052019PPAR Work Order# C863082</t>
  </si>
  <si>
    <t>*Inspector- _x000D_
1. Set up per diagram. Doors unlock automatically @ 6am and auto-lock @ 9pm, but can be opened from the inside without setting off alarm after auto-locking. Poll workers must stay inside with ballots so they can open door for pickups. If needed in any communication with UCSF personnel, the work order for this event is: Work Order# C863082_x000D_
2. Install Special Cone Sign - 'No Voters Beyond this Point' at the beginning the corridor behind and to the right of the staircase (see diagram)._x000D_
_x000D_
Thanks and have a great election day.</t>
  </si>
  <si>
    <t xml:space="preserve">Wed PM 11052019  Thu PM spec retrieval (due to veterans day)_x000D_
_x000D_
DEl Mon-Wed PM cycle for 11082016_x000D_
</t>
  </si>
  <si>
    <t>Ring doorbell at entrance.  If UCSF personnel ask you for a work order number, the number for Nov. 5, 2019 Elections is Work Order# C863082</t>
  </si>
  <si>
    <t>Fri, Mon AM/PM 11052019_x000D_
Fr AM/PM for 06052018_x000D_
_x000D_
Del/Ret Fri cycle 11/4/2016 09212016 DM</t>
  </si>
  <si>
    <t>Enter Off Valencia At The Corner Of 15th St</t>
  </si>
  <si>
    <t xml:space="preserve">Thu - Fri - Mon AM for 110519s_x000D_
th, fr am better 06052018_x000D_
Equipment stored in work room._x000D_
</t>
  </si>
  <si>
    <t>valencia@jsco.net</t>
  </si>
  <si>
    <t>Thu Fri Mon AM/PM for 110519_x000D_
SAT AM 110618 DM _x000D_
Mon AM 060518 ANYDAY for NOV 2016</t>
  </si>
  <si>
    <t>Pct 9114/9112</t>
  </si>
  <si>
    <t>Melanie McCallum</t>
  </si>
  <si>
    <t>melanie.mccallum@sfpl.org</t>
  </si>
  <si>
    <t>(415)355-5631</t>
  </si>
  <si>
    <t>Prev contact Rebecca Johnson  cell (415)355-5641 rebecca.gonzales@sfpl.org replaced 05152019_x000D_
Information updated 04242018 DM</t>
  </si>
  <si>
    <t>Pat opens 11052019PPAR</t>
  </si>
  <si>
    <t>Robert Ige or Alex Lukas will open 11052019PPAR_x000D_
Devon Nandagiri, cell only emerg.(415)216-9419</t>
  </si>
  <si>
    <t>Robert Ige</t>
  </si>
  <si>
    <t>(925)350-2465</t>
  </si>
  <si>
    <t xml:space="preserve">Mon PM 11052019_x000D_
FRI AM 06052018_x000D_
_x000D_
Del Fri/Thu cycle AM _x000D_
</t>
  </si>
  <si>
    <t>Pct 7315/7316</t>
  </si>
  <si>
    <t>Mon AM/PM 11052019_x000D_
MON PM 06052018_x000D_
_x000D_
MONDAY PM for JUNE 2016</t>
  </si>
  <si>
    <t>Rev. Charles Allen (cell: 415-272-8306) will open 11052019PPAR</t>
  </si>
  <si>
    <t>(415)272-8306</t>
  </si>
  <si>
    <t xml:space="preserve">Sun AM 11052019_x000D_
DEL Sun AM at 10:30am 06052018_x000D_
</t>
  </si>
  <si>
    <t>(707)319-0479</t>
  </si>
  <si>
    <t>YMCA opens at 6:00 AM 11052019PPAR</t>
  </si>
  <si>
    <t>Call Kevin 30 minutes before delivery 415-716-6656.  Give Parking Permits directly to Kevin.</t>
  </si>
  <si>
    <t>John opens 11052019PPAR</t>
  </si>
  <si>
    <t>Fri-Sun AM/PM 11052019_x000D_
Thr-Sat AM, Sun PM for 060518_x000D_
_x000D_
Th AM/PM; Fri AM; Sat-Sun am/pm 06072016</t>
  </si>
  <si>
    <t>David Sack (always try Ana first)</t>
  </si>
  <si>
    <t xml:space="preserve">Thu AM 11052019_x000D_
Fri AM or PM_x000D_
_x000D_
</t>
  </si>
  <si>
    <t xml:space="preserve">Wed AM 11052019_x000D_
Saturday/Sunday PM for 060518_x000D_
_x000D_
</t>
  </si>
  <si>
    <t>Pct 7332/7334</t>
  </si>
  <si>
    <t xml:space="preserve">Wed-Thu AM/PM; Fri AM; Mon AM/PM 11052019 (with 7334)_x000D_
_x000D_
</t>
  </si>
  <si>
    <t>Pct 7853/7859</t>
  </si>
  <si>
    <t>Sadie Stone opens 11052019PPAR</t>
  </si>
  <si>
    <t>Tue, Wed, Fri AM 11052019_x000D_
TUE-THU AM_x000D_
_x000D_
Sun PM del last stop 06072016</t>
  </si>
  <si>
    <t>Pct 7326/7337</t>
  </si>
  <si>
    <t>Tue-Thu PM; Sat PM 11052019_x000D_
DEL TUE PM, WED AM/PM, THUR OR SAT AM for JUNE 2016</t>
  </si>
  <si>
    <t>John Guo</t>
  </si>
  <si>
    <t>john.guo@sfpl.org</t>
  </si>
  <si>
    <t>John Guo replaces previous contact Lorna Chee 05172019_x000D_
the email lorna.chee@sfpl.org was RTS on 05022019</t>
  </si>
  <si>
    <t>Weekdays AM for 110519_x000D_
THU PM 06052018_x000D_
Mon PM 11/07/2016 (as close to noon as possible!)</t>
  </si>
  <si>
    <t>Captain Frank Bonal</t>
  </si>
  <si>
    <t>any day anytime 11052019_x000D_
SUN AM 06052018_x000D_
_x000D_
ANYDAY ANYTIME for JUNE '16</t>
  </si>
  <si>
    <t>firestation51@sfgov.org</t>
  </si>
  <si>
    <t>Captain Frank Bonal is new captain at this site 05282019JA_x000D_
Captain Rollins is new at this site. 02062018 dm Email sent to kathryn.cardinale@sfgov.org retrieval change 05152018 DM</t>
  </si>
  <si>
    <t>Mark Palange 650-796-0614 (work cell)</t>
  </si>
  <si>
    <t>(650)796-0614</t>
  </si>
  <si>
    <t xml:space="preserve">Tue, Thu AM 11052019 (Tue or Thu also best for retrieval)_x000D_
Tue, Thu-Sat AM_x000D_
</t>
  </si>
  <si>
    <t>Mark Palange cell 6507960614 JA05302019</t>
  </si>
  <si>
    <t>Inspector - Set up according to diagram. Thanks and have a great Election Day!</t>
  </si>
  <si>
    <t>Monday PM for 110519_x000D_
MON PM 06052018 _x000D_
MONDAY PM DEL FOR JUNE 2016</t>
  </si>
  <si>
    <t>Thu, Fri, Mon, AM/PM 11052019_x000D_
Sat PM, Sun AM/PM for 060518_x000D_
_x000D_
DEL Sun 11/06 PM 06072016</t>
  </si>
  <si>
    <t>Sun PM or Mon AM 11052019 (Monday recommended, see call)_x000D_
Mon AM 06052018 _x000D_
MON AM/PM for JUNE 2016</t>
  </si>
  <si>
    <t>Sat, Sun AM 11052019_x000D_
Sat, Sun AM or PM 06052018</t>
  </si>
  <si>
    <t xml:space="preserve">Fri-Mon AM 11052019_x000D_
Mon AM_x000D_
</t>
  </si>
  <si>
    <t>Pct 7712/7711</t>
  </si>
  <si>
    <t>Sylvia will open 11052019PPAR</t>
  </si>
  <si>
    <t xml:space="preserve">Thu, Fri AM 11052019_x000D_
Thu, Fri PM_x000D_
_x000D_
_x000D_
</t>
  </si>
  <si>
    <t>Pct 9418/9417</t>
  </si>
  <si>
    <t>Pct 7912/7913</t>
  </si>
  <si>
    <t xml:space="preserve">Sat-Sun, AM/PM 11052019_x000D_
weekend am or pm is good 06052018_x000D_
_x000D_
Sat, Sun, Mon PM for June 7_x000D_
</t>
  </si>
  <si>
    <t>Pct 7506/7507</t>
  </si>
  <si>
    <t xml:space="preserve">Tue-Fri PM 11052019_x000D_
THU AM 06052018 assigned_x000D_
No info on PPAR will call 01242018_x000D_
</t>
  </si>
  <si>
    <t xml:space="preserve">Tue-Fri, AM; Mon AM 11052019_x000D_
FRI PM 06052018_x000D_
_x000D_
SUN AM for JUNE/NOV 2016_x000D_
</t>
  </si>
  <si>
    <t>Tiona Mitchell</t>
  </si>
  <si>
    <t>Inspector - Set up voting according to set up diagram provided._x000D_
_x000D_
FED- Use key provided in your FED binder to open the polling place. Return at the end of the day to lock the site.</t>
  </si>
  <si>
    <t xml:space="preserve">Fri AM 11052019_x000D_
Saturday, November 01, 2014, 1:00pm - 4:00pm, Sat 3 pm, 7_x000D_
</t>
  </si>
  <si>
    <t>Ravelle Taylor (cell)</t>
  </si>
  <si>
    <t>(415)637-4407</t>
  </si>
  <si>
    <t xml:space="preserve">Tue AM/PM; Fri AM/PM; Mon AM/PM 11052019_x000D_
TUE-FRI PM 06052018_x000D_
</t>
  </si>
  <si>
    <t>Fri PM 110519_x000D_
FRI PM 11062018dm 90618_x000D_
MON 06052018_x000D_
Del Mon 06072016</t>
  </si>
  <si>
    <t>Pct 1126/1121</t>
  </si>
  <si>
    <t>Mon SP PM 110519_x000D_
_x000D_
MON SP AM 110618_x000D_
_x000D_
Mon AM for June 2016</t>
  </si>
  <si>
    <t xml:space="preserve">Ask for Sherri Nash on arrival. Set up according to diagram provided with Sherri's approval. _x000D_
When shared site w/ Pct 1121. Place the Pct. number cone sign in front of each set up. Do not set up voting machines! _x000D_
</t>
  </si>
  <si>
    <t>Pct 9152/9151</t>
  </si>
  <si>
    <t>OPEN: Yong Park 11052019PPAR</t>
  </si>
  <si>
    <t xml:space="preserve">Wed PM 11052019_x000D_
FRI PM 06052018_x000D_
_x000D_
THURSDAY PM FOR JUNE 2016_x000D_
</t>
  </si>
  <si>
    <t>Patricia opens 11052019PPAR</t>
  </si>
  <si>
    <t xml:space="preserve">Mon AM 11052019_x000D_
Sun or Mon AM 06052018_x000D_
_x000D_
</t>
  </si>
  <si>
    <t>Weekday afternoons for 110519_x000D_
Weeday PM for June 2018_x000D_
WEEKDAYS PM FOR JUNE + NOV 2016</t>
  </si>
  <si>
    <t>Pct 7042/7046</t>
  </si>
  <si>
    <t>Mamerto Canlas</t>
  </si>
  <si>
    <t>(415)574-8718</t>
  </si>
  <si>
    <t>Tue-Fri PM; Mon PM 11052019_x000D_
FRI AM/PM 06052018_x000D_
_x000D_
FRI AM for JUNE 2016</t>
  </si>
  <si>
    <t>Pct 7858/7857</t>
  </si>
  <si>
    <t>Jose Lima</t>
  </si>
  <si>
    <t>Abel Beltram</t>
  </si>
  <si>
    <t>(415)225-5624</t>
  </si>
  <si>
    <t>Mon AM for 110519_x000D_
MON AM 06052018_x000D_
MON del AM/PM for Nov 2016</t>
  </si>
  <si>
    <t>Rev. Jerry Howell Or Jose Lima</t>
  </si>
  <si>
    <t>Pct 9118/9102</t>
  </si>
  <si>
    <t xml:space="preserve">Tue-Thu PM (after 1:00) 11052019 _x000D_
Tue-Thu PM 060518_x000D_
</t>
  </si>
  <si>
    <t>Deliver after 1:00 PM.</t>
  </si>
  <si>
    <t>Pct 9256/9254</t>
  </si>
  <si>
    <t>Albert opens 11052019PPAR</t>
  </si>
  <si>
    <t xml:space="preserve">Mon AM 11052019_x000D_
M-W AM permanently 110618 DM Mon AM 060518_x000D_
</t>
  </si>
  <si>
    <t>Angel will open on 11052019PPAR</t>
  </si>
  <si>
    <t>(415)314-5297</t>
  </si>
  <si>
    <t xml:space="preserve">Sat AM 11052019 (first stop please)_x000D_
SAT AM 06052018_x000D_
_x000D_
SAT AM DEL FOR JUNE 2016_x000D_
</t>
  </si>
  <si>
    <t>Pct 7546/7547</t>
  </si>
  <si>
    <t xml:space="preserve">Tue-Mon AM/PM shared wi 7547 11052019_x000D_
Tue PM, Wed, Thu AM, Fri, Mon PM_x000D_
</t>
  </si>
  <si>
    <t>Pct 7873/7865</t>
  </si>
  <si>
    <t>David Schwartz</t>
  </si>
  <si>
    <t>Fri PM 11052019_x000D_
Tue thru Mon anytime 06052018_x000D_
_x000D_
sat-mon am/pm 06072016</t>
  </si>
  <si>
    <t>Alan Lowe 11052019PPAR</t>
  </si>
  <si>
    <t>(415)505-7091</t>
  </si>
  <si>
    <t>Thu, Fri, Mon PM 11052019_x000D_
FRI PM 06052018_x000D_
_x000D_
FRI PM for JUNE 2016</t>
  </si>
  <si>
    <t>Thu PM 11052019_x000D_
THU, SAT, SUN PM 06052018_x000D_
Thu-Sun PM for June 7</t>
  </si>
  <si>
    <t>Deliver after 12:00 (Library opens at 12:00)</t>
  </si>
  <si>
    <t>Sat PM for 110519_x000D_
Fri, Sat, Mon PM_x000D_
Avail All Days PM For June 7</t>
  </si>
  <si>
    <t>Mon AM/PM for 110519_x000D_
Mon AM or PM 06052018_x000D_
MON PM for JUNE 2016</t>
  </si>
  <si>
    <t>Nancy opens 11052019PPAR</t>
  </si>
  <si>
    <t xml:space="preserve">Sat, Sun AM/PM 11052019_x000D_
Sat, Sun, Mon AM_x000D_
_x000D_
</t>
  </si>
  <si>
    <t>(415)828-2469</t>
  </si>
  <si>
    <t>(415)317-2535</t>
  </si>
  <si>
    <t>Terry will open on E-Day 110519 akp</t>
  </si>
  <si>
    <t>Fri, Sat, Sun AM for 110519_x000D_
Tue thru Mon AM or PM 06052018_x000D_
DEL ANY day ANY time 6072016</t>
  </si>
  <si>
    <t>Pct 9141/9123</t>
  </si>
  <si>
    <t>Richard opens 11052019PPAR</t>
  </si>
  <si>
    <t xml:space="preserve">Fri AM 11052019_x000D_
Monday AM 060518_x000D_
_x000D_
Special Del/Ret Fridays only for 11082016 dm_x000D_
</t>
  </si>
  <si>
    <t>Pct 7348/7347</t>
  </si>
  <si>
    <t>(415)434-6316</t>
  </si>
  <si>
    <t>Mon PM 11052019_x000D_
WED-FRI AM/PM 06052018_x000D_
_x000D_
WEEKDAYS PM FOR JUNE 2016</t>
  </si>
  <si>
    <t>Mon AM/PM 11052019_x000D_
Mon AM or PM_x000D_
_x000D_
ANYTIME TUE-SAT or MON for JUNE 2016</t>
  </si>
  <si>
    <t>Jorge Morales Hernandez opens 11052019PPAR</t>
  </si>
  <si>
    <t>Jorge Morales Hernandez</t>
  </si>
  <si>
    <t>(415)375-2142</t>
  </si>
  <si>
    <t>Weekend AM/PM 110519_x000D_
SP SUN AM - THU or FRI RET 06052018 _x000D_
sun-mon am/pm 06072016</t>
  </si>
  <si>
    <t>Pct 9717/9713</t>
  </si>
  <si>
    <t>Gina opens 11052019PPAR</t>
  </si>
  <si>
    <t>Sat AM 11052019_x000D_
Delivery SAT AM, 1st stop 06072016</t>
  </si>
  <si>
    <t>Iralea opens 11052019PPAR</t>
  </si>
  <si>
    <t>(562)503-7239</t>
  </si>
  <si>
    <t>Pct 7834/7833</t>
  </si>
  <si>
    <t>Open Avail for 110519_x000D_
TUE AM 06052018 (DEL w/7833)_x000D_
Friday cycle, anytime but 12-1</t>
  </si>
  <si>
    <t>Richard (INSP) will open 11052019PPAR</t>
  </si>
  <si>
    <t>Bina Shah</t>
  </si>
  <si>
    <t>(415)307-0500</t>
  </si>
  <si>
    <t>Sat, Sun AM for 110519_x000D_
SAT AM 06052018_x000D_
DEL Sun AM 06072016</t>
  </si>
  <si>
    <t>Wed=Fri PM 11052019_x000D_
DEL TUE-FRI AM 06052018_x000D_
_x000D_
any day del 06072016</t>
  </si>
  <si>
    <t>Benny Yee opens 110519 akp</t>
  </si>
  <si>
    <t xml:space="preserve">Mon AM for 110519_x000D_
Sat AM_x000D_
Saturday, November 01, 2014, 8:30am - Noon, Sat 3 am, 6_x000D_
</t>
  </si>
  <si>
    <t>Pct 9712/9715</t>
  </si>
  <si>
    <t>Evangeline Villanueva (cell)</t>
  </si>
  <si>
    <t>(415)412-3974</t>
  </si>
  <si>
    <t>Tue-Fri, PM 11052019_x000D_
Fri PM_x000D_
_x000D_
Thurs, Fri or Mon ok for equip del. PM 06072016</t>
  </si>
  <si>
    <t>415-412-3974 is Evangeline's cell number_x000D_
Evangeline Villanueva, Secretary (Vangie) 10.2.15 dm</t>
  </si>
  <si>
    <t>Noah (PPO + INSP) will open 11052019PPAR</t>
  </si>
  <si>
    <t xml:space="preserve">Sun PM after 1:30; Mon AM/PM 11052019 _x000D_
SUN 9AM 060518_x000D_
Mon PM_x000D_
</t>
  </si>
  <si>
    <t>Mon PM for 110519_x000D_
Mon PM_x000D_
DEL Mon PM only</t>
  </si>
  <si>
    <t>Vali Govier or Simon Govier will open 110519 akp 050319</t>
  </si>
  <si>
    <t>Sat Sun AM for 110519_x000D_
Sun-Mon for 060518_x000D_
DEL Tues-Fri AM only 06072016</t>
  </si>
  <si>
    <t>Site opens at 5am - Staff will close at end of night. 11052019PPAR</t>
  </si>
  <si>
    <t>Mon PM 11052019_x000D_
MON PM 06052018_x000D_
_x000D_
MON PM for JUNE 2016</t>
  </si>
  <si>
    <t xml:space="preserve">Fri PM, Sat, AM/PM for 110519_x000D_
Thu, Fri, Sat, Mon AM_x000D_
Friday, November 04, 2016, PM delivery_x000D_
</t>
  </si>
  <si>
    <t>Pct 9205/9212</t>
  </si>
  <si>
    <t>Patrick Murphy (lives in Apt. #3) opens 11052019PPAR</t>
  </si>
  <si>
    <t>Sun PM; Mon AM/PM 11052019_x000D_
MON PM 06052018_x000D_
_x000D_
Mon/ Wed AM route</t>
  </si>
  <si>
    <t>patrickmurphy.sf@gmail.com</t>
  </si>
  <si>
    <t>Pct 9109/9108</t>
  </si>
  <si>
    <t>Fri AM 11052019_x000D_
Wed-Sun AM/PM for 060518_x000D_
_x000D_
Sunday PM delivery schedule</t>
  </si>
  <si>
    <t>Fabiola Cobarrubias</t>
  </si>
  <si>
    <t xml:space="preserve">Fri AM; Sat-Sun AM/PM 11052019_x000D_
TUE AM/PM, SAT-MON AM 06052018_x000D_
</t>
  </si>
  <si>
    <t>fcobarrubias@icloud.com</t>
  </si>
  <si>
    <t>The email fcoburrubias@icould.com was RTS on 04292019_x000D_
Their son Santiago, age 9 in 2016, is excited about elections</t>
  </si>
  <si>
    <t>(415)640-0295</t>
  </si>
  <si>
    <t>Any time 11052019_x000D_
Tue-Fri Am or PM_x000D_
_x000D_
Delivery can be any weekday 8-5 06072016</t>
  </si>
  <si>
    <t>zverdiyan@mercyhousing.org</t>
  </si>
  <si>
    <t>Mon for 110519_x000D_
SAT AM/PM 06052018_x000D_
Del/Ret Saturday AM schedule</t>
  </si>
  <si>
    <t xml:space="preserve">any day any time 11052019 (later pref.)_x000D_
Deliver any day, AM or PM 06052018_x000D_
</t>
  </si>
  <si>
    <t>Cpt. Ed Roland</t>
  </si>
  <si>
    <t>firestation33@sfgov.org</t>
  </si>
  <si>
    <t>SUN/THU PM 110519 _x000D_
Mon AM 110618 DM _x000D_
SP SUN PM ret WED or THU_x000D_
_x000D_
Wed RET Sat AM Special delivery for visquine.</t>
  </si>
  <si>
    <t>(415)609-7812</t>
  </si>
  <si>
    <t>Tue-Fri; Mon PM 11052019_x000D_
FRI or MON PM 06052018_x000D_
_x000D_
Weekdays PM</t>
  </si>
  <si>
    <t>Jon Moscone</t>
  </si>
  <si>
    <t>Deliver to the loading dock at 130 3rd St. btw Howard and Mission on west side of the street. Equipment will be stored in a storage room off limits to the public. Write down the name of the room where equipment is stored. Facility personnel will be on-site on E-day to assist poll workers moving equipment to voting area.</t>
  </si>
  <si>
    <t>Ann opens 11052019PPAR</t>
  </si>
  <si>
    <t>Sat, Sun PM 11052019_x000D_
Sat, Sun PM_x000D_
_x000D_
Saturday AM/PM</t>
  </si>
  <si>
    <t>Pct 9127/9126</t>
  </si>
  <si>
    <t>Pct 9211/9206</t>
  </si>
  <si>
    <t>Richard Winger will open 110519</t>
  </si>
  <si>
    <t>Weekends AM/PM 110519_x000D_
Friday-Mon AM/PM 060518_x000D_
Available all days, AM/PM for June 2016</t>
  </si>
  <si>
    <t>Pct 7321/7322</t>
  </si>
  <si>
    <t>Joshua opens110519</t>
  </si>
  <si>
    <t>Thu, Sun PM for 110519_x000D_
Sun PM or Monday AM/PM for June 2018_x000D_
Weekdays AM/PM Business Hours for June</t>
  </si>
  <si>
    <t xml:space="preserve">Javier Calderon will open on 11052019 PPAR_x000D_
</t>
  </si>
  <si>
    <t>(510)406-2895</t>
  </si>
  <si>
    <t>(415)515-4921</t>
  </si>
  <si>
    <t>Tue-Fri; Mon  AM or PM 11052019_x000D_
_x000D_
Open availability for June 7</t>
  </si>
  <si>
    <t>Noelle Roost will open 11052019 PPAR</t>
  </si>
  <si>
    <t>Rob Cambra</t>
  </si>
  <si>
    <t>(415)728-7475</t>
  </si>
  <si>
    <t>Tue-Thu AM/PM 11052019_x000D_
Tue-Sat for 060518_x000D_
_x000D_
Open Availability for June 7</t>
  </si>
  <si>
    <t>Tue PM for 110519_x000D_
TUE PM 06052018_x000D_
Weekdays PM</t>
  </si>
  <si>
    <t>24 Hr Desk Clerks will open 11052019</t>
  </si>
  <si>
    <t>weekday AM 11052019_x000D_
weekday AM 06052018_x000D_
_x000D_
Weekday AM for June 7</t>
  </si>
  <si>
    <t>Sun-Mon AM/PM 11052019_x000D_
SUN AM/PM 06052018_x000D_
_x000D_
Sun AM/PM</t>
  </si>
  <si>
    <t>Pct 7638/7656</t>
  </si>
  <si>
    <t>Building Security</t>
  </si>
  <si>
    <t>(628)220-2090</t>
  </si>
  <si>
    <t>Ebony Horace</t>
  </si>
  <si>
    <t>(415)952-3479</t>
  </si>
  <si>
    <t>Fri AM/PM 11052019_x000D_
Available Friday and Monday for 060518</t>
  </si>
  <si>
    <t>jgladson@bayareametro.gov</t>
  </si>
  <si>
    <t>(415)778-6625</t>
  </si>
  <si>
    <t xml:space="preserve">George and Santa open 11052019PPAR_x000D_
</t>
  </si>
  <si>
    <t xml:space="preserve">Sun AM for 110519_x000D_
Sat, Sun AM (Sunday is 1st choice) 11052019_x000D_
Sun AM or Mon AM_x000D_
</t>
  </si>
  <si>
    <t>Pct 9705/9708</t>
  </si>
  <si>
    <t>Natasha will open for all elections akp</t>
  </si>
  <si>
    <t>Sat AM, 1st stop please 110519_x000D_
SAT AM, 1st stop please 06052018_x000D_
deliver: Sat 11/05 AM</t>
  </si>
  <si>
    <t>Must deliver as first stop!</t>
  </si>
  <si>
    <t>May Lee</t>
  </si>
  <si>
    <t xml:space="preserve">Weekend AM/PM_x000D_
Moved to Sun AM/PM Ret Thu or Fri Am/PM TUE-THU AM/PM_x000D_
</t>
  </si>
  <si>
    <t>FRI PM 110519 _x000D_
Fri PM _x000D_
_x000D_
Weekdays PM for June 7</t>
  </si>
  <si>
    <t>Gary Whitta will open 11052019PPAR</t>
  </si>
  <si>
    <t>Sun PM 11052019_x000D_
Monday PM for June, 2018_x000D_
_x000D_
Any day AM  except wed or friday.</t>
  </si>
  <si>
    <t>rudir@yahoo.com</t>
  </si>
  <si>
    <t>Cory opens 11052019 PPAR</t>
  </si>
  <si>
    <t>Craig Appel</t>
  </si>
  <si>
    <t>(415)420-0653</t>
  </si>
  <si>
    <t>Mon AM 11052019_x000D_
MON AM/PM_x000D_
_x000D_
Mon - Wed AM cycle. 1st stop pickup on Wednesday. Same for 11082016</t>
  </si>
  <si>
    <t>Connie opens 11052019PPAR</t>
  </si>
  <si>
    <t>Sat, Sun AM 11052019_x000D_
Sat, Sun AM _x000D_
_x000D_
Weekdays AM schedule is ok</t>
  </si>
  <si>
    <t>Pct 7323/7319</t>
  </si>
  <si>
    <t>Birgit Jacobson opens11052019PPAR</t>
  </si>
  <si>
    <t>Anne Madden</t>
  </si>
  <si>
    <t>(415)751-3263</t>
  </si>
  <si>
    <t xml:space="preserve">Tue AM/PM; Wed PM; Thu-Fri, AM/PM; Mon AM/PM 11052019_x000D_
Tue thru Sat Am or PM_x000D_
</t>
  </si>
  <si>
    <t>Birgit Jacobsen</t>
  </si>
  <si>
    <t>Lauran open 11052019PPAR</t>
  </si>
  <si>
    <t>Wed, Fri, Mon; AM/PM 11052019_x000D_
WED AM/PM 06052018_x000D_
_x000D_
Thursday/Thursday Del/Ret AM</t>
  </si>
  <si>
    <t>Pct 9245/7206</t>
  </si>
  <si>
    <t>Weekday AM/PM 110519_x000D_
Sun AM - Thu AM 110618 DM _x000D_
MON PM 060518</t>
  </si>
  <si>
    <t xml:space="preserve">Thu, Fri AM/PM; Sat AM  Mon AM/PM 11052019_x000D_
Sat w ret Thu 9-11am 11062018 DM _x000D_
</t>
  </si>
  <si>
    <t>Fr. Gustafson opens 11052019PPAR</t>
  </si>
  <si>
    <t xml:space="preserve">Tue-Thu, AM/PM; Mon AM/PM 11052019_x000D_
Mon AM 110618 DM _x000D_
THU AM/PM, FRI AM, MON AM/PM 06052018_x000D_
</t>
  </si>
  <si>
    <t>(415)969-6788</t>
  </si>
  <si>
    <t>Pct 7605/7609</t>
  </si>
  <si>
    <t>Erick Arguello (direct line)</t>
  </si>
  <si>
    <t>(415)674-6031</t>
  </si>
  <si>
    <t>Erick Arguello (cell)</t>
  </si>
  <si>
    <t>(415)323-8939</t>
  </si>
  <si>
    <t>Mon PM (last stop) 11052019_x000D_
MON PM 06052018_x000D_
semi public area - needs mon/wed cycle</t>
  </si>
  <si>
    <t>Call Erick when on way (415)674-6031.  Make last delivery stop if possible.</t>
  </si>
  <si>
    <t>Erick Arguello</t>
  </si>
  <si>
    <t>earguello@glide.org</t>
  </si>
  <si>
    <t>prefers direct line 1st, then cell. prev contact out on leave is Ben Lintschinger. main church number is 674-6000_x000D_
Ben's line is 674-6080_x000D_
Ben is Advocacy Program Manager for the Center for Social Justice</t>
  </si>
  <si>
    <t>Quinn open+close</t>
  </si>
  <si>
    <t>Fri AM 110519_x000D_
FRI AM 06052018_x000D_
Friday AM delivery schedule 11082016</t>
  </si>
  <si>
    <t>Pct 9433/9428</t>
  </si>
  <si>
    <t>irregular approx = 350</t>
  </si>
  <si>
    <t>Weekdays AM/PM for 110519_x000D_
Weekday AM/PM for June 2018_x000D_
FRI/THU AM</t>
  </si>
  <si>
    <t>(415)661-5232x6</t>
  </si>
  <si>
    <t>Tu, We, Th, AM or PM; Fr, AM only for 11052019_x000D_
_x000D_
on/Wed PM cycle for 11082016</t>
  </si>
  <si>
    <t>wcchan@ccsf.edu; elee@ccsf.edu</t>
  </si>
  <si>
    <t>Email Weyland Li at wli@ccsf for initial approval</t>
  </si>
  <si>
    <t>Pct 9411/9412</t>
  </si>
  <si>
    <t>Thu, Fri, Sun, PM 11052019_x000D_
Tues-Fri, Mon PM, Sat, Sun AM_x000D_
_x000D_
Open availability for 11082016</t>
  </si>
  <si>
    <t>Sun PM 11052019_x000D_
SUN PM 06052018_x000D_
_x000D_
Fri Am del cycle 11082016</t>
  </si>
  <si>
    <t>Jenny opens 11052019PPAR</t>
  </si>
  <si>
    <t>Sat-Sun, AM/PM 11052019_x000D_
Sat AM 110618 DM</t>
  </si>
  <si>
    <t>Phil Head</t>
  </si>
  <si>
    <t>(415)726-2062</t>
  </si>
  <si>
    <t>Tue-Fri, Mon AM/PM 11052019_x000D_
Friday AM/PM for all Elections</t>
  </si>
  <si>
    <t>Tue-Mon PM 11052019_x000D_
Open avail for June 5 2018</t>
  </si>
  <si>
    <t>Inspector - Place one cone directional sign on the sidewalk on Tehama pointing toward the entrance.  Place a 2nd cone directional sign inside directing voters toward the voting area.  Make sure trash bins are not blocking accessibility to the entrance.</t>
  </si>
  <si>
    <t>Onsite Supervisor</t>
  </si>
  <si>
    <t>Pct 7653/7657</t>
  </si>
  <si>
    <t>James or Nicole at front desk</t>
  </si>
  <si>
    <t>Sunday AM/PM for 110519_x000D_
deliver Sun PM for 6052018</t>
  </si>
  <si>
    <t>Asst. Property Manager</t>
  </si>
  <si>
    <t>La Shea Sanchez</t>
  </si>
  <si>
    <t>LaSheaS@sfcenter.org</t>
  </si>
  <si>
    <t>Cheyenne Barr (415)865-5634 (415)860-9534 is no longer there. 6062019</t>
  </si>
  <si>
    <t>24 HR Security opens 11052019</t>
  </si>
  <si>
    <t>Ginny Solorzano (contact and emergency)</t>
  </si>
  <si>
    <t>(209)846-4324</t>
  </si>
  <si>
    <t>Thu PM; Fri AM/PM; Mon PM 11052019_x000D_
Deliver weekdays, AM 06052018</t>
  </si>
  <si>
    <t>Ginny Solorzano</t>
  </si>
  <si>
    <t>Ginny.Solorzano@humangood.org</t>
  </si>
  <si>
    <t>Ernestine Giddens is no longer there. GInne is taking over those duties._x000D_
Use cell number only on election day or for emergency. The email ernestine.giddens@humangood.org was RTS on 04292019.</t>
  </si>
  <si>
    <t>James Spingola opens 110520195PPAR</t>
  </si>
  <si>
    <t>(415)567-0440</t>
  </si>
  <si>
    <t>Tue-Fri AM, Mon AM 11052019_x000D_
Thu or Fri am or PM for 11062018_x000D_
Fri AM/PM for 060518</t>
  </si>
  <si>
    <t>24 hour security plus other onsite staff 11052019PPAR</t>
  </si>
  <si>
    <t xml:space="preserve">Tue-Sun AM/PM 11052019_x000D_
Tue-Fri AM/PM for Nov 2018_x000D_
</t>
  </si>
  <si>
    <t>24 hr front desk will open 11052019PPAR</t>
  </si>
  <si>
    <t>(415)967-6703</t>
  </si>
  <si>
    <t>Mon PM 11052019_x000D_
Thu AM/PM for 060518</t>
  </si>
  <si>
    <t>Pct 7616/7654</t>
  </si>
  <si>
    <t>Guest Services Team at the Front Desk (415) 713-6672 / 110519</t>
  </si>
  <si>
    <t>Leasing Ofc., Tonia Trapani</t>
  </si>
  <si>
    <t>(415)558-8439</t>
  </si>
  <si>
    <t>FRI AM/PM 110519_x000D_
Tuesday AM 060518</t>
  </si>
  <si>
    <t>exterior route verifed</t>
  </si>
  <si>
    <t>nylap@att.net</t>
  </si>
  <si>
    <t>Weekdays AM for 110519_x000D_
Any Day AM for 060518</t>
  </si>
  <si>
    <t>Sara Kirby will open and close for 11052019</t>
  </si>
  <si>
    <t>Fri AM/PM 11052019</t>
  </si>
  <si>
    <t>Slope Exceeds 5% For Longer Than 6 Feet. Curbside Voting Avail</t>
  </si>
  <si>
    <t>Sun PM after 1:00 11052019_x000D_
Open availability 060518</t>
  </si>
  <si>
    <t>Deliver after 1:00 PM please. Main power for the polling place is a ceiling-mounted power strip. Plug in 25' extention cord and run it along the ceiling to the right side of the garage and down the wall to the ground. If there are extention cords hanging from the ceiling, get them out of the way so voters don't hit their heads.</t>
  </si>
  <si>
    <t>Chris open/close 11052019PPAR</t>
  </si>
  <si>
    <t>DST - Install 3/4-inch Threshold Ramp at the left side of garage door etnrance to mitigate uneven threshold at garage door._x000D_
_x000D_
Inspector - Use power outlet on left side of garage for power. Use power strip and extention cords to make use of the single outlet.</t>
  </si>
  <si>
    <t>exterior route reviewed and revised to 4.8%</t>
  </si>
  <si>
    <t>Sat, Sun AM/PM 11052019_x000D_
Saturday AM/PM 060518</t>
  </si>
  <si>
    <t>exterior route reviewed and revised to 4.0%</t>
  </si>
  <si>
    <t>Sat, Sun, Mon AM for 110519_x000D_
Mon AM 110618 DM _x000D_
open availability for 06052018</t>
  </si>
  <si>
    <t>ncwas@live.com</t>
  </si>
  <si>
    <t>Mon PM for 110519 _x000D_
PPO requests M-W for 11062018 dm _x000D_
Weekdays AM for 060518</t>
  </si>
  <si>
    <t>Neal Wohlmuth</t>
  </si>
  <si>
    <t>(415)564-3011</t>
  </si>
  <si>
    <t>exterior route reviewed and revised to 2.8%</t>
  </si>
  <si>
    <t>Sun, Mon AM 11052019_x000D_
Sunday AM for 060518</t>
  </si>
  <si>
    <t>exterior route reviewed and revised to 2.5%</t>
  </si>
  <si>
    <t>OPen avail for 110519_x000D_
Special delivery Tuesday am/pm for 060518</t>
  </si>
  <si>
    <t>Pct 7047/7051</t>
  </si>
  <si>
    <t>Kirstie Dutton opens 11052019PPAR</t>
  </si>
  <si>
    <t>Kelvin Chan</t>
  </si>
  <si>
    <t>(415)994-3868</t>
  </si>
  <si>
    <t>Thu, Fri, Mon PM for 11052019_x000D_
Tuesday AM for 060518</t>
  </si>
  <si>
    <t>Pct 9517/9518</t>
  </si>
  <si>
    <t>Sun AM 11052019_x000D_
Monday PM requested for 060518</t>
  </si>
  <si>
    <t>Juan Soriano</t>
  </si>
  <si>
    <t>Marvin Felipe</t>
  </si>
  <si>
    <t>(415)672-2076</t>
  </si>
  <si>
    <t>exterior route reviewed. without thick mat on ramp, exterior route is accessible.</t>
  </si>
  <si>
    <t>Friday or Monday AM/PM Mon Pref for 110519_x000D_
Open Availability for June 5, 2018</t>
  </si>
  <si>
    <t>prev contact id 6312</t>
  </si>
  <si>
    <t>Carl Street Free Library - Garage</t>
  </si>
  <si>
    <t>Tue Am for 110519_x000D_
Wed am or pm before 10 am or after 3pm for 06052018</t>
  </si>
  <si>
    <t>Peter Harris will open and close for 11052019</t>
  </si>
  <si>
    <t xml:space="preserve">Sun,Mon AM/PM 11052019_x000D_
Fri PM 110618 _x000D_
open del 110618 DM _x000D_
</t>
  </si>
  <si>
    <t>Pct 9124/9142</t>
  </si>
  <si>
    <t>Sat AM for 110519_x000D_
SAT AM 06052018</t>
  </si>
  <si>
    <t>Peter opens for 11052019PPAR</t>
  </si>
  <si>
    <t>Peter</t>
  </si>
  <si>
    <t>Rutherford</t>
  </si>
  <si>
    <t>(707)480-6883</t>
  </si>
  <si>
    <t>There are no special instructions for this site. Set up polling place according to instruction given in your poll worker training. Thanks and have a great election day!</t>
  </si>
  <si>
    <t>Fri AM 11052019_x000D_
Fri AM/PM delivery for 06052018</t>
  </si>
  <si>
    <t>Peter van der Sterre</t>
  </si>
  <si>
    <t>exterior route reviewed and revised to 5.3-6.0% max for 6' max</t>
  </si>
  <si>
    <t xml:space="preserve">Friday AM/PM, Sun PM, Mon AM/PM for 110519_x000D_
Del Thu 11/1 AM Ret 11/8 AM 11062018 DM_x000D_
</t>
  </si>
  <si>
    <t>Julia will open-close akp 050319</t>
  </si>
  <si>
    <t>Heike Rapp</t>
  </si>
  <si>
    <t>(415)608-0267</t>
  </si>
  <si>
    <t>exterior route reviewed and revised to 6.5% for 2'</t>
  </si>
  <si>
    <t>Sat PM, Sun AM/PM for 11519_x000D_
Sat AM for 11062018</t>
  </si>
  <si>
    <t>Julia Friedlander</t>
  </si>
  <si>
    <t>7011 - 524 Connecticut St (loc 7008)</t>
  </si>
  <si>
    <t>PPO opens/closes 11052019PPAR</t>
  </si>
  <si>
    <t>(415)672-1772</t>
  </si>
  <si>
    <t>Jean will open 11052019PPAR</t>
  </si>
  <si>
    <t>Richard Teerlink</t>
  </si>
  <si>
    <t>(415)699-6419</t>
  </si>
  <si>
    <t>Exterior route reviewed, slope revised to 7.1% for 2'</t>
  </si>
  <si>
    <t>mon PM last stop WED AM pickup required 11052019</t>
  </si>
  <si>
    <t>Inspector - Use clamp lights provided as needed to illuminate garage._x000D_
Thanks and have a great election day!</t>
  </si>
  <si>
    <t>Sat, Sun AM/PM 11052019_x000D_
sat, sun AM or PM for 06052018</t>
  </si>
  <si>
    <t>Pct 7014/7056</t>
  </si>
  <si>
    <t>Mark Dwight will open 11052019PPAR</t>
  </si>
  <si>
    <t>Juliet Dwight</t>
  </si>
  <si>
    <t>(415)215-6622</t>
  </si>
  <si>
    <t>Tue-Fri AM/PM 11052019_x000D_
Weekdays 9-5 are fine for 11082018</t>
  </si>
  <si>
    <t>Pct 9446/9452</t>
  </si>
  <si>
    <t>Dianne Feinstein Elementary School - Cafeteria Hallway</t>
  </si>
  <si>
    <t>Fri AM/PM 11052019_x000D_
Tue-Thu AM 110618</t>
  </si>
  <si>
    <t>Tue-Wed AM/PM; Thu-Fri AM; Sat PM; Sun AM/PM; Mon PM 11052019_x000D_
MON AM 110618 DM</t>
  </si>
  <si>
    <t>akpo</t>
  </si>
  <si>
    <t>anytime 11052019_x000D_
open availability for 11062018</t>
  </si>
  <si>
    <t>When calling, a Spanish speaker is appreciated.  Otherwise there may be a delay because Nina needs to get relatives to translate and return the call. JA06142019</t>
  </si>
  <si>
    <t>Maria Linares</t>
  </si>
  <si>
    <t>494 Pope St.</t>
  </si>
  <si>
    <t>Pct 7805/7804</t>
  </si>
  <si>
    <t>Frank Bennett</t>
  </si>
  <si>
    <t>(assumed) any morning for 11052019_x000D_
Deliver any morning for 11062018</t>
  </si>
  <si>
    <t>J Terry Abraham Or Frank Bennett</t>
  </si>
  <si>
    <t>Thu - Sun AM for 110519_x000D_
Open availability for 11062018</t>
  </si>
  <si>
    <t>Quin (Matt's Wife)</t>
  </si>
  <si>
    <t>Weekdays before 9AM - 1st stop on truck11052019_x000D_
Weekdays before 9AM - make first stop 11062018</t>
  </si>
  <si>
    <t>Quin is Matt's wife.</t>
  </si>
  <si>
    <t>Pct 9734/9735</t>
  </si>
  <si>
    <t>9139 - 3245 Cabrillo St</t>
  </si>
  <si>
    <t>3245 Cabrillo St</t>
  </si>
  <si>
    <t>Between 33rd And 34th Ave.</t>
  </si>
  <si>
    <t>(314)477-3265</t>
  </si>
  <si>
    <t>Akiva opens 11052019PPAR</t>
  </si>
  <si>
    <t>Akiva Felt</t>
  </si>
  <si>
    <t>Scott Jablonski</t>
  </si>
  <si>
    <t>(650)823-4442</t>
  </si>
  <si>
    <t>19x19=361</t>
  </si>
  <si>
    <t>There are no special instructions for this site. Set up polling place according to the guidance provided in your poll worker training.</t>
  </si>
  <si>
    <t>Wed,Thu AM/PM; Sun,Mon AM/PM 11052019</t>
  </si>
  <si>
    <t>3245 Cabrillo St.</t>
  </si>
  <si>
    <t>akivafelt@gmail.com</t>
  </si>
  <si>
    <t>7655 - 255 Fremont St</t>
  </si>
  <si>
    <t>255 Fremont St</t>
  </si>
  <si>
    <t>7655</t>
  </si>
  <si>
    <t>Pct 7655/7627</t>
  </si>
  <si>
    <t>Natalie Gubb Commons - Community Room</t>
  </si>
  <si>
    <t>Between Folsom And Howard</t>
  </si>
  <si>
    <t>(415)767-0536</t>
  </si>
  <si>
    <t>Jessica LeGault</t>
  </si>
  <si>
    <t>(714)588-7482</t>
  </si>
  <si>
    <t>(415)872-1297x4</t>
  </si>
  <si>
    <t>20x28=560</t>
  </si>
  <si>
    <t>Pollling place and ADA survey</t>
  </si>
  <si>
    <t>Tue-Fri, AM/PM; Mon, AM/PM 11052019</t>
  </si>
  <si>
    <t>Jessica Legault</t>
  </si>
  <si>
    <t>C - O Mercy Housing Natalie Gubb Commons</t>
  </si>
  <si>
    <t>255 Fremont St.</t>
  </si>
  <si>
    <t>jlegault@mercyhousing.org</t>
  </si>
  <si>
    <t>7947 - 311 Gaven St</t>
  </si>
  <si>
    <t>311 Gaven St</t>
  </si>
  <si>
    <t>Maggie Weis opens Gabriel Closes 11052019</t>
  </si>
  <si>
    <t>Maggie Weis (cell)</t>
  </si>
  <si>
    <t>Maggie Weis (office)</t>
  </si>
  <si>
    <t>Inspector - Place cone directional sign on sidewalk pointing into the garage. When facing the garage from the street the right side has the most accessible slope. Place Threshold Mat over the uneven concrete on this side to make it easier for a wheelchair to cross into the garage. Thanks and have a great election day.</t>
  </si>
  <si>
    <t>Tue-Fri, Mon, AM/PM 11052019</t>
  </si>
  <si>
    <t>7056</t>
  </si>
  <si>
    <t>7654</t>
  </si>
  <si>
    <t>7656</t>
  </si>
  <si>
    <t>7657</t>
  </si>
  <si>
    <t>MailBallot</t>
  </si>
  <si>
    <t>N</t>
  </si>
  <si>
    <t>Y</t>
  </si>
  <si>
    <t>No Poll Found at this Time</t>
  </si>
  <si>
    <t>SUN AM 110519 and 030320_x000D_
_x000D_
Sunday AM del for 04072016</t>
  </si>
  <si>
    <t>TUE PM 110519_x000D_
Thu PM for 060518</t>
  </si>
  <si>
    <t>Grand Total</t>
  </si>
  <si>
    <t>Count of Precinct_Num</t>
  </si>
  <si>
    <t>Mail Ballot</t>
  </si>
  <si>
    <t>1. Ballot Scanning Machine</t>
  </si>
  <si>
    <t>2. BMD Tablet</t>
  </si>
  <si>
    <t>3. BMD Printer</t>
  </si>
  <si>
    <t>5. Kiosk</t>
  </si>
  <si>
    <t>6. Booths</t>
  </si>
  <si>
    <t>7. Booths - ADA</t>
  </si>
  <si>
    <t>Parking Barricade</t>
  </si>
  <si>
    <t>Table - 3ft BMD</t>
  </si>
  <si>
    <t>Table - 6ft Blue PW</t>
  </si>
  <si>
    <t>DST Check - New PP</t>
  </si>
  <si>
    <t>DST Check - New PP_Date</t>
  </si>
  <si>
    <t>Longfellow School - Front Lobby</t>
  </si>
  <si>
    <t>Rosanna Qwong, Judy Diaz, Secy's</t>
  </si>
  <si>
    <t>THU AM 11052019_x000D_
THU AM 06052018_x000D_
_x000D_
THUR/FRI AM + PM DEL</t>
  </si>
  <si>
    <t>Elizabeth Lee &amp; Cynthia Lam</t>
  </si>
  <si>
    <t>tamc@sfusd.edu</t>
  </si>
  <si>
    <t>(415)241-6090x3</t>
  </si>
  <si>
    <t>elee5@sfusd.edu</t>
  </si>
  <si>
    <t>Guadalupe Elementary School - Hallway</t>
  </si>
  <si>
    <t xml:space="preserve">FRI AM or PM 11052019_x000D_
Fr, AM or PM 06052018_x000D_
_x000D_
Friday PM delivery - Deliver with 1133_x000D_
_x000D_
</t>
  </si>
  <si>
    <t>Assistant Principal Thomas Graven 08212019 DM</t>
  </si>
  <si>
    <t>Do not deliver blue poll worker table &amp; chairs.</t>
  </si>
  <si>
    <t>Monroe School - Multipurpose Room</t>
  </si>
  <si>
    <t>Inspector -_x000D_
Place cone directional sign on sidewalk at entrance on Madrid . Place second cone directional sign at end of walkway pointing right. Place other cone directional signs to guide voters to the voting room (use photo provided to help). Use 3 stanchions and caution tape to block off area near lunch counter (see diagram). In some elections this site will be shared with precinct 1142.  When shared, set up using diagram provided. Voters must check in at the election table and use the Voting Machines that match their precinct. Place the blue 'Find Your Precinct' sign in the voting room near the entrance. Place the blue PCT 1144 sign near the poll worker table._x000D_
_x000D_
Remember to bring all signs in after 8pm. Thanks and have a great election day!</t>
  </si>
  <si>
    <t>City Arts &amp; Tech High School - Hallway</t>
  </si>
  <si>
    <t>Danny Ruiz, Cell</t>
  </si>
  <si>
    <t>(415)573-7967</t>
  </si>
  <si>
    <t xml:space="preserve">TUE-FRI AM/PM 110519_x000D_
_x000D_
SP DEL Wed PM 1st - RET Thu AM 1st  - Ret chng to 11/12 SAT AM or PM_x000D_
_x000D_
</t>
  </si>
  <si>
    <t>Danny Ruiz</t>
  </si>
  <si>
    <t>danny.ruiz@sfgov.org</t>
  </si>
  <si>
    <t>Replaces Patricia akp 082119</t>
  </si>
  <si>
    <t>FRI AM 11052019_x000D_
SP TUE PM - Ret THU 6/7 PM 06052018_x000D_
_x000D_
Sat PM Rec center is closed on Sunday and Mon.</t>
  </si>
  <si>
    <t>Please note where equipment is stored.</t>
  </si>
  <si>
    <t>Sunnydale Development Community Rm</t>
  </si>
  <si>
    <t>Kendra Crawford is Suresa's boss. 072919 DM</t>
  </si>
  <si>
    <t>Inspector- Set-up as depicted in diagram so the Ballot Marking Device and ADA Booth are accessible with 5ft turnaround. Place Ballot Marking Device on 3ft table. Thank you and have a great election day.</t>
  </si>
  <si>
    <t>THU or FRI AM/PM 110519, 03032020 and 11032020_x000D_
thu-fri am/pm 11032015</t>
  </si>
  <si>
    <t>Do not deliver 6-foot blue poll worker table or chairs. We will use the facilty's long tables and chairs.If needed,  If you do not see tables and chairs in the voting room when you deliver, call precinct services.  Key to gate padlock is on the wall to the right inside the furnace room attached to a wooden spoon.</t>
  </si>
  <si>
    <t>DST - The ramp leading to the door to the community room is not wheelchair accessible. The accessible, main entrance door cannot be kept open. Set up ADA Big Bell in front of the ramp, locked to the handrail. Voters can ring the bell if they need the main door opened. Break down Big Bell at the end of the day._x000D_
_x000D_
Inspector - Place cone directional sign on the sidewalk pointing to the accessible entrance. Place cone direcitonal sign in main lobby pointing to the voting area. Assign extra poll worker to respond to Big Bell if voters cannot make it up the wheelchair ramp. Use door stop to prop open the door on the outside that goes directly to the voting area. Use tables and chairs provided by polling place for Election Table. Use 3' table for the Ballot Marking Device.</t>
  </si>
  <si>
    <t>Facility has tables and chairs, do not deliver 6' blue poll worker table or chairs. DELIVER 3' table for Ballot Marking Device and Printer.</t>
  </si>
  <si>
    <t>San Francisco Day School - Room 5</t>
  </si>
  <si>
    <t>Jorge, school line x 3640</t>
  </si>
  <si>
    <t>Jorge Garcia, Facilities Director 090919</t>
  </si>
  <si>
    <t>C / O    S. F. Day School</t>
  </si>
  <si>
    <t>Inspector-_x000D_
1. Place cone directional sign on the sidewalk on Vicente pointing up the wheelchair ramp to direct voters into the Gymnasium._x000D_
2. Attach Special Flag Tie - 'Voters Enter off Vicente between 41st &amp;42nd Ave' - '&lt;---' to fence by main school entrance on 42nd. _x000D_
3. Place Flag sign with wires by ramps on 42nd Ave pointing left to direct voters toward Vicente where the entrance to the voting room is located._x000D_
_x000D_
Pct 9444 may share this site with you in some Elections. When shared, set up as per diagram. Place the blue 'Find Your Precinct' sign in the voting room near entrance. Place the blue 'PCT 9443' sign near the poll worker table. Voters must check in at the election table and use the Voting machines that match their precinct._x000D_
_x000D_
Bring all signs back in to the voting room at 8pm. Thanks and have a great election day.</t>
  </si>
  <si>
    <t>Inspector- _x000D_
1. Place the cone directional sign on the sidewalk on 24th Avenue pointing towards the accessible entrance that leads to the Cafeteria. _x000D_
2. Set up polling place in the area to the right of the columns when you enter the room.  To the left of the columns is the teachers lounge area._x000D_
3. Place cone sign 'Pct 9439' in front of your Election table so voters can tell the difference between each precinct table. _x000D_
4. ADA door to sidewalk must be kept propped open to ensure accessibility to all._x000D_
Pct 9438  may share this site in some Elections. If so, set up as per diagram. Place the blue 'Find Your Precinct' sign in the voting room near the entrance. Place the blue 'PCT 9439' sign near the poll worker table. Voters must check in at the election table and use the Voting Machines that match their precinct._x000D_
Bring signs back in to the voting area at 8pm._x000D_
_x000D_
Thanks and have a great Election Day!</t>
  </si>
  <si>
    <t>FRI PM 11052019, 03032020, 11032020._x000D_
FRI PM 06052018_x000D_
_x000D_
Del Tue-Fri AM or PM. 06072016</t>
  </si>
  <si>
    <t>Silvia Wong is the school Secretary 8262019. DM Winnie Yeung is the school secretary</t>
  </si>
  <si>
    <t xml:space="preserve">Thu PM for 11052019 and 03032020_x000D_
</t>
  </si>
  <si>
    <t>Annie Castaneda, Secretary 9.2019</t>
  </si>
  <si>
    <t>Nicole Trickett, Principal</t>
  </si>
  <si>
    <t>Secretary Annie Castaneda castanedaa@sfusd.edu DM 09152019</t>
  </si>
  <si>
    <t xml:space="preserve">Friday AM for 110519, 03032020 and 11032020_x000D_
FRI AM 06052018_x000D_
Rt 20, 4 June 2, 2016 8:30am - 12:00pm June 10, 2016 Same for Nov. 8th 2016 _x000D_
_x000D_
</t>
  </si>
  <si>
    <t>Natella Shtern works w/Magda. 08302019 DM This site is rented currently by Alpha Kids. 05192016 dm</t>
  </si>
  <si>
    <t>Eric Hill</t>
  </si>
  <si>
    <t>Rec &amp; Park / Alpha Kids</t>
  </si>
  <si>
    <t>eric.hill@sfgov.org</t>
  </si>
  <si>
    <t>This RPD site is rented by Alpha Kids andmaintaned by RPD. 08302019 DM</t>
  </si>
  <si>
    <t xml:space="preserve">THU AM 11052019 and 03032020_x000D_
Thu AM 110618 DM _x000D_
THU- SAT AM 06052018_x000D_
</t>
  </si>
  <si>
    <t>7945 - 560 Alemany Blvd</t>
  </si>
  <si>
    <t>560 Alemany Blvd</t>
  </si>
  <si>
    <t>Alemany Apartments - Community Room</t>
  </si>
  <si>
    <t>Between Ellsworth And Folsom</t>
  </si>
  <si>
    <t>(415)285-2860</t>
  </si>
  <si>
    <t>Mary Mulkerin, cell</t>
  </si>
  <si>
    <t>(650)714-5090</t>
  </si>
  <si>
    <t>Leo Batlle, cell</t>
  </si>
  <si>
    <t>(415)793-3122</t>
  </si>
  <si>
    <t>Approach from Ellsworth R-4.1% C-3.2%% Approach from Folsom R-5.4% C-4.4% _x000D_
In front of entrance 1.1% with a cross slope of 1.8%</t>
  </si>
  <si>
    <t>34x42=1428</t>
  </si>
  <si>
    <t>Inspector- Place 1 cone directional sign on the sidewalk on Alemany pointing toward the gate.  Place a second cone directional sign at the top of the ramp pointing left toward the door to the voting room. Use extra cone to prop open the gate on Alemany. Use doorstop to prop open the gate to the voting room.  Install the Spoecial Flag tie sign to the fence near the gate on Alemany. Bring sign in at the end of the day. Thanks and have a great election day.</t>
  </si>
  <si>
    <t>New updated Polling place and ADA survey</t>
  </si>
  <si>
    <t>Tue-Wed AM 11052019</t>
  </si>
  <si>
    <t>Poll workers will use chairs provided by facility.  If you do not see at least 5 chairs available in the voting area contact precinct services office.</t>
  </si>
  <si>
    <t>Mary Mulkerin</t>
  </si>
  <si>
    <t>Alemany Apartments</t>
  </si>
  <si>
    <t>937 Ellsworth St.</t>
  </si>
  <si>
    <t>mmulkerin@bridgehousing.com</t>
  </si>
  <si>
    <t>(415)285-2866</t>
  </si>
  <si>
    <t>Mary's b card also lists 9938 Ellsworth as an address for her.</t>
  </si>
  <si>
    <t>Leo Batlle</t>
  </si>
  <si>
    <t>Alemany Housing Associates</t>
  </si>
  <si>
    <t>937 Ellsworth Street</t>
  </si>
  <si>
    <t>lbatlle@bridgehousing.com</t>
  </si>
  <si>
    <t>(415)989-1111x3508</t>
  </si>
  <si>
    <t>Leo's last name is pronounced Baggle.</t>
  </si>
  <si>
    <t>Bridge Housing - Alemany Apartments</t>
  </si>
  <si>
    <t>937 Ellsworth</t>
  </si>
  <si>
    <t>This property is a SFHA owned site. It has now converted to Bridge Housing 10252016 DM</t>
  </si>
  <si>
    <t>Melanie Rubio, Secretary 08262019</t>
  </si>
  <si>
    <t>Matthew Hartford, Principal</t>
  </si>
  <si>
    <t>FRI AM 11032019, 03032020 and 11032020_x000D_
FRI AM/PM 06052018_x000D_
_x000D_
tu-fri pm 11032015</t>
  </si>
  <si>
    <t>Inspector - Set-up voting area in lobby as depicted in diagram. Electrical outlet locations are provided in the diagram. Set up Ballot Marking Device on white 3' table.  _x000D_
_x000D_
Thanks and have a great Election Day.</t>
  </si>
  <si>
    <t>Inspector- Set-up voting area in lobby as depicted in diagram. The Ballot Marking Device will be set up on 3' table. Diagram shows electrical outlet locations. _x000D_
_x000D_
Thanks and have a great Election Day.</t>
  </si>
  <si>
    <t>Approach from Phelps R- 1.5% C - 2.7% Approach from Newhall R - 0.9% C - 2.5%_x000D_
In front of entrance 1.2% with a cross slope of 0.7%</t>
  </si>
  <si>
    <t>338.1x117=455.1</t>
  </si>
  <si>
    <t>Inspector - Use a doorstop or cone to prop open the front door. Voting equipment can be set up in both the lobby and the hallway as needed.Thanks and have a great Election Day!</t>
  </si>
  <si>
    <t>MR&amp;AJ</t>
  </si>
  <si>
    <t>Charles Drew Elementary School - Cafeteria</t>
  </si>
  <si>
    <t>Store voting equipment in front of the stage in the Cafeteria - Auditorium.</t>
  </si>
  <si>
    <t>Bret Harte Elementary School - Auditorium</t>
  </si>
  <si>
    <t>Inspector-_x000D_
1. Place 'Voters Enter at Corner of Bay and Fillmore' cone sign in front of the main entrance to the school, at 3500 Fillmore._x000D_
2. Place flag wire sign in the lawn at the base of the accessible ramp at the corner of Bay and Fillmore._x000D_
3. Place the cone directional sign at the top of the ramp pointing into the voting area.  _x000D_
4. Please bring back into the voting area after 8pm_x000D_
In some elections this site is shared with precinct 9207. When shared set up according to shared site diagram.  Place the blue 'Find Your Precinct' sign near the entrance to the voting room. Place the blue 'PCT 9208' cone sign near the poll worker table. Voters must check in at the election table and use the Voting Machines that match their precinct.</t>
  </si>
  <si>
    <t>Fri AM 11052019, 03032020 and 11032019  _x000D_
MON PM 06052018_x000D_
_x000D_
THU/FRI ANYTIME for JUNE '16</t>
  </si>
  <si>
    <t>Call school 20 minutes before arrival, they will meet you (415) 749-3495. For Del/Ret park in parking lot off of Bay St.. Auditorium is at corner of Bay and Fillmore.   This site is shared with precinct 9208. Store equipment for each precinct separately and place the precinct number cone sign in front of each set of equipment.</t>
  </si>
  <si>
    <t>1880 Pine St Apartments - 2nd Level Community Rm</t>
  </si>
  <si>
    <t>The Sequoias - Auditorium</t>
  </si>
  <si>
    <t>Btw O'farrell &amp; Ellis</t>
  </si>
  <si>
    <t>C / O Urban Life Center</t>
  </si>
  <si>
    <t>1031 Franklin St., Suite B-1</t>
  </si>
  <si>
    <t>(415)517-4473</t>
  </si>
  <si>
    <t>Btw Chestnut &amp; Lombard</t>
  </si>
  <si>
    <t xml:space="preserve">PPO opens 11052019_x000D_
</t>
  </si>
  <si>
    <t>Norwegian Seaman's Church - Garage</t>
  </si>
  <si>
    <t>Ingrid Maher, bookkeeper</t>
  </si>
  <si>
    <t>(415)279-6079</t>
  </si>
  <si>
    <t>Pastor Morgan Berg, cell</t>
  </si>
  <si>
    <t>THU AM 11052019 and 03032020_x000D_
Fri Am or PM_x000D_
_x000D_
TUESDAY AM FOR JUNE 2016</t>
  </si>
  <si>
    <t>Morgan Berg</t>
  </si>
  <si>
    <t>New Father Morgan Berg 09042019 DM Father Meling is our contact 10.6.15 dm</t>
  </si>
  <si>
    <t>Ingrid Maher</t>
  </si>
  <si>
    <t>Norwegian Seaman's Church</t>
  </si>
  <si>
    <t>2454 Hyde Street</t>
  </si>
  <si>
    <t>ima@sjomannskirken.no</t>
  </si>
  <si>
    <t>Ingrid is our current contact, New Fr. Morgan Berg is our emergency contact. 09052019 DM _x000D_
C - O INGRID MAHER - 279-6079_x000D_
EMERG CONTACT KNUT AKSETH</t>
  </si>
  <si>
    <t>The Church For The Fellowship Of All Peoples</t>
  </si>
  <si>
    <t>Inspector- Place the cone directional sign on the sidewalk pointing to the accessible doorway on the right side of the building. _x000D_
_x000D_
In some elections this site is shared with Precinct 7309.  When shared, set up using the shared site diagram provided. voters must check in at the election table and use the Voting Machines that match their precinct. Place the blue 'Find Your Precinct' sign in the voting room near the entrance. Place the blue 'PCT 7318' sign near the poll worker table._x000D_
_x000D_
Thanks and have a great election day.</t>
  </si>
  <si>
    <t>San Francisco Evangelical Free Church</t>
  </si>
  <si>
    <t>Btw Powell &amp; Mason</t>
  </si>
  <si>
    <t>Salvation Army - Lobby</t>
  </si>
  <si>
    <t>John Yehall Chin Elementary School - Library</t>
  </si>
  <si>
    <t>Btw Sansome &amp; Montgomery</t>
  </si>
  <si>
    <t>Btw Stockton &amp; Powell</t>
  </si>
  <si>
    <t>DST - Install ADA big bell at entrance, which is the gate that leads to the parking lot. Place special cone sign next to the big bell. Instruct poll workers: if a wheelchair user rings the bell, security will let them into the bldg via the ADA compliant gate that is further down the hill from the main entrance, lead them to the elevator, up to the voting area, and back out._x000D_
_x000D_
Inspector-  Place 1 cone directional sign on the sidewalk on Clay Street pointing to the accessible entrance to the schoolyard, which is the middle gate and leads to the parking lot. Place the 2nd cone sign inside the schoolyard pointing to the entrance to the auditorium. Set up per diagram; Election table, Voting Machines and ADA booth in auditorium lobby; regular voting booths inside the auditorium. The power outlets are in front of the curtain on either end of the stage. Bring signs back into the voting area at 8pm. Assign extra poll worker to respond to ADA Bell and lead wheelchair voters to the voting area</t>
  </si>
  <si>
    <t>Gun Mun Center - Conference Room</t>
  </si>
  <si>
    <t>Btw Polk &amp; Larkin</t>
  </si>
  <si>
    <t>Btw Larkin &amp; Hyde</t>
  </si>
  <si>
    <t>Between Hyde &amp; Larkin</t>
  </si>
  <si>
    <t>Mary Elizabeth Inn - Dining Hall</t>
  </si>
  <si>
    <t>1001 Pine Street Apartments</t>
  </si>
  <si>
    <t>Btw Jones &amp; Taylor</t>
  </si>
  <si>
    <t>(415)780-9898</t>
  </si>
  <si>
    <t>MON AM or PM 11052019 and 03032020_x000D_
MON PM 06052018_x000D_
_x000D_
ANYDAY for NOV 2016</t>
  </si>
  <si>
    <t>Citiscape Property Management</t>
  </si>
  <si>
    <t>3450 3rd Street Suite 1- A</t>
  </si>
  <si>
    <t>New billing name and address, it was Chandler Property. DM 09112019</t>
  </si>
  <si>
    <t>Btw Cyril Magnin &amp; Mason</t>
  </si>
  <si>
    <t>Approach from Mason r-3.2% c-1.8% Approach from Cyril Magnin r-2.6% c-2.0%_x000D_
In front of entrance 1.2% with a cross slope of 3.1</t>
  </si>
  <si>
    <t>Inspector - Use door stop to prop open front door. Square tables and chairs have been stacked in the corner to make room for voting area. Please use the Hotel's 6' white tables for poll worker table. Use 3 ft table for Ballot Marking Device.</t>
  </si>
  <si>
    <t>Jones Memorial Methodist Church - Multi Purpose Rm</t>
  </si>
  <si>
    <t>Approach from Fillmore R-0.1% C-1.6% Approach from Steiner R-0.5% C-2.6%_x000D_
In front of entrance 0.6% with a cross slope of 3.8%</t>
  </si>
  <si>
    <t>16x28=448</t>
  </si>
  <si>
    <t>Sp Cone - 'PCT 7504'_x000D_
Sp 11x17 Cone - 'Find Your Precinct'</t>
  </si>
  <si>
    <t>Inspector- Place cone directional sign outside entrance on Post at corner of Boswell. _x000D_
Set up as in diagram. Pct 7501 may share this site in some Elections. Place the blue 'Find Your Precinct' sign in voting room near entrance. Place the blue 'PCT 7504' cone sign near poll worker table. Voters must check in at the election table and use the Voting Machines that match their precinct.  _x000D_
 Thanks and have a great election day.</t>
  </si>
  <si>
    <t>New Polling place and ADA survey</t>
  </si>
  <si>
    <t>Thu-Fri, PM 11052019_x000D_
Tue, Wed, AM or PM - Thu, Fri AM _x000D_
_x000D_
THURSDAY AM/PM for JUNE 2016</t>
  </si>
  <si>
    <t>IMPORTANT: When moving tables here, it is important to lift the table and not drag it across the floor. Dragging will cause damage to the floors.  Move the tables to make room for the voting areas as indicated in the set up diagram.</t>
  </si>
  <si>
    <t>Opera Plaza - 2nd Fl Mezzanine - Community Rm</t>
  </si>
  <si>
    <t>Btw Turk St &amp; Golden Gate</t>
  </si>
  <si>
    <t>First Baptist Church Of San Francisco</t>
  </si>
  <si>
    <t>Entrance On Waller Between Octavia &amp; Laguna</t>
  </si>
  <si>
    <t>Inspector - The entrance to 1035 Folsom St is not the voting area. The voting area is the next door down on Folsom from 1035, but that door does not have an address. Use Facility's tables and chairs, but place Ballot Marking Device on 3ft table.</t>
  </si>
  <si>
    <t xml:space="preserve">any WEEKDAY anytime 110582019_x000D_
Tue-Fri AM 110618 DM _x000D_
Mon Am/PM Zoya is fine with any weekday DM 041818_x000D_
</t>
  </si>
  <si>
    <t>Mercy Housing per Zoya 07302019 DM</t>
  </si>
  <si>
    <t>willie@todco.org</t>
  </si>
  <si>
    <t>This is a JSCO owned building, its mgmt company is TODCO. 07302019 DM _x000D_
737 is mailing address. dm 5.15.12</t>
  </si>
  <si>
    <t>Property owned by JSCO, mgmt is Tenants and Owners Development Corporation TODCO 07302019 DM</t>
  </si>
  <si>
    <t>Btw Masonic &amp; Ashbury</t>
  </si>
  <si>
    <t>Btw Fell &amp; Hayes</t>
  </si>
  <si>
    <t>Btw Cole &amp; Shrader</t>
  </si>
  <si>
    <t>Grattan Elementary School - Auditorium</t>
  </si>
  <si>
    <t>Secretary Karen Calbert</t>
  </si>
  <si>
    <t>Principal Catherine Walter</t>
  </si>
  <si>
    <t>Inspector-  Place directional cone sign on sidewalk on Grattan Street pointing to the accessible ramp. Place the 2nd cone sign in the courtyard pointing to the auditorium - voting room. This site may be shared with Pct 7551 in some Elections. When shared, follow set up diagram. Place the blue 'Find Your Precinct' sign in the voting room near the entrance. Place the blue 'PCT 7555' cone sign near the poll worker table. Voters must check in at the election table and use the Voting Machines that match their precinct. _x000D_
Thanks and have a great election day.</t>
  </si>
  <si>
    <t>Tu,We,Th,Fr; AM  11052019, 03032020 and 11052020_x000D_
_x000D_
Wed am</t>
  </si>
  <si>
    <t>Rooftop Mayeda Campus - Lobby</t>
  </si>
  <si>
    <t>(415)866-5923</t>
  </si>
  <si>
    <t>TUE-SAT AM or PM 11052019, 3032020, 11032020 _x000D_
TUE-FRI PM 0605208_x000D_
_x000D_
tu-wed pm 06072016</t>
  </si>
  <si>
    <t>3850 18th St Apartments - Community Room</t>
  </si>
  <si>
    <t>Mission Arts Center - Lobby</t>
  </si>
  <si>
    <t xml:space="preserve">Tu-Sat PM 11052019 no 7922_x000D_
_x000D_
WED-FRI PM 06052018 2nd to last stop DEL/RET w/7922_x000D_
_x000D_
DEL Tue 2-3pm_x000D_
_x000D_
</t>
  </si>
  <si>
    <t>Jeanne Sharei</t>
  </si>
  <si>
    <t>245 Treat Avenue</t>
  </si>
  <si>
    <t>jeanne.sharei@sfgov.org</t>
  </si>
  <si>
    <t>Jeanne is our onsite contact 082019 DM</t>
  </si>
  <si>
    <t>Starr King Elementary School - Library</t>
  </si>
  <si>
    <t>Inspector- Set up the ADA voting booth, Ballot Scanning Machine, and Ballot Marking Device on the flat section inside the entrance to the right.</t>
  </si>
  <si>
    <t>Aslam Kahn opens, Shirley Fang closes. Shirley works till 11:30pm 11052019 DM</t>
  </si>
  <si>
    <t>Inspector- Place one cone directional sign on the sidewalk pointing to the entrance.  The voting area is in the atrium on the first floor. Bring signs back into the polling place at 8pm. _x000D_
Thanks and have a great election day.</t>
  </si>
  <si>
    <t xml:space="preserve">Fri AM/PM 11052019 _x000D_
Any day anytime!_x000D_
Stored in loading dock, moved to Atrium eday._x000D_
</t>
  </si>
  <si>
    <t>Royal Apartments - Community Rm</t>
  </si>
  <si>
    <t>Btw Webster &amp; Fillmore</t>
  </si>
  <si>
    <t>School - Martin Luther King Jr - Cafeteria</t>
  </si>
  <si>
    <t>FRI PM 11052019, 03032020 and 11032020_x000D_
tu-sun am 11032015</t>
  </si>
  <si>
    <t>FED - Open the site at 6:00 AM using the key and instructions provided in your pouch. Inspector can lock the site at the end of the day without the use of the key._x000D_
_x000D_
Inspector - Your FED will open the site for you. Garbage bins in hallway should be moved to street for election day. Prop open sidewalk door and the double doors to the voting room. Place Marking Device on 3' table. Use tables and chairs provided by the Church for Election Table. If you need paper towels for the PW restroom, please ask PPO. Bring signs and garbage bins back in at the end of the day.  You can lock the site at the end of the day without the use of a key. Thanks and have a great election day!</t>
  </si>
  <si>
    <t>7802 - 366 Roosevelt Way</t>
  </si>
  <si>
    <t>366 Roosevelt Way</t>
  </si>
  <si>
    <t>Btw Masonic &amp; Levant</t>
  </si>
  <si>
    <t>(415)861-4788</t>
  </si>
  <si>
    <t>Angelo Figone</t>
  </si>
  <si>
    <t>Larry Brenner</t>
  </si>
  <si>
    <t>Approach from Masonic R-8.9% C-7.5%; Approach from Levant R-14.1% C-6.2%;_x000D_
In front of entrance R-1.6% C-6.8%</t>
  </si>
  <si>
    <t>25 x 10 + 5.6 x 9.67 = 321</t>
  </si>
  <si>
    <t>Inspector - Set up polling place according to the setup diagram. Trash cans must be placed outside for the day. Polling Place Owner who is working as a Poll Worker has allowed other poll workers to use his restroom. Thanks and have a great Election Day!</t>
  </si>
  <si>
    <t>MR &amp; AJ</t>
  </si>
  <si>
    <t>New PP ADA Survey</t>
  </si>
  <si>
    <t>Tue Fri Mon AM/PM for 110519</t>
  </si>
  <si>
    <t>Ensure the floor of the left side of garage is totally clear of items, such as bicycles, chairs, stools, rolled up rugs, etc. If the garage is full of items, call Precinct Services immediately.</t>
  </si>
  <si>
    <t>larang@comcast.net</t>
  </si>
  <si>
    <t xml:space="preserve">_x000D_
_x000D_
_x000D_
</t>
  </si>
  <si>
    <t>Btw San Juan &amp; Santa Ysabel</t>
  </si>
  <si>
    <t>Deliver 2 blue Poll Worker tables &amp; 9 chairs. Do not set-up on Delivery.  PPO requested 25' ext. cord</t>
  </si>
  <si>
    <t>Hayes Valley Apartments - Community Room</t>
  </si>
  <si>
    <t>1760 Bush Street Apartments - Community Rm</t>
  </si>
  <si>
    <t>FED - Open the site at 6:00 AM using the code and key in your pouch. Inspector can lock the site at the end of the day without the key fob._x000D_
_x000D_
Inspector - The FED will then use a key fob to open the front door and the community room for you. Place one cone directional sign on the sidewalk pointing toward the front door. Place a second cone directional sign insidethe hallway directing voters to the community room. You can close the site at the end of the day without the use of the key. Use table and chairs provided by site for poll worker table. Place Ballot Marking Device on 3' table._x000D_
_x000D_
Thanks and have a great Election Day!</t>
  </si>
  <si>
    <t>Deliver 3' table for Ballot Marking Device. Do not deliver 6' blue poll worker table or chairs; we will use facility 6' table and chairs. If those tables are not in voting area on delivery, call precinct services.</t>
  </si>
  <si>
    <t>Approach from Ingalls R - 7.4% C - 0.9% Approach from Hawes R- 10.2% C - 7.0%_x000D_
In Front of entrance 10.2% with a cross slope of 7.0%</t>
  </si>
  <si>
    <t>20x28 = 560</t>
  </si>
  <si>
    <t>Inspector - Place cone directional sign on sidewalk pointing to the accessible door. Place extra cone under the exhaust extrator which hangs from the ceiling. Avoid setting up voting equipment directly in front of the lockers because the fire fighters may need access to their lockers during the day. Thanks and have a great election day!</t>
  </si>
  <si>
    <t>JL&amp;CQ</t>
  </si>
  <si>
    <t>Updated PP and ADA survey</t>
  </si>
  <si>
    <t>United House Of Prayer Church - Hall</t>
  </si>
  <si>
    <t>Inspector- Place the cone directional sign on the sidewalk on Jamestown pointing to the accessible ramp. Prop open the church door with the doorstop provided.  Use additional cone signs as needed to guide voters down hall to voting area. Bring signs back into the voting area at 8pm. Thanks and have a great election day.</t>
  </si>
  <si>
    <t>Wharf Plaza Apartments - Library</t>
  </si>
  <si>
    <t>After Hours, On Call, On Duty call</t>
  </si>
  <si>
    <t>(415)362-3396</t>
  </si>
  <si>
    <t>Wharf Plaza Apartments</t>
  </si>
  <si>
    <t>Firehouse #36 - Chief's Bay</t>
  </si>
  <si>
    <t>Grace Cathedral Church</t>
  </si>
  <si>
    <t>Inspector- Place one directional cone on sidewalk on Taylor.  Place other directional cone sign at turn in hallway along voter path. _x000D_
This site is shared with precinct 7345 in some elections. When shared, follow the set up diagram. Place the blue 'Find Your Precinct' sign in the hallway between the two doors to the voting room. Place the blue 'PCT 7336' cone sign near the poll worker table. Voters must check in at the election table and use the Voting Machines that match their precinct._x000D_
_x000D_
Thanks and have a great election day.</t>
  </si>
  <si>
    <t>Tiffany Wong 08202019</t>
  </si>
  <si>
    <t>(415)677-7603</t>
  </si>
  <si>
    <t xml:space="preserve">T,W,Th,Fr,M AM 11052019 9-11 AM is best_x000D_
FRI AM 06052018_x000D_
_x000D_
DEL Tue AM_x000D_
</t>
  </si>
  <si>
    <t>Please deliver sometime between 9:00 - 11:00 AM.</t>
  </si>
  <si>
    <t>Tiffany Wong</t>
  </si>
  <si>
    <t>731 Sansome St.,ste. 100</t>
  </si>
  <si>
    <t>tiffanyw@selfhelpelderly.org</t>
  </si>
  <si>
    <t>(415)819-8507</t>
  </si>
  <si>
    <t>office number is best</t>
  </si>
  <si>
    <t>(833)229-5487</t>
  </si>
  <si>
    <t>Bayview Apartments - Community Rm</t>
  </si>
  <si>
    <t>Caroline Biggins</t>
  </si>
  <si>
    <t>Approach from Garlington R- 14.1% C- 0.4%Approach from Cul de Sac 14.1% _x000D_
In front of entrance 2.6% with a cross slope of 3.3%</t>
  </si>
  <si>
    <t>irregular = 441</t>
  </si>
  <si>
    <t>*Inspector- Place cone '----&gt;'sign on La Salle at Garlington pointing towards the polling place on Commer Ct. Bring sign back into the polling place at the end of the day. Prop open the gate and the exterior door using doorstops provided._x000D_
_x000D_
Parking stalls are for residents and apartment employees only, use available street parking and your provided permits. Thanks and have a great election day.</t>
  </si>
  <si>
    <t>AJ&amp;MR</t>
  </si>
  <si>
    <t>Do not deliver during the lunch hour of Noon - 1:00PM. This site is a special delivery because it is not accessible to the large box truck.</t>
  </si>
  <si>
    <t>Call at (415) 285-0218 ex. 11 a week before e-day-reminder_x000D_
Security number is 415-826-9130_x000D_
Emergency number is 415-826-9090</t>
  </si>
  <si>
    <t>Between 11th &amp; 12th Sts</t>
  </si>
  <si>
    <t>Inspector - Set up per diagram. Thanks and have a great election day.</t>
  </si>
  <si>
    <t>Inspector - Set up the voting area in the back half of the room not near the stage, church will have partitions placed to seperate the room. There are 6' white tables and chairs at the facility you can use on Election Day. Please use 3' white table for the Ballot Marking Device.</t>
  </si>
  <si>
    <t>Courtesy call to Pastor Au when on way (415)513-3636. Do not deliver 6' blue poll worker table and chairs on-site.</t>
  </si>
  <si>
    <t>Btw Clay &amp; Washington</t>
  </si>
  <si>
    <t xml:space="preserve">WED, THU or FRI AM or PM 11052019 _x000D_
_x000D_
T 11052019_x000D_
Sunday AM or PM for 06052018_x000D_
_x000D_
DEL ANYDAY PM for JUNE 2016_x000D_
</t>
  </si>
  <si>
    <t>Btw 4th &amp; 5th Sts</t>
  </si>
  <si>
    <t>Onsite Captain, Michael Smith</t>
  </si>
  <si>
    <t>SUN AM/PM w/RET for THU AM/PM 11052019, 03032020 and 11032020 _x000D_
anyday anytime 11052019_x000D_
DEL any day, any time for both 2016 elections</t>
  </si>
  <si>
    <t>Michael Smith</t>
  </si>
  <si>
    <t>Captain Smith is the main man curently. 08302019 DM</t>
  </si>
  <si>
    <t>Heritage Homes Child &amp; Family - Community Rm</t>
  </si>
  <si>
    <t>Felton F S A - Multipurpose Rm</t>
  </si>
  <si>
    <t>Enter Off Fulton Btw Fillmore &amp; Webster</t>
  </si>
  <si>
    <t>(415)813-6789</t>
  </si>
  <si>
    <t>Previous cell for Yuki was (415)608-0088 (personal cell). Yuki added additional contact Tim Dupuis 209-846-4323, tdupuis@mercyhousing.com 06142019JA_x000D_
415-922-3674 is direct line to Yuki._x000D_
New property manager 9/18.</t>
  </si>
  <si>
    <t xml:space="preserve">Do not deliver white chairs, deliver 2 blue Poll Worker tables._x000D_
_x000D_
</t>
  </si>
  <si>
    <t>No delivery of blue poll worker table or chairs.</t>
  </si>
  <si>
    <t>24 Hr receptionist will open/close 11052019, 03032020 and 11032020 DM</t>
  </si>
  <si>
    <t>Frank Perez Wood, cell</t>
  </si>
  <si>
    <t>SUN AM/PM RET THU AM/PM 11052019, 03032020 and 11032020 _x000D_
SUN AM/PM RET THU AM/PM 06052018_x000D_
SUNDAY PM or MONDAY AM for JUNE '16</t>
  </si>
  <si>
    <t>SP SAT/THU AM or PM 11052019 and 03032020_x000D_
DEL Sat PM 060518</t>
  </si>
  <si>
    <t>Between 3rd &amp; 4th Sts</t>
  </si>
  <si>
    <t>St Gregory Church - Rotunda</t>
  </si>
  <si>
    <t>Btw Minna &amp; Mission</t>
  </si>
  <si>
    <t>Northbeach Place - Community Rm</t>
  </si>
  <si>
    <t>555 Ellis St Apartments - Community Rm</t>
  </si>
  <si>
    <t>Enter Ellis Btw Hyde &amp; Leavenworth</t>
  </si>
  <si>
    <t>Btw Grove &amp; Hayes</t>
  </si>
  <si>
    <t>Chinese Immersion School - Room 200</t>
  </si>
  <si>
    <t>Btw Grattan &amp; Alma</t>
  </si>
  <si>
    <t>Btw Union &amp; Filbert</t>
  </si>
  <si>
    <t>3 permits. Deliver 2 blue poll worker tables.</t>
  </si>
  <si>
    <t>Urban School Of S. F. - Conference Room</t>
  </si>
  <si>
    <t>Btw Baker &amp; Broderick</t>
  </si>
  <si>
    <t>Corner Of 2nd &amp; Townsend</t>
  </si>
  <si>
    <t>(650)678-4568</t>
  </si>
  <si>
    <t>2 Permits. Install visquine, Mrs. Francisco will show you where, 12' 15' 20' visquine.</t>
  </si>
  <si>
    <t>Delivery preferred between Noon - 1:00 PM please.</t>
  </si>
  <si>
    <t>7556/57 - 130 Carmel St</t>
  </si>
  <si>
    <t>130 Carmel St</t>
  </si>
  <si>
    <t>Btw Shrader &amp; Cole</t>
  </si>
  <si>
    <t>(415)624-9138</t>
  </si>
  <si>
    <t>Carol Anne Buchanan's cell</t>
  </si>
  <si>
    <t>David Buchanan - (Carol's son) cell</t>
  </si>
  <si>
    <t>(415)272-5009</t>
  </si>
  <si>
    <t>Approach from Cole r- 4.2% c-1.1% Approach from Schrader r-6.3% c-1.6%_x000D_
In Front of entrance 4.7% with a cross slope of 1.1%</t>
  </si>
  <si>
    <t>Inspector - Set up according to diagram.  Place threshold mat over uneven floor in the right rear area of garage.</t>
  </si>
  <si>
    <t>Wed AM; Fri AM 11052019</t>
  </si>
  <si>
    <t>Install Visquine one 16' piece to cover items in the rear portion of the garage.  You may staple the visquine directly to the unfinished wood.</t>
  </si>
  <si>
    <t>Carol Anne Buchanan</t>
  </si>
  <si>
    <t>anyacarmel@yahoo.com</t>
  </si>
  <si>
    <t>(415)681-4421</t>
  </si>
  <si>
    <t>(415)225-8075</t>
  </si>
  <si>
    <t>Dave Buchanan (son)</t>
  </si>
  <si>
    <t>Zygmunt Arendt House-community Rm</t>
  </si>
  <si>
    <t>Enter On Broderick Near Corner Of Golden Gate</t>
  </si>
  <si>
    <t>(415)518-9166</t>
  </si>
  <si>
    <t>MON Am or PM always!!!  11052019_x000D_
Mon AM or PM 06052018_x000D_
_x000D_
MONDAY delivery always needed</t>
  </si>
  <si>
    <t>Inspector- In some elections this site will be shared with precinct 9246. When shared, set up according to shared site diagram provided. Place the blue 'Find Your Precinct' sign near the entrance to the voting room. Place the blue 'PCT 9238' cone sign near the poll worker table. Voters must check in at the election table and use the Voting Machines that match their precinct._x000D_
1. Set up all of the voting equipment in front of the stage - the outlets are on the left wall. _x000D_
2. Place ADA cone directional sign on sidewalk pointing toward the base of the ADA ramp. _x000D_
2. Assign extra poll worker to the hallway outside the reception area to direct voters to voting area and inform them that the rest of the school is a restricted area. The principal has security concerns. _x000D_
3. Bring signs back into the voting area at 8pm. Thanks and have a great election day.</t>
  </si>
  <si>
    <t>Romain &amp; Grand View Terrace</t>
  </si>
  <si>
    <t>Embarcadero &amp; King</t>
  </si>
  <si>
    <t>Corner Of Jones &amp; Golden Gate</t>
  </si>
  <si>
    <t>I. T. Bookman Comm Ctr - Mult Purpose Rm</t>
  </si>
  <si>
    <t>Corner Of Arch &amp; Randolph</t>
  </si>
  <si>
    <t>Inspector - Set up the voting equipment as depicted in diagram. Thanks and have a great election day.</t>
  </si>
  <si>
    <t xml:space="preserve">SP RET del Thu - ret Thu AM (early side of AM) 110519 and 030320. DM _x000D_
Del Thu 11/1 AM Ret 11/12 AM 110618 DM _x000D_
_x000D_
_x000D_
</t>
  </si>
  <si>
    <t>Btw Grove &amp; Fulton</t>
  </si>
  <si>
    <t>Givre Astrid a heads up call when on way (415)350-3966 - Use code to gain entrance to garage.</t>
  </si>
  <si>
    <t>First Congregational Church Of S F</t>
  </si>
  <si>
    <t>Sun PM (after1pm) 11052019_x000D_
SPECIAL - No truck access, small street. Weekend AM preference 060518</t>
  </si>
  <si>
    <t>Deliver after 1:00 PM. This site is a special delivery because it is not accessible to the large delivery truck. Set up on delivery.</t>
  </si>
  <si>
    <t>Btw Steiner &amp; Pierce</t>
  </si>
  <si>
    <t xml:space="preserve">Inspector- You may use the tables and chairs belonging to the facility for pollworkers. Please set up equipment as in diagram. Place one directional cone sign on sidewalk pointing to the accessible entrance on the left side of bldg. Place special sign 'Voting on Level 3' outside the elevator on the ground floor. Place 'exit level 1' cone sign outside elevator doors on voting level to guide voters to exit level after voting. Make sure that the double doors at top of the stairs are propped open. _x000D_
_x000D_
Pct 7316 may share this site in some Elections. When shared, follow set up diagram. Place the blue 'Find Your Precinct' sign in the voting room near the entrance. Place the blue 'PCT 7315' cone sign near the poll worker table. Voters must check in at the election table and use the Voting Machines that match their precinct._x000D_
</t>
  </si>
  <si>
    <t>Btw Laguna &amp; Buchanan</t>
  </si>
  <si>
    <t>Call Rev. Allen (415) 272-8306 when 15 mins away. Do not deliver blue poll worker table &amp; chairs.</t>
  </si>
  <si>
    <t>Old First Presbyterian Church - Fellowship Hall</t>
  </si>
  <si>
    <t>Btw Polk St &amp; Van Ness</t>
  </si>
  <si>
    <t>DST - Install ADA Big Bell at entrance to building, locked to door handle. Voters can press button to alert poll workers that a voter with a disability needs to use the elevator._x000D_
_x000D_
Inspector - Use key provided to open the polling place. Open the elevator access door and open Storage Room A, where the voting equipment is stored.  _x000D_
Set up as in diagram. Pct 7334 may share this site in some Elections. Place the blue 'Find Your Precinct' sign in voting room near entrance. Place the blue 'PCT 7332' cone sign near poll worker table. Voters must check in at the election table and use the Voting Machines that match their precinct.  The key to the elevator will be provided by the custodian. Assign poll worker to operate the elevator for voters when the bell rings and to guide voters to the correct precinct table. At end of night please make sure to store voting equipment in Room A, where it was stored on delivery. Door can be locked without keys. Leave Key pouch inside Red Box.</t>
  </si>
  <si>
    <t>Chinatown Branch Library - Comm Rm</t>
  </si>
  <si>
    <t>Aquatics Supervisor, Ron Chism</t>
  </si>
  <si>
    <t>(415)225-2547</t>
  </si>
  <si>
    <t>FRI PM 11052019_x000D_
WED AM 06052018_x000D_
_x000D_
Avail deliver Tue-Sat. AM/PM</t>
  </si>
  <si>
    <t>Ron Chism</t>
  </si>
  <si>
    <t>Ron.Chism@sfgov.org</t>
  </si>
  <si>
    <t>Ron is the new Sup.081519 DM Michelle is the new Supervisor, Jamil Hawkins is no longer there. 102418 DM</t>
  </si>
  <si>
    <t>Arnet Watson Apartments - Lobby</t>
  </si>
  <si>
    <t>Btw Larkin &amp; Polk</t>
  </si>
  <si>
    <t>Btw Mission &amp; Howard</t>
  </si>
  <si>
    <t>Cesar Alban onsite cust. 9.4.19</t>
  </si>
  <si>
    <t>(415)278-1637</t>
  </si>
  <si>
    <t>Inspector- Place 1st cone directional sign on the sidewalk on Monterey pointing through the gate to the accessible wheelchair ramp. Place 2nd cone directional sign along the path of travel to the voting room. Use the provided doorstops to prop the polling place door open for voters (self locking door, do not close till end of night!) . _x000D_
In some elections, this site will be shared with precinct 7711. When shared, set up according to provided shared diagram. Place the blue 'Find Your Precinct' sign near the entrance to the voting area. Place the blue 'PCT 7712' cone sign near the poll worker table. Voters must check in at the election table and use the Voting Machines that match their precinct._x000D_
Thanks and have a great Election Day.</t>
  </si>
  <si>
    <t>MON PM 110519, 030320 and 11032020 _x000D_
MON PM 06052018 and 11062018_x000D_
_x000D_
Monday Delivery only</t>
  </si>
  <si>
    <t>Zheng Shih opens 11052019 DM</t>
  </si>
  <si>
    <t xml:space="preserve">Mon PM for 11052019, 03032020, 11032020_x000D_
Mon PM 06052018_x000D_
</t>
  </si>
  <si>
    <t>FED - Open the site at 6:00 AM using garage remote provided with your FED materials.  Return at the end of the day to lock up the site._x000D_
_x000D_
Thanks and have a great election day!</t>
  </si>
  <si>
    <t>Full Gospel S F Church</t>
  </si>
  <si>
    <t>Enter Btw Jones &amp; Leavenworth</t>
  </si>
  <si>
    <t>Nancy or Anabesis open/close 11052019 DM</t>
  </si>
  <si>
    <t>Inspector- Set up as in diagram. Place the wire flag '&lt;----' sign in the soil in front of the bushes on Farragut Ave near the corner of Alemany. Place the other flag wire sign near the driveway on Alemany. Place cone directional sign in the parking lot pointing to the first set of doors nearest Farragut which lead into the Salon Picasso.  Pct  1126 is shared with Pct 1121 in some elections. When shared, follow set-up diagram. Voters must check in at the election table and use the Ballot Scanning Machine that matches their precinct. Place blue 'Find Your Precinct' sign in voting room near entrance. Place blue PCT 1126 sign near poll worker table._x000D_
_x000D_
DST - Combine the two one-inch threshold ramps as directed in the setup photo to mitigate the short steep transition from the parking lot to the sidewalk.  _x000D_
Set up temporary ADA parking spot as shown in set up photo using tall parking sign and two special cone signs.</t>
  </si>
  <si>
    <t>Bryant Elementary School - Front Lobby</t>
  </si>
  <si>
    <t>THUor FRI AM/PM 1052019, 03032020, 11032020_x000D_
THU or FRI AM/PM_x000D_
_x000D_
TUE-SAT ANYTIME FOR JUNE 2016</t>
  </si>
  <si>
    <t>Laura Jaurez</t>
  </si>
  <si>
    <t>2641 25th Street</t>
  </si>
  <si>
    <t>jaurezl@sfusd.edu</t>
  </si>
  <si>
    <t>New principal 08222019 DM</t>
  </si>
  <si>
    <t>New Greater Prosperity Church - Sanctuary</t>
  </si>
  <si>
    <t>Btw Harkness &amp; Wilde</t>
  </si>
  <si>
    <t>Sun AM (10amish is best) 11052019, 03032020 and 11032020_x000D_
SUN AM 06052018_x000D_
_x000D_
SUN/MON AM or PM for JUNE 2016</t>
  </si>
  <si>
    <t>Between 6th St And 7th Sts</t>
  </si>
  <si>
    <t>9506 - 1150 Scott St</t>
  </si>
  <si>
    <t>1150 Scott St</t>
  </si>
  <si>
    <t>94115-4007</t>
  </si>
  <si>
    <t>Robert B Pitts - Community Room</t>
  </si>
  <si>
    <t>Btwn Eddy &amp; Turk</t>
  </si>
  <si>
    <t>(415)797-8497</t>
  </si>
  <si>
    <t>Danielle Banks (cell)</t>
  </si>
  <si>
    <t>Tami Walker</t>
  </si>
  <si>
    <t>(415)770-0060</t>
  </si>
  <si>
    <t>Approach from Turk R-3.3% C-0.1% Approach from Eddy R-4.8% C- 2.3%_x000D_
In front of entrance 1.1% with a cross slope of 2.4%</t>
  </si>
  <si>
    <t>29x28=812</t>
  </si>
  <si>
    <t>Thu AM 11052019</t>
  </si>
  <si>
    <t>Danielle Banks</t>
  </si>
  <si>
    <t>1817 Eddy St</t>
  </si>
  <si>
    <t>danielle@projectlevel.org</t>
  </si>
  <si>
    <t>Robert B. Pitts Housing Partners</t>
  </si>
  <si>
    <t>1150 Scott St.</t>
  </si>
  <si>
    <t>Tami Walker is onsite property manager.</t>
  </si>
  <si>
    <t>Inspector- Open site using key and code provided in the key pouch in your inspector bag.  FED will lock the site with you at the end of the day. Place cone directional sign on the sidewalk on Waller pointing through the gate to the path leading to the voting room. Prop open door with provided doorstop and place ADA sign on cone outside this door._x000D_
Some elections this site will be shared with precinct 7547.  When shared, follow set up diagram. Place the blue 'Find Your Precinct' sign in the voting room near the entrance. Place the blue 'PCT 7546' sign near the poll worker table.  Voters must check in at the election table and use the Voting Machines that match their precinct. _x000D_
Bring sign back into the voting area at 8pm. Thanks and have a great election day._x000D_
_x000D_
FED - At the end of the day return to site to lock the polling place  with the inspector.</t>
  </si>
  <si>
    <t>Inspector- _x000D_
Set up voting area according to set up diagram provided.  Place path of travel signage as follows:_x000D_
1. Place 1st cone directional sign outside the library entrance. _x000D_
2. Place the 2nd cone sign near the reception desk pointing towards the Program Room - voting room._x000D_
3. Place the wire flag sign in the grassy area at the start of the accessible path on Scott St pointing towards the library entrance. _x000D_
4. Do not place signage in a way that directs voters to stairs.   _x000D_
5. Assign the extra poll worker with Special Cone Sign - 'Voting poll is open, Library opens at 10:00AM' to stay by the entrance to direct voters to the voting room and to inform them that the rest of the library is out of bounds until the regular staff shows up at 10AM.  _x000D_
6. Don't forget to pack up the voting materials! This has happened in the past and inconvenienced Library operations. _x000D_
7. Bring signs back inside after 8pm. Thanks and have a great election day.</t>
  </si>
  <si>
    <t>1082 Post Street Apartments</t>
  </si>
  <si>
    <t>Bldg Mgr Rafael Maciel, Apt 120</t>
  </si>
  <si>
    <t>FRI AM 11052019, 03032020 and 11032020_x000D_
THU AM 06052018_x000D_
_x000D_
fri am/pm 11032015</t>
  </si>
  <si>
    <t>Inspector - Set up using the set up diagram provided.  Ensure that proper 5 foot turnaround space is maintained in front of the pollworker table, Ballot Scanning Machine, Ballot Marking Device, and ADA booth. Thanks and have a great Election Day.</t>
  </si>
  <si>
    <t>450 Sutter Building - Mayan Room 310</t>
  </si>
  <si>
    <t>Inspector-  Important instructions: Assign extra poll worker to stay in the lobby on the ground floor to inform voters that the Mayan room is on the 3rd floor. Place 1 cone directional sign on the sidewalk on Sutter pointing to the main entrance. Place the special 'Voting on Level 3' cone sign in the lobby outside the elevators on the ground floor. Place the 3rd cone sign outside the elevators on the 3rd floor pointing to the voting room. Bring all of the signs into the voting room at 8pm. _x000D_
Pct 7347 may share this site in some Elections. When shared, follow set up diagram. Place the blue 'Find Your Precinct' sign in the voting area near the entrance. Place the blue 'PCT 7348' cone sign near the poll worker table. Voters must check in at the election table and use the Voting Machines that match their precinct._x000D_
Thanks and have a great election day.</t>
  </si>
  <si>
    <t>Thomas Iglesias 08262019</t>
  </si>
  <si>
    <t>DEL TU-SAT AM or PM 11052019, 03032020 and 11032020_x000D_
del mon-sat am/pm 06052018_x000D_
_x000D_
DEL Thu or Fri PM</t>
  </si>
  <si>
    <t>Hunters View - Community Rm</t>
  </si>
  <si>
    <t>Hoogasian Flowers - Display Area</t>
  </si>
  <si>
    <t>Btw Townsend &amp; Brannan</t>
  </si>
  <si>
    <t>Inspector - Place cone directional sign on the sidewalk pointing through the door that leads to the interior accessible ramp. Door must remain open during voting hours, prop open with TWO door stops. Ensure accessible ramp is clear. Voting equipment should be set up in front of the display room as depicted in diagram. _x000D_
_x000D_
Bring signs back into the voting area at 8pm. Thanks and have a great election day.</t>
  </si>
  <si>
    <t>Btw Capistrano &amp; Santa Rosa</t>
  </si>
  <si>
    <t>Btw Howard And Folsom</t>
  </si>
  <si>
    <t>Btw Foerster &amp; Gennessee</t>
  </si>
  <si>
    <t>Inspector- Voting area usually contains four white tables. Place the Ballot Marking Device on one of these tables, in the middle. The other three must be moved out of the voting area to accommodate voting equipment, they may already be moved by Election day.</t>
  </si>
  <si>
    <t>Btw Harrison &amp; Folsom</t>
  </si>
  <si>
    <t>Tue-Sun, AM/PM 11052019 and 03032020_x000D_
FRI-SUN AM/PM _x000D_
Any day EXCEPT Thursday</t>
  </si>
  <si>
    <t>Glide Memorial United Church - Freedom Hall</t>
  </si>
  <si>
    <t>Inspector - Place the cone directional sign on the sidewalk pointing towards the lefthand side of driveway. This will direct voters along the flattest most accessible approach to the garage. Set up voting area according to the diagram. Take care that there is a 5 foot turning space in front of the pollworker table, Ballot Scanning Machine, Ballot Marking Device, and ADA voting booth._x000D_
_x000D_
Thanks and have a great election day!</t>
  </si>
  <si>
    <t>Btw 1st &amp; 2nd Sts</t>
  </si>
  <si>
    <t>Latriece Elbert</t>
  </si>
  <si>
    <t>lelbert@chp-sf.org</t>
  </si>
  <si>
    <t>Akiko Brown no longer at this site. 072519 DM Laquana Lee no longer at this site. 06252019JA Courtney Shepherd is no longer at the site 05202019_x000D_
the email cshepherd@chp-sf.org is RTS on 04302019_x000D_
Courtney is the new onsite supervisor. 05142018 DM</t>
  </si>
  <si>
    <t>Aracelio  Rivera</t>
  </si>
  <si>
    <t>arivera@chp-sf.org</t>
  </si>
  <si>
    <t>(757)602-2365</t>
  </si>
  <si>
    <t>He's Latrice's Supervisor ~ Cherish Mariano, CHP Operations Dir (Arcelio's Supervisor) (650) 518-2681Cmariano@chp-sf.org ~ Citywide Support Svc's Team Leader Kurt Silver (415) 767-3413 kurt.silver@ucsf.edu ~ Alison Murphy Program Director Citywide Supportive Housing Program, UCSF (415) 265-5813 alison.murphy@ucsf.edu ~  07252019 DM</t>
  </si>
  <si>
    <t>C H P Care Of 25 Essex Street</t>
  </si>
  <si>
    <t>25 Essex Street</t>
  </si>
  <si>
    <t>Billing address updated 07252019 DM</t>
  </si>
  <si>
    <t>1180 Fourth St Apartments - Comm Rm</t>
  </si>
  <si>
    <t>LaShea Sanchez</t>
  </si>
  <si>
    <t>FRI PM 11052019_x000D_
Fri PM 11062018_x000D_
Mon PM delivery 06052018</t>
  </si>
  <si>
    <t>MON PM 11052019, 03032020 and 11032020_x000D_
_x000D_
Mon AM for 06052018_x000D_
_x000D_
likely Monday for June</t>
  </si>
  <si>
    <t>Inspector:_x000D_
1.Place cone directional sign on sidewalk pointing to the entrance at 1025 Fillmore._x000D_
2. Place special cone sign 'Voting on Level PL' in front of elevators on Ground Level._x000D_
3. Place special cone sign 'Exit on Level G' in front of the elevator door on the upper level (level PL)_x000D_
4. Place the other two directional cone signs to direct voters from the elevator to the door to the Library voting area which is located immediately around and behind the elevators._x000D_
5. Set up voting area according to provided diagram._x000D_
Thanks and have a great election day!</t>
  </si>
  <si>
    <t>Ella Hill Hutch Center - Conference Rm</t>
  </si>
  <si>
    <t>Btw  Grove &amp; Ivy</t>
  </si>
  <si>
    <t>Inspector - _x000D_
1. 24 hour security will allow you to enter the building. Voting area is located in the rooftop lounge. Elevator with code is required to gain access to the rooftop. Station an extra poll worker in the lobby to direct voters to the elevator and punch in the code to allow them to access the rooftop level. You can get the code from the front desk security guard. Please follow their instructions for directing voters to the rooftop level. The extra poll worker will always need to be present at the lobby level to assist voters in the use of the elevator._x000D_
2. Place 'Voting on level R' sign in front of the elevator in the Lobby. Place 'Exit on Level 1' sign in front of the elevator on Level R. _x000D_
_x000D_
Thanks and have a great Election Day</t>
  </si>
  <si>
    <t>150 Van Ness Apartments - Yoga Room</t>
  </si>
  <si>
    <t>Nyla Moore, cell</t>
  </si>
  <si>
    <t>Conrad Grass, neighbor his cell</t>
  </si>
  <si>
    <t>(415)850-1661</t>
  </si>
  <si>
    <t>Sun AM 11052019_x000D_
Special Mon AM/PM delivery 06052018</t>
  </si>
  <si>
    <t>Between Geneva And Seminole</t>
  </si>
  <si>
    <t>Asian Pacific American Community Center - Rm 3</t>
  </si>
  <si>
    <t>Between Willard &amp; Hillway</t>
  </si>
  <si>
    <t>Btw Fillmore &amp; Webster</t>
  </si>
  <si>
    <t>Secretary Judy Chan, onsite longterm</t>
  </si>
  <si>
    <t>Mr. Akiva Felt</t>
  </si>
  <si>
    <t>Approach from 33rd r- 2.6% c- 1.7%. Approach from 34th r- 2.6%, c- 1.7%. _x000D_
In front of entrance r- 2.3% c- 3.2%</t>
  </si>
  <si>
    <t>Btw Folsom &amp; Howard</t>
  </si>
  <si>
    <t>Approach from Folsom r- 4.5%  c- 0.4% Approach from Howard r-4.6% c-1.1% _x000D_
In Front of entrance r- 1.3% with a c- 1.7%</t>
  </si>
  <si>
    <t>(415)239-5065</t>
  </si>
  <si>
    <t>Approach from Boylston R-1.1% C-2.0% Approach from Bowdoin R-1.2% C-6.5%_x000D_
In front of entrance 8.5% with a cross slope of 1.0%</t>
  </si>
  <si>
    <t>27.25' x 9 - 14' = 370</t>
  </si>
  <si>
    <t>Follow-up survey to survey voting area</t>
  </si>
  <si>
    <t>PPO has promised to clear bicycles, tables, janitorial equipment, etc to clear 375 square feet of floor space for voting area. If the floor is not clear on delivery, call Precinct Services immediately.</t>
  </si>
  <si>
    <t>7022 - 1598 Oakdale Ave</t>
  </si>
  <si>
    <t>1598 Oakdale Ave</t>
  </si>
  <si>
    <t>Joseph Lee Rec Center - Large Conf Rm</t>
  </si>
  <si>
    <t>Enter On Newcomb Ave Btw Mendell &amp; Lane Sts</t>
  </si>
  <si>
    <t>(415)970-9204</t>
  </si>
  <si>
    <t>Sophia Bounds-Turnipseed</t>
  </si>
  <si>
    <t>(415)539-6059</t>
  </si>
  <si>
    <t>Approach from Lane R-7.4% C-3.1%; Approach from Mendell R-9.1% C-0.5%;_x000D_
In front of entrance R-0.3% C-7.8%</t>
  </si>
  <si>
    <t>36 x 24 = 864</t>
  </si>
  <si>
    <t>Inspector - Entrance to Voting Area is on Newcomb Ave. Voting area is the larger of the two rooms. Use doorstop to prop open the door to the voting area. Thanks and have a great Election Day</t>
  </si>
  <si>
    <t>BD &amp; AJ</t>
  </si>
  <si>
    <t>Polling Place Survey</t>
  </si>
  <si>
    <t>FRI AM  11052019</t>
  </si>
  <si>
    <t>Deliver equipment to the largest of the two conference rooms, which is the voting area.</t>
  </si>
  <si>
    <t>sophia.bounds-turnipseed@sfgov.org</t>
  </si>
  <si>
    <t>Fulton Mitchell</t>
  </si>
  <si>
    <t>fulton.mitchell@sfogv.org</t>
  </si>
  <si>
    <t>(415)361-2872</t>
  </si>
  <si>
    <t>Facility Coordinator at Joseph Lee Rec Center as of 073019</t>
  </si>
  <si>
    <t>7552 - 1055 Ashbury St</t>
  </si>
  <si>
    <t>1055 Ashbury St</t>
  </si>
  <si>
    <t>Btw Clayton And Downey</t>
  </si>
  <si>
    <t>(415)609-6231</t>
  </si>
  <si>
    <t>Julia Durkin</t>
  </si>
  <si>
    <t>none</t>
  </si>
  <si>
    <t>Approach from Downey r-6.7% c-3.8% Approach from Clayton r-3.2% c-1.1% _x000D_
In Front of entrance 1.7% with a cross slope of 2.6%</t>
  </si>
  <si>
    <t>40x11.7=468</t>
  </si>
  <si>
    <t>Inspector - Set up in such a way that the voters will enter through the garage door where the clearance is higher. Your DST will install caution tape and a foam bumper where the clearance is low. Remove these items from garage door at the end of the day._x000D_
_x000D_
DST - Install caution tape and foam noodles across the top of the garage door on the side that has lower clearance as shown in the set up photo._x000D_
_x000D_
Thanks and have a great election day.</t>
  </si>
  <si>
    <t>Tue, Thu AM 11052019</t>
  </si>
  <si>
    <t>malin742012@gmail.com</t>
  </si>
  <si>
    <t>7957 - 801 University St.</t>
  </si>
  <si>
    <t>801 University St</t>
  </si>
  <si>
    <t>7.3% Slope</t>
  </si>
  <si>
    <t>(502)819-3707</t>
  </si>
  <si>
    <t>Melanie Walker</t>
  </si>
  <si>
    <t>Anne Walker</t>
  </si>
  <si>
    <t>(650)494-7875</t>
  </si>
  <si>
    <t>Approach from Mansell R-10.8% C-2%; Approach from Olmstead R-4.6% C-1.2%;_x000D_
In front of entrance R-7.3% C-2%</t>
  </si>
  <si>
    <t>60+72+9+171 = 312</t>
  </si>
  <si>
    <t>Inspector - Set up per diagram. Use 25' extension cord to get power from back of garage. Do not disturb polling place owner's items which are under black plastic visquine.</t>
  </si>
  <si>
    <t>JL &amp; CQ</t>
  </si>
  <si>
    <t>Thu Fri AM/PM for Nov 2019</t>
  </si>
  <si>
    <t>Two pieces of visquine, 6x10 and 8x10. One piece is draped over table of items, the other sheet fastened to shelf along the left-side wall with staples</t>
  </si>
  <si>
    <t>melangelo@aol.com</t>
  </si>
  <si>
    <t>9753 - 50 Frida Kahlo Way</t>
  </si>
  <si>
    <t>50 Frida Kahlo (Phelan) Way</t>
  </si>
  <si>
    <t>City College - Visual Arts Building - Lobby</t>
  </si>
  <si>
    <t>50 Frida Kahlo Way</t>
  </si>
  <si>
    <t>(415)452-5534</t>
  </si>
  <si>
    <t>Jimmy Kirk</t>
  </si>
  <si>
    <t>Approach from Gennessee R-1.9% Approach from Forester R-0 .5% _x000D_
In front of entrance 0.3% with a cross slope of 2.0%</t>
  </si>
  <si>
    <t>22x18=396</t>
  </si>
  <si>
    <t>Inspector- There are outlets located inside the bathrooms near the door. It may be easiest to run extension cords under the bathroom door (taped down) to provide power to the voting area. Place flag directional sign on Judson at start of the accessible path to the polling site. Place the second Flag wire sign in the grass pointing left towards the Visual Arts Building Lobby. Place one cone directional sign after the bottom of the ramp pointing left toward the Visual Arts Building. Place another directional cone sign outside the entrance to the Lobby / voting room. Please bring signs back into the polling place at 8pm. Thanks and have a great election day.</t>
  </si>
  <si>
    <t>Pollign place and ADA survey</t>
  </si>
  <si>
    <t>Fri AM 11052019, 03032020 and 11052020</t>
  </si>
  <si>
    <t>C C S F - Buildings &amp; Grounds</t>
  </si>
  <si>
    <t>jkirk@ccsf.edu</t>
  </si>
  <si>
    <t>9741 - 1 North State Dr</t>
  </si>
  <si>
    <t>1 N State Dr</t>
  </si>
  <si>
    <t>Annex I - Student Event Center</t>
  </si>
  <si>
    <t>1 North State Dr</t>
  </si>
  <si>
    <t>Between Lake Merced Blvd And Campus Cir</t>
  </si>
  <si>
    <t>(415)405-3603</t>
  </si>
  <si>
    <t>Vernon Piccinotti will open and close 11052019</t>
  </si>
  <si>
    <t>Vernon Piccinotti (pers. cell)</t>
  </si>
  <si>
    <t>Vernon Piccinotti (office)</t>
  </si>
  <si>
    <t>Approach from Lake Merced r-2.1% c-1.1% Approach from Campus Cir r-4.1% c-2.2%.  In Front of entrance 2.6% with a cross slope of 2.0%</t>
  </si>
  <si>
    <t>85x110=9350</t>
  </si>
  <si>
    <t>Inspector - Vernon can open up floor outlets that you may need. Place one cone directional sign on the sidewalk on N. State Dr pointing up the path toward the entrance.  Place a second cone directional sign at the top of the path pointing right towards the entrance door.  Place a third cone sign inside the entrance pointing left toward the voting area. At the end of the day break down all voting equipment and store it so the space can be used for other events.</t>
  </si>
  <si>
    <t>Vernon Piccinotti</t>
  </si>
  <si>
    <t>Division Of Student Life</t>
  </si>
  <si>
    <t>1600 Holloway Ave, Annex I</t>
  </si>
  <si>
    <t>vjp@sfsu.edu</t>
  </si>
  <si>
    <t>9124 - 735 24th Ave (loc 9142)</t>
  </si>
  <si>
    <t>735 24th Ave</t>
  </si>
  <si>
    <t>Academic &amp; Professional Dev - Room 118</t>
  </si>
  <si>
    <t>(415)379-7618</t>
  </si>
  <si>
    <t>Maria Vargas</t>
  </si>
  <si>
    <t>(415)379-7618x1018</t>
  </si>
  <si>
    <t>SFUSD Custodial</t>
  </si>
  <si>
    <t>Approach from Balboa 5.5% Approach from Cabrillo 5.5% _x000D_
In Front of entrance 2.5% with a cross slope of  6.7%</t>
  </si>
  <si>
    <t>Sp Cone - 'PCT 9124'_x000D_
Sp 11x17 Cone - 'Find Your Precinct'</t>
  </si>
  <si>
    <t>Inspector - This Pct is shared with 9142. Set up as in diagram. Place the orange 'Find Your Precinct' sign in the voting room near the entrance. Place the orange 'PCT 9124' cone sign near the poll worker table.  Voters must check in at the election table and use the Voting Machines that match their precinct.</t>
  </si>
  <si>
    <t>FRI AM 11052019  FRI PM 03032020</t>
  </si>
  <si>
    <t>750 25th Ave</t>
  </si>
  <si>
    <t>vargasm@sfusd.edu</t>
  </si>
  <si>
    <t>Staff information updated 03072018</t>
  </si>
  <si>
    <t>9801 - 1392 Alemany Blvd</t>
  </si>
  <si>
    <t>1392 Alemany Blvd</t>
  </si>
  <si>
    <t>Between Tingley &amp; Silver</t>
  </si>
  <si>
    <t>(650)224-3879</t>
  </si>
  <si>
    <t>Nathan Skelton</t>
  </si>
  <si>
    <t>Justin Skelton</t>
  </si>
  <si>
    <t>(650)996-8244</t>
  </si>
  <si>
    <t>Approach from Tingley R-2.0% C-5.2%; Approach from Silver R-0.6% C-1.0%; In front of entrance R-2.5% C-2.4%</t>
  </si>
  <si>
    <t>irregular = 286</t>
  </si>
  <si>
    <t>Inspector - Set up according to diagram provided. Place voting equipment or other object in front of faucet that sticks out of wall into the path of travel. Thanks and have a great election day!</t>
  </si>
  <si>
    <t>Polling Place and ADA survey</t>
  </si>
  <si>
    <t>Special Delivery because it must be after 4:00 PM</t>
  </si>
  <si>
    <t>nathan.a.skelton@gmail.com</t>
  </si>
  <si>
    <t>9727 - 2690 Ocean Ave</t>
  </si>
  <si>
    <t>2690 Ocean Ave</t>
  </si>
  <si>
    <t>Unity Spiritual Center</t>
  </si>
  <si>
    <t>Btw 19th Ave &amp; Lagunitas Dr</t>
  </si>
  <si>
    <t>(415)556-4122</t>
  </si>
  <si>
    <t>Maggie opens 110519_x000D_
Gerry Brague closes 110519</t>
  </si>
  <si>
    <t>Maggie Oman Shannon</t>
  </si>
  <si>
    <t>(415)566-4122</t>
  </si>
  <si>
    <t>Gerry Brague</t>
  </si>
  <si>
    <t>(415)816-3938</t>
  </si>
  <si>
    <t>Approach from 19th Ave R-3.6% C-2.5%; Approach from Lagunitas R-9.9% C-3%_x000D_
In front of entrance R-3.6% C-2.5%</t>
  </si>
  <si>
    <t>21 x 20 = 420</t>
  </si>
  <si>
    <t>Thu AM or Mon AM for 110519</t>
  </si>
  <si>
    <t>On delivery make sure there are no items in the middle of the space, such as folding tables. If there are folding tables present please fold them up and ask that they be stored elsewhere through Election Day. The white fodling tables are not ADA accessible so we cannot use them instead of our own. We may use the facilities chairs, so do not deliver chairs.</t>
  </si>
  <si>
    <t>uscsf@att.net</t>
  </si>
  <si>
    <t>1132 - 143 Pope St</t>
  </si>
  <si>
    <t>143 Pope St</t>
  </si>
  <si>
    <t>Between Cross &amp; Morse</t>
  </si>
  <si>
    <t>(415)572-2580</t>
  </si>
  <si>
    <t>Cesar deLeon</t>
  </si>
  <si>
    <t>Areli Garcia</t>
  </si>
  <si>
    <t>(415)637-5170</t>
  </si>
  <si>
    <t>Approach from Cross R-7.3% C-1.8%; Approach from Morse R-7.0% C-3.1%;_x000D_
In front of entrance R-2.8% C-8.9%</t>
  </si>
  <si>
    <t>24.7x13.5=333.45</t>
  </si>
  <si>
    <t>Sun AM/PM 11052019</t>
  </si>
  <si>
    <t>esmatdeLeon@hotmail.com</t>
  </si>
  <si>
    <t>(blank)</t>
  </si>
  <si>
    <t>David or Michael will open. Self locking doors for close at end of enight 11052019 DM</t>
  </si>
  <si>
    <t>281 Masonic Ave</t>
  </si>
  <si>
    <t>Leo T Mc Carthy Center - Room 116</t>
  </si>
  <si>
    <t>Btw Turk St &amp; Ewing Terrace</t>
  </si>
  <si>
    <t>(415)422-4293</t>
  </si>
  <si>
    <t>Angeline Vuong Opens and closes 030320</t>
  </si>
  <si>
    <t>Angeline Vuong</t>
  </si>
  <si>
    <t>(832)671-2095</t>
  </si>
  <si>
    <t>Beth Gonzalez</t>
  </si>
  <si>
    <t>(415)422-5662</t>
  </si>
  <si>
    <t>Approach from Turk R-1.7% C-0.9%; Approach from Ewing R-2% C-0.6%;_x000D_
In front of entrance R-1.9% C-0.8%</t>
  </si>
  <si>
    <t>27 x 15 = 405</t>
  </si>
  <si>
    <t>Voters are NOT allowed to park in the parking lot. Lot is for STAFF ONLY and anyone else WILL BE TOWED._x000D_
_x000D_
DST - See sign placement photos_x000D_
1. Place Flag Wire Sign into the ground next to the ramp entrance on Masonic Ave. _x000D_
2. Place cone directional sign on sidewalk pointing to the ramp entrance on Masonic Ave._x000D_
3. Place cone directional sign poining to the Accessible Ramp leading to the building entrance._x000D_
4. Place cone directional sign in the hallway pointing to Room 116, the voting area. _x000D_
5. Place 'No Voter Parking - You Will Be Towed' cone top sign at entrance to parking lot. _x000D_
6. Place another 'No Voter Parking - You Will Be Towed' cone top sign at main entrance to the building._x000D_
5. Prop open the entrance door using a door stop_x000D_
6. Place Cone Top Directional Signs where noted in photos._x000D_
7. Instruct Poll Workers to bring all signs in at the end of the day._x000D_
_x000D_
Inspector - Set up Per Diagram. Bring all signs back in at the end of the day._x000D_
_x000D_
Thanks and have a great Election Day!</t>
  </si>
  <si>
    <t>Do not deliver chairs. Ensure PPO has moved tables out of Room 116. If they say they cannot move them out of that room, call Precinct Services immediately.</t>
  </si>
  <si>
    <t>David Donahue</t>
  </si>
  <si>
    <t>Director - Leo T McCarthy Center</t>
  </si>
  <si>
    <t>ddonahue@usfca.edu</t>
  </si>
  <si>
    <t>www.usfca.edu/mccarthycenter</t>
  </si>
  <si>
    <t>C-o David Donahue - Leo T. Mccarthy Center</t>
  </si>
  <si>
    <t>2103 Fulton St.</t>
  </si>
  <si>
    <t>Stanchion Tape Blue 100ft</t>
  </si>
  <si>
    <t>Stanchion</t>
  </si>
  <si>
    <t>sUserCode1</t>
  </si>
  <si>
    <t>sUserCode2</t>
  </si>
  <si>
    <t>szGroundedOutlet</t>
  </si>
  <si>
    <t>37.710533</t>
  </si>
  <si>
    <t>-122.447334</t>
  </si>
  <si>
    <t>6G</t>
  </si>
  <si>
    <t>Pastor Davis open / INSP close - Pastor will show INSP how to exit thru the back door. NO key needed. 11/05/2019 DM</t>
  </si>
  <si>
    <t>37.722855</t>
  </si>
  <si>
    <t>-122.441521</t>
  </si>
  <si>
    <t>5G</t>
  </si>
  <si>
    <t>37.713608</t>
  </si>
  <si>
    <t>-122.435165</t>
  </si>
  <si>
    <t>2 X 2G = 4G</t>
  </si>
  <si>
    <t>37.71035</t>
  </si>
  <si>
    <t>-122.434319</t>
  </si>
  <si>
    <t>7 X 2G = 14G</t>
  </si>
  <si>
    <t>37.726398</t>
  </si>
  <si>
    <t>-122.43512</t>
  </si>
  <si>
    <t>37.725395</t>
  </si>
  <si>
    <t>-122.430069</t>
  </si>
  <si>
    <t>8G</t>
  </si>
  <si>
    <t>37.71986</t>
  </si>
  <si>
    <t>-122.425507</t>
  </si>
  <si>
    <t>2G (in rm 117)</t>
  </si>
  <si>
    <t>1st Dispatch (415) 242-6390 - 2nd Marcus Santiago ofc (415) 242-6391or cell _x000D_
(415) 307-9208 - 3rd Mike Celeste cell (650) 743-8058 DM 11052019</t>
  </si>
  <si>
    <t>Sonia Lemus, Custodial PSA 6 AM</t>
  </si>
  <si>
    <t>(415)725-1329</t>
  </si>
  <si>
    <t>Hallway Location for 11052019</t>
  </si>
  <si>
    <t>37.734283</t>
  </si>
  <si>
    <t>-122.421715</t>
  </si>
  <si>
    <t>37.728977</t>
  </si>
  <si>
    <t>-122.418549</t>
  </si>
  <si>
    <t>3 x 2G = 6G</t>
  </si>
  <si>
    <t>Fiona Tan, Custodial PSA 1 AM</t>
  </si>
  <si>
    <t>(415)786-3985</t>
  </si>
  <si>
    <t>Inspector - The voting area is the area between the two partitions in the lobby. Place 1st cone directional sign at the base of the accessible ramp on Felton. Place 2nd directional cone sign where the path turns right, pointed toward the Rec Center. Place 3rd cone directional sign at entrance, pointed to the lobby door. Use door stops to hold the door open. Ensure that aisle path through the voting area is kept clear. Bring all signs back inside at the end of the day. _x000D_
_x000D_
Thanks and have a great Election Day!</t>
  </si>
  <si>
    <t>37.728786</t>
  </si>
  <si>
    <t>-122.409714</t>
  </si>
  <si>
    <t>2x2G=4G</t>
  </si>
  <si>
    <t>Daniel Compox (415) 877-7026 opens, Suresa said it will be Daniel or she will assign  someone else - Self locking door on close 11052019 DM</t>
  </si>
  <si>
    <t>37.712509</t>
  </si>
  <si>
    <t>-122.418396</t>
  </si>
  <si>
    <t>37.718773</t>
  </si>
  <si>
    <t>-122.406967</t>
  </si>
  <si>
    <t>4</t>
  </si>
  <si>
    <t>Fr. Hoang (415-713-2481) opens 11052019PPAR_x000D_
Betty Campos is available at 415-494-5517 X 3_x000D_
_x000D_
Call Fr. Thuan on election day to open the facility, he has a 7:00 AM Mass</t>
  </si>
  <si>
    <t>37.709808</t>
  </si>
  <si>
    <t>-122.408821</t>
  </si>
  <si>
    <t>FED opens and INSP closes 11052019</t>
  </si>
  <si>
    <t>FED - Open the site at 6:00 AM using key provided. Inspector can lock the site without the use of the key, but return at the end of the day to ensure that the site has been properly locked._x000D_
_x000D_
Inspector - FED will open the site for you.  Place cone directional sign pointing to the accessible wheelchair ramp on Arguello at Lake St. Prop open doors. _x000D_
Place stanchions, connected with caution tape, in front of staircase at the far end of the voting area so voters do not fall down the stairs. Please keep the door closed that leads to the hallway to the restroom (this helps keep the daycare downstairs warmer)._x000D_
You can lock the site at the end of the day without the use of the key._x000D_
Thanks and have a great election day!</t>
  </si>
  <si>
    <t>37.786791</t>
  </si>
  <si>
    <t>-122.459559</t>
  </si>
  <si>
    <t>2g x 2 = 4g</t>
  </si>
  <si>
    <t>Igor opens 110519 DM</t>
  </si>
  <si>
    <t>Igor Ivinsky, cell</t>
  </si>
  <si>
    <t>(415)563-8982</t>
  </si>
  <si>
    <t>Call Igor (415)563-8982 when 20 minutes away. DM 11052019</t>
  </si>
  <si>
    <t>37.787891</t>
  </si>
  <si>
    <t>-122.447971</t>
  </si>
  <si>
    <t>1st Avo Sarkissian, Bldg. Engineer - Cell: (415) 264-3410 or Text to (650) 515-9529 2nd Lynn Pankratius (650) 678-4568 11052019 DM</t>
  </si>
  <si>
    <t>sylvia.rivera@sfgov.micro  www.sf-fire.org</t>
  </si>
  <si>
    <t>Chief Nicholson is onsite. 10012019 DM</t>
  </si>
  <si>
    <t>37.779472</t>
  </si>
  <si>
    <t>-122.50264</t>
  </si>
  <si>
    <t>37.774593</t>
  </si>
  <si>
    <t>-122.506805</t>
  </si>
  <si>
    <t>37.77779</t>
  </si>
  <si>
    <t>-122.490151</t>
  </si>
  <si>
    <t>4G</t>
  </si>
  <si>
    <t>INSP opens and INSP closes 11052019</t>
  </si>
  <si>
    <t>37.775143</t>
  </si>
  <si>
    <t>-122.46611</t>
  </si>
  <si>
    <t>3x2G=6G</t>
  </si>
  <si>
    <t>37.784218</t>
  </si>
  <si>
    <t>-122.459503</t>
  </si>
  <si>
    <t>5x2G=10G</t>
  </si>
  <si>
    <t>FED opens and FED closes 11/05/2019 MR</t>
  </si>
  <si>
    <t>DELIVERY DRIVER - Please call &gt;&gt; Seta (415)760-2408 &lt;&lt; when you are on the way.</t>
  </si>
  <si>
    <t>FED - Use key instructions provided in you FED binder to open the site at 6:00 AM. Return at the end of the day to lock the site._x000D_
_x000D_
Inspector - Parking OFF LIMITS to voters and poll workers on Election Day. Place 1st cone sign on sidewalk on Commonwealth pointing towards the polling place and the 2nd cone sign along the path of travel. Thanks and have a great election day.</t>
  </si>
  <si>
    <t>37.785048</t>
  </si>
  <si>
    <t>-122.456214</t>
  </si>
  <si>
    <t>37.778152</t>
  </si>
  <si>
    <t>-122.446838</t>
  </si>
  <si>
    <t>37.757992</t>
  </si>
  <si>
    <t>-122.489532</t>
  </si>
  <si>
    <t>1 x 2G = 2G</t>
  </si>
  <si>
    <t>Fr. Darren Miner</t>
  </si>
  <si>
    <t>Robert Jacobs, Treasurer</t>
  </si>
  <si>
    <t>37.754531</t>
  </si>
  <si>
    <t>-122.486951</t>
  </si>
  <si>
    <t>37.737181</t>
  </si>
  <si>
    <t>-122.499702</t>
  </si>
  <si>
    <t>37.746357</t>
  </si>
  <si>
    <t>-122.48024</t>
  </si>
  <si>
    <t>37.763453</t>
  </si>
  <si>
    <t>-122.476482</t>
  </si>
  <si>
    <t>18G</t>
  </si>
  <si>
    <t>37.762316</t>
  </si>
  <si>
    <t>-122.47132</t>
  </si>
  <si>
    <t>37.759193</t>
  </si>
  <si>
    <t>-122.462914</t>
  </si>
  <si>
    <t>Inspector - _x000D_
1. Meet onsite Engineer at the ACC C-Level Lobby janitorial closet (1 Irving St.) it is open 24/7. If Engineer is not there call Facilities Customer Service Center at 415.476.2021, give them the Work Order# C862938 and they will send an Engineer over.  _x000D_
2. Make sure extension cords are securely taped to the floor with provided black cloth tape where they cross the path of travel. _x000D_
3. The restrooms are located in rooms C-71 &amp; C-72. These restrooms are located down the long hall that says Microbiology Lab then turn left.  The Restroom codes are:  womens 531 ; mens 911. Thanks and have a great election day._x000D_
_x000D_
FED- At the end of the day, check with Inspector to  ensure equipment gets placed back in the storage closet.</t>
  </si>
  <si>
    <t>37.764317</t>
  </si>
  <si>
    <t>-122.457771</t>
  </si>
  <si>
    <t>37.759323</t>
  </si>
  <si>
    <t>-122.469566</t>
  </si>
  <si>
    <t>37.751186</t>
  </si>
  <si>
    <t>-122.4562</t>
  </si>
  <si>
    <t>37.740021</t>
  </si>
  <si>
    <t>-122.458679</t>
  </si>
  <si>
    <t>Sp Flag Wire - 'Voters enter on Myra'</t>
  </si>
  <si>
    <t>Inspector -_x000D_
The voting area has been moved into the auditorium, which is entered from Myra._x000D_
Place Flag Wire Sign in the dirt outside the door on Omar Way which directs voters to enter on Myra. _x000D_
Place cone directional signs to guide voters from the entrance on Myra, down the hall, and to the door of the auditorium._x000D_
Assign an extra pollworker to monitor the door on Myra and open it for voters._x000D_
_x000D_
Thanks and have a great Election Day!</t>
  </si>
  <si>
    <t>37.738834</t>
  </si>
  <si>
    <t>-122.450218</t>
  </si>
  <si>
    <t>2G</t>
  </si>
  <si>
    <t>Aptos Middle School - Room 231</t>
  </si>
  <si>
    <t>Approach from Aptos Ave R-7.0% C-3.9% Approach from Aleso R-5.9% C-1.9% _x000D_
In front of entrance 5.5% with a cross slope of 2.0%</t>
  </si>
  <si>
    <t>Sp Cone - 'PCT 9728'_x000D_
Sp 11x17 Cone - 'Find Your Precinct'</t>
  </si>
  <si>
    <t>Inspector-_x000D_
Prop the door open using the provided door stop.  Make sure that the accessible path of travel is kept clear and that the required 5 foot turning space is clear in front of the pollworker table, Ballot Marking Device, Ballot Scanning Machine, and ADA booth.  Place the cone directional sign on the sidewalk at the base of the ramp outside the accessible entrance on Upland Drive near the San Aleso crosswalk. Bring sign back into the voting area at 8pm._x000D_
- The school has assigned security to monitor this polling place on Election Day. Please complete the SFUSD Election Day Security Sign-in Sheet included with your special instructions, and give it to the DST when they arrive._x000D_
This site may be shared with Pct 9746 in some Elections. When shared, follow set up diagram. Place the blue 'Find Your Precinct' sign in the voting room near the entrance. Place the blue 'PCT 9728' cone sign near the poll worker table. Voters must check in at the election table for their own precinct.</t>
  </si>
  <si>
    <t>In some elections this site is shared with precinct 9746.  When shared,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37.730058</t>
  </si>
  <si>
    <t>-122.465616</t>
  </si>
  <si>
    <t>2</t>
  </si>
  <si>
    <t>Magda &amp; Natella share cell</t>
  </si>
  <si>
    <t>Ramiro Rodriguez Custodial PSA 4 AM</t>
  </si>
  <si>
    <t>(415)819-0962</t>
  </si>
  <si>
    <t>37.72509</t>
  </si>
  <si>
    <t>-122.474121</t>
  </si>
  <si>
    <t>37.740139</t>
  </si>
  <si>
    <t>-122.433426</t>
  </si>
  <si>
    <t>37.733089</t>
  </si>
  <si>
    <t>-122.435974</t>
  </si>
  <si>
    <t>Maurice Bonnar, Custodial PSA 5 AM</t>
  </si>
  <si>
    <t>37.742569</t>
  </si>
  <si>
    <t>-122.428528</t>
  </si>
  <si>
    <t xml:space="preserve">Mary Mulkerin (650) 714-5090 or Jose Mayorga (510) 221-1945 will open 11052019_x000D_
</t>
  </si>
  <si>
    <t>37.732501</t>
  </si>
  <si>
    <t>-122.417804</t>
  </si>
  <si>
    <t>7x2G=14G</t>
  </si>
  <si>
    <t>37.730664</t>
  </si>
  <si>
    <t>-122.485821</t>
  </si>
  <si>
    <t>5 X 2G = 10G</t>
  </si>
  <si>
    <t>Community Outreach opens/closes 11052019</t>
  </si>
  <si>
    <t>(415)233-8190</t>
  </si>
  <si>
    <t>37.72019</t>
  </si>
  <si>
    <t>-122.483488</t>
  </si>
  <si>
    <t>2G (run from adjacent room)</t>
  </si>
  <si>
    <t>Community Outreach opens/closes 11052019PPAR</t>
  </si>
  <si>
    <t>Community Outreach</t>
  </si>
  <si>
    <t>37.715803</t>
  </si>
  <si>
    <t>-122.473747</t>
  </si>
  <si>
    <t>2G (run from gym)</t>
  </si>
  <si>
    <t>37.717575</t>
  </si>
  <si>
    <t>-122.480629</t>
  </si>
  <si>
    <t>Ashley will open 11/05/2019 MR</t>
  </si>
  <si>
    <t>37.717385</t>
  </si>
  <si>
    <t>-122.47182</t>
  </si>
  <si>
    <t>10G</t>
  </si>
  <si>
    <t>Open Security, Charles Watson opens (415) 756-2454 - Close Security  _x000D_
11052019  DM</t>
  </si>
  <si>
    <t>S. E. Comm. Liaison, Briyana Butler cell</t>
  </si>
  <si>
    <t>(415)748-8575</t>
  </si>
  <si>
    <t>Reminder-Perm- E-30 - Always check in a lot of employee turnover</t>
  </si>
  <si>
    <t>Briyana Butler</t>
  </si>
  <si>
    <t>bbutler@sfwater.org</t>
  </si>
  <si>
    <t>Briyana replasces Elanore as our contact. DM 10032019 Main line is 415-821-1534_x000D_
Supervisor Shakirah Simley 02272018 DM</t>
  </si>
  <si>
    <t>New Ex Dir Emily Rogers-Pharr 7.16.19 DM Shakirah is acting director 02272018 DM</t>
  </si>
  <si>
    <t>37.73687</t>
  </si>
  <si>
    <t>-122.394157</t>
  </si>
  <si>
    <t>INSP opens and FED closes 11052019</t>
  </si>
  <si>
    <t>37.733631</t>
  </si>
  <si>
    <t>-122.377228</t>
  </si>
  <si>
    <t>All Hallows Community - Community Room</t>
  </si>
  <si>
    <t>Grace Grima opens, cell (415)846-5472 11052019 DM</t>
  </si>
  <si>
    <t>Sister Grace Grima, Insp., cell</t>
  </si>
  <si>
    <t>37.735628</t>
  </si>
  <si>
    <t>-122.392613</t>
  </si>
  <si>
    <t>37.73175</t>
  </si>
  <si>
    <t>-122.393547</t>
  </si>
  <si>
    <t>37.730743</t>
  </si>
  <si>
    <t>-122.401688</t>
  </si>
  <si>
    <t>37.718571</t>
  </si>
  <si>
    <t>-122.388908</t>
  </si>
  <si>
    <t>12G</t>
  </si>
  <si>
    <t>Mr. Luu and/or Ms. Reyes (415) 317-7061 open/close 11052019 DM</t>
  </si>
  <si>
    <t>Michael's office</t>
  </si>
  <si>
    <t>(415)447-3129</t>
  </si>
  <si>
    <t>Michael Heffernan, Dir. of Facilities, cell</t>
  </si>
  <si>
    <t>(415)806-1090</t>
  </si>
  <si>
    <t>Michael Heffernan</t>
  </si>
  <si>
    <t>michael.heffernan@sfuhs.org</t>
  </si>
  <si>
    <t>Michael info current 10222019 DM Jim Chestnut now retired. 05142018</t>
  </si>
  <si>
    <t>37.790325</t>
  </si>
  <si>
    <t>-122.445404</t>
  </si>
  <si>
    <t>Jose opens/self locking door for closing DM 11052019</t>
  </si>
  <si>
    <t>Jose Gutierrez, Maintanence</t>
  </si>
  <si>
    <t>(310)309-0173</t>
  </si>
  <si>
    <t>Juana Perez, Property Manager</t>
  </si>
  <si>
    <t>(415)571-5233</t>
  </si>
  <si>
    <t>Inspector- Place Flag Sign on wires into the dirt next to the entrance on Scott St. Place cone directional sign on sidewalk pointing to the gate on Scott St. Prop gate open with door stop or extra cone. Place 2nd cone direcitonal sign pointing to entrnace to Social Room, the voting area. Prop open door to Social Room throughout the day. PPO requests that the extra poll worker monitor the courtyard to ensure voters do not wander into other areas of the property. Place Ballot Marking Device on 3' white table. Use tables and chairs present for the poll worker table. Red office chair delivered for PW. If it looks like the courtyard is too dark in the evening call the election center. Thanks and have a great election day.</t>
  </si>
  <si>
    <t>Deliver 3' white table only. Do not deliver blue poll worker 6' table. Do not deliver chairs. Deliver red chair for PW.</t>
  </si>
  <si>
    <t>37.788486</t>
  </si>
  <si>
    <t>-122.438629</t>
  </si>
  <si>
    <t>2G x 4 = 8G</t>
  </si>
  <si>
    <t>37.801739</t>
  </si>
  <si>
    <t>-122.436127</t>
  </si>
  <si>
    <t>Fr. Westray will meet the PW's at the entrance, if he is not there ring bell at 2320 Green St. or call his cell (415)722-8785. 11052019 DM</t>
  </si>
  <si>
    <t>Inspector - Voters may enter through the front doors if they like. However, the official and accessible voting entrance is through the parking lot, set up diagram illustrates the accessible path. Please follow these instructions to ensure accessibility &gt;&gt;&gt; Place Special Cone - '---&gt;' - 'blue ADA symbol' directional sign to direct voters through accessible entrance into the parking lot. Use door stop to keep the door open throuhgout the day. Place provided mat over the threshold at the door between the voting area and the gym. Secure mat with yellow gaffers tape across travel path. Thanks and have a great election day.</t>
  </si>
  <si>
    <t>Call Receptionist James Andrews when 20 minutes away from del/ret at (415) 922-1010. He will guide you to the gym at 2350 Grant St. 11052019</t>
  </si>
  <si>
    <t>37.795967</t>
  </si>
  <si>
    <t>-122.438146</t>
  </si>
  <si>
    <t xml:space="preserve">1st Charles Coleman, Custodial Mgr, ofc (415) 557-4212 or cell (415) 816-5299 _x000D_
2nd Security (415) 557-4357 3rd Cathy Delneo, Chief cell (415) 542-6764 _x000D_
DM 11052019_x000D_
</t>
  </si>
  <si>
    <t>37.796795</t>
  </si>
  <si>
    <t>-122.429039</t>
  </si>
  <si>
    <t>9 x 2G = 18G</t>
  </si>
  <si>
    <t>Sandra will open 11/05/2019 MR</t>
  </si>
  <si>
    <t>37.80039</t>
  </si>
  <si>
    <t>-122.425907</t>
  </si>
  <si>
    <t>Michael will open 11/05/2019 MR_x000D_
24 hour desk clerk &gt;&gt; 415-345-1909</t>
  </si>
  <si>
    <t>Mercy Housing Tenant Association</t>
  </si>
  <si>
    <t>1880 Pine St., Apt.</t>
  </si>
  <si>
    <t>37.788918</t>
  </si>
  <si>
    <t>-122.426682</t>
  </si>
  <si>
    <t>6 x 2G = 12G</t>
  </si>
  <si>
    <t>Sp Cone - 'Accessible entrance at 1501 Post St'_x000D_
Sp Cone - 'Press A for Voting Level (Take elevator indicated)'_x000D_
Sp Cone - 'Press G for Exit Level (Take elevator indicated)'_x000D_
Sp Cone - '&lt;ISA&gt;' &amp;---&gt;</t>
  </si>
  <si>
    <t>37.785919</t>
  </si>
  <si>
    <t>-122.426392</t>
  </si>
  <si>
    <t>2x2G+2G+4G=10G</t>
  </si>
  <si>
    <t>Sandra Campos, Property Manager</t>
  </si>
  <si>
    <t>37.783794</t>
  </si>
  <si>
    <t>-122.422791</t>
  </si>
  <si>
    <t>37.80212</t>
  </si>
  <si>
    <t>-122.421448</t>
  </si>
  <si>
    <t>Approach from Hyde R-5.7% C-10.1% Approach from Leavenworth R-6.6% C-0.3% In front of entrance 8.3% with a cross slope of 2.0%</t>
  </si>
  <si>
    <t>20.4x21.5=438</t>
  </si>
  <si>
    <t>Inspector- Open the site using the code that is in the key pouch in your Inspector Bag.  You can lock the site without the code. Leave the key pouch in the Red Box at the end of the day. _x000D_
Place the cone directional sign on the corner of Francisco &amp; Hyde.  Place foam noodles on garage door hinges that may stick out on the side of each garage door. Please bring sign back into the polling place at 8pm. Thanks and have a great election day.</t>
  </si>
  <si>
    <t>37.803459</t>
  </si>
  <si>
    <t>-122.4198</t>
  </si>
  <si>
    <t>24hr Security (Gateway Courtesy Patrol) opens 11/05/2019 MR_x000D_
direct line is 415-434-2000_x000D_
11052019</t>
  </si>
  <si>
    <t>Abby Woods (office)</t>
  </si>
  <si>
    <t>Abby Woods (cell)</t>
  </si>
  <si>
    <t>Reminder-Perm- E-7 - One week before ask custodian to move plants that are to the right of the reception desk to make more room for voting.</t>
  </si>
  <si>
    <t>FRI PM (Rt 33, STOP 7) 11052019_x000D_
Fri, Sat, Sun, Mon PM 11052019_x000D_
_x000D_
ANY PM DAY for JUNE 2016</t>
  </si>
  <si>
    <t>37.796776</t>
  </si>
  <si>
    <t>-122.39917</t>
  </si>
  <si>
    <t>Bryan will open/close11052019 CQ</t>
  </si>
  <si>
    <t>37.796783</t>
  </si>
  <si>
    <t>-122.420525</t>
  </si>
  <si>
    <t>6x2G=12G</t>
  </si>
  <si>
    <t>37.79332</t>
  </si>
  <si>
    <t>-122.416283</t>
  </si>
  <si>
    <t>37.800186</t>
  </si>
  <si>
    <t>-122.411896</t>
  </si>
  <si>
    <t>37.798023</t>
  </si>
  <si>
    <t>-122.410049</t>
  </si>
  <si>
    <t>37.798504</t>
  </si>
  <si>
    <t>-122.403069</t>
  </si>
  <si>
    <t>Gordon J. Lau Elementary School -  Auditorium Lobby</t>
  </si>
  <si>
    <t>3.1% Slope At Entrance</t>
  </si>
  <si>
    <t>Approach from Stockton 15.% Approach from Powell 16.%_x000D_
In Front of entrance 1.9% with a cross slope of 9.2%</t>
  </si>
  <si>
    <t>New Survey</t>
  </si>
  <si>
    <t>37.794617</t>
  </si>
  <si>
    <t>-122.408829</t>
  </si>
  <si>
    <t>37.792889</t>
  </si>
  <si>
    <t>-122.407776</t>
  </si>
  <si>
    <t>37.7868</t>
  </si>
  <si>
    <t>-122.41935</t>
  </si>
  <si>
    <t>2 x 2G=4G</t>
  </si>
  <si>
    <t>Charlie Spence Team Lead x 23105</t>
  </si>
  <si>
    <t>Reminder-Perm-E-15 - Check to make sure the funiture has been cleared for the voting room.</t>
  </si>
  <si>
    <t>37.784393</t>
  </si>
  <si>
    <t>-122.417137</t>
  </si>
  <si>
    <t>Approach from Hyde .8% Approach from Larkin 1.9% _x000D_
In front of entrance 1.2% with a cross slope of .6%</t>
  </si>
  <si>
    <t>New survey</t>
  </si>
  <si>
    <t>37.781677</t>
  </si>
  <si>
    <t>-122.416985</t>
  </si>
  <si>
    <t>37.789536</t>
  </si>
  <si>
    <t>-122.414337</t>
  </si>
  <si>
    <t xml:space="preserve">DST opens and INSP closes 11052019  verified w/Jessica Teglia_x000D_
Front Desk 9-5pm (415) 8854555  (Eric Front Doorman m-f 9-5)  09112019 DM _x000D_
</t>
  </si>
  <si>
    <t>Maintanence, Carlos 5-10am Spanish</t>
  </si>
  <si>
    <t>37.790573</t>
  </si>
  <si>
    <t>-122.412399</t>
  </si>
  <si>
    <t>37.785412</t>
  </si>
  <si>
    <t>-122.409126</t>
  </si>
  <si>
    <t>24 Hr Front Desk 11/05/2019 MR</t>
  </si>
  <si>
    <t>Approach from Jones St 4.5%  Approach from Leavenworth 3.8%_x000D_
In Front of entrance 3.3% with a cross slope of 1.5%</t>
  </si>
  <si>
    <t>15 x 47 = 705</t>
  </si>
  <si>
    <t>37.783863</t>
  </si>
  <si>
    <t>-122.413803</t>
  </si>
  <si>
    <t>spencerrick261@gmail.com</t>
  </si>
  <si>
    <t>President of Trustee's Andrea Sparok (415) 203-3750, 04252018 DM</t>
  </si>
  <si>
    <t>37.784947</t>
  </si>
  <si>
    <t>-122.433984</t>
  </si>
  <si>
    <t>37.777763</t>
  </si>
  <si>
    <t>-122.440895</t>
  </si>
  <si>
    <t>Reminder-Perm- E-7 - Call PPO to verify that timer to unlock gate nearest Pierce St at 6am is activated.</t>
  </si>
  <si>
    <t>37.781284</t>
  </si>
  <si>
    <t>-122.435181</t>
  </si>
  <si>
    <t>4 X 2G = 8G</t>
  </si>
  <si>
    <t>37.781116</t>
  </si>
  <si>
    <t>-122.421333</t>
  </si>
  <si>
    <t>Fred Thomas Sr opens 11/05/2019 MR_x000D_
prev emergency contact: Rev. Amos Brown (415)559-2978</t>
  </si>
  <si>
    <t>Fred Thomas Sr. (415-630-0787) or Fred Jr.&gt;&gt;</t>
  </si>
  <si>
    <t>DST- The pathway from the sidewalk through the parking lot to the building exceeds allowable slopes for wheelchair access. Curbside voting is provided. Affix ADA big bell to the fence on the right side of the entrance to the parking lot for curbside voting._x000D_
_x000D_
Inspector - Place threshold mat over the threshold from the parking lot to the sidewalk, see setup photo. Assign three extra poll workers to monitor the entrance to the parking lot for disabled voters who are unable to navigate the parking lot to gain entrance to the voting area. If a voter needs to use curb side voting you will need to bring the roster to the voter on the sidewalk as well as ballots so that the voter may vote from the sidewalk.. If the voter requests to use the accessible touch screen voting machine, you will need to bring the Ballot Marking Device outside to the voter on the sidewalk. Call the Election Center if you have more questions regarding curbside voting.</t>
  </si>
  <si>
    <t>37.778161</t>
  </si>
  <si>
    <t>-122.434699</t>
  </si>
  <si>
    <t>Onsite Security 5pm-8am opens/close (888) 471-1128 _x000D_
If needed &gt;&gt; Rickey (831) 676-8863 (Asst. Maintanence Supervisor) 11/05/2019 DM</t>
  </si>
  <si>
    <t>Monica Garcia, Asst Mgr</t>
  </si>
  <si>
    <t>Freedon West Homes</t>
  </si>
  <si>
    <t>Name changed from Bethel to Freedom West Homes.  10222019 DM</t>
  </si>
  <si>
    <t>37.778706</t>
  </si>
  <si>
    <t>-122.424339</t>
  </si>
  <si>
    <t>37.771893</t>
  </si>
  <si>
    <t>-122.423759</t>
  </si>
  <si>
    <t>4x2G=8G</t>
  </si>
  <si>
    <t>Mr. Soundara open/close 11052019 DM</t>
  </si>
  <si>
    <t>Mr. Saeng Soundara, Maintanence</t>
  </si>
  <si>
    <t>Call Mr. Soundara 20 mins before arrival (415)377-8688 - Do not deliver 6' blue poll worker table or chairs. Facility has those. Deliver 3' table for Ballot Marking Device and Printer.</t>
  </si>
  <si>
    <t>37.777996</t>
  </si>
  <si>
    <t>-122.405983</t>
  </si>
  <si>
    <t>Ping Yee will open/close 11052019 DM</t>
  </si>
  <si>
    <t>DST - Follow the T-RAMP installation instructions to install the threshold ramp. Install at the entrance using yellow gaffers tape.</t>
  </si>
  <si>
    <t>37.782692</t>
  </si>
  <si>
    <t>-122.399948</t>
  </si>
  <si>
    <t>7</t>
  </si>
  <si>
    <t>Custodial opens, If not there call SAL INFERRERA (Bldg Engineer) &gt;&gt; 415-561-1941// if needed call Campus Police 24hr (415) 239-3200 11/05/2019 MR</t>
  </si>
  <si>
    <t>37.774078</t>
  </si>
  <si>
    <t>-122.446907</t>
  </si>
  <si>
    <t>24 Hr. Desk Clerk &gt;&gt; (415) 931-2325x0 will open 11/05/2019 MR</t>
  </si>
  <si>
    <t>Judith Hondoy (Manager)</t>
  </si>
  <si>
    <t>(415)931-2325</t>
  </si>
  <si>
    <t>Derrick Cheuk (Asst Manager)</t>
  </si>
  <si>
    <t>Approach from Fell St. is 9.1% Approach from Hayes St. is 7.5% Sidewalk slope is 2.1%, Cross slope is 2.2%</t>
  </si>
  <si>
    <t>Updated ADA Survey</t>
  </si>
  <si>
    <t>37.773968</t>
  </si>
  <si>
    <t>-122.441093</t>
  </si>
  <si>
    <t>37.770145</t>
  </si>
  <si>
    <t>-122.451019</t>
  </si>
  <si>
    <t>12</t>
  </si>
  <si>
    <t>37.763832</t>
  </si>
  <si>
    <t>-122.450478</t>
  </si>
  <si>
    <t>37.767086</t>
  </si>
  <si>
    <t>-122.431038</t>
  </si>
  <si>
    <t>1-2x4G, 1-2x2G = 6G</t>
  </si>
  <si>
    <t>37.757729</t>
  </si>
  <si>
    <t>-122.444565</t>
  </si>
  <si>
    <t>Eureka Valley Rec Ctr  - Multi Purpose Room</t>
  </si>
  <si>
    <t>Adela Dominguez, cell she likes text</t>
  </si>
  <si>
    <t>C-o Eureka Valley Rec Ctr</t>
  </si>
  <si>
    <t>37.760284</t>
  </si>
  <si>
    <t>-122.436417</t>
  </si>
  <si>
    <t>Front desk present 247 will open 110519</t>
  </si>
  <si>
    <t>Steven interim prop mger</t>
  </si>
  <si>
    <t>37.761303</t>
  </si>
  <si>
    <t>-122.429489</t>
  </si>
  <si>
    <t>37.768805</t>
  </si>
  <si>
    <t>-122.424281</t>
  </si>
  <si>
    <t>37.763742</t>
  </si>
  <si>
    <t>-122.424233</t>
  </si>
  <si>
    <t>2G x 3 = 6G</t>
  </si>
  <si>
    <t>Reed for 110519_x000D_
Reed should be there to open the facility he lives nextdoor to the church</t>
  </si>
  <si>
    <t>37.762138</t>
  </si>
  <si>
    <t>-122.425835</t>
  </si>
  <si>
    <t>Benson Lee, cell 09302019</t>
  </si>
  <si>
    <t>blee@covia.org</t>
  </si>
  <si>
    <t>Jessica McCracken jmccracken@ruthstable.org, still onsite but Benson is our main contact. 09302019 DM</t>
  </si>
  <si>
    <t>37.757465</t>
  </si>
  <si>
    <t>-122.417953</t>
  </si>
  <si>
    <t>Jeanne Sherei, cell 415.608.5199 ofc &gt;&gt;</t>
  </si>
  <si>
    <t>37.75824</t>
  </si>
  <si>
    <t>-122.413429</t>
  </si>
  <si>
    <t>37.758278</t>
  </si>
  <si>
    <t>-122.400871</t>
  </si>
  <si>
    <t>37.753662</t>
  </si>
  <si>
    <t>-122.399399</t>
  </si>
  <si>
    <t>37.747025</t>
  </si>
  <si>
    <t>-122.410202</t>
  </si>
  <si>
    <t>7G</t>
  </si>
  <si>
    <t>FED- Use key provided in your DST binder to open the polling place.  Return at the end of the day to lock the site._x000D_
_x000D_
Thanks and have a great election day!</t>
  </si>
  <si>
    <t>37.739185</t>
  </si>
  <si>
    <t>-122.416145</t>
  </si>
  <si>
    <t>37.787373</t>
  </si>
  <si>
    <t>-122.447357</t>
  </si>
  <si>
    <t>1st Anthony Tave, Building and Grounds Superintendent cell (415) 696-4067 _x000D_
DM 11052019</t>
  </si>
  <si>
    <t>37.743732</t>
  </si>
  <si>
    <t>-122.481461</t>
  </si>
  <si>
    <t>37.780624</t>
  </si>
  <si>
    <t>-122.431938</t>
  </si>
  <si>
    <t>3</t>
  </si>
  <si>
    <t xml:space="preserve">FED opens and INSP closes 11052019_x000D_
</t>
  </si>
  <si>
    <t>37.757843</t>
  </si>
  <si>
    <t>-122.421402</t>
  </si>
  <si>
    <t>37.750237</t>
  </si>
  <si>
    <t>3x4G+2G=14G</t>
  </si>
  <si>
    <t>Sadie will open 11/05/2019 MR</t>
  </si>
  <si>
    <t>37.748795</t>
  </si>
  <si>
    <t>-122.429573</t>
  </si>
  <si>
    <t>4 x 2G = 8G</t>
  </si>
  <si>
    <t>37.753174</t>
  </si>
  <si>
    <t>-122.440941</t>
  </si>
  <si>
    <t>Camille Stone</t>
  </si>
  <si>
    <t>(415)695-5400x3022</t>
  </si>
  <si>
    <t>Inspector-_x000D_
1. Place cone directional sign on sidewalk on Bryant pointing toward the base of the accessible ramp._x000D_
2. Place the special cone sign 'Voting on Level 2' in front of the elevator on Level G._x000D_
3. Place the special cone sign 'Exit on Level G' in front of the elevator on Level 2._x000D_
4. Place another cone directional sign in the 2nd floor hallway pointing toward the voting area so that it is visible to voters who choose to climb the stairs._x000D_
5. Assign extra poll worker to sit in the lobby inside the entrance on Bryant to direct voters and assist voters who use the elevator._x000D_
6. Elevator FOB location info: As soon as you walk in the door, you will see a reception desk, the Key Fob will be in white envelope on desk. Please return to that spot at the end of night. _x000D_
_x000D_
Thanks and have a great Election Day!</t>
  </si>
  <si>
    <t>37.750454</t>
  </si>
  <si>
    <t>-122.409157</t>
  </si>
  <si>
    <t>24hr Security (Norman) will open 11052019</t>
  </si>
  <si>
    <t>Equipment can be stored in the 'Meeting Room'. Do not deliver 6' blue poll worker table &amp; chairs. We will use 6' table and chairs provided by the facility .If there are no tables and chairs in the community room when you deliver, call Precinct Services._x000D_
Deliver at 3pm for 11052019 election DM</t>
  </si>
  <si>
    <t>37.782795</t>
  </si>
  <si>
    <t>-122.427444</t>
  </si>
  <si>
    <t>4G+2G=6G</t>
  </si>
  <si>
    <t>37.72794</t>
  </si>
  <si>
    <t>-122.404938</t>
  </si>
  <si>
    <t>37.784508</t>
  </si>
  <si>
    <t>-122.474564</t>
  </si>
  <si>
    <t>Store equipment in Childcare Room. Do not deliver 6' blue poll worker table and chairs. PW's will use tables and chairs present at Church. DO deliver 3' white table for Ballot Marking Device and Printer.</t>
  </si>
  <si>
    <t>37.743198</t>
  </si>
  <si>
    <t>-122.469536</t>
  </si>
  <si>
    <t>2G x 4</t>
  </si>
  <si>
    <t>37.765461</t>
  </si>
  <si>
    <t>-122.442668</t>
  </si>
  <si>
    <t>4Gx1 + 2Gx1= 6G</t>
  </si>
  <si>
    <t>37.745356</t>
  </si>
  <si>
    <t>-122.423472</t>
  </si>
  <si>
    <t>Ellen McCarthy, Onsite Supervisor</t>
  </si>
  <si>
    <t>(415)539-9699</t>
  </si>
  <si>
    <t>Simon Kwong, Custodial PSA 1</t>
  </si>
  <si>
    <t>(415)601-6550</t>
  </si>
  <si>
    <t>250 25th Avenue</t>
  </si>
  <si>
    <t>ellen.mccarthy@sfgov.org</t>
  </si>
  <si>
    <t>37.78484</t>
  </si>
  <si>
    <t>-122.484543</t>
  </si>
  <si>
    <t>4Gx1 + 2Gx5 = 14G</t>
  </si>
  <si>
    <t>Alba (PPO / inspector) will open 6:00am on 11/05/2019 CQ</t>
  </si>
  <si>
    <t>37.726488</t>
  </si>
  <si>
    <t>-122.440137</t>
  </si>
  <si>
    <t>Robert Delao 415-845-7846 will be opening on election day 110519 CQ</t>
  </si>
  <si>
    <t>37.78532</t>
  </si>
  <si>
    <t>-122.423103</t>
  </si>
  <si>
    <t>24hr security will open (if no answer, intercom code: #025) 11/05/2019 MR</t>
  </si>
  <si>
    <t>37.768944</t>
  </si>
  <si>
    <t>-122.431023</t>
  </si>
  <si>
    <t>Sherry McClure, Receptionist</t>
  </si>
  <si>
    <t>37.772697</t>
  </si>
  <si>
    <t>-122.428696</t>
  </si>
  <si>
    <t>9x2G = 18G</t>
  </si>
  <si>
    <t>Merail Odisho, Property Mgr</t>
  </si>
  <si>
    <t>37.788029</t>
  </si>
  <si>
    <t>-122.426216</t>
  </si>
  <si>
    <t>2x2G=4G (at least)</t>
  </si>
  <si>
    <t>Corner Hawes &amp; Ingalls Sts</t>
  </si>
  <si>
    <t>37.72752</t>
  </si>
  <si>
    <t>-122.385</t>
  </si>
  <si>
    <t>Pastor Boorn, extreme emergency</t>
  </si>
  <si>
    <t>(415)265-8237</t>
  </si>
  <si>
    <t>37.74509</t>
  </si>
  <si>
    <t>-122.453316</t>
  </si>
  <si>
    <t>DST opens and closes 11052019_x000D_
David McCrossan if needed, Cell (415) 412-3839</t>
  </si>
  <si>
    <t>Reminder-Perm-E-15 - call PPO to remind them to make sure the interior door between the foyer and the garage is unlocked.</t>
  </si>
  <si>
    <t>Place/drape 12 foot piece of visquine over shelf at rear of garage. Yes for 11052019 DM</t>
  </si>
  <si>
    <t>37.798592</t>
  </si>
  <si>
    <t>-122.416946</t>
  </si>
  <si>
    <t>37.761417</t>
  </si>
  <si>
    <t>-122.504639</t>
  </si>
  <si>
    <t>Elder White open/close 11052019</t>
  </si>
  <si>
    <t>Cynthia Webb, back up contact</t>
  </si>
  <si>
    <t>(415)994-4125</t>
  </si>
  <si>
    <t xml:space="preserve">Reminder-Perm- E-30 - Always check in with Elder White or Ms. Webb._x000D_
</t>
  </si>
  <si>
    <t xml:space="preserve">PREFERS SUN PM ALWAYS 11052019_x000D_
SUN PM 06052018_x000D_
_x000D_
WED FOR JUNE 2016_x000D_
</t>
  </si>
  <si>
    <t>37.720707</t>
  </si>
  <si>
    <t>-122.397682</t>
  </si>
  <si>
    <t>37.802555</t>
  </si>
  <si>
    <t>-122.40934</t>
  </si>
  <si>
    <t>Jennifer Snyder will open/close 11/05/2019 DM</t>
  </si>
  <si>
    <t>Director Jennifer Snyder</t>
  </si>
  <si>
    <t>Jennifer Snyder (cell)</t>
  </si>
  <si>
    <t>FRI last stop after 3pm Ret WED 1st stop 110519 and 030320_x000D_
Special delivery due to late window</t>
  </si>
  <si>
    <t>37.726383</t>
  </si>
  <si>
    <t>-122.432343</t>
  </si>
  <si>
    <t>2x2G+4G=8G</t>
  </si>
  <si>
    <t>Stephen will be present to open door 110519</t>
  </si>
  <si>
    <t>37.781277</t>
  </si>
  <si>
    <t>-122.477028</t>
  </si>
  <si>
    <t>FED opens and INSP closes 11052019_x000D_
emergency contacts: call Claudia first then Jose Bolanos (510-439-7704) Ana Galvez (415-531-7522)</t>
  </si>
  <si>
    <t>37.753674</t>
  </si>
  <si>
    <t>-122.417725</t>
  </si>
  <si>
    <t>37.762852</t>
  </si>
  <si>
    <t>-122.481476</t>
  </si>
  <si>
    <t>FED opens and FED closes 11052019 (Melody is on vacation)</t>
  </si>
  <si>
    <t>FED - Use key instructions provided in your FED binder to open the site at 6:00 AM.  Return at the end of the day to lock the site._x000D_
Thanks and have a great Election Day!</t>
  </si>
  <si>
    <t>37.775791</t>
  </si>
  <si>
    <t>-122.423363</t>
  </si>
  <si>
    <t>37.805023</t>
  </si>
  <si>
    <t>-122.407127</t>
  </si>
  <si>
    <t>37.774982</t>
  </si>
  <si>
    <t>-122.421242</t>
  </si>
  <si>
    <t>4G+2G+1G=7G</t>
  </si>
  <si>
    <t>Marjorie Fletcher (H 415-474-5327)</t>
  </si>
  <si>
    <t>18 x 29 = 522</t>
  </si>
  <si>
    <t>Inspector - Voting room is on the second floor this election, install in front of the elevator on the ground level the following sign: Sp Cone - 'Voting on Level 2'</t>
  </si>
  <si>
    <t>37.786663</t>
  </si>
  <si>
    <t>-122.430885</t>
  </si>
  <si>
    <t>Tom Williams opens/closes 11052019.    _x000D_
Tom Williams, Bldg Svc Coordinator (415) 748-0848 DM</t>
  </si>
  <si>
    <t>Sergio Martinez, onsite del Sun 11.05.19</t>
  </si>
  <si>
    <t>(415)418-8697</t>
  </si>
  <si>
    <t>Daryl Ansel, Dir of Hospitality</t>
  </si>
  <si>
    <t>(415)561-3883</t>
  </si>
  <si>
    <t>Deliver before 2:00pm. Call Tom when 30 minutes away, (415) 748-0848, he will notify security to open site, and he will show you where to store the equipment</t>
  </si>
  <si>
    <t>Tom Williams &amp; Daryl Ansel</t>
  </si>
  <si>
    <t>37.803802</t>
  </si>
  <si>
    <t>-122.473305</t>
  </si>
  <si>
    <t>Inspector - FED will open the site for you. At the end of the day, you can close the site without the use of a key.Thanks and have a great Election Day!_x000D_
_x000D_
FED - Open the site at 6:00 AM with key provided. Inspector can lock the site without the use of the key.</t>
  </si>
  <si>
    <t>37.749077</t>
  </si>
  <si>
    <t>-122.412017</t>
  </si>
  <si>
    <t>4 x 2G=8G</t>
  </si>
  <si>
    <t>John Gruenig will open / close on 11/05/2019 MR</t>
  </si>
  <si>
    <t>37.792084</t>
  </si>
  <si>
    <t>-122.412659</t>
  </si>
  <si>
    <t>Ramiro Rodriguez, PSA 4 AM</t>
  </si>
  <si>
    <t>37.738205</t>
  </si>
  <si>
    <t>-122.498024</t>
  </si>
  <si>
    <t>Approach from Pacific 6.2% Approach from Jackson 6.3% _x000D_
In Front of entrance 7.3% with a cross slope of 5.4%</t>
  </si>
  <si>
    <t>8 x 43 = 344</t>
  </si>
  <si>
    <t xml:space="preserve">Reminder-Perm-E-15 - Confirm PPO will move benches and clothing rack along South wall._x000D_
</t>
  </si>
  <si>
    <t xml:space="preserve">Inspector - Open the site using the code and instructions provided in the key pouch inside your inspector bag. Make sure to keep accessible front door open with doorstop. Set up as per diagram. You can close the site without the use of the code. Before you leave, place your key pouch in the Red Box and close and lock the site. Call the election center if you have questions._x000D_
</t>
  </si>
  <si>
    <t>37.794132</t>
  </si>
  <si>
    <t>-122.423477</t>
  </si>
  <si>
    <t>37.723487</t>
  </si>
  <si>
    <t>-122.452882</t>
  </si>
  <si>
    <t>Janice Mortenson, Temp Ofc. Adm 9.3019</t>
  </si>
  <si>
    <t>Janice Mortenson</t>
  </si>
  <si>
    <t>Key has retired, temp contact is Janice. 09302019 DM</t>
  </si>
  <si>
    <t>37.764404</t>
  </si>
  <si>
    <t>-122.461784</t>
  </si>
  <si>
    <t>Ruth opens 11/05/2019 MR</t>
  </si>
  <si>
    <t>37.73966</t>
  </si>
  <si>
    <t>-122.428075</t>
  </si>
  <si>
    <t>2 x 2G = 4G</t>
  </si>
  <si>
    <t>Brenda Williams will open 11/05/2019 MR</t>
  </si>
  <si>
    <t>37.732212</t>
  </si>
  <si>
    <t>-122.384751</t>
  </si>
  <si>
    <t>37.729977</t>
  </si>
  <si>
    <t>-122.398247</t>
  </si>
  <si>
    <t>16G</t>
  </si>
  <si>
    <t>DST opens and closes 11052019</t>
  </si>
  <si>
    <t>37.749062</t>
  </si>
  <si>
    <t>-122.416153</t>
  </si>
  <si>
    <t>37.77985</t>
  </si>
  <si>
    <t>-122.471207</t>
  </si>
  <si>
    <t>Pastor Au open/close 11052019 DM</t>
  </si>
  <si>
    <t>37.752857</t>
  </si>
  <si>
    <t>-122.50251</t>
  </si>
  <si>
    <t>4G x 1 = 4G</t>
  </si>
  <si>
    <t>Mission Language &amp; Vocational - 2nd Floor Hallway</t>
  </si>
  <si>
    <t>Approach from 19th St R-1.3% C-0.9% Approach from 20th St R-0.2% C-2.3% _x000D_
In Front of entrance 1.2% with a cross slope of 0.3%</t>
  </si>
  <si>
    <t>35x12.8 = 448</t>
  </si>
  <si>
    <t>Inspector- Place cone directional sign on Florida at entrance. Place second cone directional sign inside directing voters toward the elevator. Place 'Voting on 2nd Floor' sign outside the elevator on the ground floor. Place another cone directional sign on the second floor outside the elevator pointing toward the door to the hallway, which is the voting area._x000D_
_x000D_
Thanks and have a great Election Day.</t>
  </si>
  <si>
    <t>Polling Place and ADA Survey</t>
  </si>
  <si>
    <t xml:space="preserve">Office entrance is at 2929 19th St. Voting area is in the upstairs hallway. Be sure to write down on route sheet where the equipment is stored._x000D_
</t>
  </si>
  <si>
    <t>37.760277</t>
  </si>
  <si>
    <t>-122.411114</t>
  </si>
  <si>
    <t>37.795544</t>
  </si>
  <si>
    <t>-122.401382</t>
  </si>
  <si>
    <t>37.777264</t>
  </si>
  <si>
    <t>-122.396736</t>
  </si>
  <si>
    <t>Blanche Prop Mgr. opens, self locking door on close.11052019PPAR_x000D_
415-333-9956 is the number for Blance's assistant who will open the community room for us.</t>
  </si>
  <si>
    <t>37.710213</t>
  </si>
  <si>
    <t>-122.412483</t>
  </si>
  <si>
    <t>(415)474-7310</t>
  </si>
  <si>
    <t>Simon Choi, cell (415) 269-2402 opens - Staff will close 11052019 DM</t>
  </si>
  <si>
    <t>Simon Choi, Dir of Operations office</t>
  </si>
  <si>
    <t>(415)474-7310x119</t>
  </si>
  <si>
    <t>Simon Choi</t>
  </si>
  <si>
    <t>schoi@felton.org</t>
  </si>
  <si>
    <t>(415)269-2402</t>
  </si>
  <si>
    <t>Yohana Quirov, COO of GFelton, not at this site but a contact (415) 474-7310x 101 DM 10242019 _x000D_
New tenants at this site. 102620106 DM</t>
  </si>
  <si>
    <t>37.735603</t>
  </si>
  <si>
    <t>-122.381721</t>
  </si>
  <si>
    <t>37.778019</t>
  </si>
  <si>
    <t>-122.431534</t>
  </si>
  <si>
    <t>37.724648</t>
  </si>
  <si>
    <t>-122.446304</t>
  </si>
  <si>
    <t>FED opens and FED closes 11052019</t>
  </si>
  <si>
    <t>Pastor Mark Cordes</t>
  </si>
  <si>
    <t>(415)412-4301</t>
  </si>
  <si>
    <t>Mark Cordes</t>
  </si>
  <si>
    <t>pastormark2019@gmail.com</t>
  </si>
  <si>
    <t>rev.mark.cordes@gmail.com REv. Cordes is the new Pastor onsite. 10012019 DM Caiti Hamilton is new minister Sandy Gess is no longer there. ja11092016</t>
  </si>
  <si>
    <t>C / O Mark Cordes</t>
  </si>
  <si>
    <t>37.78067</t>
  </si>
  <si>
    <t>-122.465553</t>
  </si>
  <si>
    <t>Community Outreach opens/closes11052019</t>
  </si>
  <si>
    <t>37.714497</t>
  </si>
  <si>
    <t>-122.473373</t>
  </si>
  <si>
    <t>2G (run from adjacent gym)</t>
  </si>
  <si>
    <t>37.75272</t>
  </si>
  <si>
    <t>-122.505844</t>
  </si>
  <si>
    <t>37.780006</t>
  </si>
  <si>
    <t>-122.412277</t>
  </si>
  <si>
    <t>Kin is an English Speaker</t>
  </si>
  <si>
    <t>Kin Cheoung Ng, Daughter</t>
  </si>
  <si>
    <t>(415)513-2806</t>
  </si>
  <si>
    <t>37.795918</t>
  </si>
  <si>
    <t>-122.414017</t>
  </si>
  <si>
    <t>37.780117</t>
  </si>
  <si>
    <t>-122.457092</t>
  </si>
  <si>
    <t>37.757523</t>
  </si>
  <si>
    <t>-122.393211</t>
  </si>
  <si>
    <t>20x2G=40G</t>
  </si>
  <si>
    <t>37.746952</t>
  </si>
  <si>
    <t>-122.439865</t>
  </si>
  <si>
    <t xml:space="preserve">Inspector - Please do not ring the door bell. Use key code provided in your Inspector bag to open the polling place. Place the key code in the red box when you are ready to leave.  Garage door can be closed and locked by just hitting &lt;enter&gt; on the keypad. Do not be worried by PPO's barking dog.  Place cone directional sign on sidewalk as shown in photo pointing towards the right hand approach to the garage door.  The right side of the driveway is the most accessible path of travel. Set up the voting area according to diagram provided so that voters can easily enter through the more accessible right hand side of the the driveway._x000D_
</t>
  </si>
  <si>
    <t>37.750743</t>
  </si>
  <si>
    <t>-122.425709</t>
  </si>
  <si>
    <t>Keith Farlow, call this number!</t>
  </si>
  <si>
    <t>37.756493</t>
  </si>
  <si>
    <t>-122.474696</t>
  </si>
  <si>
    <t>Joan open/close 11052019 DM</t>
  </si>
  <si>
    <t>37.761265</t>
  </si>
  <si>
    <t>-122.442551</t>
  </si>
  <si>
    <t>37.726852</t>
  </si>
  <si>
    <t>-122.388718</t>
  </si>
  <si>
    <t>6 X 2G = 12G</t>
  </si>
  <si>
    <t>Jae will open11052019 DM</t>
  </si>
  <si>
    <t>37.761173</t>
  </si>
  <si>
    <t>-122.494911</t>
  </si>
  <si>
    <t>37.756608</t>
  </si>
  <si>
    <t>-122.503051</t>
  </si>
  <si>
    <t>Jose (Pepe &gt;&gt; cell 415-972-9040) will open 11/05/2019 MR</t>
  </si>
  <si>
    <t>Thu AM 110519_x000D_
Mon AM/PM 11052019_x000D_
Mon PM delivery for 06052018</t>
  </si>
  <si>
    <t>37.767396</t>
  </si>
  <si>
    <t>-122.420313</t>
  </si>
  <si>
    <t>9x2G=18G</t>
  </si>
  <si>
    <t>37.728207</t>
  </si>
  <si>
    <t>-122.420792</t>
  </si>
  <si>
    <t>Firehouse #29</t>
  </si>
  <si>
    <t>Captain Garreth Miller, cell</t>
  </si>
  <si>
    <t>(510)220-4767</t>
  </si>
  <si>
    <t>Approach from Vermont St 7.3% Approach from Kansas St 3.9% _x000D_
In front of entrance 7.2% with a cross slope of 1.8%</t>
  </si>
  <si>
    <t>31 x 14 = 434</t>
  </si>
  <si>
    <t>Reminder-Perm-E-15 - Side door must be open, send an emil or phone call 1 week before election.</t>
  </si>
  <si>
    <t>Inspector- The accessible entrance is the side door on 16th St. prop open the accessible door on 16th Street using doorstop. Place cone under the exhaust extractor for ADA compliance. Place the cone directional sign outside this accessible entrance. Bring sign back in to the polling place after 8pm. Thanks and have a great election day.</t>
  </si>
  <si>
    <t>Updated Survey</t>
  </si>
  <si>
    <t>37.766159</t>
  </si>
  <si>
    <t>-122.404388</t>
  </si>
  <si>
    <t>1G</t>
  </si>
  <si>
    <t>James McKeever opens + closes 11/05/2019 MR</t>
  </si>
  <si>
    <t>37.722332</t>
  </si>
  <si>
    <t>-122.457062</t>
  </si>
  <si>
    <t>37.715103</t>
  </si>
  <si>
    <t>-122.413712</t>
  </si>
  <si>
    <t>37.782758</t>
  </si>
  <si>
    <t>-122.446653</t>
  </si>
  <si>
    <t>37.757195</t>
  </si>
  <si>
    <t>-122.47747</t>
  </si>
  <si>
    <t>FRI AM 11052019 and all future elections. DM _x000D_
Tue, Thu, Fri, Mon AM for 110519_x000D_
Thu or Fri AM/PM, Mon AM_x000D_
Sat AM del 06072016</t>
  </si>
  <si>
    <t>37.740366</t>
  </si>
  <si>
    <t>-122.474237</t>
  </si>
  <si>
    <t>Inspector- If voting area is not already unlocked, you may call security office at 6am to open up the polling place, 415 353-6350. Place directional cone sign on sidewalk pointing to entrance. Place special sign 'Voting on Level LL (Lower Level)' outside of the elevator on the ground floor. Place special cone sign 'Exit on Level L (Lobby)' in front of elevator on Lower Level. Place other directional signs to guide voters to the voting area in the Lower Level Conference Room._x000D_
You have been assigned two extra poll workers. One is to be stationed at the street level door to monitor traffic and direct voters to the elevator. The other is to be stationed in the lower level to monitor traffic and direct voters to the voting room. Call security office upon leaving, they will help lock the room. Thanks and have a great election day.</t>
  </si>
  <si>
    <t>Do not deliver chairs or 6 foot table. Call General Office 20 minutes before arrival (415) 758-4010, if no answer call Joe at (650) 797-3734 they will help with delivery. Curved tables should have been removed from the room to make space for voting. 11052019 DM</t>
  </si>
  <si>
    <t>37.789047</t>
  </si>
  <si>
    <t>-122.416847</t>
  </si>
  <si>
    <t>8x4G=32G</t>
  </si>
  <si>
    <t>9998 - For Election Day Stand By Workers</t>
  </si>
  <si>
    <t>Unknown</t>
  </si>
  <si>
    <t>1 Dr Carlton B Goodlett Pl</t>
  </si>
  <si>
    <t>9998</t>
  </si>
  <si>
    <t>Pct 9998</t>
  </si>
  <si>
    <t>Not A Polling Site</t>
  </si>
  <si>
    <t>For Election Day Stand By Workers</t>
  </si>
  <si>
    <t>0</t>
  </si>
  <si>
    <t>=0</t>
  </si>
  <si>
    <t>Kathy opens, staff closes 11052019 DM</t>
  </si>
  <si>
    <t>Kathy Brennessel, cell</t>
  </si>
  <si>
    <t>37.750858</t>
  </si>
  <si>
    <t>-122.420219</t>
  </si>
  <si>
    <t>Doris Beers</t>
  </si>
  <si>
    <t>(415)794-7390</t>
  </si>
  <si>
    <t xml:space="preserve">Inspector- Doris will open the site for you. She lives nearby the site. If the site is not open at 6:00 AM call the election center. Please make sure that the lights and heater are turned off at the end of the night and to bring in all signs. Thanks and have a great Election Day._x000D_
</t>
  </si>
  <si>
    <t>Doris Beers cell 415-794-7390 lives nearby she opens del/ret/eday. DM 10292019 _x000D_
Sanrda Na is the previous comm assoc manager (800)640-0757</t>
  </si>
  <si>
    <t>37.721749</t>
  </si>
  <si>
    <t>-122.459363</t>
  </si>
  <si>
    <t>Sherryl Morris-Hairston</t>
  </si>
  <si>
    <t>37.827232</t>
  </si>
  <si>
    <t>-122.368835</t>
  </si>
  <si>
    <t xml:space="preserve">1st Dispatch (415) 242-6390 - 2nd Marcus Santiago ofc (415) 242-6391or cell _x000D_
(415) 307-9208 - 3rd Mike Celeste cell (650) 743-8058 DM 11052019_x000D_
</t>
  </si>
  <si>
    <t>Ramior Rodriguez, Custodial PSA 4 AM</t>
  </si>
  <si>
    <t>Monique Crowther</t>
  </si>
  <si>
    <t>Minnie &amp; Lovie Rec. Ctr.</t>
  </si>
  <si>
    <t>650 Capitol Avenue 94112</t>
  </si>
  <si>
    <t>monique.crowther@sfgov.org</t>
  </si>
  <si>
    <t>Jackie Battle is onsite also. Cell (415) 205-5971 DM 09182019</t>
  </si>
  <si>
    <t>37.715709</t>
  </si>
  <si>
    <t>-122.458952</t>
  </si>
  <si>
    <t>3x2G+2G=8G</t>
  </si>
  <si>
    <t>Reminder-Perm-E- 7 - Confirm codes are current - Garage code is #000 for delivery and pickup (Berry St. entrance) - Code for inspector is *0458 (King St. Entrance) - Call 1 week before e-day to remind onsite person to activate codes.</t>
  </si>
  <si>
    <t>37.777489</t>
  </si>
  <si>
    <t>-122.392235</t>
  </si>
  <si>
    <t>Michael Reid opens DM 11052019</t>
  </si>
  <si>
    <t>37.763432</t>
  </si>
  <si>
    <t>-122.401566</t>
  </si>
  <si>
    <t>FED- Use key provided in your FED binder to open the polling.  Inspector can lock the site without the use of the key. Please note that in Nov. 2019 we are in Garages G-J, the garages located on the right side of this group._x000D_
_x000D_
Inspector- FED will open the site for you in the morning with a key. At the end of the day you can lock the site without the use of the key.  Due to construction the garage in use for November 2019 election will be Garages G-J (the garages on the right side).</t>
  </si>
  <si>
    <t>37.736801</t>
  </si>
  <si>
    <t>-122.410233</t>
  </si>
  <si>
    <t>24 Hr desk clerk 11052019 DM</t>
  </si>
  <si>
    <t>TWO WEEKS ONSITE IS TO LONG! dm 10242019_x000D_
any weekday AM/PM 11052019_x000D_
Thu, Fri, Mon AM 06052018_x000D_
_x000D_
anyday am/pm 06072016</t>
  </si>
  <si>
    <t>37.78075</t>
  </si>
  <si>
    <t>-122.408211</t>
  </si>
  <si>
    <t>37.735088</t>
  </si>
  <si>
    <t>FED- Use key provided in your FED binder to open the polling place. Key is not required to to lock the site at the end of the day._x000D_
_x000D_
Inspector- FED opens site. Place cone directional sign at outer gate, holding the gate open and pointing in the direciton of the voting room. Use doorstop to hold open outer glass door. Please bring both cone sign and doorstop back into polling place at 8pm. Lock the site at the end of the day. FED key is NOT required to to lock the site at the end of the day. Please test the Community Room door to ensure that it is locked securely. Thanks and have a great election day.</t>
  </si>
  <si>
    <t>-122.420553</t>
  </si>
  <si>
    <t>3 X 2G + 1 X 4G = 10G</t>
  </si>
  <si>
    <t>37.780884</t>
  </si>
  <si>
    <t>-122.489624</t>
  </si>
  <si>
    <t>Security Opens at 5:45am on 11/05/2019 MR</t>
  </si>
  <si>
    <t>Approach from Mason 0.7% approach from Taylor .3%_x000D_
slope in front of entrance 1.4% with a cross slope of .5%</t>
  </si>
  <si>
    <t>42 x 26 = 1092</t>
  </si>
  <si>
    <t>37.805428</t>
  </si>
  <si>
    <t>-122.414474</t>
  </si>
  <si>
    <t>Pablo is going to open on 110519, he is also the inspector</t>
  </si>
  <si>
    <t>37.752636</t>
  </si>
  <si>
    <t>-122.443642</t>
  </si>
  <si>
    <t>DST opens and INSP closes 11052019</t>
  </si>
  <si>
    <t>37.784451</t>
  </si>
  <si>
    <t>-122.415382</t>
  </si>
  <si>
    <t>Inspector - Open the site for using a garage code and instructions provided in your inspector folder._x000D_
You can lock the site at the end of the day without the use of the code. Leave the code and pouch inside the Red Box before you leave._x000D_
_x000D_
DST- Install threshold ramp and suitcase ramp on left side of entrance to mitigate drain at entrance (see photo for configuration)</t>
  </si>
  <si>
    <t>37.756126</t>
  </si>
  <si>
    <t>-122.408661</t>
  </si>
  <si>
    <t>37.757936</t>
  </si>
  <si>
    <t>-122.409362</t>
  </si>
  <si>
    <t>Steve Moore will open / close on 11/05/2019 MR</t>
  </si>
  <si>
    <t>Steve Moore (open / close)</t>
  </si>
  <si>
    <t>Mike Boris (cell: 415-602-9482)</t>
  </si>
  <si>
    <t>37.784309</t>
  </si>
  <si>
    <t>-122.388542</t>
  </si>
  <si>
    <t>37.774708</t>
  </si>
  <si>
    <t>-122.446144</t>
  </si>
  <si>
    <t>37.769539</t>
  </si>
  <si>
    <t>-122.444275</t>
  </si>
  <si>
    <t>37.763496</t>
  </si>
  <si>
    <t>-122.452644</t>
  </si>
  <si>
    <t>INSP opens and INSP closes. Emergency contact (415)345-1270 DM 11052019</t>
  </si>
  <si>
    <t>Reminder-Perm- E-15 - Check with Lori prior to election to ask that padlock be unlocked  on door between garage and hallway where circuit breakers are located. This is in the event that the power goes out again and a circuit breaker has to be reset.</t>
  </si>
  <si>
    <t>6 Permits (Leave on table). Garage door code is: 1277, then press send.</t>
  </si>
  <si>
    <t>37.798981</t>
  </si>
  <si>
    <t>-122.422279</t>
  </si>
  <si>
    <t>John opens 110519 akp_x000D_
rtbris99@hotmail.com</t>
  </si>
  <si>
    <t>37.792011</t>
  </si>
  <si>
    <t>-122.422966</t>
  </si>
  <si>
    <t>37.803329</t>
  </si>
  <si>
    <t>-122.436394</t>
  </si>
  <si>
    <t>37.750992</t>
  </si>
  <si>
    <t>-122.490555</t>
  </si>
  <si>
    <t>37.783413</t>
  </si>
  <si>
    <t>-122.452225</t>
  </si>
  <si>
    <t>37.734751</t>
  </si>
  <si>
    <t>-122.434999</t>
  </si>
  <si>
    <t>Roy's assistant, Omar, opens + closes for 11/05/2019 MR</t>
  </si>
  <si>
    <t>Roy Sauceda (Facility Manager)</t>
  </si>
  <si>
    <t>Roy Sauceda (cell)</t>
  </si>
  <si>
    <t>37.729988</t>
  </si>
  <si>
    <t>-122.501289</t>
  </si>
  <si>
    <t>Jacqueline opens/closes 11052019 DM</t>
  </si>
  <si>
    <t>Jacqueline Vargus (daughter)</t>
  </si>
  <si>
    <t>Doris Campos (mother)</t>
  </si>
  <si>
    <t>37.721648</t>
  </si>
  <si>
    <t>-122.457848</t>
  </si>
  <si>
    <t>Janette opens11/05/2019 MR</t>
  </si>
  <si>
    <t>37.780698</t>
  </si>
  <si>
    <t>-122.488217</t>
  </si>
  <si>
    <t>37.770817</t>
  </si>
  <si>
    <t>-122.44632</t>
  </si>
  <si>
    <t>Mark opens + closes 11052019 DM</t>
  </si>
  <si>
    <t>37.772003</t>
  </si>
  <si>
    <t>-122.440056</t>
  </si>
  <si>
    <t>37.747177</t>
  </si>
  <si>
    <t>-122.420296</t>
  </si>
  <si>
    <t xml:space="preserve">24 security will open / close. (if no answer, intercom code: #1995) 11/05/2019 MR_x000D_
</t>
  </si>
  <si>
    <t>37.769495</t>
  </si>
  <si>
    <t>-122.430759</t>
  </si>
  <si>
    <t>See below for opening contact info (3 people). 11/05/2019 MR_x000D_
Twinkle (daughter) &gt;&gt; (415)624-6083_x000D_
Delia &gt;&gt; (415)760-3323 (in-law tenant)_x000D_
Victor &gt;&gt; (415)716-7382 (in-law tenant)</t>
  </si>
  <si>
    <t>(415)760-3323</t>
  </si>
  <si>
    <t>Her Niece Delia lives next door and her number is 415-760-3323 _x000D_
Victor Viloria, nephew (415)716-7382_x000D_
old number (415)494-5511</t>
  </si>
  <si>
    <t>37.711285</t>
  </si>
  <si>
    <t>-122.447769</t>
  </si>
  <si>
    <t>37.780514</t>
  </si>
  <si>
    <t>-122.391197</t>
  </si>
  <si>
    <t>37.744179</t>
  </si>
  <si>
    <t>-122.408768</t>
  </si>
  <si>
    <t>Reminder-Perm-E-15 - 3 pieces of black visquine 12, 15 and 20 ft.</t>
  </si>
  <si>
    <t xml:space="preserve">Mon AM or PM 11052019 always._x000D_
Tue PM for 110519_x000D_
Sun, Mon AM prefers Wed pickup_x000D_
MONDAY AM/PM DEL FOR JUNE 2016_x000D_
</t>
  </si>
  <si>
    <t>37.710678</t>
  </si>
  <si>
    <t>-122.427849</t>
  </si>
  <si>
    <t>Elizabeth opens 11/05/2019 MR_x000D_
PWs usually ring her door and she comes down.</t>
  </si>
  <si>
    <t>Batty</t>
  </si>
  <si>
    <t>(415)286-8843</t>
  </si>
  <si>
    <t>37.800407</t>
  </si>
  <si>
    <t>-122.404404</t>
  </si>
  <si>
    <t>David opens 11/05/2019 MR</t>
  </si>
  <si>
    <t>37.750633</t>
  </si>
  <si>
    <t>-122.433083</t>
  </si>
  <si>
    <t>8.2% Slope - Ramped Access</t>
  </si>
  <si>
    <t>Approach from Buchanan St. is 8.6% Approach from Webster is 7.4% Sidewalk slope is .4%, Cross slope is 2.4%</t>
  </si>
  <si>
    <t>Reminder-Perm-E-15 - Check on bathroom codes</t>
  </si>
  <si>
    <t>37.797188</t>
  </si>
  <si>
    <t>-122.43248</t>
  </si>
  <si>
    <t xml:space="preserve">Inspector - Use the key provided in the pouch in your inspector bag to open the polling place.  FED will visit at the end of the day to see you out and lock the polling place.  Leave your copy of the key in the Red Box._x000D_
_x000D_
FED- Key is required to close. Use the key provided in your FED binder to see the poll workers out and lock the site at the end of the day._x000D_
_x000D_
</t>
  </si>
  <si>
    <t>37.729546</t>
  </si>
  <si>
    <t>-122.42469</t>
  </si>
  <si>
    <t>Barbara and Henry will open/close 11052019 DM</t>
  </si>
  <si>
    <t>37.805733</t>
  </si>
  <si>
    <t>-122.435341</t>
  </si>
  <si>
    <t>Debbie opens 11052019 DM</t>
  </si>
  <si>
    <t>37.739172</t>
  </si>
  <si>
    <t>-122.444225</t>
  </si>
  <si>
    <t>Debra will open/close for 11052019</t>
  </si>
  <si>
    <t xml:space="preserve">Inspector - The homeowner will open the garage for you at 6:00 AM.  PLEASE DO NOT put all of the polling place garbage in PPOs garbage cans; use trash bag enclosed in red box.   Close and lock the site. You can close and lock the site without the code by hitting the button inside the door on the left side._x000D_
</t>
  </si>
  <si>
    <t>37.756066</t>
  </si>
  <si>
    <t>-122.431307</t>
  </si>
  <si>
    <t xml:space="preserve">Carol is opening 11/05/2019 MR_x000D_
</t>
  </si>
  <si>
    <t>37.760943</t>
  </si>
  <si>
    <t>-122.449599</t>
  </si>
  <si>
    <t>2x2G+1G+4G=9G</t>
  </si>
  <si>
    <t>37.804618</t>
  </si>
  <si>
    <t>-122.443194</t>
  </si>
  <si>
    <t>37.752863</t>
  </si>
  <si>
    <t>-122.414467</t>
  </si>
  <si>
    <t>37.778327</t>
  </si>
  <si>
    <t>-122.439956</t>
  </si>
  <si>
    <t>PPO opens 11052019 DM</t>
  </si>
  <si>
    <t>37.762314</t>
  </si>
  <si>
    <t>-122.509155</t>
  </si>
  <si>
    <t>37.71643</t>
  </si>
  <si>
    <t>-122.46028</t>
  </si>
  <si>
    <t>37.760178</t>
  </si>
  <si>
    <t>-122.438316</t>
  </si>
  <si>
    <t>Betty Cheng</t>
  </si>
  <si>
    <t>(415)939-3286</t>
  </si>
  <si>
    <t>37.757385</t>
  </si>
  <si>
    <t>-122.450127</t>
  </si>
  <si>
    <t>37.798168</t>
  </si>
  <si>
    <t>-122.420425</t>
  </si>
  <si>
    <t>Michael Heffernan, Dir. of Facilities cell</t>
  </si>
  <si>
    <t>37.788399</t>
  </si>
  <si>
    <t>-122.445976</t>
  </si>
  <si>
    <t>37.784985</t>
  </si>
  <si>
    <t>-122.467224</t>
  </si>
  <si>
    <t>37.792671</t>
  </si>
  <si>
    <t>-122.433632</t>
  </si>
  <si>
    <t>37.764151</t>
  </si>
  <si>
    <t>-122.431497</t>
  </si>
  <si>
    <t>37.727844</t>
  </si>
  <si>
    <t>-122.478905</t>
  </si>
  <si>
    <t>37.794914</t>
  </si>
  <si>
    <t>-122.428852</t>
  </si>
  <si>
    <t>Tia will open 11/05/2019 MR</t>
  </si>
  <si>
    <t>37.756832</t>
  </si>
  <si>
    <t>-122.440552</t>
  </si>
  <si>
    <t>37.75349</t>
  </si>
  <si>
    <t>-122.42244</t>
  </si>
  <si>
    <t>Derek opens11052019 DM</t>
  </si>
  <si>
    <t>37.738686</t>
  </si>
  <si>
    <t>-122.491806</t>
  </si>
  <si>
    <t>John opens 11/05/2019 MR</t>
  </si>
  <si>
    <t>37.761876</t>
  </si>
  <si>
    <t>-122.469968</t>
  </si>
  <si>
    <t>Gate to property will be open. Entrance to parking lot is off 2nd St. Onsite Security opens WARMING KITCHEN (location equip is stored) and Voting Area. 11052019PPAR</t>
  </si>
  <si>
    <t>Linda Green (415-608-1951)</t>
  </si>
  <si>
    <t>37.78014</t>
  </si>
  <si>
    <t>-122.38797</t>
  </si>
  <si>
    <t>2x2G=6G</t>
  </si>
  <si>
    <t>For Nov 2019 Caleb Gregory will open and close (and receive delivery) His cell is 423-292-9988</t>
  </si>
  <si>
    <t>Caleb Gregory</t>
  </si>
  <si>
    <t>(423)292-9988</t>
  </si>
  <si>
    <t>Silvana (cell) for back up</t>
  </si>
  <si>
    <t>For DEL + RET call Caleb Gregory 423-292-9988. Call when on the way.</t>
  </si>
  <si>
    <t>37.734852</t>
  </si>
  <si>
    <t>-122.463547</t>
  </si>
  <si>
    <t>Tony or Rebecca will open 11/05/2019 MR</t>
  </si>
  <si>
    <t>37.729954</t>
  </si>
  <si>
    <t>-122.451775</t>
  </si>
  <si>
    <t>(415)776-5009</t>
  </si>
  <si>
    <t>37.782253</t>
  </si>
  <si>
    <t>-122.412361</t>
  </si>
  <si>
    <t>37.71907</t>
  </si>
  <si>
    <t>-122.429405</t>
  </si>
  <si>
    <t>Salvador opens + closes on 11/05/2019 MR</t>
  </si>
  <si>
    <t>37.736923</t>
  </si>
  <si>
    <t>-122.396286</t>
  </si>
  <si>
    <t>Inspector -  Open the site using the code and instruction provided in the key pouch in your inspector bag. There are a number of outlets in the rear left side of garage. Use 25 foot extension cord and other extension cords to power the polling place.  You can lock the site at the end of the day without the code. Place the key pouch in the Red Box before you leave, and then close and lock the site. Thanks and have a great Election Day!</t>
  </si>
  <si>
    <t>37.753568</t>
  </si>
  <si>
    <t>-122.470143</t>
  </si>
  <si>
    <t>37.747837</t>
  </si>
  <si>
    <t>-122.505941</t>
  </si>
  <si>
    <t>37.761337</t>
  </si>
  <si>
    <t>-122.397171</t>
  </si>
  <si>
    <t>Joyce Watson opens, staff onsite closes 11052019 DM</t>
  </si>
  <si>
    <t>Program Dir, Joyce Watson, cell</t>
  </si>
  <si>
    <t>37.714502</t>
  </si>
  <si>
    <t>-122.466848</t>
  </si>
  <si>
    <t>37.761719</t>
  </si>
  <si>
    <t>-122.500448</t>
  </si>
  <si>
    <t>INSP opens and FED closes 11052019 The code is 2950*.  Make sure they try a few times slowly - the key pad is picky but works. 11052019 DM</t>
  </si>
  <si>
    <t xml:space="preserve">Inspector - Open the site using the code provided in the pouch in your inspector bag. Your FED will visit at the end of the day to close and lock the site with you. Thanks and have a great Election Day!_x000D_
_x000D_
FED - Visit site at the end of the day to close and lock the site with the inspector using code and instructions provided._x000D_
</t>
  </si>
  <si>
    <t>37.776344</t>
  </si>
  <si>
    <t>-122.436462</t>
  </si>
  <si>
    <t>8</t>
  </si>
  <si>
    <t>37.75441</t>
  </si>
  <si>
    <t>-122.426071</t>
  </si>
  <si>
    <t>37.788849</t>
  </si>
  <si>
    <t>-122.420158</t>
  </si>
  <si>
    <t>Shana open/close 11052019 DM</t>
  </si>
  <si>
    <t>Call Shana when on way to del/ret (505)660-2190 for 11052019</t>
  </si>
  <si>
    <t>37.741535</t>
  </si>
  <si>
    <t>-122.504318</t>
  </si>
  <si>
    <t xml:space="preserve">FED will open 11/05/2019 MR_x000D_
</t>
  </si>
  <si>
    <t>37.772591</t>
  </si>
  <si>
    <t>-122.43586</t>
  </si>
  <si>
    <t>Stacy or Adam opens 11/05/2019 MR</t>
  </si>
  <si>
    <t>37.73391</t>
  </si>
  <si>
    <t>-122.451202</t>
  </si>
  <si>
    <t>37.739922</t>
  </si>
  <si>
    <t>-122.410148</t>
  </si>
  <si>
    <t>Approach from Clifford Terrace 1.8% Approach from 17th St 2.2% _x000D_
In Front of entrance 1.9% with a cross slope of 2.0%</t>
  </si>
  <si>
    <t>18.5 x 16 = 300</t>
  </si>
  <si>
    <t>FED -  Use key/remote provided to open the polling place.  Inspector can close and lock the site at the end of the day without the key or remote._x000D_
DST - _x000D_
Install threshold ramp at entrance to garage. Place threshold mat on top of ramp to smooth out the transition._x000D_
_x000D_
Inspector - FED will open the site for you at 6:00 AM._x000D_
You can close and lock the site without the use of the key at the end of the day._x000D_
_x000D_
Thanks and have a great election day.</t>
  </si>
  <si>
    <t>37.762778</t>
  </si>
  <si>
    <t>-122.445099</t>
  </si>
  <si>
    <t>37.767338</t>
  </si>
  <si>
    <t>-122.415047</t>
  </si>
  <si>
    <t>37.745732</t>
  </si>
  <si>
    <t>-122.496899</t>
  </si>
  <si>
    <t>37.771935</t>
  </si>
  <si>
    <t>-122.433029</t>
  </si>
  <si>
    <t>Eugene opens 11/05/2019 DM</t>
  </si>
  <si>
    <t>37.792055</t>
  </si>
  <si>
    <t>-122.424833</t>
  </si>
  <si>
    <t xml:space="preserve">Mon PM 11052019 needs 1st stop wed pickup._x000D_
MON AM 06052018_x000D_
Mon PM 06052018_x000D_
</t>
  </si>
  <si>
    <t>Deliver/Retrieval Noon - 1:30 PM, must be before 2pm. Call Kathleen when you're on the way (415)370-6777 11052019</t>
  </si>
  <si>
    <t>37.800289</t>
  </si>
  <si>
    <t>-122.418655</t>
  </si>
  <si>
    <t>Paul or Sarah will open 11052019 DM</t>
  </si>
  <si>
    <t>37.741539</t>
  </si>
  <si>
    <t>-122.478014</t>
  </si>
  <si>
    <t>Lori will open 11/05/2019 MR</t>
  </si>
  <si>
    <t>37.737781</t>
  </si>
  <si>
    <t>-122.447296</t>
  </si>
  <si>
    <t>37.752407</t>
  </si>
  <si>
    <t>-122.439445</t>
  </si>
  <si>
    <t>37.763116</t>
  </si>
  <si>
    <t>-122.478376</t>
  </si>
  <si>
    <t>Hernando or Rosalia opens 11/05/2019 JA</t>
  </si>
  <si>
    <t>37.730812</t>
  </si>
  <si>
    <t>-122.440338</t>
  </si>
  <si>
    <t>37.788048</t>
  </si>
  <si>
    <t>-122.464523</t>
  </si>
  <si>
    <t>2G (ceiling)</t>
  </si>
  <si>
    <t>Reminder-Perm-E-15 - Verify before election that doors will automatically unlock at 6:00 AM.</t>
  </si>
  <si>
    <t>37.76223</t>
  </si>
  <si>
    <t>-122.390732</t>
  </si>
  <si>
    <t>FED opens and INSP closes 11052019_x000D_
Housing security office number is (415) 317-7899</t>
  </si>
  <si>
    <t>37.769382</t>
  </si>
  <si>
    <t>-122.390846</t>
  </si>
  <si>
    <t>Carlos opens cell (415) 377-2526 Carlos or security will close 110519 DM</t>
  </si>
  <si>
    <t>37.76667</t>
  </si>
  <si>
    <t>-122.422256</t>
  </si>
  <si>
    <t>37.775261</t>
  </si>
  <si>
    <t>-122.393875</t>
  </si>
  <si>
    <t>Rescheduled to SAT AM 11052019 Wants SAT AM Perm!_x000D_
Sun AM/PM 11052019_x000D_
Fr, Mo, AM for 06052018_x000D_
_x000D_
Del Tue, Wed, Thu, Fri, or Sat PM's 06072016</t>
  </si>
  <si>
    <t>37.781803</t>
  </si>
  <si>
    <t>-122.468645</t>
  </si>
  <si>
    <t>37.778721</t>
  </si>
  <si>
    <t>-122.480232</t>
  </si>
  <si>
    <t>37.770813</t>
  </si>
  <si>
    <t>-122.406288</t>
  </si>
  <si>
    <t>Nick Figone opens 11/05/2019 MR</t>
  </si>
  <si>
    <t>37.801025</t>
  </si>
  <si>
    <t>-122.409111</t>
  </si>
  <si>
    <t>37.776524</t>
  </si>
  <si>
    <t>-122.42646</t>
  </si>
  <si>
    <t>Ex Dir, Tacing Parker (Taa Sing)</t>
  </si>
  <si>
    <t>(415)822-7728x4320</t>
  </si>
  <si>
    <t>Fac Mgr, John Wilson</t>
  </si>
  <si>
    <t>Tacing Parker Or Kevin Chiles</t>
  </si>
  <si>
    <t>tparker@ymcasf.org</t>
  </si>
  <si>
    <t xml:space="preserve">Tacing Parker is the Exec Director (415)822-7728 X4230_x000D_
_x000D_
Kevin's cell number is 415-716-6656_x000D_
</t>
  </si>
  <si>
    <t>37.732231</t>
  </si>
  <si>
    <t>-122.389778</t>
  </si>
  <si>
    <t>37.775997</t>
  </si>
  <si>
    <t>-122.478966</t>
  </si>
  <si>
    <t>Inspector- Open the site using the code and instructions provided in your inspector supplies.  Place directional cone sign on sidewalk on Washington St pointing to entrance. At the end of the day you can lock the garage without the code. Place the key/code pouch inside the Red Box before you leave, and then close and lock the site._x000D_
_x000D_
 Thank you and have a great Election Day!</t>
  </si>
  <si>
    <t>37.788944</t>
  </si>
  <si>
    <t>-122.456299</t>
  </si>
  <si>
    <t>Carol or Laura will open 11/05/2019 MR</t>
  </si>
  <si>
    <t>37.774874</t>
  </si>
  <si>
    <t>-122.470804</t>
  </si>
  <si>
    <t>37.791317</t>
  </si>
  <si>
    <t>-122.421623</t>
  </si>
  <si>
    <t>Reed Bond</t>
  </si>
  <si>
    <t>(407)493-3769</t>
  </si>
  <si>
    <t>37.745299</t>
  </si>
  <si>
    <t>-122.438637</t>
  </si>
  <si>
    <t>37.795246</t>
  </si>
  <si>
    <t>-122.410217</t>
  </si>
  <si>
    <t>Kent opens 11/05/2019 MR</t>
  </si>
  <si>
    <t>37.76212</t>
  </si>
  <si>
    <t>-122.464686</t>
  </si>
  <si>
    <t>Captain Of Station 51</t>
  </si>
  <si>
    <t>Station 51 - Presidio</t>
  </si>
  <si>
    <t>37.801772</t>
  </si>
  <si>
    <t>-122.455636</t>
  </si>
  <si>
    <t>Mark opens 11/05/2019 MR</t>
  </si>
  <si>
    <t>37.76096</t>
  </si>
  <si>
    <t>-122.475975</t>
  </si>
  <si>
    <t>Fiona Tan, Custodial PSA 3 AM</t>
  </si>
  <si>
    <t>37.713242</t>
  </si>
  <si>
    <t>-122.415848</t>
  </si>
  <si>
    <t>6</t>
  </si>
  <si>
    <t>Sid or Lam will open 110519 DM</t>
  </si>
  <si>
    <t>37.713577</t>
  </si>
  <si>
    <t>-122.436485</t>
  </si>
  <si>
    <t>37.736599</t>
  </si>
  <si>
    <t>-122.492683</t>
  </si>
  <si>
    <t>2x2=4</t>
  </si>
  <si>
    <t xml:space="preserve">24 Hr. Front Desk (415) 409-4182 Or (415) 409-4179 ext 101 _x000D_
11052019 DM _x000D_
</t>
  </si>
  <si>
    <t>Onsite Manager, Sherina McCoy (cell)</t>
  </si>
  <si>
    <t>37.783283</t>
  </si>
  <si>
    <t>-122.418388</t>
  </si>
  <si>
    <t>Security opens (415) 557-5737 - Onsite Engineer Rob Gordon (415) 852-1463 -  Security is onsite till 10:30pm DM 11052019</t>
  </si>
  <si>
    <t>Robert Walsh confirms 11032020_x000D_
Tue-Fri AM/PM 11052019_x000D_
Tu,We,Th,Fr; am or pm for June 2018_x000D_
_x000D_
FRIDAY for JUNE 2016</t>
  </si>
  <si>
    <t>37.770626</t>
  </si>
  <si>
    <t>-122.421066</t>
  </si>
  <si>
    <t>Carla Laurel (office)</t>
  </si>
  <si>
    <t>Carla Laurel (cell)</t>
  </si>
  <si>
    <t>37.778404</t>
  </si>
  <si>
    <t>-122.409683</t>
  </si>
  <si>
    <t>Priscilla opens 11052019 DM</t>
  </si>
  <si>
    <t>37.748423</t>
  </si>
  <si>
    <t>-122.432397</t>
  </si>
  <si>
    <t>37.731449</t>
  </si>
  <si>
    <t>-122.440598</t>
  </si>
  <si>
    <t>16</t>
  </si>
  <si>
    <t>37.764854</t>
  </si>
  <si>
    <t>-122.486305</t>
  </si>
  <si>
    <t>FED- Use key provided in your FED binder to open the polling place. Inspector can lock the site at the end of the day without the use of the keys._x000D_
_x000D_
Inspector- This side is ADA accessible, however there is a rounded threshold approx. 1/2 inch high at the entrance. Person in wheelchair may require some assistance. FED will return to collect the restroom key near the end of the day.  You can lock the site at the end of the day without the use of the key. Thanks and have a great election day.</t>
  </si>
  <si>
    <t>Tue-Fri AM/PM, Mon AM 11052019 _x000D_
Thu AM, Fri AM, Mon AM/PM for 060518</t>
  </si>
  <si>
    <t>37.757205</t>
  </si>
  <si>
    <t>-122.497849</t>
  </si>
  <si>
    <t>FED opens and FED closes 11052019, Mara is still our emergency contact. 11052019 DM</t>
  </si>
  <si>
    <t>THU AM 11052019 DM _x000D_
Tue, Wed, Thu AM for 110519_x000D_
Tue AM 06052018_x000D_
DEL Tues-Thurs AM only 06072016</t>
  </si>
  <si>
    <t>Stored in Kitchen. Closed btw noon-1pm</t>
  </si>
  <si>
    <t>37.741461</t>
  </si>
  <si>
    <t>-122.437633</t>
  </si>
  <si>
    <t>37.755608</t>
  </si>
  <si>
    <t>-122.417282</t>
  </si>
  <si>
    <t>37.712223</t>
  </si>
  <si>
    <t>-122.457664</t>
  </si>
  <si>
    <t>Church opens at  5am every day 11/05/2019 MR</t>
  </si>
  <si>
    <t>37.782845</t>
  </si>
  <si>
    <t>-122.43042</t>
  </si>
  <si>
    <t>24 Hr Desk Open/Close 11052019 DM</t>
  </si>
  <si>
    <t>Kymberlyn</t>
  </si>
  <si>
    <t>(415)431-2872</t>
  </si>
  <si>
    <t>37.781235</t>
  </si>
  <si>
    <t>-122.412949</t>
  </si>
  <si>
    <t>37.761045</t>
  </si>
  <si>
    <t>-122.485435</t>
  </si>
  <si>
    <t>DST opens and closes 11052019_x000D_
Gate opens with key. Use key provided to open main door.  Alarm will sound - Alarm (white box  inside the receptionest area) punch 0428 then press 1. At closing rearm alarm by pressing 0428 then 2.</t>
  </si>
  <si>
    <t>37.728878</t>
  </si>
  <si>
    <t>-122.374023</t>
  </si>
  <si>
    <t>37.761051</t>
  </si>
  <si>
    <t>-122.419472</t>
  </si>
  <si>
    <t>37.712666</t>
  </si>
  <si>
    <t>-122.452118</t>
  </si>
  <si>
    <t>Mon AM/PM 11052019 - Should keep this schedule DM _x000D_
Tue-Sun PM; _x000D_
FRI PM 06052018_x000D_
_x000D_
Thu AM/PM For June</t>
  </si>
  <si>
    <t>37.786655</t>
  </si>
  <si>
    <t>-122.479662</t>
  </si>
  <si>
    <t>37.710785</t>
  </si>
  <si>
    <t>-122.401031</t>
  </si>
  <si>
    <t>37.718711</t>
  </si>
  <si>
    <t>-122.452839</t>
  </si>
  <si>
    <t>37.764706</t>
  </si>
  <si>
    <t>-122.408165</t>
  </si>
  <si>
    <t>2 x 2G + 4G = 8G</t>
  </si>
  <si>
    <t>37.751667</t>
  </si>
  <si>
    <t>-122.404854</t>
  </si>
  <si>
    <t>Rev. McManus opens 11/05/2019 MR</t>
  </si>
  <si>
    <t>37.717083</t>
  </si>
  <si>
    <t>-122.40004</t>
  </si>
  <si>
    <t>Mamerto Canlas opens (415-574-8718) 11/05/2019 PPAR</t>
  </si>
  <si>
    <t>Admin - Joyce Juan-Manalo (cell)</t>
  </si>
  <si>
    <t>37.780846</t>
  </si>
  <si>
    <t>-122.409271</t>
  </si>
  <si>
    <t>8x2G=16G</t>
  </si>
  <si>
    <t>OPEN &gt;&gt; Jose Lima 11052019_x000D_
CLOSE &gt;&gt; self-locking door</t>
  </si>
  <si>
    <t>37.7533</t>
  </si>
  <si>
    <t>-122.420876</t>
  </si>
  <si>
    <t>37.77853</t>
  </si>
  <si>
    <t>-122.4972</t>
  </si>
  <si>
    <t>37.786556</t>
  </si>
  <si>
    <t>-122.439339</t>
  </si>
  <si>
    <t>Danielle will work with staff security for open/close DM 11052019_x000D_
Property Manager is Tami Walker 415-770-0060 (office)</t>
  </si>
  <si>
    <t>FED - Open the site at 6:00 AM using the key fob and instructions provided in the key pouch in your FED materials. The inspector can close the site at the end of the day without the use of the key fob._x000D_
_x000D_
Inspector- Your FED will open the site for you at 6:00 AM. _x000D_
Place 1st cone directional sign on sidewlak pointing toward the accessible ramp Place a second cone sign on the ramp landing pointing left toward the continuation of the ramp. Place the 3rd cone sign pointing toward the last section of the ramp leading to the entrance.  Place a 4th cone directional sign inside the entrance pointing right toward the community room. Prop open doors on the path of travel using doorstops provided.   _x000D_
At the end of the day you can close and lock the site without the use of a key. Thanks and have a great election day.</t>
  </si>
  <si>
    <t>37.780386</t>
  </si>
  <si>
    <t>-122.436868</t>
  </si>
  <si>
    <t>37.711361</t>
  </si>
  <si>
    <t>-122.445488</t>
  </si>
  <si>
    <t>37.768539</t>
  </si>
  <si>
    <t>-122.449036</t>
  </si>
  <si>
    <t>Laura opens 11/05/2019 MR</t>
  </si>
  <si>
    <t>37.739414</t>
  </si>
  <si>
    <t>-122.42584</t>
  </si>
  <si>
    <t>1G available</t>
  </si>
  <si>
    <t>37.773567</t>
  </si>
  <si>
    <t>-122.412193</t>
  </si>
  <si>
    <t>37.784092</t>
  </si>
  <si>
    <t>-122.437569</t>
  </si>
  <si>
    <t>2x2G+2x4G=12G</t>
  </si>
  <si>
    <t>37.72419</t>
  </si>
  <si>
    <t>-122.456306</t>
  </si>
  <si>
    <t>FED opens and INSP closes 11052019. At close pull doors shut. Voting machines will be stored in storage room by elevator, open with key. 11052019 DM</t>
  </si>
  <si>
    <t>Reminder - perm - E-7 - Remind Mr. Maciel that the storage room should be left unlocked for delivery, election day, and retrieval.</t>
  </si>
  <si>
    <t>Deliver/Retrieve with keys, ring bell for Apt. 120 and Rafael will show you where to store the equipment. The Ballot Scanning Machine and Ballot Marking Device Tablet and Printer will be stored in an unlocked storage room.</t>
  </si>
  <si>
    <t>37.786957</t>
  </si>
  <si>
    <t>-122.419563</t>
  </si>
  <si>
    <t>1x2G+1x6G=8G</t>
  </si>
  <si>
    <t>24hr Front Desk 11052019 DM</t>
  </si>
  <si>
    <t>Robert (staff)</t>
  </si>
  <si>
    <t>37.785946</t>
  </si>
  <si>
    <t>-122.392639</t>
  </si>
  <si>
    <t>Nancy Pun  (buzz Apt #1 for Nancy)</t>
  </si>
  <si>
    <t>37.772133</t>
  </si>
  <si>
    <t>-122.498604</t>
  </si>
  <si>
    <t>5051 Mission - Hall Of Mirrors</t>
  </si>
  <si>
    <t>Gabriele Muselli opens 11/05/2019. MR_x000D_
Kitchen staff arrives at 5AM. Caterer will open for PWs. If there's some problem calling, knock on kitchen door which is on the North side of building off of parking lot area.11052019</t>
  </si>
  <si>
    <t xml:space="preserve">Friday PM for 110519_x000D_
Tue-Fri, Mon AM_x000D_
</t>
  </si>
  <si>
    <t>37.717793</t>
  </si>
  <si>
    <t>-122.439857</t>
  </si>
  <si>
    <t>2x2G</t>
  </si>
  <si>
    <t>37.746152</t>
  </si>
  <si>
    <t>-122.416928</t>
  </si>
  <si>
    <t>Simon Kwong. Custodial PSA 1</t>
  </si>
  <si>
    <t>Please note on sheet where the equipment is being stored. 11052019</t>
  </si>
  <si>
    <t>37.773506</t>
  </si>
  <si>
    <t>-122.486595</t>
  </si>
  <si>
    <t>37.752396</t>
  </si>
  <si>
    <t>-122.490528</t>
  </si>
  <si>
    <t>3 X 2G = 6G</t>
  </si>
  <si>
    <t>24hr lobby STAFF open + close 11/05/2019 MR</t>
  </si>
  <si>
    <t>24hr staff opens E-morning</t>
  </si>
  <si>
    <t>37.789696</t>
  </si>
  <si>
    <t>-122.407837</t>
  </si>
  <si>
    <t>6 X 2G = 12</t>
  </si>
  <si>
    <t>Ramiro Rodriguez, Custodial PSA 4 AM</t>
  </si>
  <si>
    <t>37.757145</t>
  </si>
  <si>
    <t>-122.486618</t>
  </si>
  <si>
    <t>P. J. (415) 724-5226 Open/Close 11052019 DM</t>
  </si>
  <si>
    <t>Denise Fore, lives onstie</t>
  </si>
  <si>
    <t>Reminder-Perm-E-15 - Give Denise a reminder call, one week before each election. Also remind her that we use the gate to the courtyard as the accessible approach, so that gate will need to be opened for us on Election Morning.</t>
  </si>
  <si>
    <t>Huntersview C / O Denise Fore</t>
  </si>
  <si>
    <t>Ioane Iulio (P.J.) is an Huntersview Resident Council member and emergency contact for 11052019. DM 10302019</t>
  </si>
  <si>
    <t>Huntersview Resident Council</t>
  </si>
  <si>
    <t>Updated w/ Resident Council per Denise 10302019 DM Billing information for 7024  Denise Fore is the onsite manager. 03282018 DM</t>
  </si>
  <si>
    <t>37.736866</t>
  </si>
  <si>
    <t>-122.381126</t>
  </si>
  <si>
    <t>Pujari the on site Priest opens 11052019 DM</t>
  </si>
  <si>
    <t>Resident Priest, call him Pujari</t>
  </si>
  <si>
    <t>37.724682</t>
  </si>
  <si>
    <t>-122.424225</t>
  </si>
  <si>
    <t>Deliver/Retrieve between 10-2pm 11052019 DM</t>
  </si>
  <si>
    <t>37.772964</t>
  </si>
  <si>
    <t>-122.402588</t>
  </si>
  <si>
    <t>Mary opens 11/05/2019 MR_x000D_
Ring doorbell #276</t>
  </si>
  <si>
    <t>INSPECTOR_x000D_
- Please call Mary (415)823-6117 or ring doorbell # 276 and she will open the garage._x000D_
- Place threshold mat over the floor gutter at the entrance to the garage to avoid tripping hazard. Tape down the edges of the mat with yellow gaffer's tape, Thanks and have a safe election day!</t>
  </si>
  <si>
    <t>37.775986</t>
  </si>
  <si>
    <t>-122.456329</t>
  </si>
  <si>
    <t>37.746201</t>
  </si>
  <si>
    <t>-122.470593</t>
  </si>
  <si>
    <t>The entrance door from the parking lot automatically unlocks each day at 6am. Security is onsite until 6am. Parking lot entry locks at 6pm, You can exit tho. DM 11052019</t>
  </si>
  <si>
    <t>(415)484-1645</t>
  </si>
  <si>
    <t>(925)209-5229</t>
  </si>
  <si>
    <t>Current 10042019 DM</t>
  </si>
  <si>
    <t>37.711182</t>
  </si>
  <si>
    <t>-122.393745</t>
  </si>
  <si>
    <t>10 X 2G = 20G</t>
  </si>
  <si>
    <t>37.721264</t>
  </si>
  <si>
    <t>-122.465485</t>
  </si>
  <si>
    <t>Icis Open/Close - Code 9411 to the outside Gate - Code for Community Room is: Press 5 then press 4 and 1 simultaneously 11052019 DM</t>
  </si>
  <si>
    <t>Icis Newton, Community Director</t>
  </si>
  <si>
    <t>(415)571-9040</t>
  </si>
  <si>
    <t>Icis Newton</t>
  </si>
  <si>
    <t>F.p.i. Management</t>
  </si>
  <si>
    <t>esperanza.cd@fpimgmt.com</t>
  </si>
  <si>
    <t>Caritas is no longer at this property. It is now managed by F.P.I., Icis Newton is our contact. 10082019 DM</t>
  </si>
  <si>
    <t>Esperanza Apartments</t>
  </si>
  <si>
    <t>Esperanza Apartments C / O Icis Newton</t>
  </si>
  <si>
    <t>New onsite management, F.P.I. Management 10082019 DM</t>
  </si>
  <si>
    <t>37.760067</t>
  </si>
  <si>
    <t>-122.423355</t>
  </si>
  <si>
    <t>37.803646</t>
  </si>
  <si>
    <t>-122.427782</t>
  </si>
  <si>
    <t xml:space="preserve">FED opens and FED closes 11052019_x000D_
</t>
  </si>
  <si>
    <t>Check with Mr. Brennan: Key can usually be picked up at office at  425 Divisadero near Oak (not 50 Everson). April is our office contact.</t>
  </si>
  <si>
    <t>37.785355</t>
  </si>
  <si>
    <t>-122.487366</t>
  </si>
  <si>
    <t>1G + 2G = 3G</t>
  </si>
  <si>
    <t>37.762496</t>
  </si>
  <si>
    <t>-122.487626</t>
  </si>
  <si>
    <t>37.750061</t>
  </si>
  <si>
    <t>-122.461243</t>
  </si>
  <si>
    <t>2 X 2G = 4 G</t>
  </si>
  <si>
    <t>Deliver between 2-3pm 11052019</t>
  </si>
  <si>
    <t>37.729259</t>
  </si>
  <si>
    <t>-122.437889</t>
  </si>
  <si>
    <t>2 X 2G + 4G = 8G</t>
  </si>
  <si>
    <t>37.741344</t>
  </si>
  <si>
    <t>-122.422492</t>
  </si>
  <si>
    <t>37.736577</t>
  </si>
  <si>
    <t>-122.425034</t>
  </si>
  <si>
    <t>2G+1G=3G</t>
  </si>
  <si>
    <t>37.785019</t>
  </si>
  <si>
    <t>-122.399918</t>
  </si>
  <si>
    <t>Hillu (friend staying at home)  (707) 205-7271 will open 11052019 DM</t>
  </si>
  <si>
    <t>37.775887</t>
  </si>
  <si>
    <t>-122.500641</t>
  </si>
  <si>
    <t>2x2G+1G+3G=8G</t>
  </si>
  <si>
    <t>Call PPO, Patrick Murphy, (415)706-3468, when you are on the way.</t>
  </si>
  <si>
    <t>37.802601</t>
  </si>
  <si>
    <t>-122.430382</t>
  </si>
  <si>
    <t>Shannon Wolfe will open 11/06/2019 MR</t>
  </si>
  <si>
    <t>37.783382</t>
  </si>
  <si>
    <t>-122.476643</t>
  </si>
  <si>
    <t>2x4G+2x2G=12G</t>
  </si>
  <si>
    <t xml:space="preserve">Fabiola (or her son) will open on 11/05/2019 MR_x000D_
</t>
  </si>
  <si>
    <t>Deliver AT 9:00am for Nov 2019.</t>
  </si>
  <si>
    <t>37.763119</t>
  </si>
  <si>
    <t>-122.440355</t>
  </si>
  <si>
    <t>2x2XG+1x4G=8G</t>
  </si>
  <si>
    <t>Zoya opens 11/05/2019 DM</t>
  </si>
  <si>
    <t>37.756653</t>
  </si>
  <si>
    <t>-122.416779</t>
  </si>
  <si>
    <t>Pankaj opens 11052019</t>
  </si>
  <si>
    <t>37.732792</t>
  </si>
  <si>
    <t>-122.429497</t>
  </si>
  <si>
    <t>2x4G=8G</t>
  </si>
  <si>
    <t>37.71096</t>
  </si>
  <si>
    <t>-122.4589</t>
  </si>
  <si>
    <t>Paul or Kathy open / CLOSE 11/05/2019 MR</t>
  </si>
  <si>
    <t>37.775471</t>
  </si>
  <si>
    <t>-122.433411</t>
  </si>
  <si>
    <t>37.7267</t>
  </si>
  <si>
    <t>-122.394531</t>
  </si>
  <si>
    <t>2G x 6 = 12G</t>
  </si>
  <si>
    <t>37.785645</t>
  </si>
  <si>
    <t>-122.402191</t>
  </si>
  <si>
    <t>2G x 2 = 4G</t>
  </si>
  <si>
    <t>37.731735</t>
  </si>
  <si>
    <t>-122.450727</t>
  </si>
  <si>
    <t>37.800594</t>
  </si>
  <si>
    <t>-122.446609</t>
  </si>
  <si>
    <t>37.796738</t>
  </si>
  <si>
    <t>-122.411621</t>
  </si>
  <si>
    <t>37.792833</t>
  </si>
  <si>
    <t>-122.443849</t>
  </si>
  <si>
    <t>Reschedule to WED PM 11052019_x000D_
Fri-Mon AM/PM 11052019_x000D_
changed to Sun AM or PM 06052018_x000D_
Thu-Mon avail 060518</t>
  </si>
  <si>
    <t>37.787483</t>
  </si>
  <si>
    <t>-122.488803</t>
  </si>
  <si>
    <t>4G + 2g = 6G</t>
  </si>
  <si>
    <t>37.748157</t>
  </si>
  <si>
    <t>-122.44564</t>
  </si>
  <si>
    <t>2G x 3 + 1G = 7G</t>
  </si>
  <si>
    <t>7034 - 90 Kiska Road</t>
  </si>
  <si>
    <t>90 Kiska Rd</t>
  </si>
  <si>
    <t>Westbrook House - Community Room</t>
  </si>
  <si>
    <t>90 Kiska Road</t>
  </si>
  <si>
    <t>Mark Coats, Maintenance</t>
  </si>
  <si>
    <t>Approach from Ingalls 3.3% Approach from Reardan 1.7%_x000D_
In front of entrance 1.1% clope with a 0.0% cross-slope</t>
  </si>
  <si>
    <t>14.5 x 21 = 304.5</t>
  </si>
  <si>
    <t>Inspector - _x000D_
1. Set up voting booths along the wall to the right of the door, facing the wall. If chairs have not been moved, move them to the hallway. Set up the Election table in front of the window/counter to the right of the entrance. Set up insight machine next to the election table on its right. Set up the Edge machine on a 3' table in front of the filing cabinet opposite the water fountain. _x000D_
2. Path of travel from entrance to main counter must be kept clear. _x000D_
3. Prop open door with doorstop._x000D_
_x000D_
DST - Set up temporary ADA parking as shown in photo. Install temporary ADA parking sign, cone signs to identify access aisle, and suitcase ramp to allow passage from street to sidewalk as shown.</t>
  </si>
  <si>
    <t>Exterior route measurement - 6.8% for less than 6 feet</t>
  </si>
  <si>
    <t>westbrook@jsco.net</t>
  </si>
  <si>
    <t>(415)834-5816</t>
  </si>
  <si>
    <t>Westbrook Apartments</t>
  </si>
  <si>
    <t>C-o The John Stewart Company Attn: 90 Kiska Proper</t>
  </si>
  <si>
    <t>Tu Uyen Le Donguines, Regional Manager 10072016</t>
  </si>
  <si>
    <t>37.730911</t>
  </si>
  <si>
    <t>-122.37887</t>
  </si>
  <si>
    <t>37.74749</t>
  </si>
  <si>
    <t>-122.427251</t>
  </si>
  <si>
    <t>37.798996</t>
  </si>
  <si>
    <t>-122.441124</t>
  </si>
  <si>
    <t>37.770836</t>
  </si>
  <si>
    <t>-122.424026</t>
  </si>
  <si>
    <t xml:space="preserve">Building Security opens/closes (628) 220-2090 DM 11052019 _x000D_
</t>
  </si>
  <si>
    <t>Call Pico Junior at (415) 857-6007 when 15 mins away. He will direct you to a loading entrance. 11052019</t>
  </si>
  <si>
    <t>375 Beale St., Suite 800</t>
  </si>
  <si>
    <t>37.787922</t>
  </si>
  <si>
    <t>-122.391563</t>
  </si>
  <si>
    <t>37.736996</t>
  </si>
  <si>
    <t>-122.416077</t>
  </si>
  <si>
    <t>natasha.dalzell@gmail.com</t>
  </si>
  <si>
    <t>37.75951</t>
  </si>
  <si>
    <t>-122.467316</t>
  </si>
  <si>
    <t>May open / close 11/05/2019 DM</t>
  </si>
  <si>
    <t>May Lee, cell</t>
  </si>
  <si>
    <t>Gina Roseles (back up)</t>
  </si>
  <si>
    <t>37.780357</t>
  </si>
  <si>
    <t>-122.454643</t>
  </si>
  <si>
    <t>37.74523</t>
  </si>
  <si>
    <t>-122.418605</t>
  </si>
  <si>
    <t>37.737682</t>
  </si>
  <si>
    <t>-122.503159</t>
  </si>
  <si>
    <t>3x2G+4G=10G</t>
  </si>
  <si>
    <t>Rudi opens 11/05/2019 MR</t>
  </si>
  <si>
    <t>37.766708</t>
  </si>
  <si>
    <t>-122.427689</t>
  </si>
  <si>
    <t>3x4G=12G</t>
  </si>
  <si>
    <t>37.790859</t>
  </si>
  <si>
    <t>-122.441895</t>
  </si>
  <si>
    <t>37.798607</t>
  </si>
  <si>
    <t>-122.440025</t>
  </si>
  <si>
    <t>4G+1G=5G</t>
  </si>
  <si>
    <t>37.792198</t>
  </si>
  <si>
    <t>-122.421844</t>
  </si>
  <si>
    <t>37.774764</t>
  </si>
  <si>
    <t>-122.474261</t>
  </si>
  <si>
    <t>Gordon (510) 621-3707 opens 110519 akp 050219</t>
  </si>
  <si>
    <t>37.789467</t>
  </si>
  <si>
    <t>-122.431679</t>
  </si>
  <si>
    <t>37.738317</t>
  </si>
  <si>
    <t>-122.436837</t>
  </si>
  <si>
    <t>37.74308</t>
  </si>
  <si>
    <t>-122.45636</t>
  </si>
  <si>
    <t xml:space="preserve">Security open/close - Jerome opens at 5am - Lisa close (415) 756-2854  for 11052019 DM _x000D_
</t>
  </si>
  <si>
    <t>37.785103</t>
  </si>
  <si>
    <t>-122.411575</t>
  </si>
  <si>
    <t>37.737125</t>
  </si>
  <si>
    <t>-122.421852</t>
  </si>
  <si>
    <t>Facility Supervisor Cupertino (415) 716-9899 opens He lives next door and will help with whatever is need. 11052019 DM</t>
  </si>
  <si>
    <t>20 mins. before arrival call Nicholas at (415) 661-5232 for 11052019_x000D_
_x000D_
Please install foam noodle on door to French Theatre backstage area (room with piano) to keep slightly ajar and leave space for extension cord to go from outlet into voting area.</t>
  </si>
  <si>
    <t>37.751967</t>
  </si>
  <si>
    <t>-122.476569</t>
  </si>
  <si>
    <t>6 x 2 = 12</t>
  </si>
  <si>
    <t>Custodial opens/closes 11052019 DM</t>
  </si>
  <si>
    <t>37.795612</t>
  </si>
  <si>
    <t>-122.404694</t>
  </si>
  <si>
    <t>Marie Begon opens 11052019</t>
  </si>
  <si>
    <t>37.756723</t>
  </si>
  <si>
    <t>-122.508499</t>
  </si>
  <si>
    <t>37.741581</t>
  </si>
  <si>
    <t>-122.40872</t>
  </si>
  <si>
    <t>37.739842</t>
  </si>
  <si>
    <t>-122.418466</t>
  </si>
  <si>
    <t>37.767376</t>
  </si>
  <si>
    <t>-122.399483</t>
  </si>
  <si>
    <t>2Gx2 1Gx2 = 6G</t>
  </si>
  <si>
    <t>37.776024</t>
  </si>
  <si>
    <t>-122.413231</t>
  </si>
  <si>
    <t>2Gx2 = 4G</t>
  </si>
  <si>
    <t>Heidi Hamm (202) 746-2372 Open 11/05/2019 DM</t>
  </si>
  <si>
    <t>-122.3964</t>
  </si>
  <si>
    <t>24hr Security (415-767-3400) will open+close 11/05/2019 MR</t>
  </si>
  <si>
    <t>Ayisha (Site Manager)</t>
  </si>
  <si>
    <t>37.78619</t>
  </si>
  <si>
    <t>-122.395264</t>
  </si>
  <si>
    <t>24 Hr Front Desk (James or Nicole) will open / close 11/05/2019 MR</t>
  </si>
  <si>
    <t>37.77417</t>
  </si>
  <si>
    <t>-122.39164</t>
  </si>
  <si>
    <t>LaShea Sanchez opens 11052019 DM</t>
  </si>
  <si>
    <t>(415)860-9534</t>
  </si>
  <si>
    <t xml:space="preserve">Reminder-Perm- E-7 - Request that outlets be unlocked for election day._x000D_
</t>
  </si>
  <si>
    <t>Jennifer Grant</t>
  </si>
  <si>
    <t>Per Lashea, Jennifer Grant is the HR person. 10082019 DM</t>
  </si>
  <si>
    <t>37.771652</t>
  </si>
  <si>
    <t>-122.424118</t>
  </si>
  <si>
    <t>Lechell Red, contact 10212019</t>
  </si>
  <si>
    <t>(415)822-6102</t>
  </si>
  <si>
    <t>37.71888</t>
  </si>
  <si>
    <t>-122.384956</t>
  </si>
  <si>
    <t>2G x 6</t>
  </si>
  <si>
    <t>37.730293</t>
  </si>
  <si>
    <t>-122.448753</t>
  </si>
  <si>
    <t>2G x 1 = 2G</t>
  </si>
  <si>
    <t>37.778908</t>
  </si>
  <si>
    <t>-122.431923</t>
  </si>
  <si>
    <t>37.779053</t>
  </si>
  <si>
    <t>-122.4291</t>
  </si>
  <si>
    <t>37.777119</t>
  </si>
  <si>
    <t>-122.426292</t>
  </si>
  <si>
    <t>2G x 2</t>
  </si>
  <si>
    <t>Inspector - _x000D_
1. Check out key at Front Desk for 2nd Floor Auditorium._x000D_
2. Voters must ring a bell and someone must open the door to let them into the facility. Building staff are unable to staff the entrance and open the doors for every voter. You have been provided with an extra poll worker. One poll worker must be stationed inside, near the entrance at ALL TIMES to let voters into the building. Poll workers can take turns throughout the day performing this task._x000D_
3. Place cone directional sign on sidewalk pointing to the main entrance. _x000D_
4. Place second cone directional sign inside the lobby pointing to the elevator. _x000D_
5. Place 'voting on level 2' sign in front of the elevator. _x000D_
6. Place 'exit on level 1' sign in front of the elevator on the 2nd floor. _x000D_
6. Place third cone directional sign on the 2nd floor pointing to Auditorium.</t>
  </si>
  <si>
    <t>37.782074</t>
  </si>
  <si>
    <t>-122.414345</t>
  </si>
  <si>
    <t>2Gx4 = 8G</t>
  </si>
  <si>
    <t>If site is not open at 6:00am call 24 hour desk  (415)713-6672_x000D_
_x000D_
Inspector - Place 'Voters Enter on Hayes Street --&gt;' in front of the 150 Van Ness Entrance on Van Ness. Voting area changed to yoga room, entry on on Hayes Btw Polk and Van Ness. Place one cone directional sign on the sidewalk pointing toward the entry on Hayes.  Place a second cone directional sign at the end of the hallway pointing left toward the yoga room.  Place the third cone directional sign outside the yoga room pointing into the room. At the end of the day please store the equipment in a neat and compact way. _x000D_
Thank you and have a great election day!</t>
  </si>
  <si>
    <t>Please store in a neat compact way!</t>
  </si>
  <si>
    <t>37.777096</t>
  </si>
  <si>
    <t>-122.41925</t>
  </si>
  <si>
    <t>FED - Open the site at 6:00 AM using the key instructions provided in your FED binder. Inspector can lock the site at the end of the day without the use of the key._x000D_
_x000D_
Inspector - Place cone directional sign on sidewalk. Place pollworker table along right side of garage under wooden mailbox area. A porta potty has been delivered to this site for the convenience of poll workers.  FED will open the site for you at 6:00 AM. You can close and lock the site at the end of the day without the use of the key.</t>
  </si>
  <si>
    <t>37.798596</t>
  </si>
  <si>
    <t>-122.437347</t>
  </si>
  <si>
    <t>4x2G=8G (3 ceiling outlets)</t>
  </si>
  <si>
    <t>37.708487</t>
  </si>
  <si>
    <t>-122.469425</t>
  </si>
  <si>
    <t>37.719776</t>
  </si>
  <si>
    <t>-122.445206</t>
  </si>
  <si>
    <t>DST - Open the site using instructions provided in your key pouch. Return at the end of the day to lock the site with the inspector._x000D_
_x000D_
Inspector - There is a 25' extention cord running from the ceiling-mounted power strip, along the ceiling and down the wall. Use this to power the right side of the polling place. Plug the additional 25' extention cord into the outlet near the washer/dryer and run that to power the left side of the PP. Set up Election Table, Scanning Machine and Marking Device on the right side of the garage. Set up voting booths on the left side of garage.</t>
  </si>
  <si>
    <t>37.721359</t>
  </si>
  <si>
    <t>-122.433968</t>
  </si>
  <si>
    <t>8G = ceiling</t>
  </si>
  <si>
    <t>37.771851</t>
  </si>
  <si>
    <t>-122.428719</t>
  </si>
  <si>
    <t>37.772514</t>
  </si>
  <si>
    <t>-122.496117</t>
  </si>
  <si>
    <t>2G + 1G = 3G</t>
  </si>
  <si>
    <t>INSP - Call Nicole on her cell for entry 11/05/2019 MR</t>
  </si>
  <si>
    <t>37.799211</t>
  </si>
  <si>
    <t>-122.430726</t>
  </si>
  <si>
    <t>37.796303</t>
  </si>
  <si>
    <t>-122.425987</t>
  </si>
  <si>
    <t>2Gx2 + 3G = 7G</t>
  </si>
  <si>
    <t>37.753639</t>
  </si>
  <si>
    <t>-122.483772</t>
  </si>
  <si>
    <t>6Gx1 + 2Gx2 = 10G</t>
  </si>
  <si>
    <t>Michael opens 11/05/2019 MR</t>
  </si>
  <si>
    <t>37.732609</t>
  </si>
  <si>
    <t>-122.486198</t>
  </si>
  <si>
    <t>light socket = 0</t>
  </si>
  <si>
    <t>37.712379</t>
  </si>
  <si>
    <t>-122.404488</t>
  </si>
  <si>
    <t>Alec Davis or Evette Davis opens 11052019</t>
  </si>
  <si>
    <t>37.762737</t>
  </si>
  <si>
    <t>-122.469238</t>
  </si>
  <si>
    <t>4g + 2g = 6g</t>
  </si>
  <si>
    <t>37.711814</t>
  </si>
  <si>
    <t>-122.472441</t>
  </si>
  <si>
    <t>37.765068</t>
  </si>
  <si>
    <t>-122.454842</t>
  </si>
  <si>
    <t>Sun AM - RET 11/6 9-3pm 11052019_x000D_
deliver friday PM for 06052018</t>
  </si>
  <si>
    <t>Call Peter when on way to DEL/RET (415)577-7031 DM _x000D_
This site is located on a narrow street. It is a special delivery because the site is not accessible to the large delivery truck.</t>
  </si>
  <si>
    <t>37.758099</t>
  </si>
  <si>
    <t>-122.431351</t>
  </si>
  <si>
    <t>Celeste will open 11/05/2019 MR</t>
  </si>
  <si>
    <t>37.798775</t>
  </si>
  <si>
    <t>-122.4459</t>
  </si>
  <si>
    <t>9135 - 837 47th Ave</t>
  </si>
  <si>
    <t>837 47th Ave</t>
  </si>
  <si>
    <t>6.0% Slope For 2 Feet</t>
  </si>
  <si>
    <t>(415)221-6510</t>
  </si>
  <si>
    <t>Sonya Lee Barrington, cell</t>
  </si>
  <si>
    <t>(415)666-6627</t>
  </si>
  <si>
    <t>Suzanne Maruoka, cell</t>
  </si>
  <si>
    <t>(415)752-8638</t>
  </si>
  <si>
    <t>Approach from Fulton r-1.4% c-2.9% Approach from Cabrillo r-1.3% c-3.0% _x000D_
In front of entrance 5.4% with a cross slope of 0.1%</t>
  </si>
  <si>
    <t>13.5x28.5+extra=395</t>
  </si>
  <si>
    <t>Inspector - Place cone directional sign on sidewalk pointing toward the garage. Place the extra cone under the low hanging tree branch at the right side of the garage door. Use caution tape to block access to the rear area of the garage. Please be polite to the polling place host, and after she has opened the garage, please do not bother her at all for the rest of the day.</t>
  </si>
  <si>
    <t>JL&amp;MW</t>
  </si>
  <si>
    <t>Please thank this polling place owner for hosting and be very nice! Install 25 ft of Visquine to cover the shelves on the left side of the garage.</t>
  </si>
  <si>
    <t>Sonya Lee Barrington</t>
  </si>
  <si>
    <t>sonya@sonyaleebarrington.com</t>
  </si>
  <si>
    <t>37.772623</t>
  </si>
  <si>
    <t>-122.508035</t>
  </si>
  <si>
    <t>37.725203</t>
  </si>
  <si>
    <t>-122.414772</t>
  </si>
  <si>
    <t>2G+4G=6G</t>
  </si>
  <si>
    <t>37.774185</t>
  </si>
  <si>
    <t>-122.42981</t>
  </si>
  <si>
    <t>3x2G+1G=7G</t>
  </si>
  <si>
    <t>Stefano will open/close on 11/05/2019 MR</t>
  </si>
  <si>
    <t>37.778084</t>
  </si>
  <si>
    <t>-122.461815</t>
  </si>
  <si>
    <t>37.775028</t>
  </si>
  <si>
    <t>-122.447289</t>
  </si>
  <si>
    <t>37.75956</t>
  </si>
  <si>
    <t>-122.397316</t>
  </si>
  <si>
    <t>37.742832</t>
  </si>
  <si>
    <t>-122.431709</t>
  </si>
  <si>
    <t>Susanne Geller will open 11/05/2019 MR</t>
  </si>
  <si>
    <t>37.744743</t>
  </si>
  <si>
    <t>-122.493111</t>
  </si>
  <si>
    <t>37.757896</t>
  </si>
  <si>
    <t>-122.390404</t>
  </si>
  <si>
    <t>Interim Principal, Dr. Salwa Zaki</t>
  </si>
  <si>
    <t>Salwa Zaki</t>
  </si>
  <si>
    <t>zakis@sfusd.edu</t>
  </si>
  <si>
    <t>Dr Zaki is thenew interim Principal. She hope to be the longterm Principal 09232019 DM</t>
  </si>
  <si>
    <t>37.739666</t>
  </si>
  <si>
    <t>-122.481628</t>
  </si>
  <si>
    <t>Alexander Bryan will open 11/05/2019 MR</t>
  </si>
  <si>
    <t>37.726898</t>
  </si>
  <si>
    <t>-122.461952</t>
  </si>
  <si>
    <t xml:space="preserve">Maria Linares open/close (per phone call to front desk) 11/05/2019 DM_x000D_
SPANISH speaker needed when we want to call them. DM_x000D_
_x000D_
 _x000D_
</t>
  </si>
  <si>
    <t>Reminder-Perm-E-15 - 11052019 Call (spanish speaker) and determine who will open for elections.</t>
  </si>
  <si>
    <t>37.708405</t>
  </si>
  <si>
    <t>-122.440628</t>
  </si>
  <si>
    <t>Frank will open and close for 11052019</t>
  </si>
  <si>
    <t>Inspector - The outlets are on pillars toward the rear of the garage. Because the outlets are two-pronged, you will need to use the adaptor that is provided in your supply kit inside the red box.</t>
  </si>
  <si>
    <t>37.765235</t>
  </si>
  <si>
    <t>-122.434284</t>
  </si>
  <si>
    <t>nonG = 3</t>
  </si>
  <si>
    <t>Brian will open on E-day 11/05/2019 JA</t>
  </si>
  <si>
    <t>Eddy Salazar</t>
  </si>
  <si>
    <t>37.738941</t>
  </si>
  <si>
    <t>-122.468849</t>
  </si>
  <si>
    <t>2xG=4G</t>
  </si>
  <si>
    <t>Matt will open / close on 11/05/2019 MR</t>
  </si>
  <si>
    <t>37.752884</t>
  </si>
  <si>
    <t>-122.474655</t>
  </si>
  <si>
    <t>Chuck will open 11/05/2019 MR</t>
  </si>
  <si>
    <t>37.73539</t>
  </si>
  <si>
    <t>-122.461456</t>
  </si>
  <si>
    <t>1G+1G(ceiling)=2G</t>
  </si>
  <si>
    <t>37.775101</t>
  </si>
  <si>
    <t>-122.490303</t>
  </si>
  <si>
    <t>Open Jessica LeGault - Close by self locking door DM 11052019</t>
  </si>
  <si>
    <t>Jose Martinez - Maintenance Mgr.</t>
  </si>
  <si>
    <t>37.788624</t>
  </si>
  <si>
    <t>-122.394154</t>
  </si>
  <si>
    <t>37.732453</t>
  </si>
  <si>
    <t>-122.411455</t>
  </si>
  <si>
    <t>Sophia Bounds-Turnipseed, Cell</t>
  </si>
  <si>
    <t xml:space="preserve">Facility Manager for Joseph Lee Rec Center as of 073019._x000D_
RPD PSA 3 Custodial Fiona Tan (415) 786-3985. yanhong.tan@sfgov.org DM 09202019_x000D_
</t>
  </si>
  <si>
    <t>37.73498</t>
  </si>
  <si>
    <t>-122.389329</t>
  </si>
  <si>
    <t>8Gx2 = 16G</t>
  </si>
  <si>
    <t>37.763692</t>
  </si>
  <si>
    <t>-122.446738</t>
  </si>
  <si>
    <t>2G x 5 = 10G</t>
  </si>
  <si>
    <t>Melanie Walker will open 11/05/2019 DM</t>
  </si>
  <si>
    <t>37.720199</t>
  </si>
  <si>
    <t>-122.411298</t>
  </si>
  <si>
    <t>(415)699-8625</t>
  </si>
  <si>
    <t>Dauwen Baile, cell</t>
  </si>
  <si>
    <t>(415)298-6317</t>
  </si>
  <si>
    <t>Sp Flag Wire - 'Visual Arts Lobby' &amp;---&gt;_x000D_
Sp Flag Wire - 'Visual Arts Lobby' &amp;---&gt;</t>
  </si>
  <si>
    <t>37.728301</t>
  </si>
  <si>
    <t>-122.450783</t>
  </si>
  <si>
    <t>(707)481-7456</t>
  </si>
  <si>
    <t>Vernon manages the Annex space. Noe Mora co sponsors the event with us. Noe Mora is 323-842-1265 email noemora@sfsu.edu 10112019</t>
  </si>
  <si>
    <t>37.726446</t>
  </si>
  <si>
    <t>-122.482161</t>
  </si>
  <si>
    <t>48x4=192G</t>
  </si>
  <si>
    <t>8.3% Slope - Ramped Access - No Parking Avail</t>
  </si>
  <si>
    <t>Sp Flag Wire - '&lt;no text&gt;'_x000D_
Sp Cone - 'NO Voter Parking - You WILL be TOWED'_x000D_
Sp Cone - 'NO Voter Parking - You WILL be TOWED'</t>
  </si>
  <si>
    <t>Wed Thu PM for 110519</t>
  </si>
  <si>
    <t>amvuong@usfca.edu</t>
  </si>
  <si>
    <t>37.779052</t>
  </si>
  <si>
    <t>-122.44748</t>
  </si>
  <si>
    <t>37.775682</t>
  </si>
  <si>
    <t>-122.483783</t>
  </si>
  <si>
    <t>Nathan Skelton opens and closes 11/05/2019 MR</t>
  </si>
  <si>
    <t>37.729593</t>
  </si>
  <si>
    <t>-122.433995</t>
  </si>
  <si>
    <t>1x2G=2G</t>
  </si>
  <si>
    <t>DST - To ensure safe passage from sidewalk to the entrance to the polling place, place parking barricades at the curb as shown in setup photo to create a protected path for pedestrians. Place flag wire sign in the planter on Ocean Ave per set up photo. Place cone top direcitonal sign on sidewalk pointing down the alley toward the Polling Place entrance per setup photo. On the alley in front of the entrance to the Polling place, install parking barricades as shown in set-up photo. Place cone direcitonal sign on alley pointing to the entrance to the polling place per setup photo.  Place threshold mat over door threshold to make the transition smoother for wheelchairs. _x000D_
_x000D_
Inspector - For voter satefy, ensure parking barricades remain in place througout the day. Bring all signs and parking barricades inside at the end of the day. Thanks and have a great Election Day!</t>
  </si>
  <si>
    <t>37.732625</t>
  </si>
  <si>
    <t>-122.474637</t>
  </si>
  <si>
    <t>Cesar opens and Closes 11/05/2019 MR</t>
  </si>
  <si>
    <t>37.713451</t>
  </si>
  <si>
    <t>-122.44075</t>
  </si>
  <si>
    <t>9127 - 542 16th Ave</t>
  </si>
  <si>
    <t>542 16th Ave</t>
  </si>
  <si>
    <t>(415)948-9538</t>
  </si>
  <si>
    <t>Laurie Belton opens 11052019</t>
  </si>
  <si>
    <t>Laurie Belton</t>
  </si>
  <si>
    <t>Greg Weber</t>
  </si>
  <si>
    <t>(415)730-0953</t>
  </si>
  <si>
    <t>Approach from Anza R-2.2% C-3.1% Approach from Balboa jR-4.6% C-5.2% _x000D_
In Front of entrance 5.1% with a cross slope of 2.0%</t>
  </si>
  <si>
    <t>14x30=420</t>
  </si>
  <si>
    <t>Inspector - The left side of the garage has an area that is a little steep. Set up the polling place in such a way that voters in wheelchairs will not have to traverse that area.  (ie. set up the accessible booth, 3' table, and ballot scanning machine on the right side of the garage.) Thanks and have a great election day.</t>
  </si>
  <si>
    <t>JK&amp;CQ</t>
  </si>
  <si>
    <t>Attach 1 piece of 18' visquine with zip ties, clips, and tape to cover the shelves on the left hand wall</t>
  </si>
  <si>
    <t>lauriebsf@gmail.com</t>
  </si>
  <si>
    <t>37.7778</t>
  </si>
  <si>
    <t>-122.474687</t>
  </si>
  <si>
    <t>9999 - City Hall Voting Center</t>
  </si>
  <si>
    <t>Pct 9999</t>
  </si>
  <si>
    <t>For City Hall Poll Workers</t>
  </si>
  <si>
    <t>San Francisco, CA  94102</t>
  </si>
  <si>
    <t>9997 - Sf State University Vote Center</t>
  </si>
  <si>
    <t>798 State Dr</t>
  </si>
  <si>
    <t>9997</t>
  </si>
  <si>
    <t>Pct 9997</t>
  </si>
  <si>
    <t>Not a Polling Place</t>
  </si>
  <si>
    <t>For Sf State Poll Workers</t>
  </si>
  <si>
    <t>San Francisco, CA  94132</t>
  </si>
  <si>
    <t>Longitude_X</t>
  </si>
  <si>
    <t>Latitude_Y</t>
  </si>
  <si>
    <t>1st call 24 Hr Security (415) 695-5665 - 2nd call Ulises (415) 695-5535, cell (415) 264-4070 3rd call Cadi Poile cell (415) 319-3235 DM 11052019</t>
  </si>
  <si>
    <t>2020PRI</t>
  </si>
  <si>
    <t>March 3 2020 Consolidated Presidential Primary Election</t>
  </si>
  <si>
    <t>Pct 1114</t>
  </si>
  <si>
    <t>Pct 1152</t>
  </si>
  <si>
    <t>Geneva Avenue United Methodist Church - Fellowship Hall</t>
  </si>
  <si>
    <t>Btw Vienna &amp; Athens</t>
  </si>
  <si>
    <t>Romy (415)333-4946 open / close 11/05/2019 PPAR</t>
  </si>
  <si>
    <t>Pastor Hubert Ivery</t>
  </si>
  <si>
    <t>(510)435-7701</t>
  </si>
  <si>
    <t>Fr. Tom will open/close 11052019 DM</t>
  </si>
  <si>
    <t>Pct 1144</t>
  </si>
  <si>
    <t>Btw Persia &amp; Brazil</t>
  </si>
  <si>
    <t>Office Admin Lizabeth Cedillos</t>
  </si>
  <si>
    <t>pchardon@es-cat.org</t>
  </si>
  <si>
    <t>lcedillos@es-cat.org</t>
  </si>
  <si>
    <t>Pct 7943</t>
  </si>
  <si>
    <t>Rec Center - St Marys - Gym</t>
  </si>
  <si>
    <t>Reminder-Perm-E-7- Reminder scheduled for Danny to remove rack behind counter and close doors near wheelchair ramp to the gym.</t>
  </si>
  <si>
    <t>Pct 7946</t>
  </si>
  <si>
    <t>Secretary Miriam Enriquez (here 11 yrs)</t>
  </si>
  <si>
    <t>Reminder - 03032020 - E- 90 -Per school secretary, construction is scheduled to start in June 2020. DM</t>
  </si>
  <si>
    <t>Pct 7951</t>
  </si>
  <si>
    <t>Pct 7037</t>
  </si>
  <si>
    <t>Reminder - E-180 - Check in on construction progress, will it interupt 11032020 election cycle?</t>
  </si>
  <si>
    <t>Inspector - There are no special instructions for this site. Set up according to your poll worker training._x000D_
Thanks and have a great election day!</t>
  </si>
  <si>
    <t>THU PM 03032020_x000D_
we,th,fr, am/pm 06052018_x000D_
_x000D_
DEL THUR AM FOR JUNE 2016</t>
  </si>
  <si>
    <t>Kendell Crawford</t>
  </si>
  <si>
    <t>name updated 12032019 per Suresa. DM</t>
  </si>
  <si>
    <t>St John's Presbyterian Church - Lobby</t>
  </si>
  <si>
    <t>Enter At Corner Of Lake St &amp; Arguello Bl</t>
  </si>
  <si>
    <t>23 x 13.5 = 310</t>
  </si>
  <si>
    <t>Pct 9117</t>
  </si>
  <si>
    <t>Btw Balboa &amp; Cabrillo Sts</t>
  </si>
  <si>
    <t>28 x 11 = 308</t>
  </si>
  <si>
    <t># disconnected (415)387-1607 DM 12022019</t>
  </si>
  <si>
    <t>9138 - 6101 Fulton St</t>
  </si>
  <si>
    <t>6101 Fulton St</t>
  </si>
  <si>
    <t>94121-3460</t>
  </si>
  <si>
    <t>Golden Gate Park Sr. Center - Lobby</t>
  </si>
  <si>
    <t>Btw 37th &amp; 38th Aves</t>
  </si>
  <si>
    <t>(415)666-7079</t>
  </si>
  <si>
    <t>RPD-GGP Update information 01042020 DM</t>
  </si>
  <si>
    <t>Victor Lee, Facility Coordinator</t>
  </si>
  <si>
    <t>(415)636-1952</t>
  </si>
  <si>
    <t>Victor Lee, Facility Contact</t>
  </si>
  <si>
    <t>Approach from 37th Ave 1.3% Approach from 38th Ave 1.2% _x000D_
In front of entrance 2.0% with a cross slope of 1.7%</t>
  </si>
  <si>
    <t>17.6x22=387.2</t>
  </si>
  <si>
    <t>Updated polling place and ADA survey for the new voting area in Canasta Room</t>
  </si>
  <si>
    <t>MON PM 03032020</t>
  </si>
  <si>
    <t>Do not deliver chairs. Poll workers will facility's chairs.  Store voting equipment in the Canasta room which is also the voting area.</t>
  </si>
  <si>
    <t>Victor Lee</t>
  </si>
  <si>
    <t>Golden Gate Park Senior Center</t>
  </si>
  <si>
    <t>6101 Fulton Street</t>
  </si>
  <si>
    <t>victor.lee@sfgov.org</t>
  </si>
  <si>
    <t>37.771625</t>
  </si>
  <si>
    <t>-122.496988</t>
  </si>
  <si>
    <t>Pct 9122</t>
  </si>
  <si>
    <t>9142 - 735 24th Ave</t>
  </si>
  <si>
    <t>Pct 9142</t>
  </si>
  <si>
    <t>(415)379-7798</t>
  </si>
  <si>
    <t>Maria Vargas, Head of Support</t>
  </si>
  <si>
    <t>28 x 16 = 448</t>
  </si>
  <si>
    <t>Sp Cone - 'PCT 9142'_x000D_
Sp 11x17 Cone - 'Find Your Precinct'</t>
  </si>
  <si>
    <t>Reminder - perm - E-90 -  When pulling SFUSD permits, it is listed as 750 25th Avenue. Also, call PPO ahead of election and let remind them not to park vehicles on path of travel on election day.</t>
  </si>
  <si>
    <t>Inspector- Place cone directional sign on the sidewalk on 24th Ave. pointing toward the entrance to the voting room. _x000D_
Set up as in diagram. Pct 9124 may share this site in some Elections. Place the blue 'Find Your Precinct' sign in voting room near entrance. Place the blue 'PCT 9142' cone sign near poll worker table. Voters must check in at the election table and use the Voting Machines that match their precinct.  _x000D_
 Thanks and have a great election day.</t>
  </si>
  <si>
    <t>FRI AM 11052019  FRI PM 03032020_x000D_
FRI AM 06052018_x000D_
_x000D_
DEL Fri AM only 06072016</t>
  </si>
  <si>
    <t>Call Ms. Vargas when on way at (415) 379-7618. For 110519</t>
  </si>
  <si>
    <t>9107 - 250 23rd Ave</t>
  </si>
  <si>
    <t>250 23rd Ave</t>
  </si>
  <si>
    <t>Pct 9107</t>
  </si>
  <si>
    <t>School - Alamo Elementary - Lobby</t>
  </si>
  <si>
    <t>250 23rd Ave - Use Entrance Nearest Clement</t>
  </si>
  <si>
    <t>Between Clement &amp; California Sts</t>
  </si>
  <si>
    <t>3.7% Slope</t>
  </si>
  <si>
    <t>(415)750-8456</t>
  </si>
  <si>
    <t>Secretary Shellie Wiener (onsite 8 yrs)</t>
  </si>
  <si>
    <t>Principal Rosa Fong</t>
  </si>
  <si>
    <t>Approach from California 1.1% Approach from Clement 1.6%_x000D_
In Front of entrance 0.6% with a cross slope of 1.2%</t>
  </si>
  <si>
    <t>60 x 13 = 780</t>
  </si>
  <si>
    <t>Inspector- _x000D_
1. Place cone directional sign on the sidewalk pointing to the flat approach to the entrance to the lobby nearest Clement St. Prop the door open. _x000D_
Bring sign back into the voting area at 8pm._x000D_
2. The school has assigned security to monitor this polling place on Election Day. Please complete the SFUSD Election Day Security Sign-in Sheet included with your special instructions, and give it to the DST when they arrive._x000D_
_x000D_
Thanks and have a great election day.</t>
  </si>
  <si>
    <t>Exterior route measurement - 3.7%</t>
  </si>
  <si>
    <t>Thu,Fri AM 11052019_x000D_
MON PM, 11062018 DM _x000D_
Equipment in custodian bathroom (t6) no weekends (SFUSD)</t>
  </si>
  <si>
    <t>Rosa Fong</t>
  </si>
  <si>
    <t>fongr@sfusd.edu</t>
  </si>
  <si>
    <t>37.782784</t>
  </si>
  <si>
    <t>-122.482689</t>
  </si>
  <si>
    <t>Pct 9146</t>
  </si>
  <si>
    <t>Reminder - Perm - E-20 - If needed key to gate padlock is on the wall to the right inside the furnace room attached to a wooden spoon. We have one key and a key code which is 5796 (check and update from time to time). DM 101818</t>
  </si>
  <si>
    <t>Pct 9116</t>
  </si>
  <si>
    <t>David LeBlanc open/close (415) 948-4673 DM 11052019</t>
  </si>
  <si>
    <t>Asst. Mgr Teresa Nicomedes</t>
  </si>
  <si>
    <t>Property Mgr Stephanie Andrew, cell</t>
  </si>
  <si>
    <t>Mercy Housing Management Office</t>
  </si>
  <si>
    <t>9147 - 651 6th Avenue</t>
  </si>
  <si>
    <t>651 6th Ave</t>
  </si>
  <si>
    <t>Pct 9147</t>
  </si>
  <si>
    <t>School - Mccoppin - Cafeteria</t>
  </si>
  <si>
    <t>Btw Cabrillo &amp; Balboa Sts</t>
  </si>
  <si>
    <t>(415)750-8475</t>
  </si>
  <si>
    <t>Dolla Wong, Secretary</t>
  </si>
  <si>
    <t>Bennett Lee</t>
  </si>
  <si>
    <t>Approach from Balboa R-5.7% C-1.9% Approach from Cabrillo R-5.7% R-3.9%_x000D_
In Front of entrance 0.1.% with a cross slope of 0.4%</t>
  </si>
  <si>
    <t>21 x 16 = 336</t>
  </si>
  <si>
    <t>Inspector-_x000D_
Voting area is now located in a portion of the cafeteria. Place one cone directional sign on the sidewalk on 6th Ave pointing to the accessible ramp. Place the second cone sign pointing toward the door to the cafeteria. Assign the extra poll worker to sit by the door to open the door and direct voters. Voters are not to go into other areas of the school. There is an electrical outlet located behind the piano if needed._x000D_
_x000D_
Thanks and have a great election day!</t>
  </si>
  <si>
    <t>New voting area polling place and ADA survey</t>
  </si>
  <si>
    <t>FRI AM 03032020 and 11032020_x000D_
Fri am again for 06052018_x000D_
_x000D_
fri am 11032015</t>
  </si>
  <si>
    <t>On Delivery, ask if you can push some of the tables back so there is at lesat 300 square feet of available space to set up equipment and to accommodate the poll workers and voters and call Precinct Services if needed.</t>
  </si>
  <si>
    <t>OR Current Principal / Asst. Principal</t>
  </si>
  <si>
    <t>San Francisc CA 94118</t>
  </si>
  <si>
    <t>leeb2@sfusd.edu</t>
  </si>
  <si>
    <t>Tracy Hefferman (Librarian) Dolla Wong (secretary) 05112016 dm</t>
  </si>
  <si>
    <t>37.77631</t>
  </si>
  <si>
    <t>-122.464493</t>
  </si>
  <si>
    <t>9249 - 460 Arguello Blvd</t>
  </si>
  <si>
    <t>460 Arguello Blvd</t>
  </si>
  <si>
    <t>Pct 9249</t>
  </si>
  <si>
    <t>School - Roosevelt - Auditorium</t>
  </si>
  <si>
    <t>Enter Schoolyard On Palm Btw Geary And Euclid</t>
  </si>
  <si>
    <t>(415)750-8446</t>
  </si>
  <si>
    <t>Sectty Sherri Miller, 20 yrs at this school</t>
  </si>
  <si>
    <t>Michael Stachon, Principal - Cell</t>
  </si>
  <si>
    <t>(510)710-1001</t>
  </si>
  <si>
    <t>Approach from Geary r-3.5% c-2.1% Approach from Euclid r-2.1% c-2.2%_x000D_
In front of entrance 0.5% with a cross slope of 2.8%</t>
  </si>
  <si>
    <t>26.5 x 34.5 =914.25</t>
  </si>
  <si>
    <t>Sp Flag Tie - '&lt;no text&gt;'_x000D_
Sp Flag Tie - '&lt;no text&gt;'</t>
  </si>
  <si>
    <t>Inspector- The voting room is now in room 101._x000D_
1. Assign extra poll worker to direct voters from the accessible entrance on Palm Ave to the Auditorium.  _x000D_
2. Zip-tie flag sign to gate on Palm._x000D_
3. Place a cone directional sign along the path of travel to direct voters to room 101. _x000D_
4. All signage should direct voters from this entrance on Palm Ave, to the hallway on the right side of the auditorium and through the door half way down aisle._x000D_
5. Bring all signs back inside after 8pm. _x000D_
_x000D_
DST- Use gaffers tape to tape the second flag sign to the brick wall next to the entrance to the building._x000D_
_x000D_
Thanks and have a great election day.</t>
  </si>
  <si>
    <t>BD</t>
  </si>
  <si>
    <t xml:space="preserve">FRI PM 03032020 and 11032020_x000D_
_x000D_
Friday, October 31, 2014, 1:00pm - 4:00pm, Rt 15 pm, 7_x000D_
</t>
  </si>
  <si>
    <t>Michael Stachon</t>
  </si>
  <si>
    <t>San Francisco CA  94118</t>
  </si>
  <si>
    <t>stachonm@sfusd.edu</t>
  </si>
  <si>
    <t>37.782265</t>
  </si>
  <si>
    <t>Pct 9251</t>
  </si>
  <si>
    <t>Church - St Gregory Armenian - Youth Hall</t>
  </si>
  <si>
    <t>9258 - 40 Vega St</t>
  </si>
  <si>
    <t>40 Vega St</t>
  </si>
  <si>
    <t>Pct 9258</t>
  </si>
  <si>
    <t>Wallenberg High School - Cafeteria</t>
  </si>
  <si>
    <t>Btw Nido &amp; Anza Vista</t>
  </si>
  <si>
    <t>(415)749-3469</t>
  </si>
  <si>
    <t>Linda Diaz</t>
  </si>
  <si>
    <t>Approach from Anza Vista R-5.4% C-2.4%; Approach from Nido R-1.6% C-4.8%;_x000D_
In front of entrance R-5.6% C-5.5%</t>
  </si>
  <si>
    <t>22 x 15 = 330</t>
  </si>
  <si>
    <t>Inspector - We are using a 22' x 15' section of the Cafeteria that opens directly to the street. Use door stop to prop the door open. Set up according to diagram using stanchions to separate voting area from the rest of the cafeteria. Make sure to tape down ALL extension cords using blue painters tape included in your supply kit. Thanks and have a great Election Day.</t>
  </si>
  <si>
    <t>New PP ADA Survey 6.8%  for 5'</t>
  </si>
  <si>
    <t>Thu Fri AM for 030320</t>
  </si>
  <si>
    <t>Linda Diaz Or Current Principal</t>
  </si>
  <si>
    <t>Raoul Wallenberg High School</t>
  </si>
  <si>
    <t>diaze@sfusd.edu</t>
  </si>
  <si>
    <t>37.780255</t>
  </si>
  <si>
    <t>-122.445937</t>
  </si>
  <si>
    <t>Reminder - Perm - E-8 - Call Jose one week before Eday, remind him to open by 6am.</t>
  </si>
  <si>
    <t>SAT AM 03032020 DM _x000D_
Fri, Sat, Mon AM for 110519_x000D_
Tue-Fri PM_x000D_
Mon PM only for del 06072016</t>
  </si>
  <si>
    <t>9509 - 1915 Mcallister St</t>
  </si>
  <si>
    <t>1915 MCALLISTER ST</t>
  </si>
  <si>
    <t>Pct 9509</t>
  </si>
  <si>
    <t>Temple Pentecostal Church</t>
  </si>
  <si>
    <t>1915 Mcallister St</t>
  </si>
  <si>
    <t>Btw Lyon St &amp; Central Ave</t>
  </si>
  <si>
    <t>9417 - 1530 43rd Avenue</t>
  </si>
  <si>
    <t>1530 43rd Ave</t>
  </si>
  <si>
    <t>Pct 9417</t>
  </si>
  <si>
    <t>Francis Scott Key Elem. - Auditorium Lobby</t>
  </si>
  <si>
    <t>1530 43rd Avenue</t>
  </si>
  <si>
    <t>Enter At Corner Of 43rd And Kirkham</t>
  </si>
  <si>
    <t>8.2% Ramped Access</t>
  </si>
  <si>
    <t>(415)759-2811</t>
  </si>
  <si>
    <t>Ms. Ying Mimi Kasner, Principal</t>
  </si>
  <si>
    <t>Approach from Kirkham 1.6% Approach from Lawton 1.9% _x000D_
In Front of entrance 1.3% with a cross slope of .9%</t>
  </si>
  <si>
    <t>43 x 20 = 860</t>
  </si>
  <si>
    <t>Sp Cone - 'Voters Enter at Corner of 43rd and Kirkham' &amp; (&lt;---)_x000D_
Sp 11x17 Tie - 'Voters Enter at Corner of 43rd and Kirkham' &amp; (---&gt;)</t>
  </si>
  <si>
    <t>Inspector-_x000D_
School has assigned security to monitor this polling place on Election Day. Please complete the SFUSD Election Day Security Sign-in Sheet included with your special instructions, and give it to the DST when they arrive._x000D_
Set up according to diagram. _x000D_
1. Place special cone sign 'Voters Enter at Corner of 43rd and Kirkham' at 1530 43rd St. main entrance to direct voters to the Auditorium ramp entrance at the corner of 43rd and Kirkham.  _x000D_
2. Using zip ties in your supply kit, affix 11x17 sign at the schoolyard gate on Kirkham which also directs voters to use the Auditorium entrance.  _x000D_
3. Place a cone directional sign at the base of the ramp leading to the Auditorium entrance._x000D_
_x000D_
Bring signs back into the voting area at 8pm. Thanks and have a great Election Day.</t>
  </si>
  <si>
    <t>Exterior Route measurement - 8.2% Ramped access</t>
  </si>
  <si>
    <t>Fri AM 11052019_x000D_
TUE-THU AM/PM 06052018_x000D_
_x000D_
tu-fri am 11032015</t>
  </si>
  <si>
    <t>You may bring the 100' extension cord (if available) in place of 4 of the 25' cords.</t>
  </si>
  <si>
    <t>Ms. Ying Mimi Kasher</t>
  </si>
  <si>
    <t>The email kashery@sfusd.edu is RTS on 05082019_x000D_
Ms. Kasher is the new Principal 05062016</t>
  </si>
  <si>
    <t>Betty Lam</t>
  </si>
  <si>
    <t>C - O Francis Scott Key Elementary School</t>
  </si>
  <si>
    <t>lamb1@sfusd.edu</t>
  </si>
  <si>
    <t>Betty Lam is the school secretary lamb1@sfusd.edu JM 1.27.14</t>
  </si>
  <si>
    <t>37.757877</t>
  </si>
  <si>
    <t>-122.501991</t>
  </si>
  <si>
    <t>2 X 4G + 2 X 2G = 12 G</t>
  </si>
  <si>
    <t>Pct 9419</t>
  </si>
  <si>
    <t>9429 - 2051 34th Ave</t>
  </si>
  <si>
    <t>2051 34th Ave</t>
  </si>
  <si>
    <t>Pct 9429</t>
  </si>
  <si>
    <t>R. L. Stevenson Elementary School - Main Lobby</t>
  </si>
  <si>
    <t>(415)759-2837</t>
  </si>
  <si>
    <t>Diane Lau-Yee, Principal</t>
  </si>
  <si>
    <t>Approach from Quintara R-3.9% C-0.6%; Approach from Pacheco R-5.2%; C-0.5%;_x000D_
In front of entrance R-0.6% C-3.3%</t>
  </si>
  <si>
    <t>27 x 12 = 324</t>
  </si>
  <si>
    <t>Inspector - Voting area is located in the main lobby. Set up per diagram. Poll worker table, voting booths, Scanning Machine, Marking Device should all be placed on the left-side wall. Power outlet is located around the corner beneath the drinking fountains. SFUSD security will be present throughout the day to ensure voters do NOT wander past the voting area and into the school property. Use stanchions if blocking the area off is helpful to separate voters from the rest of the school. The main door can remain closed throughout the day so long as SFUSD security is available to open it for voters who are unable to open it themselves. Diane, the Principal is very friendly and accommodating, so please do your best to accommodate any requests she may have. Thanks and have a great Election Day!</t>
  </si>
  <si>
    <t>AP&amp;AJ</t>
  </si>
  <si>
    <t>New Polling Place and ADA survey - ext route is 5.5% for 2 feet only</t>
  </si>
  <si>
    <t>Fri AM for March 2020</t>
  </si>
  <si>
    <t>On Election Day, all polling place equipment will be set up against the wall on the left just inside the entrance. On delivery please ask the school to move any furniture occupying the left side wall.</t>
  </si>
  <si>
    <t>Diane Lau -Yee</t>
  </si>
  <si>
    <t>Lau-Yeed@sfusd.edu</t>
  </si>
  <si>
    <t>37.74876</t>
  </si>
  <si>
    <t>-122.492427</t>
  </si>
  <si>
    <t>Pct 9443</t>
  </si>
  <si>
    <t>Pct 9439</t>
  </si>
  <si>
    <t>Btw Rivera &amp; Quintara St's</t>
  </si>
  <si>
    <t>Approach from Rivera r3.9% c2.4% Approach from Quintara r2.0 c3.4% _x000D_
In Front of entrance 2.7% with a cross slope of 1.5%</t>
  </si>
  <si>
    <t>545+388 - items = 863</t>
  </si>
  <si>
    <t>Pct 9516</t>
  </si>
  <si>
    <t>Sunset Towers - Lobby</t>
  </si>
  <si>
    <t>Btw Kirkham &amp; Lawton Sts</t>
  </si>
  <si>
    <t xml:space="preserve">Reminder - Perm - E-60 - Update work order number each election. _x000D_
</t>
  </si>
  <si>
    <t>Leesa no longer there. DM 11042019</t>
  </si>
  <si>
    <t>7702 - 500 Clarendon Avenue</t>
  </si>
  <si>
    <t>500 Clarendon Ave</t>
  </si>
  <si>
    <t>Pct 7702</t>
  </si>
  <si>
    <t>Clarendon Elementary School - Lobby</t>
  </si>
  <si>
    <t>Btw Panorama Dr &amp; Galewood Cir</t>
  </si>
  <si>
    <t>(415)759-2796</t>
  </si>
  <si>
    <t>Principal, Peter Van Court</t>
  </si>
  <si>
    <t xml:space="preserve">Approach from Galewood Ct 5.8%. Approach from Panorama 4.2% _x000D_
In Front of entrance 5.3% with a cross slope of 1.9%_x000D_
_x000D_
</t>
  </si>
  <si>
    <t>Reminder - 03032020 - E-40 - Dana requests a copy of the new set up diagram revised to show use of lobby for this election. fax to 415-759-2799 or email warneryd@sfusd.edu. Check w MR if diagram re-made yet</t>
  </si>
  <si>
    <t>Inspector- _x000D_
There are only 2 electrical outlets in the lobby voting area, and  2 additional outlets to the left inside the auditorium. Tape extension cords securely to the floor and out of the path of travel._x000D_
_x000D_
Thanks and have a great election day!</t>
  </si>
  <si>
    <t>Exterior route measurement - 8.3% slope for 6 feet. Then a ramp.</t>
  </si>
  <si>
    <t>DST - Please try and be at the school between 9 to 9:10am or at 9;45am, after the busses have dropped off students. Busses arrve at 9:30am which is a very busy time making it difficult coordinate delivery! Call ahead to make sure they know you are coming._x000D_
_x000D_
DELIVERY DRIVER - Please set up (and securely tape down) extension cords according to the DIAGRAM</t>
  </si>
  <si>
    <t>Peter Van Court</t>
  </si>
  <si>
    <t>vancourtp@sfusd.edu</t>
  </si>
  <si>
    <t>37.753387</t>
  </si>
  <si>
    <t>-122.456413</t>
  </si>
  <si>
    <t>Pct 7704</t>
  </si>
  <si>
    <t>9713 - 2155 18th Ave</t>
  </si>
  <si>
    <t>2155 18th Ave</t>
  </si>
  <si>
    <t>Pct 9713</t>
  </si>
  <si>
    <t>Firehouse #40</t>
  </si>
  <si>
    <t>Between Rivera &amp; Quintara St</t>
  </si>
  <si>
    <t>4.2% slope</t>
  </si>
  <si>
    <t>(415)558-3240</t>
  </si>
  <si>
    <t>1st Avo Sarkissian, Building Engineer - Cell: (415) 264-3410_x000D_
2nd Lynn Pankratius - Office: (415) 558-3355 DM 110618</t>
  </si>
  <si>
    <t>Chief Cherish Murdock</t>
  </si>
  <si>
    <t>Approach from Quintara 6.5% Approach from Rivera 3% _x000D_
In front of entrance 5.3% with a cross slope of 2.4%</t>
  </si>
  <si>
    <t>20 x 30 = 600</t>
  </si>
  <si>
    <t>Anyday any time 11052019_x000D_
TUE-SUN AM/PM_x000D_
_x000D_
fri am/pm 11032015</t>
  </si>
  <si>
    <t>Fire Station #40</t>
  </si>
  <si>
    <t>Previous contact Chief Kevin Smith replaced by Chief Cherish Murdock. 05242019_x000D_
The email Firebatt8@sfgov.org was RTS on 05082019</t>
  </si>
  <si>
    <t>37.747673</t>
  </si>
  <si>
    <t>-122.475052</t>
  </si>
  <si>
    <t>Enter On Omar At Rockdale Dr</t>
  </si>
  <si>
    <t>Approach from Myra r-14.0% c-3.0%; Approach from Sequoia r2.3% c2.0%_x000D_
In Front of entrance r-3.0%% c-0.7%</t>
  </si>
  <si>
    <t>Pct 9728</t>
  </si>
  <si>
    <t>54.5x38.25=2085</t>
  </si>
  <si>
    <t>(415)585-3226</t>
  </si>
  <si>
    <t>DST- Install the ADA Big Bell near wheelchair lift.  SFUSD Security assigned to this site. Complete the SFUSD Security Sign-in Sheet._x000D_
_x000D_
Inspector- Set up equipment only in area approved by the Principal._x000D_
1. Place 1st cone '---&gt;' sign on the sidewalk on Lippard pointing to the accessible wheelchair ramp. _x000D_
2. Place the 2nd cone '---&gt;' sign inside the entrance pointing down the hallway towards the voting area in the auditorium.  _x000D_
3. Place 3rd cone sign in the hallway pointing to the wheelchair lift._x000D_
5. Assign SFUSD security to operate the wheelchair lift when the ADA Big Bell rings - see provided instructions. Complete SFUSD Sheet. _x000D_
6. After 8pm return the key, in the enveolope provided to office and leave it on Ms. Nunez's desk_x000D_
7. Poll workers must fold up and put away all voting equipment and leave area ready for school to use the next day._x000D_
_x000D_
Please bring signs back into the polling place at 8pm.</t>
  </si>
  <si>
    <t>7865 - 65 Chenery St</t>
  </si>
  <si>
    <t>65 Chenery St</t>
  </si>
  <si>
    <t>Pct 7865</t>
  </si>
  <si>
    <t>Dolores Huerta Elementary School - Cafeteria</t>
  </si>
  <si>
    <t>Enter Off Randall Btw Chenery &amp; San Jose Sts</t>
  </si>
  <si>
    <t>(415)695-5669</t>
  </si>
  <si>
    <t>Secretary, Judy Sanchez</t>
  </si>
  <si>
    <t>Principal, Luis Rodriguez</t>
  </si>
  <si>
    <t>Approach from Chenery R-18.8% C-3.9  Approach from Arlington R- 15.2 % _x000D_
C-3.1% In Front of entrance 1.6% with a cross slope of 9.7%</t>
  </si>
  <si>
    <t>25 x 15 = 375</t>
  </si>
  <si>
    <t>Inspector-_x000D_
Place 1st cone directional sign on the sidewalk on Randall pointing towards the rear entrance of the cafeteria. Place the 2nd directional  sign outside the entrance. Bring signs back into the voting area at 8pm._x000D_
_x000D_
Thanks and have a great election day.</t>
  </si>
  <si>
    <t>exterior route measurement - 8.3% for &lt;6 feet</t>
  </si>
  <si>
    <t xml:space="preserve">TUE-FRI AM/PM 03032020 and 11032020_x000D_
_x000D_
DEL Tue AM for both 2016 elections. _x000D_
</t>
  </si>
  <si>
    <t>Luis Rodriguez</t>
  </si>
  <si>
    <t>65 Chenery Street</t>
  </si>
  <si>
    <t>rodriguezl2@sfusd.edu</t>
  </si>
  <si>
    <t>Yuri Sanchez is the school secretary.</t>
  </si>
  <si>
    <t>Yuri Sanchez</t>
  </si>
  <si>
    <t>Fairmont Elementary School</t>
  </si>
  <si>
    <t>65 Chenery St.</t>
  </si>
  <si>
    <t>37.739943</t>
  </si>
  <si>
    <t>-122.424719</t>
  </si>
  <si>
    <t>7944 - 194 Park St</t>
  </si>
  <si>
    <t>194 Park St</t>
  </si>
  <si>
    <t>Pct 7944</t>
  </si>
  <si>
    <t>Firehouse #32</t>
  </si>
  <si>
    <t>Corner Of Holly Park Circle &amp; Park St</t>
  </si>
  <si>
    <t>(415)558-3232</t>
  </si>
  <si>
    <t>Approach from Holly Park 14.0% Approach from Leese 11.9% _x000D_
In front of entrance 9.7% with a cross slope of 3.8%</t>
  </si>
  <si>
    <t>Reminder - Perm - E-10 - confirm that we will be able to have voters enter through the left bay door, which has the flatter, accessible driveway.</t>
  </si>
  <si>
    <t>Inspector- The left bay door is accessible. Place cone directional sign outside the accessible door and make sure door is kept open for voters. Thanks and have a good election day.</t>
  </si>
  <si>
    <t xml:space="preserve">Tue-Fri AM 11052019_x000D_
TUE-SUN AM/PM 06052018_x000D_
_x000D_
_x000D_
</t>
  </si>
  <si>
    <t>Captain Natasha Parks</t>
  </si>
  <si>
    <t>Fire Station #32</t>
  </si>
  <si>
    <t>37.736469</t>
  </si>
  <si>
    <t>-122.421249</t>
  </si>
  <si>
    <t>7939 - 500 Cortland Ave</t>
  </si>
  <si>
    <t>500 Cortland Ave</t>
  </si>
  <si>
    <t>Pct 7939</t>
  </si>
  <si>
    <t>Bernal Heights Library - Community Room</t>
  </si>
  <si>
    <t>Enter On Andover St. Btw Cortland &amp; Moultrie</t>
  </si>
  <si>
    <t>(415)355-2810</t>
  </si>
  <si>
    <t xml:space="preserve">1st Darren Brown, Head Custodial O. (415) 557-4376 or 4377 C. (415) 816-5299_x000D_
2nd SFPL Security O. (415) 557-4357 DM 110618_x000D_
</t>
  </si>
  <si>
    <t>Rebecca Gonzales - Branch Mgr</t>
  </si>
  <si>
    <t>(415)355-5619</t>
  </si>
  <si>
    <t>cell - emergency only</t>
  </si>
  <si>
    <t>(415)359-8312</t>
  </si>
  <si>
    <t>Approach from Cortland R-15.4% C-2.6%; Approach from Ellert R-16.9% C-2.5%_x000D_
In front of Entrance R-0.6% C-1.1%</t>
  </si>
  <si>
    <t>20.5 x 29.5 = 605</t>
  </si>
  <si>
    <t>Sp Cone - 'Voter Entrance on Andover' &amp; --&gt;</t>
  </si>
  <si>
    <t>Inspector - Entrance to community room via a side door on Andover St. Enter through main entrance and open that side door for the voter entrance. All voters will enter and exit via the side door. Place 'Voter Entrance on Andover --&gt;' sign in front of main entrance pointing toward Andover St. Place cone directional sign in front of door on Andover St. Prop the door open throughout the day. Use white tables and chairs provided by library. Place Ballot Marking Device on 3ft table. Thanks and have a great Election Day.</t>
  </si>
  <si>
    <t>Fri AM/PM; Sat AM; Sun PM 11052019_x000D_
Weekends AM/PM (pm matches public hours) for 110618</t>
  </si>
  <si>
    <t>Library is leaving some 6' tables and chairs in the room for poll workers to use on election day. If you do not see 6' tables and chairs in the room call precinct services.</t>
  </si>
  <si>
    <t>Rebecca Gonzales</t>
  </si>
  <si>
    <t>Bernal Heights Branch</t>
  </si>
  <si>
    <t>rebecca.gonzales@sfpl.org</t>
  </si>
  <si>
    <t>Rebecca is the new manager. 11262019 DM previous contact was Valerie Reichert valerie.reichert@sfpl.org 05292019JA  prev contact id 916</t>
  </si>
  <si>
    <t>37.738869</t>
  </si>
  <si>
    <t>Pct 1106</t>
  </si>
  <si>
    <t>Enter Beverly Btw Shields St &amp; 19th Ave</t>
  </si>
  <si>
    <t>Btw Quint &amp; Phelps Sts</t>
  </si>
  <si>
    <t>Btw Innes Ave &amp; Hunters Point Bl</t>
  </si>
  <si>
    <t>7018 - 45 Conkling Street</t>
  </si>
  <si>
    <t>45 Conkling St</t>
  </si>
  <si>
    <t>Pct 7018</t>
  </si>
  <si>
    <t>Thurgood Marshall High School - Auditorum</t>
  </si>
  <si>
    <t>Between Silver Ave And Waterville St</t>
  </si>
  <si>
    <t>(415)695-5612</t>
  </si>
  <si>
    <t>Principal Mark Heringer</t>
  </si>
  <si>
    <t>(415)695-5612x3125</t>
  </si>
  <si>
    <t>Approach from Waterville R 4.0% C  2.2%  Approach from Silver R 12.1% C 0.2% _x000D_
In Front of entrance 1.3% with a cross slope of 3.6 %</t>
  </si>
  <si>
    <t>38x15=570</t>
  </si>
  <si>
    <t>Inspector-_x000D_
Place one cone directional sign on the sidewalk on Conkling pointing into the first section of the accessible ramp.  Zip tie the special Flag tie sign to the second section of the ramp pointing up the ramp.  Place a second cone directional sign on the plaza pointing toward the double entry doors to the right.  Finally place the 3rd cone directional sign inside pointing towards the Auditorium, which is the voting area._x000D_
_x000D_
Thanks and have a great election day.</t>
  </si>
  <si>
    <t>Conference Room 120 survey</t>
  </si>
  <si>
    <t xml:space="preserve">THU or FRI AM 03032020 and 11032020_x000D_
THU AM 06052018 _x000D_
Th, Fr, AM only for 06052018_x000D_
_x000D_
Fri PM Delivery for June 7_x000D_
</t>
  </si>
  <si>
    <t>Mark Heringer</t>
  </si>
  <si>
    <t>45 Conkling Street</t>
  </si>
  <si>
    <t>heringerm@sfusd.edu</t>
  </si>
  <si>
    <t>Vice Principal is Mr. J. Atchinson 04072016</t>
  </si>
  <si>
    <t>Maria Infante</t>
  </si>
  <si>
    <t>Thrugood Marshall School</t>
  </si>
  <si>
    <t>nguuyent2@sfusd.edu</t>
  </si>
  <si>
    <t>Thao Nguyen, is also a secretary here. 9.2.16 dm</t>
  </si>
  <si>
    <t>37.73568</t>
  </si>
  <si>
    <t>-122.401779</t>
  </si>
  <si>
    <t>At Intersection Of Newhall St</t>
  </si>
  <si>
    <t>Btw Thornton Ave &amp; Bayview St</t>
  </si>
  <si>
    <t>Btw Thornton Ave &amp; Phelps St</t>
  </si>
  <si>
    <t>Craig Lee, Son</t>
  </si>
  <si>
    <t>(925)518-9838</t>
  </si>
  <si>
    <t xml:space="preserve">Reminder-Perm-E-15 - Craig Lee, Son of Noretha (925) 518-9838 contact a going forward. Email him the details and give him reminders. Yolanda Fox, a caregiver for Noretha will also be a contact (415) 902-6559. She is there Tu, Wed, Thu's._x000D_
</t>
  </si>
  <si>
    <t>craiglee1@comcast.net</t>
  </si>
  <si>
    <t>Craig Lee, Son of Noretha (925) 518-9838 will be contact a going forward. Yolanda Fox, a caregiver for Noretha will also be a contact (415) 902-6559. DM 12042019</t>
  </si>
  <si>
    <t>Secretary, Milly Trujillo</t>
  </si>
  <si>
    <t>Principal, Jeremy Hilenski</t>
  </si>
  <si>
    <t>9206 - 3630 Divisadero St</t>
  </si>
  <si>
    <t>3630 Divisadero St</t>
  </si>
  <si>
    <t>Pct 9206</t>
  </si>
  <si>
    <t>Claire Lilienthal School - Scott Campus - Auditorium</t>
  </si>
  <si>
    <t>Btw Beach &amp; North Point Sts</t>
  </si>
  <si>
    <t>(415)749-3516</t>
  </si>
  <si>
    <t>Dr. Zacharakis</t>
  </si>
  <si>
    <t>Candace Selig, Secretary</t>
  </si>
  <si>
    <t>Approach from Beach 1.0% Approach from North Point 1% _x000D_
In Front of entrance 1.6% with a cross slope of 0.6%</t>
  </si>
  <si>
    <t xml:space="preserve">Sp Cone - 'Voters Enter on Divisadero'_x000D_
</t>
  </si>
  <si>
    <t>DST- Voting area has been moved from Bungalow back to the Auditorium. Entrance on Divisadero near Beach._x000D_
_x000D_
Inspector-_x000D_
The voting area has been moved from the Bungalow, back into the Auditorium. Enter on Divisadero near Beach_x000D_
1. Place Special Cone sign 'Voters Enter on Divisadero St' Near entrance to playground on Beach St._x000D_
2. Place cone directional sign on sidewalk outside door to Auditorium._x000D_
_x000D_
Bring all signs in at the end of the day. Thanks and have a great Election Day!</t>
  </si>
  <si>
    <t>exterior route measurement - 6.5% slope for 2' at divis entrance</t>
  </si>
  <si>
    <t>Fri PM 11052019_x000D_
FRI AM 06052018_x000D_
_x000D_
OPEN AVAIL for JUNE '16</t>
  </si>
  <si>
    <t>Dr. Moira Zacharakis</t>
  </si>
  <si>
    <t>3630 Divisadero Street</t>
  </si>
  <si>
    <t>zacharakism@sfusd.edu</t>
  </si>
  <si>
    <t>37.803387</t>
  </si>
  <si>
    <t>-122.443405</t>
  </si>
  <si>
    <t>Btw Lyon &amp; Baker Sts</t>
  </si>
  <si>
    <t>MUST BE DELIVERED WITH PCT 9235. Please call Michael Heffernan (415)806-1090 when you are on your way to deliver equipment.</t>
  </si>
  <si>
    <t>Reminder - perm - E-30 - Remind PPO to set lights so that they do not turn off automatically in the evening.</t>
  </si>
  <si>
    <t>Property Mgr Juana Perez</t>
  </si>
  <si>
    <t>Pct 9208</t>
  </si>
  <si>
    <t>St Vincent De Paul School</t>
  </si>
  <si>
    <t>Btw Pierce &amp; Steiner Sts</t>
  </si>
  <si>
    <t>Reminder - 03032020 - E-30 - Add comment to Inspector info.? Fr. Westray will meet PW's at the entrance, if not there ring bell at 2320 Green St. or call his cell (415)722-8785. 02152018 DM Should we add this comment? Verify if it's applicable, 072619 DM</t>
  </si>
  <si>
    <t>Golden Gate Valley Library - Program Rm</t>
  </si>
  <si>
    <t>Enter Thru Iron Gate Btw Octavia &amp; Laguna Sts</t>
  </si>
  <si>
    <t>Branch Manager Chela Lucas</t>
  </si>
  <si>
    <t>Reminder - Perm - E-8 - Notify custodial staff that the alarm needs to be disabled before the poll workers enter the facility, and lights need to be turned on for pollworkers. Remind them of opening time 6:00 AM on EDay.</t>
  </si>
  <si>
    <t>Pct 9219</t>
  </si>
  <si>
    <t>Enter Off Franklin At Greenwich Sts</t>
  </si>
  <si>
    <t>There are no special instructions for this site. Set up according to the training provided in your poll worker training class and manual. Thanks and have a great election day.</t>
  </si>
  <si>
    <t>9225 - 1651 Union St</t>
  </si>
  <si>
    <t>1651 Union St</t>
  </si>
  <si>
    <t>Pct 9225</t>
  </si>
  <si>
    <t>Sherman School - Library</t>
  </si>
  <si>
    <t>Btw Franklin &amp; Gough Sts</t>
  </si>
  <si>
    <t>(415)749-3530</t>
  </si>
  <si>
    <t>Secretary, Agnes Dulay (over 20 yrs)</t>
  </si>
  <si>
    <t>Principal, Helen Parker New 12/2019</t>
  </si>
  <si>
    <t>Approach from Franklin 2.5% Approach from Gough 4.1% _x000D_
In Front of entrance 4.1% with a cross slope of 2.8%</t>
  </si>
  <si>
    <t>33 x 14 = 462</t>
  </si>
  <si>
    <t>DST- _x000D_
Move the library furniture into the spaces between the book shelves. Move the furniture back to original positions at the end of the day._x000D_
_x000D_
Inspector-_x000D_
Set up the voting equipment in the space between the front end of the bookshelves and along the wall with windows.  _x000D_
1. Place 1 cone directional sign on the sidewalk pointing to the wheelchair ramp. _x000D_
2. Place the 2nd cone sign outside the entrance to the library. _x000D_
3. Set up the voting equipment in the space between the front end of the bookshelves and the wall with windows. _x000D_
4. Please do not move any bookstands. _x000D_
5. Pick up key for adult bathrooms from the front desk. Return at the end of the day._x000D_
6. Bring signs back into the voting area at 8pm. _x000D_
_x000D_
Thanks and have a great election day.</t>
  </si>
  <si>
    <t>exterior route measurement - flat, then ramped access</t>
  </si>
  <si>
    <t xml:space="preserve">Tue-Fri AM 1105219 (up to 1:00 PM okay)_x000D_
Fri AM 110618 DM _x000D_
Mon AM del 060518_x000D_
</t>
  </si>
  <si>
    <t>Deliver before 1:00 PM. On Election Day, DST will move the library furniture into the spaces between the book shelves and set up the voting equipment in the space between the front end of the bookshelves and along the wall with windows. If alternate area is required for PP equipment delivery, write the location on your route sheet.</t>
  </si>
  <si>
    <t>Helen Parker</t>
  </si>
  <si>
    <t>1651 Union St.</t>
  </si>
  <si>
    <t>Parkerh1@sfusd.edu</t>
  </si>
  <si>
    <t>Secretary Agnes Dulay, dulaya@sfusd.edu, has been at this school for over 20 years. DM 91218</t>
  </si>
  <si>
    <t>37.798101</t>
  </si>
  <si>
    <t>-122.426175</t>
  </si>
  <si>
    <t>9247 - 2150 California St</t>
  </si>
  <si>
    <t>2150 California St</t>
  </si>
  <si>
    <t>Pct 9247</t>
  </si>
  <si>
    <t>Firehouse #38</t>
  </si>
  <si>
    <t>Between Buchanan &amp; Laguna Streets</t>
  </si>
  <si>
    <t>Capt. Dave Murray Lt. R. Ng Lt. K. Smith</t>
  </si>
  <si>
    <t>Approach from Buchanan 3.0% Approach from Laguna 9.2% _x000D_
In Front of entrance 2.6% with a cross slope of 1.7%</t>
  </si>
  <si>
    <t>Inspector - Polling place is located in the Chief's Bay (left side bay). Place direcitonal cone sign in front of the entrance to the Accessible Entrance to the left of the Chief's Bay and use door stop to keep the door open throughout the day. Thanks and have a great Election Day!</t>
  </si>
  <si>
    <t>Exterior route measurement - 8.2% slope for 6 feet</t>
  </si>
  <si>
    <t xml:space="preserve">Sun PM 11052019 (Wed. Retrieval required)_x000D_
Sun PM 06052018_x000D_
_x000D_
DEL Sun PM_x000D_
</t>
  </si>
  <si>
    <t>Fire Station #38</t>
  </si>
  <si>
    <t>2150 California Street</t>
  </si>
  <si>
    <t>firestation38@sfgov.org</t>
  </si>
  <si>
    <t>Lt. Roger Ng, Lt Kenneth Smith are additional contacts 05282019JA</t>
  </si>
  <si>
    <t>37.789665</t>
  </si>
  <si>
    <t>-122.429955</t>
  </si>
  <si>
    <t>Pct 7207</t>
  </si>
  <si>
    <t>Shymeca LaFleur, onsite prop mgr</t>
  </si>
  <si>
    <t>(415)692-3912</t>
  </si>
  <si>
    <t>Stephanie Andrew, sr. prop mgr</t>
  </si>
  <si>
    <t>Reminder - perm - E-20 - check with PPO to make sure tables and chairs are cleared from community room area. The pollworkers had to clear them before setting up in 11052019</t>
  </si>
  <si>
    <t>Stephanie  Andrew</t>
  </si>
  <si>
    <t>Sr. Property Manager 11022019 DM</t>
  </si>
  <si>
    <t>Stipend check name changed per Stephanie</t>
  </si>
  <si>
    <t>Urban Life Center - Auditorium</t>
  </si>
  <si>
    <t>INSP Open/Close</t>
  </si>
  <si>
    <t>Juan (contact info coming soon)</t>
  </si>
  <si>
    <t>(415)735-0075</t>
  </si>
  <si>
    <t>Approach from Ellis r-7.2% c-3.7% Approach from O'Farrell r-6.9% c-1.6% _x000D_
In front of entrance 7.5% with a cross slope of 1.9%</t>
  </si>
  <si>
    <t>35x71=2485</t>
  </si>
  <si>
    <t>Sp Flag wire - '&lt;no text&gt;'_x000D_
Sp Flag wire - 'Accessible Entrance on Franklin' &amp; ---&gt; &amp;&lt;ADA symbol&gt;_x000D_
Sp Cone - 'Voting on Level 2'</t>
  </si>
  <si>
    <t>Inspector- _x000D_
1. The key to unlock and open this polling place is located in your Inspector bag. _x000D_
Use set up photos provided to assist with the following:_x000D_
2. Place one cone directional sign on the sidewalk on Franklin pointing to the entrance to the courtyard. _x000D_
3. Place the 2nd cone sign in the courtyard pointing into the voting room lobby. Place the flag wire sign in the courtyard._x000D_
4.Voting is now in the 2nd Level Auditorium. Place 'Voting on Level 2' sign by elevator._x000D_
5. Extra pollworker is required to stay in 1st level lobby and open door for all voters. Door cannot be propped open._x000D_
6. Place additional cone directional sign outside elevator on 2nd floor to direct voters to the auditorium._x000D_
7. In planter bed near Starr King entrance place the special flag wire sign directing voters to ADA entrance on Franklin. Voters may enter from Starr King if they wish, but we must have sign indicating location of ADA entrance._x000D_
8. Place cone sign outside the auditorium doors on upper plaza.</t>
  </si>
  <si>
    <t>updated polling place and ADA survey to reflect new voting area in auditorium</t>
  </si>
  <si>
    <t>Mon AM for 030320_x000D_
Tue-Fri PM 11052019</t>
  </si>
  <si>
    <t>Voting area is in the second level auditorium. We prefer that the equipment be stored near the voting area on level 2. Identify storage location on route sheet and inform precinct services staff where equipment is stored.</t>
  </si>
  <si>
    <t>Juan Paniagua &amp; Sandra Campos</t>
  </si>
  <si>
    <t>facilitiesmanager@mltinc.org</t>
  </si>
  <si>
    <t>Juan will be contact in 2020. Info coming. Main work number is best. Someone can always take message for Sandra there. R. Martinez is no longer involved. ja08062019_x000D_
Deirdre Rettnemaier is still there, but Bob Martinez is new contact._x000D_
Site Manager 10/2018 is Bob Martinez email martinez@stmarks-sf.org_x000D_
Ian M. O'Leary gave his contact info during field visit. 415-885-1084_x000D_
Stephanie Lawrence is still with Urban Life, Chiara is gone ja04232018</t>
  </si>
  <si>
    <t>7201 - 1150 Francisco Street</t>
  </si>
  <si>
    <t>1150 Francisco St</t>
  </si>
  <si>
    <t>Pct 7201</t>
  </si>
  <si>
    <t>Galileo High School - Room 210</t>
  </si>
  <si>
    <t>Between Van Ness Ave &amp; Polk St</t>
  </si>
  <si>
    <t>(415)749-3430x3225</t>
  </si>
  <si>
    <t>Bettie Grinnell, Secretary since 1972!</t>
  </si>
  <si>
    <t>(415)695-5535</t>
  </si>
  <si>
    <t>Approach from Van Ness 6.3% Approach from Polk 7.8% _x000D_
In Front of entrance 1% with a cross slope of 6.7%</t>
  </si>
  <si>
    <t>11x32= 352</t>
  </si>
  <si>
    <t>Inspector-_x000D_
School has assigned security to monitor this polling place on Election Day. Please complete the SFUSD Election Day Security Sign-in Sheet included with your special instructions, and give it to the DST when they arrive._x000D_
To make more space for voting booths the pollworker table may be set up in the hallway outside room 210._x000D_
Place 1 cone directional sign on the sidewalk on Francisco pointing to the main entrance gate. Place the 2nd cone sign inside the gate pointing towards the voting room - room 210. Bring signs back into the voting area at 8pm._x000D_
_x000D_
Thanks and have a great election day.</t>
  </si>
  <si>
    <t>Exterior route measurement - two foot segments; 8%, 7%, 4.9%</t>
  </si>
  <si>
    <t>THU AM 03032020_x000D_
Tue-Fri AM/PM; Mon PM 11052019_x000D_
Fr PM only for 06052018_x000D_
_x000D_
DEL Tue PM or Wed AM for November</t>
  </si>
  <si>
    <t>Check to make sure that all of the furniture is cleared out of the voting room #210.</t>
  </si>
  <si>
    <t>Tami Benau  Or Bettie Grinnell</t>
  </si>
  <si>
    <t>1150 Francisco Street</t>
  </si>
  <si>
    <t>Grinelle1@sfusd.edu</t>
  </si>
  <si>
    <t>THe email BenauT@sfusd.edu was RTS on 05082019_x000D_
Tami Benau is Principal, Bettie Grinnell is SEcretary Grinelle1@sfusd.edu</t>
  </si>
  <si>
    <t>37.803394</t>
  </si>
  <si>
    <t>-122.424072</t>
  </si>
  <si>
    <t>Pct 7202</t>
  </si>
  <si>
    <t>Btw Francisco &amp; Chestnut Sts</t>
  </si>
  <si>
    <t>7304 - 2190 Powell St</t>
  </si>
  <si>
    <t>2190 Powell St</t>
  </si>
  <si>
    <t>Pct 7304</t>
  </si>
  <si>
    <t>Francisco Middle School - Auditorium</t>
  </si>
  <si>
    <t>Enter Schoolyard From Francisco Btw Powell &amp; Stockton</t>
  </si>
  <si>
    <t>(415)291-7900</t>
  </si>
  <si>
    <t>Eric Leung, Asst. Principal 02202018</t>
  </si>
  <si>
    <t>Approach from Powell 8.2% Approach from Stockton 4.5% _x000D_
In front of entrance 1.6% with a cross slope of 3.7%</t>
  </si>
  <si>
    <t>63 x 42 = 2646</t>
  </si>
  <si>
    <t>Sp Cone - 'Voters Enter on Francisco'</t>
  </si>
  <si>
    <t>Inspector-_x000D_
Place cone sign on the sidewalk on Francisco pointing through the gate into the schoolyard.  Place Special Cone sign - 'Voters Enter on Francisco' near the door at the main entrance on Powell St._x000D_
_x000D_
Please bring the signs back into the voting area at 8pm. Thanks and have a great election day.</t>
  </si>
  <si>
    <t>Tue AM/PM; Wed AM; Thu-Fri, AM/PM 11052019_x000D_
FRI PM last stop 06052018_x000D_
_x000D_
DEL Tue-Fri AM</t>
  </si>
  <si>
    <t>Patrick West</t>
  </si>
  <si>
    <t>2190 Powell Street</t>
  </si>
  <si>
    <t>westp@sfusd.edu</t>
  </si>
  <si>
    <t>(415)291-7910</t>
  </si>
  <si>
    <t>Tammy Tsang, Secretaray 02122018 DM</t>
  </si>
  <si>
    <t>37.804462</t>
  </si>
  <si>
    <t>-122.411377</t>
  </si>
  <si>
    <t>6  X 4G + 3 X 2G = 30G</t>
  </si>
  <si>
    <t>7307 - 651 Lombard Street</t>
  </si>
  <si>
    <t>651 Lombard St</t>
  </si>
  <si>
    <t>Pct 7307</t>
  </si>
  <si>
    <t>Joe Dimaggio North Beach Playground</t>
  </si>
  <si>
    <t>Btw Mason &amp; Powell</t>
  </si>
  <si>
    <t xml:space="preserve">1st Dispatch (415) 242-6390 - 2nd Marcus Santiago O. (415) 242-6391or C. (415) 307-9208 - 3rd Mike Celeste (650) 743-8058 DM 110618_x000D_
</t>
  </si>
  <si>
    <t>Ellen McCarthy, onsite 04022018</t>
  </si>
  <si>
    <t>Landline, no one answers 04302018</t>
  </si>
  <si>
    <t>(415)391-0437</t>
  </si>
  <si>
    <t>Approach from % Approach from % _x000D_
In front of entrance % with a cross slope of %  Not able to update, construction.</t>
  </si>
  <si>
    <t>Inspector-  Set up immediately to the right and left of the entrance. Thanks and have a great election day.</t>
  </si>
  <si>
    <t>New updated polling place and ADA survey completed - post construction</t>
  </si>
  <si>
    <t xml:space="preserve">FRI PM (noon-1pm) 03032020 and 11032020_x000D_
Del Fri PM for 06052018 (Noon - 1:00 is best - toddlers nap time)_x000D_
_x000D_
DEL Fri AM_x000D_
</t>
  </si>
  <si>
    <t>Chris Boettcher</t>
  </si>
  <si>
    <t>C-O Randall Museum</t>
  </si>
  <si>
    <t>199 Museum Way</t>
  </si>
  <si>
    <t>chris.boettcher@sfgov.org</t>
  </si>
  <si>
    <t>(415)305-6631</t>
  </si>
  <si>
    <t>Chris is at the Randall Museum at (415)554-9600 x11. He oversees Joe Dimaggio but is not onsite. 04022018 DM</t>
  </si>
  <si>
    <t>37.802849</t>
  </si>
  <si>
    <t>-122.412209</t>
  </si>
  <si>
    <t>Pct 7318</t>
  </si>
  <si>
    <t>Pct 7333</t>
  </si>
  <si>
    <t>50 x 18 = 900</t>
  </si>
  <si>
    <t>Pct 7306</t>
  </si>
  <si>
    <t>Do not deliver blue poll worker table and chairs.</t>
  </si>
  <si>
    <t>Pct 7314</t>
  </si>
  <si>
    <t>Reminder - Perm - E-8 - Check in with this site, Joe may be leaving. DM 09162019 Give Joe Zhao a reminder email  one week before election. Also for 11052019 call to confirm open/close person and delivery schedule. JA06042019</t>
  </si>
  <si>
    <t>Wed PM 11052019 (assumed from previous)_x000D_
Wed PM 06052018_x000D_
_x000D_
MONDAY PM for JUNE 2016</t>
  </si>
  <si>
    <t>Pct 7338</t>
  </si>
  <si>
    <t>7341 - 1421 Pine Street</t>
  </si>
  <si>
    <t>1421 Pine St</t>
  </si>
  <si>
    <t>Pct 7341</t>
  </si>
  <si>
    <t>Redding Elementary School - Music Room</t>
  </si>
  <si>
    <t>(415)749-3525</t>
  </si>
  <si>
    <t>Principal Jeanne Dowd, cell</t>
  </si>
  <si>
    <t>(415)244-4548</t>
  </si>
  <si>
    <t>Approach from Polk R-1.5% C-4.4% Approach from Larkin R-0.1% C-0.7%_x000D_
In Front of entrance 2.5% with a cross slope of 2.4%</t>
  </si>
  <si>
    <t>26x31=806</t>
  </si>
  <si>
    <t>Inspector-  Place one cone directional sign on the sidewalk on Pine St outside the accessible entrance near corner of Larkin and the other in the hallway to guide voters with to the voting area in Music room 105. Place stanchions and caution tape across the hallway to keep voters from wandering into other areas of the school. Assign School Security to monitor hall way and stairway to guide voters and keep them from entering other areas of the school. Bring signs back into polling place at 8pm. Thanks and have a great election day.</t>
  </si>
  <si>
    <t>Fri AM  11052019_x000D_
FRIDAY AM for JUNE 2016</t>
  </si>
  <si>
    <t>Jeanne Dowd</t>
  </si>
  <si>
    <t>1421 Pine Street</t>
  </si>
  <si>
    <t>dowdj@sfusd.edu</t>
  </si>
  <si>
    <t>(415)749-3527</t>
  </si>
  <si>
    <t>Current principal, this is her personal cell, please do not call unless emergency. 10.14.14 dm</t>
  </si>
  <si>
    <t>6x2G+4G=16G</t>
  </si>
  <si>
    <t>Pct 7602</t>
  </si>
  <si>
    <t>24 hour Desk, clerk will lock up room at end of night.</t>
  </si>
  <si>
    <t>Svcs Co Giselle Arreola-Flores x26114</t>
  </si>
  <si>
    <t>(415)962-1600</t>
  </si>
  <si>
    <t>(650)407-7647</t>
  </si>
  <si>
    <t>Giselle Arreola-Flores</t>
  </si>
  <si>
    <t>@chp-sf.org</t>
  </si>
  <si>
    <t>Giselle is the new Mgr. - Charlie Spence Team Lead _x000D_
x 23105  DM 12042019</t>
  </si>
  <si>
    <t>Pct 7613</t>
  </si>
  <si>
    <t>Reminder - perm - E-8 - Send lock for porta potty. 11052019 FED commented that a homeless woman would not leave the porta potty. DM</t>
  </si>
  <si>
    <t>24 Hr front desk 03032020 DM</t>
  </si>
  <si>
    <t>(415)724-1740</t>
  </si>
  <si>
    <t>Reminder - perm - E-5 - Call Carlos (maintanence) remove 2 sofas and 1 end table out of lobby. DM</t>
  </si>
  <si>
    <t>3450 3rd St., Suite 1 - A</t>
  </si>
  <si>
    <t xml:space="preserve">Key pickup and return is done with Property Manager at 3450 Third St. SF._x000D_
</t>
  </si>
  <si>
    <t>Pct 7608</t>
  </si>
  <si>
    <t>Please make sure two tree lights and two clamp lights are delivered.</t>
  </si>
  <si>
    <t>9254 - 2725 California St</t>
  </si>
  <si>
    <t>2725 California St</t>
  </si>
  <si>
    <t>Pct 9254</t>
  </si>
  <si>
    <t>William Cobb E. S. - Main Hallway</t>
  </si>
  <si>
    <t>Enter Playground Between Scott St &amp; Divisadero St</t>
  </si>
  <si>
    <t>(415)749-3505</t>
  </si>
  <si>
    <t>Quinn - custodian</t>
  </si>
  <si>
    <t>Joseph Funk (principal)</t>
  </si>
  <si>
    <t>Approach from Divisadero R-4.5% C-6.3%; Approach from Scott R-4.5% C-3.2%_x000D_
In front of entrance R-2.9% C-0.8%</t>
  </si>
  <si>
    <t>66 x 9.6 = 627</t>
  </si>
  <si>
    <t>Inspector- _x000D_
Set up according to set up diagram provided.  Bring signs back into the voting area at 8pm._x000D_
Assign an extra poll worker to sit at the building entrance in the line of sight of the main gate to direct voters and ensure gate stays open throughout the day.  Extra cones are provided to prop open the gate and door._x000D_
The school has assigned security to monitor this polling place on Election Day. Please complete the SFUSD Election Day Security Sign-in Sheet included with your special instructions, and give it to the DST when they arrive._x000D_
_x000D_
Thanks and have a great Election Day.</t>
  </si>
  <si>
    <t>exterior route verified to gate.</t>
  </si>
  <si>
    <t>THU or FRI AM 03032020 and 11032020_x000D_
Fri AM 110618_x000D_
_x000D_
THU AM 06052018</t>
  </si>
  <si>
    <t>Equipment to be stored in the area adjacent to the staircase that leads to the theater.</t>
  </si>
  <si>
    <t>Joseph Funk</t>
  </si>
  <si>
    <t>2725 California Street</t>
  </si>
  <si>
    <t>sch525@sfusd.edu</t>
  </si>
  <si>
    <t>37.787655</t>
  </si>
  <si>
    <t>-122.439636</t>
  </si>
  <si>
    <t>1 X 2G = 2G</t>
  </si>
  <si>
    <t>Pct 7504</t>
  </si>
  <si>
    <t>7507 - 1501 O'Farrell St</t>
  </si>
  <si>
    <t>1501 O'farrell St</t>
  </si>
  <si>
    <t>Pct 7507</t>
  </si>
  <si>
    <t>Rosa Parks Elementary School - Auditorium</t>
  </si>
  <si>
    <t>Btw Webster &amp; Hollis</t>
  </si>
  <si>
    <t>6.2% Slope - Ramped Access</t>
  </si>
  <si>
    <t>(415)749-3519</t>
  </si>
  <si>
    <t>Ms. Nanayo Silver, Secretaray 2.2018</t>
  </si>
  <si>
    <t>Approach from Webster 3.0% Approach from Buchanan1.2% _x000D_
In front of entrance 1.3% with a cross slope of 1.8%</t>
  </si>
  <si>
    <t>Inspector-_x000D_
Place 1 cone directional sign on the sidewalk on O'Farrell pointing to the gated entrance to the school. Place the 2nd cone sign inside the entrance pointing towards the Auditorium - voting room. Bring signs back into the voting area at 8pm. _x000D_
_x000D_
Thanks and have a great election day.</t>
  </si>
  <si>
    <t>Exterior route measurement - 6.2% ramped access</t>
  </si>
  <si>
    <t>FRI AM by 10am if possible 03032020_x000D_
FRI AM aft 9:30am 06052018 _x000D_
_x000D_
THURSDAY/FRIDAY AM/PM for JUNE 2016</t>
  </si>
  <si>
    <t>Principal Darren Kawaii - Nanayo Silver</t>
  </si>
  <si>
    <t>1501 O'farrell Street</t>
  </si>
  <si>
    <t>jacobsenp@sfusd.edu</t>
  </si>
  <si>
    <t xml:space="preserve">CC emails to Silvern@sfusd.edu, per avail ltr  8.9.15 _x000D_
School secretaray Ms. Nanayo Silver. 02122018 DM_x000D_
</t>
  </si>
  <si>
    <t>37.783291</t>
  </si>
  <si>
    <t>-122.429871</t>
  </si>
  <si>
    <t>Pct 9511</t>
  </si>
  <si>
    <t>Rachel Townsend Apts - Community Rm</t>
  </si>
  <si>
    <t>Shanten Brown 24 Hr Desk Service, located at the front doors, knock on the front door (415) 962-1600</t>
  </si>
  <si>
    <t>Shanton Brown (desk clerk)</t>
  </si>
  <si>
    <t>Veronica Garcia</t>
  </si>
  <si>
    <t>(415)324-9890</t>
  </si>
  <si>
    <t>Approach from Broderick r-3.4% c-1.5%  Approach from Baker r-4.4% c-1.2% _x000D_
In Front of entrance 3.2% with a cross slope of 1.1%</t>
  </si>
  <si>
    <t>26 x 25 +irreg = 722</t>
  </si>
  <si>
    <t>Tue, Wed Fri Mon AM 03032020</t>
  </si>
  <si>
    <t>Rachel Townsend Apartments</t>
  </si>
  <si>
    <t>VeronicaGarcia@chp-sf.org</t>
  </si>
  <si>
    <t>Charlie Spence (650) 407-7647 Team Lead here and at 7602. DM 01142020</t>
  </si>
  <si>
    <t>9508 - 1601 Turk St</t>
  </si>
  <si>
    <t>1601 Turk St</t>
  </si>
  <si>
    <t>94115-4527</t>
  </si>
  <si>
    <t>Pct 9508</t>
  </si>
  <si>
    <t>School - Creative Arts Charter - Library</t>
  </si>
  <si>
    <t>Between Scott &amp; Pierce Streets</t>
  </si>
  <si>
    <t>(415)749-3509</t>
  </si>
  <si>
    <t>Roberta Fudim, Ofc. Mgr 02202018</t>
  </si>
  <si>
    <t>(415)749-2712</t>
  </si>
  <si>
    <t>Jenny Kipp cell - eday</t>
  </si>
  <si>
    <t>(415)596-8124</t>
  </si>
  <si>
    <t>Approach from Pierce 12.4% Approach from Scott 7.3% _x000D_
In front of entrance 2% with a cross slope of 1.2%</t>
  </si>
  <si>
    <t>Sp Cone - 'Voting on Level 1'</t>
  </si>
  <si>
    <t>Inspector-_x000D_
1. School has assigned security to monitor this polling place on Election Day. Please complete the SFUSD Election Day Security Sign-in Sheet included with your special instructions, and give it to the DST when they arrive._x000D_
2. Place 1st directional cone sign at the Turk St. entrance. _x000D_
3. Place the 2nd directional cone sign outside elevator on Floor 1 pointing toward the voting room. _x000D_
4. Place the 'Voting on Level 1' cone sign at the elevator door on Floor G  _x000D_
5. Assign SFUSD security to stay inside the main entrance to direct voters to the library voting room and to inform them that the rest of the school is out of bounds. Complete SFUSD Security Sign-in Sheet._x000D_
6. Bring signs in at the end of the day._x000D_
_x000D_
Thanks and have a great election day.</t>
  </si>
  <si>
    <t>MON PM 03032020 and 11032020_x000D_
MON AM or PM _x000D_
_x000D_
tues pm 11032015</t>
  </si>
  <si>
    <t>Jenny Kipp</t>
  </si>
  <si>
    <t>1601 Turk Street</t>
  </si>
  <si>
    <t>jkipp@creativeartscharter.org</t>
  </si>
  <si>
    <t>(415)749-3509x2</t>
  </si>
  <si>
    <t>(415)749-3512</t>
  </si>
  <si>
    <t>Stephanie Boyce is operations and business manager at 415-749-3731._x000D_
Ellen Hintz, after school admin. 11.17.14</t>
  </si>
  <si>
    <t>School-Creative Arts Charter</t>
  </si>
  <si>
    <t>C - O Ellen Hintz</t>
  </si>
  <si>
    <t>(415)269-9156</t>
  </si>
  <si>
    <t>37.779747</t>
  </si>
  <si>
    <t>-122.436066</t>
  </si>
  <si>
    <t>2G+3x4G=14G</t>
  </si>
  <si>
    <t>Anthony Maldonado, Community Mgr</t>
  </si>
  <si>
    <t>amaldonado@avanath.com</t>
  </si>
  <si>
    <t>7806 - 50 Scott St</t>
  </si>
  <si>
    <t>50 Scott St</t>
  </si>
  <si>
    <t>Pct 7806</t>
  </si>
  <si>
    <t>Harvey Milk Recreation Center</t>
  </si>
  <si>
    <t>Btw Waller &amp; Duboce</t>
  </si>
  <si>
    <t>(415)554-8742</t>
  </si>
  <si>
    <t>Rec. Fac. Asst., Princess Lassiter</t>
  </si>
  <si>
    <t>Mr. Robbie Roller, Supervisor</t>
  </si>
  <si>
    <t>(415)603-8825</t>
  </si>
  <si>
    <t>Approach from Duboce 5.6% Approach from Waller 6.6% _x000D_
In Front of entrance 1.0% with a cross slope of 3.7%</t>
  </si>
  <si>
    <t>&gt;300</t>
  </si>
  <si>
    <t>exterior route measurement - indirect route from prop line but max slope is 4%</t>
  </si>
  <si>
    <t xml:space="preserve">FRI AM/PM 03032020 and 11032020_x000D_
FRI PM 06052018_x000D_
_x000D_
DEL Fri AM (btn 11-12ish) _x000D_
</t>
  </si>
  <si>
    <t>Robby Roller</t>
  </si>
  <si>
    <t>C-O Harvey Milk Rec. Center</t>
  </si>
  <si>
    <t>50 Scott Street</t>
  </si>
  <si>
    <t>robby.roller@sfgov.org</t>
  </si>
  <si>
    <t>(415)554-9600</t>
  </si>
  <si>
    <t>(415)554-8743</t>
  </si>
  <si>
    <t>-122.434555</t>
  </si>
  <si>
    <t>7542 - 380 Webster St</t>
  </si>
  <si>
    <t>380 Webster St</t>
  </si>
  <si>
    <t>Pct 7542</t>
  </si>
  <si>
    <t>John Muir School - Auditorium</t>
  </si>
  <si>
    <t>Btw Oak &amp; Page</t>
  </si>
  <si>
    <t>(415)241-6335</t>
  </si>
  <si>
    <t>Principal Sara Liebert</t>
  </si>
  <si>
    <t>Approach from Oak 4.6% Approach from Page 3.4% _x000D_
In Front of entrance 4.6% with a cross slope of 2.3%</t>
  </si>
  <si>
    <t>Inspector - _x000D_
Place 1 cone directional sign on sidewalk on Webster pointing to the accessible wheelchair ramp._x000D_
Place another cone directional sign in the hallway just outside the voting room._x000D_
Extra pollworker is required to monitor and open the door voters especially after 4:30 when school staff leaves for the day._x000D_
_x000D_
DST - Install ADA bell at the entrance at the top of the ramp.</t>
  </si>
  <si>
    <t>Thu PM 11052019_x000D_
Tu, We, AM for 06052018_x000D_
_x000D_
WED AM for JUNE 2016</t>
  </si>
  <si>
    <t>Sara Liebert &amp; Ruth Valle</t>
  </si>
  <si>
    <t>380 Webster Street</t>
  </si>
  <si>
    <t>lieberts@sfusd.edu</t>
  </si>
  <si>
    <t>(415)710-3533</t>
  </si>
  <si>
    <t>(415)431-9938</t>
  </si>
  <si>
    <t>Sara Liebert new Principal, per Ruth Valle longtime Secretary. DM 11212019 Shawn is the Principal 81318 dm</t>
  </si>
  <si>
    <t>37.773693</t>
  </si>
  <si>
    <t>-122.428802</t>
  </si>
  <si>
    <t>Pct 7633</t>
  </si>
  <si>
    <t>7631 - 270 6th St</t>
  </si>
  <si>
    <t>270 6th St</t>
  </si>
  <si>
    <t>Pct 7631</t>
  </si>
  <si>
    <t>Gene Friend Recreation Center</t>
  </si>
  <si>
    <t>Between Folsom &amp; Howard</t>
  </si>
  <si>
    <t>(415)554-9532</t>
  </si>
  <si>
    <t>Anthony Contello, onsite asst.</t>
  </si>
  <si>
    <t>Glenn Havlan, new onsite mgr 02/2018</t>
  </si>
  <si>
    <t>(415)307-8536</t>
  </si>
  <si>
    <t>Approach from Folosm St 3.6%  Approach from Howard St 2.2%_x000D_
In Front of entrance 2.1% with a cross slope of 2.2%</t>
  </si>
  <si>
    <t>35 x 34 = 1190</t>
  </si>
  <si>
    <t>FRI AM/PM 03032020_x000D_
THU AM or PM 06052018_x000D_
FRI AM 060518_x000D_
_x000D_
Sat Del/Ret for 11082016 dm</t>
  </si>
  <si>
    <t>Glenn Havlan</t>
  </si>
  <si>
    <t>glenn.havlan@sfgov.org</t>
  </si>
  <si>
    <t>Glenn is the new onsite mgr. 02132018 DM</t>
  </si>
  <si>
    <t>37.778633</t>
  </si>
  <si>
    <t>-122.405922</t>
  </si>
  <si>
    <t>7517 - 2049 Grove St</t>
  </si>
  <si>
    <t>2049 Grove St</t>
  </si>
  <si>
    <t>Pct 7517</t>
  </si>
  <si>
    <t>New Traditions Elementary School - Auditorium</t>
  </si>
  <si>
    <t>Btw Cole &amp; Clayton</t>
  </si>
  <si>
    <t>7.9% slope</t>
  </si>
  <si>
    <t>(415)750-8490</t>
  </si>
  <si>
    <t>Pei Lei, custodian (415-750-8490)</t>
  </si>
  <si>
    <t>(415)722-0518</t>
  </si>
  <si>
    <t>Approach from Clayton 2.2% Approach from Cole 2% _x000D_
In Front of entrance 1.8% with a cross slope of 5%</t>
  </si>
  <si>
    <t>Sp Cone - 'Voters Enter Through Gate'</t>
  </si>
  <si>
    <t>Inspector-  Set up equipment as in diagram to isolate the voting area. Tape extension cords securely to the floor. Assign extra poll worker to guide voters to the entrance nearest the stage (see diagram) and to inform them that the rest of the school is out of bounds (Center entrance to be used only for school activities).  Run caution tape from the outer railing at the bottom of the wheel chair ramp to the garbage bins at the back wall to prevent voters from entering the play area.  _x000D_
Thanks and have a great election day.</t>
  </si>
  <si>
    <t>JM &amp; DM</t>
  </si>
  <si>
    <t>Tue-Wed AM; Fri AM 11052019_x000D_
Tu - Fr AM only for 06052018_x000D_
_x000D_
TUESDAY AM for JUNE 2016</t>
  </si>
  <si>
    <t>Julie Alderete</t>
  </si>
  <si>
    <t>alderetej@sfusd.edu</t>
  </si>
  <si>
    <t>37.774277</t>
  </si>
  <si>
    <t>-122.45031</t>
  </si>
  <si>
    <t>Pct 7518</t>
  </si>
  <si>
    <t>Megan Corry</t>
  </si>
  <si>
    <t>1860 Hayes St.</t>
  </si>
  <si>
    <t>mcorry@ccsf.edu</t>
  </si>
  <si>
    <t>(415)561-1908</t>
  </si>
  <si>
    <t>former contact Robert Frost id 6230_x000D_
Please include Alice Choi achoi@ccsf.edu on comm via e-mail. alt contact Philip Sy, site mgr sy@ccsf.edu 12032019</t>
  </si>
  <si>
    <t>Pct 7555</t>
  </si>
  <si>
    <t>Reminder - Perm - E-30 - check with school to make sure that in voting room the piano and tables have been moved in order to make outlets accessible to poll workers on election day when setting up.</t>
  </si>
  <si>
    <t>7804 - 1025 14th Street</t>
  </si>
  <si>
    <t>1025 14th St</t>
  </si>
  <si>
    <t>Pct 7804</t>
  </si>
  <si>
    <t>Mckinley Elementary School - Front Lobby</t>
  </si>
  <si>
    <t>Btw Castro &amp;  Divisadero Sts</t>
  </si>
  <si>
    <t>(415)241-6300</t>
  </si>
  <si>
    <t>Secty Jennifer Hancock (onsite 5 yrs)</t>
  </si>
  <si>
    <t>Approach from Castro 12.5% Approach from Divisadero 12.3% _x000D_
In front of entrance 9.1% with a cross slope of 0.2%</t>
  </si>
  <si>
    <t>26 x 15 = 390</t>
  </si>
  <si>
    <t>Inspector-_x000D_
School has assigned security to monitor this polling place on Election Day. Please complete the SFUSD Election Day Security Sign-in Sheet included with your special instructions, and give it to the DST when they arrive._x000D_
Set up per diagram. Doors at the rear of polling place AND doors to the cafeteria should be closed all day to prevent voters and children away from voters and the polling place. _x000D_
_x000D_
Thanks and have a great election day.</t>
  </si>
  <si>
    <t>exterior route measurement - 7.9% for &lt;6 feet</t>
  </si>
  <si>
    <t>Tue-Fri AM/PM 11052019_x000D_
TUE-FRI AM/PM 06052018_x000D_
_x000D_
Del Tue, Wed PM. 06072016</t>
  </si>
  <si>
    <t>Molly Pope</t>
  </si>
  <si>
    <t>1025 14th St.</t>
  </si>
  <si>
    <t>Molly Pope, asst to Principal Hancock. 02052018</t>
  </si>
  <si>
    <t>Victoria Ariaza</t>
  </si>
  <si>
    <t>Mckinley School</t>
  </si>
  <si>
    <t>araizav@sfusd.edu</t>
  </si>
  <si>
    <t>(415)241-6548</t>
  </si>
  <si>
    <t>37.766884</t>
  </si>
  <si>
    <t>-122.436302</t>
  </si>
  <si>
    <t>7818 - 450 Church St</t>
  </si>
  <si>
    <t>450 Church St</t>
  </si>
  <si>
    <t>Pct 7818</t>
  </si>
  <si>
    <t>Everett Middle School - Rm 165</t>
  </si>
  <si>
    <t>(415)241-6344</t>
  </si>
  <si>
    <t>Angela Lemon, Secretary</t>
  </si>
  <si>
    <t>Esther Fensel, Principal</t>
  </si>
  <si>
    <t>(415)241-6348</t>
  </si>
  <si>
    <t>Approach from 17th St 0.8% Approach from 16th 0.1% _x000D_
In Front of entrance 0.4% with a cross slope of 0.3%</t>
  </si>
  <si>
    <t>30.5 x 24 = 732</t>
  </si>
  <si>
    <t>Inspector-_x000D_
School has assigned security to monitor this polling place on Election Day. Please complete the SFUSD Election Day Security Sign-in Sheet included with your special instructions, and give it to the DST when they arrive._x000D_
Voting takes place in room 165. Use the two directional cone signs to direct voters along the accessible path of travel from the Church St. entrance to room 165._x000D_
_x000D_
Thanks and have a good election day.</t>
  </si>
  <si>
    <t>exterior route measurement - 7.6% slope for 2 feet then 8.3% ramped access</t>
  </si>
  <si>
    <t xml:space="preserve">FRI AM 03032020 and 11032020_x000D_
FRI AM (1st stop) 06052018 _x000D_
_x000D_
Friday, November 4, 2016, between 9:00 - 10:00am_x000D_
</t>
  </si>
  <si>
    <t>Call Ruben Urbina when on way, (415) 745-5427. Deliver 1st stop on Fri AM. Deliver around 9am. 110618</t>
  </si>
  <si>
    <t>Esther Fensel</t>
  </si>
  <si>
    <t>450 Church Street</t>
  </si>
  <si>
    <t>FenselE@sfusd.edu</t>
  </si>
  <si>
    <t>(415)241-6361</t>
  </si>
  <si>
    <t>New Principal Esther Fensel 08232019 DM Previous contact Lena Van Haren has been updated. The email lvanharen@sfusd.edu was RTS on 05082019</t>
  </si>
  <si>
    <t>37.763676</t>
  </si>
  <si>
    <t>-122.429123</t>
  </si>
  <si>
    <t>Inspector-_x000D_
Voting Area is in the Lobby. Set up according to set up diagram provided._x000D_
1. Use gaffers tape to tape down cords where they cross the path of travel._x000D_
2. Place cone directional sign on the sidewalk on Corbett pointing towards the polling place. _x000D_
Bring signs back into the voting area at 8pm._x000D_
3. The school has assigned security to monitor this polling place on Election Day. Please complete the SFUSD Election Day Security Sign-in Sheet included with your special instructions, and give it to the DST when they arrive._x000D_
_x000D_
Thanks and have a great election day.</t>
  </si>
  <si>
    <t>Pct 7822</t>
  </si>
  <si>
    <t>Pct 7824</t>
  </si>
  <si>
    <t>Steven Arnold</t>
  </si>
  <si>
    <t>sarnold@bridgehousing.com</t>
  </si>
  <si>
    <t>(510)593-0913</t>
  </si>
  <si>
    <t>Steven is the new poperty mgr. 12022019 DM</t>
  </si>
  <si>
    <t>3850 18th Street C / O Bridge Housing</t>
  </si>
  <si>
    <t>Pct 7819</t>
  </si>
  <si>
    <t>7827 - 630 Valencia Street</t>
  </si>
  <si>
    <t>630 Valencia St</t>
  </si>
  <si>
    <t>Pct 7827</t>
  </si>
  <si>
    <t>Mission Police Station - Community Room</t>
  </si>
  <si>
    <t>630 Valencia Street</t>
  </si>
  <si>
    <t>Between 17th &amp; 18th Sts</t>
  </si>
  <si>
    <t>2.1% slope</t>
  </si>
  <si>
    <t>(415)558-5400</t>
  </si>
  <si>
    <t>Open 24 Hrs - Equipment is stored in Community Room and hosted in community room. 06052018 JL</t>
  </si>
  <si>
    <t>Front Office</t>
  </si>
  <si>
    <t>Officer Medina</t>
  </si>
  <si>
    <t>(415)558-5420</t>
  </si>
  <si>
    <t>Approach from 17th St. is 1.0% Approach from 18th St. is .9% Sidewalk slope is 1.0%, Cross slope is 2.3%</t>
  </si>
  <si>
    <t>exterior route measurement - 2.1%</t>
  </si>
  <si>
    <t>Sun AM 11052019_x000D_
_x000D_
sunday am/pm del 11032015</t>
  </si>
  <si>
    <t>Officer Joseph Emanuel</t>
  </si>
  <si>
    <t>Mission Police Station</t>
  </si>
  <si>
    <t>joseph.emanuel@sfgov.org</t>
  </si>
  <si>
    <t>Officer Emanuel replaces our previous contact Officer Medina</t>
  </si>
  <si>
    <t>S. F. P. D.</t>
  </si>
  <si>
    <t>(415)558-5457</t>
  </si>
  <si>
    <t>37.762848</t>
  </si>
  <si>
    <t>-122.422005</t>
  </si>
  <si>
    <t>Pct 7908</t>
  </si>
  <si>
    <t>7913 - 825 Shotwell St</t>
  </si>
  <si>
    <t>825 Shotwell St</t>
  </si>
  <si>
    <t>Pct 7913</t>
  </si>
  <si>
    <t>School - Cesar Chavez - Cafeteria</t>
  </si>
  <si>
    <t>(415)695-5765</t>
  </si>
  <si>
    <t>Nicole Ambriz, Secretary</t>
  </si>
  <si>
    <t>Dr. Freeman, Principal</t>
  </si>
  <si>
    <t>Approach from 23rd St 1.0% Approach from 22nd St 0.9% _x000D_
In Front of entrance 0.0% with a cross slope of 2.2%</t>
  </si>
  <si>
    <t>25x12=300</t>
  </si>
  <si>
    <t>Sp Cone - 'Voting on Level 1'_x000D_
Sp Cone - 'ADA logo' &amp; (---&gt;)</t>
  </si>
  <si>
    <t>Inspector- _x000D_
Place cone 'Voting on Level 1' sign by elevator. Place a cone directional sign in the hallway directing voters into the cafeteria which is the voting area. No key needed for elevator. Wheelchair lift key is in Red Box, return wheelchair lift key to custodian Ying Mah after 8pm. If lift does not operate, check the red button on the control panel. Sometimes the children push it in. In that case twist if clockwise and back to make lift operate again. Assign extra poll worker to guide voters and assist with using the elevator._x000D_
_x000D_
Thanks and have a great election day!</t>
  </si>
  <si>
    <t>Exterior route measurement - 2.2%</t>
  </si>
  <si>
    <t xml:space="preserve">FRI PM 03302020_x000D_
TUE-FRI AM 06052018_x000D_
DEL Tue AM for June 2016_x000D_
DEL Fri PM for November 2016_x000D_
</t>
  </si>
  <si>
    <t>Jennifer Freeman</t>
  </si>
  <si>
    <t>ontiverosj@sfusd.edu</t>
  </si>
  <si>
    <t>(415)307-2678</t>
  </si>
  <si>
    <t>Nicole Ambriz, Secretary ambrizn@sfusd.edu 08222019 DM</t>
  </si>
  <si>
    <t>37.754837</t>
  </si>
  <si>
    <t>-122.415161</t>
  </si>
  <si>
    <t>Pct 7007</t>
  </si>
  <si>
    <t>7838 - 625 Douglass St</t>
  </si>
  <si>
    <t>625 Douglass St</t>
  </si>
  <si>
    <t>Pct 7838</t>
  </si>
  <si>
    <t>Alvarado Elementary School - Motor Skills Rm</t>
  </si>
  <si>
    <t>Enter On 22nd St. Between Douglass &amp; Eureka</t>
  </si>
  <si>
    <t>(415)695-5695</t>
  </si>
  <si>
    <t>Principal Sheera Sadja</t>
  </si>
  <si>
    <t>Approach from Douglass St. 7.7% Approach from Eureka St. 6.9%_x000D_
In front of entrance 6.8% with a cross slope of 2.6%</t>
  </si>
  <si>
    <t>12 x 50 = 600</t>
  </si>
  <si>
    <t>Sp Flag Wire - 'Voters Enter on 22nd St. between Douglass and Eureka' &amp; ---&gt;_x000D_
Sp Flag Wire - '---&gt;'</t>
  </si>
  <si>
    <t>Inspector - Place 1st cone directional sign on the sidewalk on 22nd St. directing voters to the ramped entrance on 22nd St. _x000D_
Place 2nd cone directional sign pointing towards the voting area in the cafeteria. _x000D_
Place the three stanchions with caution tape along the edge of the entrance ramp to warn voters of the unguarded edge of the ramp. _x000D_
Place another two stanchions with caution tape inside the door to guide voters toward the motor skills room. _x000D_
Complete the SFUSD Security Sign-in Sheet._x000D_
_x000D_
DST - Place the Flag Wire - 'Voters Enter on 22nd St. between Douglass and Eureka' - '---&gt;' in the soil near the main entrance at 625 Douglass with the arrow pointing toward 22nd St.  Place the other Flag Wire - '---&gt;' arrow sign in the soil on 22nd St. near the corner with Douglass with arrow directing voters toward the entrance on 22nd St. Bring signs back after polls close.</t>
  </si>
  <si>
    <t>THU or FRI AM or PM 03032020 and 11032020_x000D_
_x000D_
fri am/pm 11032015</t>
  </si>
  <si>
    <t>Sheera Sadja</t>
  </si>
  <si>
    <t>625 Douglass St.</t>
  </si>
  <si>
    <t>sheeras@sfusd.edu</t>
  </si>
  <si>
    <t>New Principal 08222019 DM</t>
  </si>
  <si>
    <t>37.753838</t>
  </si>
  <si>
    <t>7856 - 3880 26th St</t>
  </si>
  <si>
    <t>3880 26th St</t>
  </si>
  <si>
    <t>Pct 7856</t>
  </si>
  <si>
    <t>Firehouse #11</t>
  </si>
  <si>
    <t>Btw Church And Dolores Sts</t>
  </si>
  <si>
    <t>(415)558-3211</t>
  </si>
  <si>
    <t>Captain Patrick Mullaney</t>
  </si>
  <si>
    <t>Approach Dolores 8.3% Approach from Church 3.2%_x000D_
In front of entrance 6% with a cross slope of 3.5%</t>
  </si>
  <si>
    <t>Inspector- Place cone directional sign on the sidewalk pointing towards the Bay furthest to the right. The entrance to the Chief's Bay is not accessible; do not direct voters to this entrance. Bring sign back into the voting area at 8pm. Thanks and have a great election day.</t>
  </si>
  <si>
    <t>Exterior route measurement - 7.1% for 7 feet - curb ramp qualification</t>
  </si>
  <si>
    <t xml:space="preserve">any day any time 11052019_x000D_
TUE-SUN AM 06052018_x000D_
_x000D_
DEL Tue or Wed AM/PM both 2016 elections_x000D_
</t>
  </si>
  <si>
    <t>Run a 25ft extension cord over the wall.from the fire bay next to the voting room (the outlet here is unsafe).</t>
  </si>
  <si>
    <t>Captain Mullaney</t>
  </si>
  <si>
    <t>Fire Station #11</t>
  </si>
  <si>
    <t>3880 26th Street</t>
  </si>
  <si>
    <t>37.74881</t>
  </si>
  <si>
    <t>-122.426506</t>
  </si>
  <si>
    <t>7927 - 3125 Cesar Chavez St</t>
  </si>
  <si>
    <t>3125 Cesar Chavez St</t>
  </si>
  <si>
    <t>Pct 7927</t>
  </si>
  <si>
    <t>Leonard Flynn School - Parent Center Bungalow</t>
  </si>
  <si>
    <t>Enter On Harrison Btw Precita &amp; Cesar Chavez</t>
  </si>
  <si>
    <t>8.0% Slope Ramped Access</t>
  </si>
  <si>
    <t>(415)695-5770</t>
  </si>
  <si>
    <t>Principal Tyler Woods</t>
  </si>
  <si>
    <t>Approach from Folsom 2.3% Approach from Cesar Chavez 4.7% _x000D_
In Front of entrance 1.4% with a cross slope of 2.2%</t>
  </si>
  <si>
    <t xml:space="preserve">Sp Flag Wire- 'Accessible entrance at the corner of Precita and Harrison' &amp; ---&gt;_x000D_
Sp Flag Tie - '&lt;---'_x000D_
Sp Flag Tie - '&lt;no text&gt;'_x000D_
</t>
  </si>
  <si>
    <t xml:space="preserve">Reminder - Perm - E-14 - Inform the Principal and custodian that the gate to the accessible ramp at the corner of Precita and Harrison must be open from 7am until 8pm on Election Day._x000D_
</t>
  </si>
  <si>
    <t>DST- _x000D_
1. Setup ADA Big Bell at the main gate entrance to wheelchair ramp._x000D_
2. At the main entrance with stairs at 3125 Cesar Chavez, place Special Flag Wire sign with arrow pointing left toward Harrison to direct voters toward the accessible entrance._x000D_
3. Midway along Harrison St. zip tie the Special Flag Tie sign to the fence with arrow pointing toward the accessible entrance which is at the corner of Precita and Harrison._x000D_
4. Zip tie the Flag sign without the arrow to the Gate at the corner of Precita and Harrison._x000D_
_x000D_
Inspector-_x000D_
Place cone sign and assign extra poll worker to stay by the back door to direct voters down the hallway to the voting area in the auditorium - room 108. Please make sure that the gate to the wheelchair ramp remains open. ADA Big bell will be placed at this gate to provide extra assurance, but you still need to have someone check on it regularly. Bring signs back into the voting area at 8pm._x000D_
_x000D_
Thanks and have a great Election Day!</t>
  </si>
  <si>
    <t>Exterior route measurement - 8.2% slope ramped access</t>
  </si>
  <si>
    <t>FRI AM 03032020_x000D_
Fri Am 11052019_x000D_
THU AM 06052018 _x000D_
_x000D_
Del Tue, Wed AM. 06072016</t>
  </si>
  <si>
    <t>Tyler Woods</t>
  </si>
  <si>
    <t>3125 Cesar Chavez Street</t>
  </si>
  <si>
    <t>woodst@sfusd.edu</t>
  </si>
  <si>
    <t>Mr. Woods is the new principal 02222018 DM</t>
  </si>
  <si>
    <t>37.747719</t>
  </si>
  <si>
    <t>-122.411995</t>
  </si>
  <si>
    <t>Pct 7928</t>
  </si>
  <si>
    <t>Pct 7936</t>
  </si>
  <si>
    <t>Jannie Ram, cell</t>
  </si>
  <si>
    <t>Contact updated 11262019 DM prev contact Gina Dacus id 2155</t>
  </si>
  <si>
    <t>Btw Presidio Ave &amp; Walnut St</t>
  </si>
  <si>
    <t>24 Hr Desk Clerk open/close 110519 akp_x000D_
(415)567-3847</t>
  </si>
  <si>
    <t>Barbara Johnson</t>
  </si>
  <si>
    <t>Dolores Street Community Services - Conf Room</t>
  </si>
  <si>
    <t>Btw Diamond &amp; Castro</t>
  </si>
  <si>
    <t>Pct 7855</t>
  </si>
  <si>
    <t>9714 - 2290 14th Ave</t>
  </si>
  <si>
    <t>2290 14th Ave</t>
  </si>
  <si>
    <t>Pct 9714</t>
  </si>
  <si>
    <t>School - Hoover - Auditorium Lobby</t>
  </si>
  <si>
    <t>Enter 14th Ave At Santiago</t>
  </si>
  <si>
    <t>(415)759-2783</t>
  </si>
  <si>
    <t>Principal Liz Fierst 02262018</t>
  </si>
  <si>
    <t>Cecilia (secretary)</t>
  </si>
  <si>
    <t>Approach from Taraval 7.6% Approach from Rivera 16.4%_x000D_
In front of entrance 4.3% with a cross slope of 2.4%</t>
  </si>
  <si>
    <t>50 X 14 = 700</t>
  </si>
  <si>
    <t>Sp Flag Tie - '---&gt;'_x000D_
Sp Cone - 'Voting on Level 2'</t>
  </si>
  <si>
    <t>Inspector- _x000D_
1. Outlets are located inside the middle cabinet under the trophy case._x000D_
2. Place 1 cone directional sign on the sidewalk on 14th Ave pointing to the ramp leading to the elevator lobby across the parking lot. _x000D_
3. Place the 'Voting on Level 2' cone sign outside this lobby entrance pointing towards the elevator. _x000D_
4. Assign the SFUSD Security to stay in this lobby to inform voters of the location of the voting area outside the Auditorium and to assist with the elevator. Complete SFUSD Security Sign-in Sheet._x000D_
5. Place additional cone sign outside the elevator on the landing of the 2nd floor pointing toward the hallway leading to the voting area. _x000D_
6. Please make sure that door is propped open. _x000D_
7. Zip tie flag sign with arrow to railing in the hallway to further guide voters. _x000D_
8. Bring signs back into the polling place at 8pm.</t>
  </si>
  <si>
    <t>Tue-Wed AM/PM; Fri-Sun AM/PM 11052019_x000D_
FRI AM 06052018_x000D_
_x000D_
fri am/pm 11032015</t>
  </si>
  <si>
    <t>Best time to deliver is between 9:30-10:30am.</t>
  </si>
  <si>
    <t>Liz Fierst</t>
  </si>
  <si>
    <t>fierste1@sfusd.edu</t>
  </si>
  <si>
    <t>New principal 02262018.</t>
  </si>
  <si>
    <t>37.745537</t>
  </si>
  <si>
    <t>-122.469452</t>
  </si>
  <si>
    <t>Pct 7837</t>
  </si>
  <si>
    <t>Pct 7923</t>
  </si>
  <si>
    <t>Go to reception desk on first floor to get key for elevator for delivery.</t>
  </si>
  <si>
    <t>Pct 7956</t>
  </si>
  <si>
    <t>18 x 17 = 306</t>
  </si>
  <si>
    <t>Pct 9718</t>
  </si>
  <si>
    <t>We open with a code 03032020 DM</t>
  </si>
  <si>
    <t>Reminder - 03032020 -E-30 -Angelo is leaving the week of February 25th. He wants to give us a garage code to deliver the equipment, but Mike or Andy must receive the code and deliver the equipment. He doesn't trust anyone else with access to the facility.</t>
  </si>
  <si>
    <t>Pct 9105</t>
  </si>
  <si>
    <t>Reminder - perm - E-45 - When setting up routing check that We will deliver w/Pct 9108</t>
  </si>
  <si>
    <t>DEL THU or FRI PM 03032020 and 11032020_x000D_
WED AM 06052018 _x000D_
Deliver with 9108</t>
  </si>
  <si>
    <t>Rochambeau Playground - Onsite Supervisor</t>
  </si>
  <si>
    <t>1113 - 241 Oneida Ave</t>
  </si>
  <si>
    <t>241 Oneida Ave</t>
  </si>
  <si>
    <t>94112-3228</t>
  </si>
  <si>
    <t>Pct 1113</t>
  </si>
  <si>
    <t>James Denman School - Front Lobby</t>
  </si>
  <si>
    <t>Btw Delano &amp; Otsego</t>
  </si>
  <si>
    <t>(415)469-4535</t>
  </si>
  <si>
    <t>Approach from Delano 4.8% Approach from Otsego 0.6% _x000D_
In Front of entrance 4.5% with a cross slope of 1.3%</t>
  </si>
  <si>
    <t>38 x 11 = 418</t>
  </si>
  <si>
    <t>Inspector - There is one duplex outlet inside the 2nd door from right. Run 1-25' cord and 1-9' cord with power strips on end out from there. _x000D_
_x000D_
Thanks and have a great Election Day!</t>
  </si>
  <si>
    <t>Exterior route measurement - 5% for 12 feet</t>
  </si>
  <si>
    <t>Fri PM 11052019_x000D_
Del Tu, We, Th, Fr, AM for 06052018_x000D_
Friday AM Delivery for June 7</t>
  </si>
  <si>
    <t>Deliver 2 blue poll worker tables.</t>
  </si>
  <si>
    <t>Lisa Jovick - Berrueta</t>
  </si>
  <si>
    <t>jovickL@sfusd.edu</t>
  </si>
  <si>
    <t>37.721912</t>
  </si>
  <si>
    <t>-122.443533</t>
  </si>
  <si>
    <t>7046 - 1298 Girard St</t>
  </si>
  <si>
    <t>1298 Girard St</t>
  </si>
  <si>
    <t>Pct 7046</t>
  </si>
  <si>
    <t>Fire Station #44</t>
  </si>
  <si>
    <t>Btw Wilde And Harkness Aves</t>
  </si>
  <si>
    <t>(415)558-3244</t>
  </si>
  <si>
    <t>Lt. (Ms.) Cantrez Triplitt</t>
  </si>
  <si>
    <t>Captain Ethan Banford</t>
  </si>
  <si>
    <t>Approach from Wilde and Brussels 10.9% Approach from Harkness 8.2% _x000D_
In Front of entrance 7.3% with a cross slope of 0.5%</t>
  </si>
  <si>
    <t>55 x 20 = 1100</t>
  </si>
  <si>
    <t>Inspector- Voting equipment should be set up on the right side of the left fire bay. Do not block the lockers or the gas pump on the left side or the fire station pole near the entrance on the right side. You may also set up the equipment in the opening between the 2 bays, Thanks and have a great election day.</t>
  </si>
  <si>
    <t xml:space="preserve">Sat,Sun AM 11052019_x000D_
THU AM/PM 03032020 _x000D_
SAT, SUN AM 06052018_x000D_
_x000D_
DEL Sat or Sun AM/PM for both 2016 elections_x000D_
_x000D_
</t>
  </si>
  <si>
    <t>firestation44@sfgov.org</t>
  </si>
  <si>
    <t>(415)467-6662 is disconnected. 05282019</t>
  </si>
  <si>
    <t>37.716663</t>
  </si>
  <si>
    <t>-122.400269</t>
  </si>
  <si>
    <t>Rev. Vanessa Rush Southern 12052019</t>
  </si>
  <si>
    <t xml:space="preserve">PPO req. Sat AM and Thu retr. 03032020_x000D_
Thu-Sat, AM/PM; Mon AM/PM 11052019_x000D_
Mon-Fri AM or PM 060518_x000D_
_x000D_
</t>
  </si>
  <si>
    <t>Susana Bernahola</t>
  </si>
  <si>
    <t>Pct 7808</t>
  </si>
  <si>
    <t>Pct 7543</t>
  </si>
  <si>
    <t>1760 Bush St., Unit 417</t>
  </si>
  <si>
    <t>New prop mgr 3/2018 Merail's Unit #417 DM  01032020</t>
  </si>
  <si>
    <t>1760 Bush St Mgrs Ofc</t>
  </si>
  <si>
    <t>1760 Bush Street, Unit 417</t>
  </si>
  <si>
    <t>SFHA site converting to JSCO 9/2016. The check is to be made out to 1760 Bush.    1760 Bush     08112016 dm Unit #417 (Merail's apt) addedad check was returned twice. DM 01032020</t>
  </si>
  <si>
    <t>TBD for 030320</t>
  </si>
  <si>
    <t>Kathryn Wagner, treasurer</t>
  </si>
  <si>
    <t>(415)845-0626</t>
  </si>
  <si>
    <t>Kathryn Wagner</t>
  </si>
  <si>
    <t>678 Portola Dr.</t>
  </si>
  <si>
    <t>kawagner48@gmail.com</t>
  </si>
  <si>
    <t>9715 - 381 Magellan Ave</t>
  </si>
  <si>
    <t>381 Magellan Ave</t>
  </si>
  <si>
    <t>Pct 9715</t>
  </si>
  <si>
    <t>Club House - Forest Hill Association</t>
  </si>
  <si>
    <t>Enter Btw Montalvo And Dorantes</t>
  </si>
  <si>
    <t>(415)664-0542</t>
  </si>
  <si>
    <t>Jamie Wong 03032020 and 11032020 DM</t>
  </si>
  <si>
    <t>Jamie Wong</t>
  </si>
  <si>
    <t>(415)860-6336</t>
  </si>
  <si>
    <t>Approach from Montalvo 9.5% Approach from Dorantes 5.9% _x000D_
In Front of entrance 2.3% with a cross slope of 6.9%</t>
  </si>
  <si>
    <t>19 x 40 = 760</t>
  </si>
  <si>
    <t>DST- Install threshold ramp at the front entrance with the provided gaffers tape.  Place cone directional signs to mitigate the low overhead clearance hazard under the tree leaning in the plaza. Place Site is inaccessible from the sidewalk to the front door. Place ADA Big Bell near the sidewalk for curbside voting._x000D_
_x000D_
Inspector- The side door is not accessible to people with disabilities and should be kept closed. Place a directional cone sign on the sidewalk on Magellan pointing to front entrance. Janette Najar, Office manager will show you how to lock and close the door at the end of the day. _x000D_
_x000D_
Thank you and have a great election day.</t>
  </si>
  <si>
    <t>Exterior route measurement - 10% for 15 feet</t>
  </si>
  <si>
    <t>MON AM 03032020 and 11032020_x000D_
Changed to SUN PM-THU PM 06052018_x000D_
WED-FRI, MON PM 06052018_x000D_
_x000D_
DEL Mon AFTER 9AM 06072016</t>
  </si>
  <si>
    <t>Call Jamie 20 mins. before arrival ofc. (415)664-0542- Deliver tree light</t>
  </si>
  <si>
    <t>Forest Hill Association</t>
  </si>
  <si>
    <t>office@foresthill-association.com</t>
  </si>
  <si>
    <t>Jamie is our new contact 102618 DM</t>
  </si>
  <si>
    <t>(415)564-3828</t>
  </si>
  <si>
    <t>37.744545</t>
  </si>
  <si>
    <t>-122.46357</t>
  </si>
  <si>
    <t>7322- 1340 Powell St</t>
  </si>
  <si>
    <t>1340 Powell St</t>
  </si>
  <si>
    <t>Pct 7322</t>
  </si>
  <si>
    <t>Firehouse #2</t>
  </si>
  <si>
    <t>Between Pacific And Broadway</t>
  </si>
  <si>
    <t>(415)558-3202</t>
  </si>
  <si>
    <t>Captain Sherman Tillman</t>
  </si>
  <si>
    <t>Approach from Broadway 1.1% Approach from Pacific 0.9%_x000D_
In front of entrance 5.0% with a cross slope of 0.0%</t>
  </si>
  <si>
    <t>12x47=564</t>
  </si>
  <si>
    <t>Reminder - Perm - E-10 - Captain must receive parking permits 1 week before election day in order to distribute them to staff.  Send via USPS (attn: Captain Tillman) or hand deliver.</t>
  </si>
  <si>
    <t>Inspector - Place threshold mat at the entrance so it covers the gap in the pavement between the entrance to the firehouse and the sidewalk. Outlets are located on right hand wall. Place pollworker table in front of sawhorses hanging on right wall to remove this hazard from path of travel. Place one of the cones underneath the exhaust vent pipe hanging from ceiling on left side of voting area. Bathrooms are located near office area at back of station. Thanks and have a great election day!</t>
  </si>
  <si>
    <t>exterior route measurement - 0.6% at property line. 8.3% for 2 feet outside property line. 1/2" gap in pavement at prop line</t>
  </si>
  <si>
    <t xml:space="preserve">Fri-Mon Am/PM okay, but please Wed. retrieval 11052019_x000D_
Special delivery, no truck access_x000D_
</t>
  </si>
  <si>
    <t>Call before leaving for site. On delivery day firefighters will remove vehicles from right hand bay. You may pull your van right into the bay to unload. This site is not accessible to the large box truck._x000D_
Retrieve Wednesday ASAP.</t>
  </si>
  <si>
    <t>firestation02@sfgov.org</t>
  </si>
  <si>
    <t>Ken Wee replaced by Sherman Tillman 05282019 JA_x000D_
New Chief Ken Wee for the remainder of 2018. DM</t>
  </si>
  <si>
    <t>37.797016</t>
  </si>
  <si>
    <t>-122.409904</t>
  </si>
  <si>
    <t>9108 - 251 18th Ave</t>
  </si>
  <si>
    <t>251 18th Ave</t>
  </si>
  <si>
    <t>Pct 9108</t>
  </si>
  <si>
    <t>Richmond Rec Center</t>
  </si>
  <si>
    <t>Between California And Clement Sts</t>
  </si>
  <si>
    <t>Sydney Angel, phone just rings</t>
  </si>
  <si>
    <t>(415)753-7001</t>
  </si>
  <si>
    <t>Approach from California 2.7% (cross slope 1.8%) Approach from Clement 3.7% (1.5% cross slope) In Front of entrance 0.2% with a cross slope of 1.2%</t>
  </si>
  <si>
    <t>Reminder - perm - E-45 - When setting up routing check that We will deliver w/Pct 9105... or do we?</t>
  </si>
  <si>
    <t>Inspector - Set up according to diagram on right hand side of lobby. See photos provided to guide you in placing the directional cone signs. Please bring back into the polling place at the end of the day. Thanks and have a great election day.</t>
  </si>
  <si>
    <t>Exterior route measurement - 5.3% for less than 6 ffet,</t>
  </si>
  <si>
    <t>THU or FRI PM 03032020 and 11032020_x000D_
WED AM 06052018_x000D_
_x000D_
DEL Wed,Thu btn 12-3 - DEL 9108 1st, Mike will lead you to DEL 9105 2nd.</t>
  </si>
  <si>
    <t xml:space="preserve">Call Ryan Donnelly 20 minutes before delivery (415) 627-8950. _x000D_
Deliver Pct. 9108 Richmond Rec. Ctr. an onsite RPD person will lead you to Pct. 9105 Rochambeau Playground to unlock for delivery. _x000D_
_x000D_
</t>
  </si>
  <si>
    <t>Sydney Angel</t>
  </si>
  <si>
    <t>Rec. Center - Richmond</t>
  </si>
  <si>
    <t>sydney.angel@sfgov.org</t>
  </si>
  <si>
    <t>Sydney is our new contact DM 09202019 _x000D_
Old contact # (415)666-7020</t>
  </si>
  <si>
    <t>37.783272</t>
  </si>
  <si>
    <t>-122.477547</t>
  </si>
  <si>
    <t>Pct 7305</t>
  </si>
  <si>
    <t>7523 - 1443 Grove Street</t>
  </si>
  <si>
    <t>1443 Grove St</t>
  </si>
  <si>
    <t>Pct 7523</t>
  </si>
  <si>
    <t>Firehouse #21</t>
  </si>
  <si>
    <t>(415)558-3221</t>
  </si>
  <si>
    <t>Captain Mathew Alba</t>
  </si>
  <si>
    <t>Approach from Broderick 1.0% Approach from Baker 2% _x000D_
In front of entrance 4.9% with a cross slope of 1.9%</t>
  </si>
  <si>
    <t>Exterior route measurement - 7.6% for 4 feet</t>
  </si>
  <si>
    <t xml:space="preserve">anyday anytime 11052019_x000D_
Wed AM for 06058208_x000D_
_x000D_
OPEN AVAIL. MAINLY AT SITE IN AM for JUNE 2016_x000D_
</t>
  </si>
  <si>
    <t>Captain Matt Alba</t>
  </si>
  <si>
    <t>Fire Station #21</t>
  </si>
  <si>
    <t>1443 Grove Street</t>
  </si>
  <si>
    <t>firestation21@sfgov.org</t>
  </si>
  <si>
    <t>37.775539</t>
  </si>
  <si>
    <t>-122.440369</t>
  </si>
  <si>
    <t>1123 - 431 Capitol Ave</t>
  </si>
  <si>
    <t>431 Capitol Ave</t>
  </si>
  <si>
    <t>94112-2934</t>
  </si>
  <si>
    <t>Pct 1123</t>
  </si>
  <si>
    <t>Sheridan School - Auditorium Lobby</t>
  </si>
  <si>
    <t>Enter On Farallones Between Capitol &amp; Orizaba</t>
  </si>
  <si>
    <t>(415)469-4743</t>
  </si>
  <si>
    <t>Mr. Hu, Custodian</t>
  </si>
  <si>
    <t>(415)278-1160</t>
  </si>
  <si>
    <t>Approach from Capitol 2.8% Approach from Orizaba 2% _x000D_
In Front of entrance 0.5% with a cross slope of 2%</t>
  </si>
  <si>
    <t>23.5 x 16.5 = 388</t>
  </si>
  <si>
    <t>Inspector - Set up voting equipment in front of the display case wall and the alcove, acording to the diagram. Place cone directional sign on the sidewalk on Farallones pointing to the wheelchair ramp. Do not block the stairway or the ramp leading into the main body of the school._x000D_
_x000D_
Thanks and have a great election day.</t>
  </si>
  <si>
    <t>exterior route measurement - 8.3% ramped access followed by 7% curb ramped access</t>
  </si>
  <si>
    <t>Fri AM/PM 11052019_x000D_
Thu AM/PM for 060518_x000D_
_x000D_
THUR for JUNE 2016 (Using previous election del pref)</t>
  </si>
  <si>
    <t>Dina Edwards</t>
  </si>
  <si>
    <t>edwardsd@sfusd.edu</t>
  </si>
  <si>
    <t>37.714363</t>
  </si>
  <si>
    <t>-122.459145</t>
  </si>
  <si>
    <t>4 x 2G</t>
  </si>
  <si>
    <t>Cecilia Ching, direct ofc #</t>
  </si>
  <si>
    <t>Pct 7917</t>
  </si>
  <si>
    <t>9126 - 680 18th Avenue</t>
  </si>
  <si>
    <t>680 18th Ave</t>
  </si>
  <si>
    <t>Pct 9126</t>
  </si>
  <si>
    <t>Argonne School - Multi Purpose Rm</t>
  </si>
  <si>
    <t>Enter On 17th Ave Btw Balboa &amp; Cabrillo</t>
  </si>
  <si>
    <t>(415)750-8460</t>
  </si>
  <si>
    <t>Principal Sheree Catingub</t>
  </si>
  <si>
    <t>Grace (secratary) &gt;&gt; mingoag@sfusd.edu</t>
  </si>
  <si>
    <t>Approach from Cabrillo 1.7% Approach from Balboa 3.1% _x000D_
In Front of entrance 1.1% with a cross slope of 1.6%</t>
  </si>
  <si>
    <t>25 x 18 = 450</t>
  </si>
  <si>
    <t>Sp Cone - 'Voter Entrance is on 17th Ave between Balboa &amp; Cabrillo' &amp; '--&gt;'_x000D_
Sp Cone - 'Voter Entrance is on 17th Ave between Balboa &amp; Cabrillo' &amp; '--&gt;'</t>
  </si>
  <si>
    <t>Exterior Route Measurement - 2.5%</t>
  </si>
  <si>
    <t>Fri AM 11052019_x000D_
TUE-FRI AM/PM 06052018 and 11062018 _x000D_
_x000D_
tu-fri am del 11032015</t>
  </si>
  <si>
    <t>Equipment is stored right of doorway, nr sprinkler cutoff</t>
  </si>
  <si>
    <t>OR Current Principal - Argonne School</t>
  </si>
  <si>
    <t>catingubs@sfusd.edu</t>
  </si>
  <si>
    <t>(415)750-8462</t>
  </si>
  <si>
    <t>37.775272</t>
  </si>
  <si>
    <t>-122.476326</t>
  </si>
  <si>
    <t>4 G</t>
  </si>
  <si>
    <t>9112 - 235 12th Avenue</t>
  </si>
  <si>
    <t>235 12th Ave</t>
  </si>
  <si>
    <t>94118-2103</t>
  </si>
  <si>
    <t>Pct 9112</t>
  </si>
  <si>
    <t>School - Sutro Elementary - Cafeteria</t>
  </si>
  <si>
    <t>Btw Clement &amp; California Sts</t>
  </si>
  <si>
    <t>(415)750-8525</t>
  </si>
  <si>
    <t>Secretary Lisa Louie</t>
  </si>
  <si>
    <t>Principal Marian Currell</t>
  </si>
  <si>
    <t>Approach from California 6.2% Approach from Clement 4.9%_x000D_
In Front of entrance 4.3% with a cross slope of 5%</t>
  </si>
  <si>
    <t>29 X 15 = 435</t>
  </si>
  <si>
    <t>Inspector-_x000D_
Place cone directional sign on the sidewalk pointing to the gate that leads to the 12th Avenue entrance to the cafeteria so that voters will not have to go through the schoolyard. Bring signs back into the voting area at 8pm. Close the door and gate at the end the day when leaving. _x000D_
_x000D_
Thanks and have a great election day.</t>
  </si>
  <si>
    <t>Exterior route measurement - 2.7%</t>
  </si>
  <si>
    <t xml:space="preserve">Fri AM/PM 11052019_x000D_
THU AM 06052018_x000D_
_x000D_
</t>
  </si>
  <si>
    <t>Marian Currell</t>
  </si>
  <si>
    <t>currellm@sfusd.edu</t>
  </si>
  <si>
    <t>previous contact was Myra Quadros quadrosm@sfusd.edu  05292019._x000D_
Marcy Englander, Secretary, Ms. Quadros is the new principal 11.14.14  dm</t>
  </si>
  <si>
    <t>37.783604</t>
  </si>
  <si>
    <t>-122.471466</t>
  </si>
  <si>
    <t>S F Presidio</t>
  </si>
  <si>
    <t>Btw Lincoln Bl &amp; Ralston Ave</t>
  </si>
  <si>
    <t>Pct 7921</t>
  </si>
  <si>
    <t>7924 - 26th St &amp; Hampshire St</t>
  </si>
  <si>
    <t>1499 Hampshire St</t>
  </si>
  <si>
    <t>Pct 7924</t>
  </si>
  <si>
    <t>Rolph Playground - Clubhouse</t>
  </si>
  <si>
    <t>26th St &amp; Hampshire St</t>
  </si>
  <si>
    <t>At 26th St &amp; Hampshire St</t>
  </si>
  <si>
    <t>5.% Slope</t>
  </si>
  <si>
    <t>Amanda Deering, Mariposa Kids</t>
  </si>
  <si>
    <t>(650)245-7800</t>
  </si>
  <si>
    <t>Approach from 25th St 2.2% Approach from Cezar Chavez 1.6%_x000D_
In Front of entrance 2.0% with a cross slope of .7%</t>
  </si>
  <si>
    <t>23 x 25 = 575</t>
  </si>
  <si>
    <t>Inspector - Set up in the main room. We are only allowed to use part of the room so set up per diagram. The bathroom in the main room is only for children and is off-limits to adults; poll workers must use the other bathrooms that are adjacent to the basketball courts.  At the end of the day please clean and pack items up as best you can and store them out of the way. Thanks and have a great Election Day!</t>
  </si>
  <si>
    <t>New Polling place and ADA survey update</t>
  </si>
  <si>
    <t>THU, FRI or MON PM 03032020 _x000D_
FRI PM (last stop) 06052018 _x000D_
Del. schedule for 11082016. Del Fri/Thu cycle. PM, last stop.</t>
  </si>
  <si>
    <t>The polling place owners use this space for childrens' activities. Plesae deliver items to a corner and keep them as compact as possible so we don't use too much of their space.</t>
  </si>
  <si>
    <t>Amanda Deering Co Marisposa Kids</t>
  </si>
  <si>
    <t>PO Box 40928</t>
  </si>
  <si>
    <t>San Francisco, CA 94140</t>
  </si>
  <si>
    <t>amanda@sfmariposakids.com</t>
  </si>
  <si>
    <t>The Kids Co-Op Inc</t>
  </si>
  <si>
    <t>Rolph Playground - Mariposa Kids Club</t>
  </si>
  <si>
    <t>37.749754</t>
  </si>
  <si>
    <t>-122.406932</t>
  </si>
  <si>
    <t>2X4G=+3x2G=14G</t>
  </si>
  <si>
    <t>Pct 7336</t>
  </si>
  <si>
    <t>24x38=912</t>
  </si>
  <si>
    <t>1153 - 720 Moscow Street</t>
  </si>
  <si>
    <t>720 Moscow St</t>
  </si>
  <si>
    <t>94112-3527</t>
  </si>
  <si>
    <t>Pct 1153</t>
  </si>
  <si>
    <t>Firehouse #43</t>
  </si>
  <si>
    <t>Btw Italy &amp; France</t>
  </si>
  <si>
    <t>(415)558-3243</t>
  </si>
  <si>
    <t>Captain Dustin Novo</t>
  </si>
  <si>
    <t>Approach from France 3.0% Approach from Italy 4.6% _x000D_
In front of entrance 5.3% with a cross slope of 3.6%</t>
  </si>
  <si>
    <t>Inspector - The two bays on the right have the flattest driveway approach for wheelchair accessibility. Signage should direct voters to enter through either of these doors. Thanks and have a great election day.</t>
  </si>
  <si>
    <t>Exterior route measurement - 3.9% slope</t>
  </si>
  <si>
    <t xml:space="preserve">Tue - Fri AM/PM 11052019_x000D_
Tu, We, Th, Fr, AM or PM for 06052018_x000D_
_x000D_
</t>
  </si>
  <si>
    <t>Fire Station #43</t>
  </si>
  <si>
    <t>firestation43@sfgov.org</t>
  </si>
  <si>
    <t>37.716255</t>
  </si>
  <si>
    <t>-122.431526</t>
  </si>
  <si>
    <t>SUN AM 03032020 _x000D_
Sun, Mon, AM/PM 11052019_x000D_
Mon, PM for 06052018_x000D_
_x000D_
Monday PM for June 7</t>
  </si>
  <si>
    <t>Request to store voting equipment inside the gym, not in the ADA entrance area which is open to sidewalk traffic.</t>
  </si>
  <si>
    <t>9515 - 1290 16th Avenue</t>
  </si>
  <si>
    <t>1290 16th Ave</t>
  </si>
  <si>
    <t>Pct 9515</t>
  </si>
  <si>
    <t>Firehouse #22</t>
  </si>
  <si>
    <t>1290 16th Avenue</t>
  </si>
  <si>
    <t>Corner Of 16th Ave &amp; Irving St</t>
  </si>
  <si>
    <t>6.0% slope</t>
  </si>
  <si>
    <t>(415)558-3222</t>
  </si>
  <si>
    <t>Cptn Charles McCoy</t>
  </si>
  <si>
    <t>Approach from Lincoln 1.0% Approach from Irving 1% _x000D_
In Front of entrance 5.7% with a cross slope of 0.1%</t>
  </si>
  <si>
    <t>Exterior route measurement - 6% for 4 feet.</t>
  </si>
  <si>
    <t>Sat, Sun PM 11052019_x000D_
SAT-SUN PM 06052018</t>
  </si>
  <si>
    <t>Cpt Charlie McCoy</t>
  </si>
  <si>
    <t>Fire Station #22</t>
  </si>
  <si>
    <t>firestation22@sfgov.org</t>
  </si>
  <si>
    <t>37.76392</t>
  </si>
  <si>
    <t>-122.473633</t>
  </si>
  <si>
    <t>Enter Ocean Ave Btw Frida Kahlo Way &amp; Harold Ave</t>
  </si>
  <si>
    <t>Pct 7029</t>
  </si>
  <si>
    <t>Enter On Garlington CT At Corner Of Commer CT</t>
  </si>
  <si>
    <t>Enter Newhall St Btw Williams &amp; Armstrong Aves</t>
  </si>
  <si>
    <t>Btw Geary Bl &amp; Anza St</t>
  </si>
  <si>
    <t>Pct 9424</t>
  </si>
  <si>
    <t>Ms. Zavaletal, Ex Dir, Emerg Cell #</t>
  </si>
  <si>
    <t>ChefAleks@MLVS.org</t>
  </si>
  <si>
    <t>Reminder - Perm - E-30 - Call Captain Smith to remind him when we are delivering the voting equipment.</t>
  </si>
  <si>
    <t>At Cashmere &amp; Hudson Sts</t>
  </si>
  <si>
    <t>(415)922-4135x1</t>
  </si>
  <si>
    <t>Property Manager, Yuki Liu - cell</t>
  </si>
  <si>
    <t>Timothy Dupuis - cell</t>
  </si>
  <si>
    <t>Inspector -  Set Garage gate to remain open during voting hours. DST will install T-Ramps on gate rail. Remember to remove ramp before closing the gate at the end of the day. _x000D_
We are allowed to use the 4 parking spots at the right end of the garage. These spots are numbered 7,8,11,&amp; 12. Power is provided from back room with extension cord near parking spot #12. If additional power sources are needed, you can run an extension cord from the laundary room. Place flag wire sign in soil at top of driveway pointing towards entrance to garage. Place cone directional sign on sidewalk outside entrance to the garage, on Fulton St. _x000D_
_x000D_
DST - Install the two 3/4'' T-Ramps on both sides of the gate rail at the garage gate.  Use Gaffers tape to bridge across the two T-Ramps.  Alert the inspector to the installed T-Ramps and remind them that at the end of the day these ramps must be removed before closing the gate.</t>
  </si>
  <si>
    <t>7901 - 1575 15th Street</t>
  </si>
  <si>
    <t>1575 15th St</t>
  </si>
  <si>
    <t>Pct 7901</t>
  </si>
  <si>
    <t>Marshall Elementary School - Cafeteria</t>
  </si>
  <si>
    <t>Enter Capp St Btw 15th &amp; 16th Streets</t>
  </si>
  <si>
    <t>(415)241-6280</t>
  </si>
  <si>
    <t>Peter Avila (principal cell phone)</t>
  </si>
  <si>
    <t>(510)693-2973</t>
  </si>
  <si>
    <t>Approach from 15th St 1.1%% Approach from 16th St 2.1%_x000D_
In front of entrance 1% with a cross slope of 1%</t>
  </si>
  <si>
    <t>15 x 30 = 450</t>
  </si>
  <si>
    <t>Inspector-_x000D_
Use cone to prop open the main gate. Place 1st cone directional sign on the sidewalk on Capp St pointing toward the gate. Place the 2nd cone directional sign in front of the entrance to the cafeteria. Voting area will occupy half of the cafeteria. Set up stanchions following the attached diagram, and set up the polling place within that area._x000D_
_x000D_
Thanks and have a great Election Day!</t>
  </si>
  <si>
    <t>New Partial Survey conducted for Cafeteria voting area</t>
  </si>
  <si>
    <t xml:space="preserve">Wed, Fri AM 11052019_x000D_
THU-FRI AM _x000D_
_x000D_
</t>
  </si>
  <si>
    <t>Voting area is half the cafeteria. Voter entrance is the door from the playground. Make sure tables are cleared from the area between the voter entrance and the hallway to the right, that half of the cafeteria will be the voting area.</t>
  </si>
  <si>
    <t>Peter Avila</t>
  </si>
  <si>
    <t>1575  15th St</t>
  </si>
  <si>
    <t>avilap@sfusd.edu</t>
  </si>
  <si>
    <t>Vicky Adames</t>
  </si>
  <si>
    <t>C-O Marshall Elementary</t>
  </si>
  <si>
    <t>1575 15th Street</t>
  </si>
  <si>
    <t>adamesv@sfusd.edu</t>
  </si>
  <si>
    <t>(415)241-6547</t>
  </si>
  <si>
    <t>37.76644</t>
  </si>
  <si>
    <t>-122.418942</t>
  </si>
  <si>
    <t>12 X 2G = 24G</t>
  </si>
  <si>
    <t>Enter At The Corner Of San Jose Ave</t>
  </si>
  <si>
    <t>New contact TBD</t>
  </si>
  <si>
    <t>Captain Staff</t>
  </si>
  <si>
    <t>Station phone 415-404-4000_x000D_
former contact tom Hauscarriague id 3935</t>
  </si>
  <si>
    <t>Pct 9129</t>
  </si>
  <si>
    <t>1116 - 345 Randolph Street</t>
  </si>
  <si>
    <t>345 Randolph St</t>
  </si>
  <si>
    <t>94132-3119</t>
  </si>
  <si>
    <t>Pct 1116</t>
  </si>
  <si>
    <t>Ocean View Library</t>
  </si>
  <si>
    <t>Btw Victoria &amp; Ramsell</t>
  </si>
  <si>
    <t>(415)355-2861</t>
  </si>
  <si>
    <t>Ruben Juarez, Circ. Mgr.</t>
  </si>
  <si>
    <t>Ms. Lynne Maes, Branch Mgr.</t>
  </si>
  <si>
    <t>Approach from Ramsell St 6.2% Approach from Victoria 4.1%_x000D_
In Front of entrance 0.5% with a cross slope of 2.8%</t>
  </si>
  <si>
    <t>28 x 12 = 336</t>
  </si>
  <si>
    <t>* Inspector- Place 'Voting on Level 2' cone sign at elevator. Also, assign extra poll worker to manage the main entrance (greeting voters and guide them to the 2nd floor voting room, informing voters that library is closed for general use until the Library Staff arrive at 10am and after the staff goes home at 6pm). Thanks and have a great election day.</t>
  </si>
  <si>
    <t>Exterior route measurement - 2.1% slope</t>
  </si>
  <si>
    <t xml:space="preserve">Tue-Sun, PM 11052019_x000D_
TUE AM, WED-THU PM, FRI AM, SAT PM 06052018_x000D_
</t>
  </si>
  <si>
    <t>Do not deliver chairs.</t>
  </si>
  <si>
    <t>Lynne Maes</t>
  </si>
  <si>
    <t>Ocean View Branch Library</t>
  </si>
  <si>
    <t>345 Randolph Street</t>
  </si>
  <si>
    <t>ovimgr@sfpl.org</t>
  </si>
  <si>
    <t>(415)355-2865</t>
  </si>
  <si>
    <t>New branch manager 04242018 DM</t>
  </si>
  <si>
    <t>37.714134</t>
  </si>
  <si>
    <t>-122.465996</t>
  </si>
  <si>
    <t>7609 - 246 Eddy Street</t>
  </si>
  <si>
    <t>246 Eddy St</t>
  </si>
  <si>
    <t>Pct 7609</t>
  </si>
  <si>
    <t>Boeddeker Park &amp; Clubhouse - Meeting Room</t>
  </si>
  <si>
    <t>(415)292-2304</t>
  </si>
  <si>
    <t>Mike Vuong, Boys and Girls Club, cell</t>
  </si>
  <si>
    <t>(415)516-2320</t>
  </si>
  <si>
    <t>Patrick Roddy, Boys &amp; Girls Club, cell</t>
  </si>
  <si>
    <t>(530)277-5232</t>
  </si>
  <si>
    <t>Approach from Jones St 1.2%  Approach from Taylor St .7%_x000D_
In Front of entrance 1.3% with a cross slope of 2.2%</t>
  </si>
  <si>
    <t>26 x 17 = 391</t>
  </si>
  <si>
    <t>Inspector-  Place cone directional sign at the top of the ramp pointing towards the entrance to the voting room. Please bring sign in at the end of the day. Thanks and have a great election day.</t>
  </si>
  <si>
    <t>FRI PM 03032020 and 11032020_x000D_
FRI PM 06052018_x000D_
_x000D_
Del Fri PM for 11082016</t>
  </si>
  <si>
    <t>Boeddeker Park - Onsite Supervisor</t>
  </si>
  <si>
    <t>San Francisco, CA 94101</t>
  </si>
  <si>
    <t>proddy@kidsclub.org</t>
  </si>
  <si>
    <t>Michael Vuong</t>
  </si>
  <si>
    <t>Boedekker Park Boys And Girls Club</t>
  </si>
  <si>
    <t>246 Eddy Street</t>
  </si>
  <si>
    <t>mvuong@kidsclub.org</t>
  </si>
  <si>
    <t>Boys and Girls Club are tenants at the is RPD site. 08292019 DM</t>
  </si>
  <si>
    <t>37.784115</t>
  </si>
  <si>
    <t>-122.411835</t>
  </si>
  <si>
    <t>4 x 2</t>
  </si>
  <si>
    <t>16  X 19 = 304</t>
  </si>
  <si>
    <t>Reminder - 03032020 -  E-30 - Alarm was going off at open 11052019, call to discuss issue. DM 01032020</t>
  </si>
  <si>
    <t>Stephanie Chen</t>
  </si>
  <si>
    <t>Pct 7325</t>
  </si>
  <si>
    <t>Pct 9133</t>
  </si>
  <si>
    <t>Off Anza Btw Stanyan St &amp; Arguello Bl</t>
  </si>
  <si>
    <t>Ed McMillan cell &gt;&gt;&gt;</t>
  </si>
  <si>
    <t>(415)385-7747</t>
  </si>
  <si>
    <t>Pct 7852</t>
  </si>
  <si>
    <t>TEXT IS BEST!</t>
  </si>
  <si>
    <t xml:space="preserve">Reminder - Perm - E-30 - Claudine likes to be texted, she requests that we do not call or ring their doorbell, when stopping to verify the key code, Del/Ret or E-day. New code for 11082016 is 0815&lt;enter&gt; _x000D_
</t>
  </si>
  <si>
    <t>Key team: Claudine always prefers to be texted rather than calling or ringing the doorbell.</t>
  </si>
  <si>
    <t>Inactive</t>
  </si>
  <si>
    <t>(415)609-7446</t>
  </si>
  <si>
    <t>Sandra Jones, Caretaker 11112019</t>
  </si>
  <si>
    <t>7825 - 3750 18th St</t>
  </si>
  <si>
    <t>3750 18th St</t>
  </si>
  <si>
    <t>Pct 7825</t>
  </si>
  <si>
    <t>Mission High School - Cafeteria</t>
  </si>
  <si>
    <t>Enter Dolores St Btw 17th &amp; 18th Sts</t>
  </si>
  <si>
    <t>(415)241-6240</t>
  </si>
  <si>
    <t>Approach from  18th Street 5.0% Approach from 17th Street 5.5% _x000D_
In front of entrance 1% with a cross slope of 5.2%</t>
  </si>
  <si>
    <t>20 x 25 = 500</t>
  </si>
  <si>
    <t>Inspector-_x000D_
1. School has assigned security to monitor this polling place on Election Day. Please complete the SFUSD Election Day Security Sign-in Sheet included with your special instructions, and give it to the DST when they arrive._x000D_
2. Place cone directional sign on the sidewalk pointing to the accessible entrance on Dolores. _x000D_
3. Set up the equipment in the cafeteria as depicted in diagram, using table racks, cone and caution tape to separate voting area from the rest of cafeteria._x000D_
4. Assign SFUSD security to site by door and direct voters to voting area. All others should be directed to the main entrance. Complete SFUSD Security Sign-in Sheet._x000D_
Bring sign back into the voting area at 8pm._x000D_
_x000D_
Thanks and have a great election day.</t>
  </si>
  <si>
    <t>exterior route measurement - 6.2%</t>
  </si>
  <si>
    <t xml:space="preserve">Tue-Fri AM/PM 11052019_x000D_
TUE-FRI AM-PM 06052018_x000D_
_x000D_
</t>
  </si>
  <si>
    <t>Pirette McKamey</t>
  </si>
  <si>
    <t>3750 18th Street</t>
  </si>
  <si>
    <t>mckameyp@sfusd.edu</t>
  </si>
  <si>
    <t>(415)241-6259</t>
  </si>
  <si>
    <t>(415)626-1641</t>
  </si>
  <si>
    <t>Secretary Wendy He, hex@sfusd.edu. 02222018</t>
  </si>
  <si>
    <t>37.761774</t>
  </si>
  <si>
    <t>-122.426322</t>
  </si>
  <si>
    <t>United Council Of Human Services - Serenity Rm</t>
  </si>
  <si>
    <t>Btw Van Dyke &amp; Wallace Aves</t>
  </si>
  <si>
    <t>Reminder - 03032020 - E-30 - Ask PPO to have space for voting clean, FED complaint on 11052019. DM</t>
  </si>
  <si>
    <t>Pct 9404</t>
  </si>
  <si>
    <t>S F Korean United Methodist Fellowship</t>
  </si>
  <si>
    <t>THU AM 03032020 _x000D_
Thursday AM for 110519_x000D_
Mon AM 06052018_x000D_
tues am 06072016</t>
  </si>
  <si>
    <t>Pct 7959</t>
  </si>
  <si>
    <t>Gladys Garcia  X836</t>
  </si>
  <si>
    <t>(415)587-3240</t>
  </si>
  <si>
    <t>7345 - 1051 Taylor Street (loc 7336)</t>
  </si>
  <si>
    <t>Pct 7345</t>
  </si>
  <si>
    <t>Btw Sacramento &amp; California</t>
  </si>
  <si>
    <t>(415)749-6312</t>
  </si>
  <si>
    <t>Emelio Torres opens</t>
  </si>
  <si>
    <t>Facilities Mgr. John Gruenig, cell</t>
  </si>
  <si>
    <t>Approach from California 1.0% Approach from Sacramento 1%_x000D_
In Front of entrance 3.1% with a cross slope of 1%</t>
  </si>
  <si>
    <t>24 x 38 = 912</t>
  </si>
  <si>
    <t>Sp Cone - 'PCT 7345'_x000D_
Sp 11x17 Cone - 'Find Your Precinct'</t>
  </si>
  <si>
    <t>Inspector-  Site shared with Pct 7336 for this election. Set up precincts as in diagram with separate entrances for each. The folding wall can serve as a divider between the two polling places. Place the orange 'Find Your Precinct' sign between the two doors so voters can know which precinct they are. Place the orange 'PCT 7345' cone sign near the poll worker table. Assign extra poll worker tosit in a chair behind the two precinct and address maps to guide voters to the correct precinct using the maps and address lists on the signs. Voters must check in at the election table and use the Voting Machines that match their precinct. Thanks and have a great election day.</t>
  </si>
  <si>
    <t>Mon AM 11052019_x000D_
SUN PM 110618_x000D_
MON AM/PM_x000D_
_x000D_
SUNDAY PM or MONDAY PM for JUNE 2016</t>
  </si>
  <si>
    <t>This site is shared with 7336.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Pct 9749</t>
  </si>
  <si>
    <t>Pct 9255</t>
  </si>
  <si>
    <t>7952 - 2430 San Bruno Avenue</t>
  </si>
  <si>
    <t>2430 San Bruno Ave</t>
  </si>
  <si>
    <t>Pct 7952</t>
  </si>
  <si>
    <t>Firehouse #42</t>
  </si>
  <si>
    <t>Btw Silliman St &amp; Silver Ave</t>
  </si>
  <si>
    <t>(415)558-3242</t>
  </si>
  <si>
    <t>Capt Franco Calzolai</t>
  </si>
  <si>
    <t>Approach from Silver 4.0% Approach from Silliman 3% _x000D_
In front of entrance 1% with a cross slope of 1.9%</t>
  </si>
  <si>
    <t>Inspector - Place cone directional sign on sidewalk. Place extra cone under exhaust vent that hangs from ceiling.. Thanks and have a great Election Day!</t>
  </si>
  <si>
    <t>Tue-Sun AM/PM 11052019_x000D_
TUE-SUN PM 06052018_x000D_
_x000D_
open avail 11032015</t>
  </si>
  <si>
    <t>We use the left bay. It has the most accessible driveway approach.</t>
  </si>
  <si>
    <t>Captain Calzolai</t>
  </si>
  <si>
    <t>Fire Station #42</t>
  </si>
  <si>
    <t>37.731689</t>
  </si>
  <si>
    <t>-122.405396</t>
  </si>
  <si>
    <t>37.779283</t>
  </si>
  <si>
    <t>-122.419248</t>
  </si>
  <si>
    <t>Alys Shin, cell</t>
  </si>
  <si>
    <t>(415)793-9028</t>
  </si>
  <si>
    <t>Alys Shin</t>
  </si>
  <si>
    <t>alys@synergyschool.org</t>
  </si>
  <si>
    <t>Alys Shin replaces Becky Leighton. 12052019 DM</t>
  </si>
  <si>
    <t>Doris open/close cell  (415) 794-7390 DM 11052019</t>
  </si>
  <si>
    <t>Reminder-Perm-E-15 - Update lock box # find out who is our onsite contact - Provide hand sanitizer, paper towels and toilet paper.</t>
  </si>
  <si>
    <t>Holloway  Hoa</t>
  </si>
  <si>
    <t>Ship Shape Community Center</t>
  </si>
  <si>
    <t>Btw 10th &amp; 11th Sts &amp; I &amp; M Aves</t>
  </si>
  <si>
    <t>Alex Francois opens 11/05/2019 DM_x000D_
For Treasure Island electrical outage issues: John Scarpula SFPUC cell 415-509-3070.</t>
  </si>
  <si>
    <t>Rich Sorro Commons - Lobby</t>
  </si>
  <si>
    <t>Pct 7003</t>
  </si>
  <si>
    <t>Btw 18th &amp; Mariposa Sts</t>
  </si>
  <si>
    <t>Please deliver poll worker table and chairs!  Voting area is in the library. If special, make sure there's two peple to deliver.</t>
  </si>
  <si>
    <t>Patricia Sullivan, cell</t>
  </si>
  <si>
    <t>Matthew Sullivan, son (415) 203-0628</t>
  </si>
  <si>
    <t>Presidio Middle School - Auditorium Lobby</t>
  </si>
  <si>
    <t>Enter Off 30th Ave Btw Clement St &amp; Geary Bl</t>
  </si>
  <si>
    <t>Secretary Ms. Iris Rivera</t>
  </si>
  <si>
    <t>Asst. Principal Kevin Chu</t>
  </si>
  <si>
    <t>Pct 7301</t>
  </si>
  <si>
    <t>Reminder - 03032020 - E-3-Call Felicia re PW's not being able to access VE with key to kitchen as security had left the area. Emerg voting set up had began. Resolved at 6:57.</t>
  </si>
  <si>
    <t>Inspector - No special instructions. Please follow the procedures in your Poll Worker Manual to administer voting at this facility. Thanks and have a great Election Day!</t>
  </si>
  <si>
    <t>/'Evangeline Amable</t>
  </si>
  <si>
    <t>Pct 7915</t>
  </si>
  <si>
    <t>600 Embarcadero</t>
  </si>
  <si>
    <t>THU AM 03032020_x000D_
Thu AM 11052019 confirmed 072619 DM _x000D_
Thu AM first stop_x000D_
_x000D_
THUR AM for JUNE 2016</t>
  </si>
  <si>
    <t>9131 - 450 7th Ave</t>
  </si>
  <si>
    <t>450 7th Ave</t>
  </si>
  <si>
    <t>Pct 9131</t>
  </si>
  <si>
    <t>Richmond Police Station - Community Room</t>
  </si>
  <si>
    <t>(415)666-8000</t>
  </si>
  <si>
    <t>Open 24 hrs JL</t>
  </si>
  <si>
    <t>Captain Hillary Harper</t>
  </si>
  <si>
    <t>(415)666-8028</t>
  </si>
  <si>
    <t>(415)666-8022</t>
  </si>
  <si>
    <t>Approach from Anza 2.4% Approach from 5.0% _x000D_
In Front of entrance 2.2% with a cross slope of 2.5%</t>
  </si>
  <si>
    <t>Reminder - Perm - E-10 -  Gate on 7th Ave, to parking lot must be opened on Election Day and car must not be blocking access through the gate (need 48'' clear for path of travel).</t>
  </si>
  <si>
    <t>Inspector- Place one cone sign on sidewalk outside of gate on 7th Ave. pointing into the parking lot. Place the 2nd cone sign in the parking lot visible from the first sign, pointing to the entrance to the community room-voting room. Thanks and have a great election day.</t>
  </si>
  <si>
    <t>Exterior Route Measurement - 5.6%</t>
  </si>
  <si>
    <t>Sun AM/PM 11052019_x000D_
FRI-SUN AM/PM 06052018_x000D_
_x000D_
DEL Thurs, Sat or Sun AM/PM 06072016</t>
  </si>
  <si>
    <t xml:space="preserve">Remind Officer that the 7th Ave gate must be open on election day and that some of the cars will need to be moved to enable wheelchair access. _x000D_
</t>
  </si>
  <si>
    <t>Officer Hillary Harper</t>
  </si>
  <si>
    <t>Richmond Police Station</t>
  </si>
  <si>
    <t>461 6th Ave</t>
  </si>
  <si>
    <t>hillary.harper@sfgov.org</t>
  </si>
  <si>
    <t>450 7th Aveis accessible/voter entrance. DM 05072018</t>
  </si>
  <si>
    <t>Off. Brophy</t>
  </si>
  <si>
    <t>415-666-8060</t>
  </si>
  <si>
    <t>37.779972</t>
  </si>
  <si>
    <t>-122.465299</t>
  </si>
  <si>
    <t>(415)345-1270x2</t>
  </si>
  <si>
    <t>SUN PM 03032020_x000D_
Open Avail PM only for 110519_x000D_
Tue-Sat, Mon PM for 060518_x000D_
TU-SU PM or Mon PM 06072016</t>
  </si>
  <si>
    <t>Help the PPO move some of the store furniture if requested - Open at noon on Sundays!</t>
  </si>
  <si>
    <t>Btw North Point &amp; Bay Sts</t>
  </si>
  <si>
    <t>Pct 9431</t>
  </si>
  <si>
    <t>Sfusd Office - Assembly Room</t>
  </si>
  <si>
    <t>Phuong Thai, Admin Asst 12052019</t>
  </si>
  <si>
    <t>21 x 14.5 = 304.5</t>
  </si>
  <si>
    <t>Reminder - 11052019 - E-30 - IRIS reports that garage opened at 6:30am. Ask PPO to open on time. DM</t>
  </si>
  <si>
    <t>9707 - 540 Ortega St</t>
  </si>
  <si>
    <t>540 Ortega St</t>
  </si>
  <si>
    <t>Pct 9707</t>
  </si>
  <si>
    <t>Btw 11th Ave &amp;  14th Ave</t>
  </si>
  <si>
    <t>(415)205-1851</t>
  </si>
  <si>
    <t>BRUCE is the Inspector, his husband is a PW. 03032020. DM</t>
  </si>
  <si>
    <t>Bruce Schwartzmann</t>
  </si>
  <si>
    <t>Kurt Schwartzmann</t>
  </si>
  <si>
    <t>(415)574-1881</t>
  </si>
  <si>
    <t>Approach from 11th Ave R-3.5% C-0.1% Approach from 14th Ave R-2.3% C-0.4%_x000D_
In front of entrance 4.% with a cross slope of 1.9%</t>
  </si>
  <si>
    <t>18 x 20 = 360</t>
  </si>
  <si>
    <t>Inspector - Place voting booths or other equipment under low-hanging storage shelf to remove any hazard to voters. Place cone with directional top sign on sidewalk pointing into the voting area.  Thanks and have a wonderful election day.</t>
  </si>
  <si>
    <t>EXterior route measurement - 2.6% slope</t>
  </si>
  <si>
    <t>Weekdays PM, noonish 030320 Fri preferred_x000D_
SUN PM 06052018_x000D_
DEL Sun 1 PMish</t>
  </si>
  <si>
    <t>This site is located on a narrow section of street. It you cannot park the moving truck in front of the house you may have to park the truck 10-15 yards from the house and carry the items to the polling place. Or load items into the DOE van and one mover can ride with DOE to move the equipment.</t>
  </si>
  <si>
    <t>beschwar@aol.com</t>
  </si>
  <si>
    <t>Kurt Schwartzmann (husband) has cell phone 415-574-1881</t>
  </si>
  <si>
    <t>37.754342</t>
  </si>
  <si>
    <t>-122.468595</t>
  </si>
  <si>
    <t>(4Gx1)+(2Gx2) = 8G</t>
  </si>
  <si>
    <t>Pct 7536</t>
  </si>
  <si>
    <t>Peter does not pick up numbers that are outside of area code 415</t>
  </si>
  <si>
    <t>Reminder - perm - E-20 -Furniture not moved before election day 11/2018. Discuss with PPO removal of furniture, we probably cannot remove it on Del as it is the week beforehand. We use their tables and chairs, so it's just the ones not needed for hosting.</t>
  </si>
  <si>
    <t>Pct 1127</t>
  </si>
  <si>
    <t>Reminder-Perm-E-15 - Come up with new plan instead of removing mail box. 11122019 DM  Mail box catch must be removed and re-attached.</t>
  </si>
  <si>
    <t>7036 - 745 Velasco Ave</t>
  </si>
  <si>
    <t>745 VELASCO AVE</t>
  </si>
  <si>
    <t>Pct 7036</t>
  </si>
  <si>
    <t>Saint Phillips Missionary Baptist Church</t>
  </si>
  <si>
    <t>745 Velasco Ave</t>
  </si>
  <si>
    <t>Btw Santos &amp; Castillo</t>
  </si>
  <si>
    <t>(415)879-0094</t>
  </si>
  <si>
    <t>Rev. Derrick Green or TBD will open for 03032020</t>
  </si>
  <si>
    <t>Rev. Derrick Green</t>
  </si>
  <si>
    <t>Deacon Peoples cell (415) 793-4921</t>
  </si>
  <si>
    <t>(415)334-9413</t>
  </si>
  <si>
    <t>Approach from Pasadena (Castillo) R -9.0% C-0.6 slope. Approach from Santos R-9.2% C-0.6% slope In front of Entrance 6.1% slope with a 1.5% cross slope</t>
  </si>
  <si>
    <t>32x14=448</t>
  </si>
  <si>
    <t>Reminder - 03032020 - E-30 - clarify who opens and see if they would like DOE to open with a key for e day. ja08202019</t>
  </si>
  <si>
    <t>Inspector - Both sides of the gate and both doors should be propped open in order to have the entrace be wide enough for ADA compliance. There are 2 doorstops in your supplies to prop open the doors.</t>
  </si>
  <si>
    <t>New Polling place and ADA survey (ext. route 6.3% for 1 foot)</t>
  </si>
  <si>
    <t>Deliver Sunday PM, Retrieve Wed. AM 03032020</t>
  </si>
  <si>
    <t>Church ends at  1:00 PM, so deliver sometime after 1:00  up to around 1:30 if possible.  Delivery drivers need to lift and move the first 3 rows of pews back directly against the other pews in order to clear sufficient space in the front of the church for the voting area. The church staff will move the altar off to the side to remove it from the voting area. Set up polling place following the diagram provided. Call precinct services office if you have questions about this.</t>
  </si>
  <si>
    <t>St. Phillips Missionary Baptist Church</t>
  </si>
  <si>
    <t>745 Velasco Ave.</t>
  </si>
  <si>
    <t>revdgreen@gmail.com</t>
  </si>
  <si>
    <t>Rev. Green business card lists 2565 Post St. SF, CA 94115. That is the address of St. Andres Missionary Baptist Church also under Biship Ishmael Burch</t>
  </si>
  <si>
    <t>Bishop Burch Or  Deacon Peoples</t>
  </si>
  <si>
    <t>St Phillips Missionary Baptist</t>
  </si>
  <si>
    <t>(415)240-0313</t>
  </si>
  <si>
    <t>Dalevon is Deacon Peoples' great grandson, a responsible young man in his mid-20s, completing his Driver License soon in 2019. He would be a good DST candidate ja08202019_x000D_
Bishop Ishmeal Burch is another contact. 06232016 dm</t>
  </si>
  <si>
    <t>St Phillips Missionary Baptist Church</t>
  </si>
  <si>
    <t>C - O Pastor Thompson</t>
  </si>
  <si>
    <t>(415)333-4492</t>
  </si>
  <si>
    <t>(415)309-1594</t>
  </si>
  <si>
    <t>(415)239-9019</t>
  </si>
  <si>
    <t>37.709742</t>
  </si>
  <si>
    <t>-122.419107</t>
  </si>
  <si>
    <t>Pct 7639</t>
  </si>
  <si>
    <t>Admin Asst to Chief, Sylvia Rivera</t>
  </si>
  <si>
    <t>Lynn Pankratius ofc (415) 558-3355</t>
  </si>
  <si>
    <t>Tue-Fri 03032020</t>
  </si>
  <si>
    <t xml:space="preserve">Call Lynn_x000D_
</t>
  </si>
  <si>
    <t>Call Anne when 15 mins away (415)439-9199. PPO wants booths set up on delivery!</t>
  </si>
  <si>
    <t>Nephew Belmor Francisco (cell)</t>
  </si>
  <si>
    <t>Aunt Elena</t>
  </si>
  <si>
    <t>7904 - 240 Shotwell St</t>
  </si>
  <si>
    <t>240 Shotwell St</t>
  </si>
  <si>
    <t>Pct 7904</t>
  </si>
  <si>
    <t>Mission Neighborhood Health - Confer Rm</t>
  </si>
  <si>
    <t>240 Shotwell St - 2nd Floor</t>
  </si>
  <si>
    <t>(415)552-1013 x2225</t>
  </si>
  <si>
    <t>Security open/close 110618</t>
  </si>
  <si>
    <t>Security - Sup. Salvadore Alvarez, cell</t>
  </si>
  <si>
    <t>(415)756-1277</t>
  </si>
  <si>
    <t>Erika Castillon</t>
  </si>
  <si>
    <t>(510)837-2612</t>
  </si>
  <si>
    <t>Approach from 16th St 2.4% Approach from 17th St 1.6% _x000D_
In Front of entrance 1.3% with a cross slope of 0.2%</t>
  </si>
  <si>
    <t>Sp Cone - 'Voting on Level 2'_x000D_
Sp Cone - 'Accessible Entrance on Shotwell' &amp; (ADA symbol)</t>
  </si>
  <si>
    <t>Inspector- _x000D_
1. Place cone directional sign on sidewalk on Shotwell pointing to the entrance. _x000D_
2. Place cone 'Voting on Level 2' sign in lobby near elevator. _x000D_
3. Place cone 'Accessible Entrance on Shotwell' sign at the entrance on 16th St. (see photo)_x000D_
4. The key to the bathroom is at the front desk. Bathroom is for poll workers only. _x000D_
_x000D_
Thanks and have a great election day.</t>
  </si>
  <si>
    <t>Exterior route measurement - 1.6%</t>
  </si>
  <si>
    <t>Thu PM 11052019_x000D_
FRI PM_x000D_
_x000D_
DEL Fri PM only 06072016</t>
  </si>
  <si>
    <t>Equipment is stored in multipurpose room 254</t>
  </si>
  <si>
    <t>Brenda Storey Or Erika Castillon</t>
  </si>
  <si>
    <t>C-O Mission Neighborhood Health Ctr</t>
  </si>
  <si>
    <t>brendastorey@mnhc.org; ErikaRivas@mnhc.org</t>
  </si>
  <si>
    <t>(415)552-1013x2225</t>
  </si>
  <si>
    <t>(415)552-3870</t>
  </si>
  <si>
    <t>Erika Castillon, Asst (510) 837-2612 email ErikaRivas@mnhc.org 02252016 dm</t>
  </si>
  <si>
    <t>Salvadore Alvarez</t>
  </si>
  <si>
    <t>Mission Neighborhood Health Ctr</t>
  </si>
  <si>
    <t>C - O Gladys Sandlin</t>
  </si>
  <si>
    <t>37.764561</t>
  </si>
  <si>
    <t>-122.41642</t>
  </si>
  <si>
    <t>Pct 7847</t>
  </si>
  <si>
    <t>Btw Buchanan &amp; Webster Sts</t>
  </si>
  <si>
    <t>WED AM 03032020_x000D_
Any Day Any Time 11052019_x000D_
Tue-Fri, Mon AM or PM_x000D_
_x000D_
DEL Tues-Fri PM only or Mon PM only 06072016</t>
  </si>
  <si>
    <t>rockyharris54@gmail.com</t>
  </si>
  <si>
    <t>updated email 12122019 DM</t>
  </si>
  <si>
    <t xml:space="preserve">TUE AM 03032020_x000D_
anyday anytimie 11052019_x000D_
Del anytime we have a key per PPO 06052018_x000D_
_x000D_
</t>
  </si>
  <si>
    <t>Btw Jefferson St &amp; Marina Bl</t>
  </si>
  <si>
    <t>Pct 7839</t>
  </si>
  <si>
    <t xml:space="preserve">2 parking permits._x000D_
_x000D_
</t>
  </si>
  <si>
    <t>Pct 9512</t>
  </si>
  <si>
    <t>9123 - 551 26th Ave</t>
  </si>
  <si>
    <t>551 26th Ave</t>
  </si>
  <si>
    <t>Pct 9123</t>
  </si>
  <si>
    <t>Firehouse #14</t>
  </si>
  <si>
    <t>Btw Anza St &amp; Geary Blvd</t>
  </si>
  <si>
    <t>(415)558-3214</t>
  </si>
  <si>
    <t>Lt. Mike Ferrara 02152018</t>
  </si>
  <si>
    <t>Approach from Geary 1.0% Approach from Anza 1% _x000D_
In Front of entrance 2.5% with a cross slope of 0.3%</t>
  </si>
  <si>
    <t>Inspector- Place cone directional sign to direct voters to the accessible entrance through the red door on the left side of the firehouse. Voting takes place in the rear of the fire station on the right side. Accessible entrance must be kept open. Thanks and have a great election day.</t>
  </si>
  <si>
    <t>Anyday anytime 11052019_x000D_
TUE AM/PM 06052018_x000D_
_x000D_
tu pm 11032015</t>
  </si>
  <si>
    <t>Lt Mike Ferrara</t>
  </si>
  <si>
    <t>Fire Station #14</t>
  </si>
  <si>
    <t>firestation14@sfgov.org</t>
  </si>
  <si>
    <t>37.779003</t>
  </si>
  <si>
    <t>-122.486038</t>
  </si>
  <si>
    <t>Pct 9235</t>
  </si>
  <si>
    <t>S F University High Schoo L- Parking Garage</t>
  </si>
  <si>
    <t>Btw Lyon &amp; Presidio Sts</t>
  </si>
  <si>
    <t>MUST BE DELIVERED WITH PCT 9236 - Please call Michael Heffernan (415) 806-1090 when you are on your way to deliver equipment.</t>
  </si>
  <si>
    <t>St James Episcopal Church</t>
  </si>
  <si>
    <t>Btw 8th &amp; 9th Aves</t>
  </si>
  <si>
    <t>Pct 9238</t>
  </si>
  <si>
    <t>Enter Off Jackson St  Btw Webster And Fillmore Sts</t>
  </si>
  <si>
    <t>Pct 7817</t>
  </si>
  <si>
    <t>Btw Guerrero &amp; San Jose</t>
  </si>
  <si>
    <t>Reminder - Perm - E-14 - Touch base with Derek to confirm open/close. He doesn't usually know if he'll be the one until a couple weeks before election.</t>
  </si>
  <si>
    <t>South Beach Harbor Pier 40 A - Comm Rm</t>
  </si>
  <si>
    <t>South Beach Harbor, Pier 40 A</t>
  </si>
  <si>
    <t>7907 - 2300 Folsom St</t>
  </si>
  <si>
    <t>2300 Folsom St</t>
  </si>
  <si>
    <t>Pct 7907</t>
  </si>
  <si>
    <t>Firehouse #7</t>
  </si>
  <si>
    <t>Corner Folsom &amp; 19th Sts</t>
  </si>
  <si>
    <t>2.2% slope</t>
  </si>
  <si>
    <t>(415)558-3207</t>
  </si>
  <si>
    <t>Shayne Kaialoa</t>
  </si>
  <si>
    <t>Approach from Folsom 2.7% Approach from Shotwell 4.0% _x000D_
In Front of entrance 1.8% with a cross slope of 1.3%</t>
  </si>
  <si>
    <t>25 x 13 = 325</t>
  </si>
  <si>
    <t>Inspector - Setup according to diagram to ensure accessibility._x000D_
Thank you and have a great election day.</t>
  </si>
  <si>
    <t>anyday PM 11052019_x000D_
SUN PM 06052018_x000D_
_x000D_
RFI Returned, no delivery comment 04042016</t>
  </si>
  <si>
    <t>Captain Shayne Kaialoa</t>
  </si>
  <si>
    <t>Fire Station #7</t>
  </si>
  <si>
    <t>(415)550-9074</t>
  </si>
  <si>
    <t>firestation07@sfgov.org</t>
  </si>
  <si>
    <t>Capt. Shayne's email Shayne.Kaialua@sfgov.org DM 9.4.19 1 captain now, and 550-9074 is the private line. 05282019JA 3 captains onsite. 02152018 DM</t>
  </si>
  <si>
    <t>37.760188</t>
  </si>
  <si>
    <t>-122.415181</t>
  </si>
  <si>
    <t>Ms. Noel James, both #'s are</t>
  </si>
  <si>
    <t>Ms. Noel James 09302019</t>
  </si>
  <si>
    <t>Pct 7019</t>
  </si>
  <si>
    <t>Pct 9711</t>
  </si>
  <si>
    <t>9243 - 3150 Sacramento St</t>
  </si>
  <si>
    <t>3150 Sacramento St</t>
  </si>
  <si>
    <t>94115-2006</t>
  </si>
  <si>
    <t>Pct 9243</t>
  </si>
  <si>
    <t>Presidio Library - Program Room</t>
  </si>
  <si>
    <t>Btw Lyon &amp; Baker</t>
  </si>
  <si>
    <t>(415)355-2880</t>
  </si>
  <si>
    <t>Robert Carlson</t>
  </si>
  <si>
    <t>(415)355-2802</t>
  </si>
  <si>
    <t>Approach from Baker 5.8% Approach from Lyon St. 6.8%_x000D_
In front of entrance 4.5% with a cross slope of 1.5%</t>
  </si>
  <si>
    <t>29 x 42 = 1218</t>
  </si>
  <si>
    <t>Inspector- Place cone directional sign at the top of the wheelchair ramp that leads to the polling place. Bring sign back into the voting area at 8pm. Thanks and have a great election day.</t>
  </si>
  <si>
    <t>exterior route measurement - 8.3% Ramped Access</t>
  </si>
  <si>
    <t xml:space="preserve">Tue, Wed PM; Fri, Sat PM 11052019_x000D_
TUE-SAT PM 06052018_x000D_
_x000D_
</t>
  </si>
  <si>
    <t>C O - Presidio Library</t>
  </si>
  <si>
    <t>premgr@sfpl.org</t>
  </si>
  <si>
    <t>37.788857</t>
  </si>
  <si>
    <t>-122.444855</t>
  </si>
  <si>
    <t>St Teresa Of Avila Church - Sammon Hall</t>
  </si>
  <si>
    <t>Enter On Connecticut Btw 18th &amp; 19th Sts</t>
  </si>
  <si>
    <t>Pct 1115</t>
  </si>
  <si>
    <t>Heidi Smoot, call her cell &gt;&gt;&gt;&gt;&gt;&gt;&gt;</t>
  </si>
  <si>
    <t>Pct 7522</t>
  </si>
  <si>
    <t>Pct 7841</t>
  </si>
  <si>
    <t>Carina Campos, Secretary</t>
  </si>
  <si>
    <t>50 x 50 = 2500</t>
  </si>
  <si>
    <t>Inspector- This site is sometimes shared with Pct 7842. When shared, set up using the shared set up diagram provided. Place the blue 'Find Your Precinct' sign in voting room near the entrance. Place the blue 'PCT 7841' cone sign near the poll worker table. Voters must check in at the election table and use the Voting Machines that match their precinct._x000D_
_x000D_
1. Place cone directional sign on the sidewalk pointing to the accessible entrance on 22nd St. _x000D_
2. Do not direct voters to the entrance with stairs. _x000D_
3. Place 2nd cone directional sign inside the blue room pointing to the gym; make this sign visible from the doorway to the blue room. _x000D_
4. The school has assigned security to monitor this polling place on Election Day. _x000D_
_x000D_
Thanks and have a great Election Day!</t>
  </si>
  <si>
    <t>Pct 7339</t>
  </si>
  <si>
    <t>Pct 9442</t>
  </si>
  <si>
    <t>requested Fri PM del for 03032020_x000D_
changed to THU PM 11052019_x000D_
Tue-Fri; Mon PM 11052019</t>
  </si>
  <si>
    <t>Pct 7537</t>
  </si>
  <si>
    <t>Pct 9737</t>
  </si>
  <si>
    <t xml:space="preserve">Reminder-Perm- E-30 - SP DEL/RET no truck access _x000D_
</t>
  </si>
  <si>
    <t>Pct 7902</t>
  </si>
  <si>
    <t>MON PM 03032020_x000D_
MON PM 110519 del/ret around 12:30pm_x000D_
_x000D_
Mon AM or PM 06052018/11062018_x000D_
Mon/Wed required for all elections, no storage space.</t>
  </si>
  <si>
    <t>Inspector- Please do not ask homeowner for wifi password. Porta Potty should be placed on the street, NOT blocking sidewalk. If the porta potty is placed on the sidewalk, call the Election Center Immediately.</t>
  </si>
  <si>
    <t>Pct 9242</t>
  </si>
  <si>
    <t>9212 - 1800 Chestnut St</t>
  </si>
  <si>
    <t>1800 Chestnut St</t>
  </si>
  <si>
    <t>Pct 9212</t>
  </si>
  <si>
    <t>Moscone Rec Ctr - Community Room</t>
  </si>
  <si>
    <t>Intersection Of Chestnut &amp; Buchanan Sts</t>
  </si>
  <si>
    <t>(415)292-2045</t>
  </si>
  <si>
    <t>Ross Teter, Onsite</t>
  </si>
  <si>
    <t>(415)292-2047</t>
  </si>
  <si>
    <t>Ross Teter, cell</t>
  </si>
  <si>
    <t>(707)293-5969</t>
  </si>
  <si>
    <t>Approach from Laguna r-0.4% c-0.1% Approach from Buchanan r-0.4% c-1.8_x000D_
In Front of entrance 2.1% with a cross slope of 0.9%</t>
  </si>
  <si>
    <t>25 x 18= 425</t>
  </si>
  <si>
    <t>Reminder - 03032020 - E-20 -The equipment will be locked in a storage room next to the stage. RPD custodial opening will open. 09062020 DM</t>
  </si>
  <si>
    <t>Inspector - Voting area is in the Community Room.  _x000D_
1. Place one cone directional sign on Chestnut near east side of building pointing toward ramp._x000D_
2. Place a second cone sign outside door to Community Room._x000D_
3. Place a third cone sign on Chestnut near west side of building pointing toward the other ramp._x000D_
4. Place the 4th cone sign near the base of that ramp pointing toward the Community Room._x000D_
Bring back into the voting area at 8pm. Thanks and have a great election day.</t>
  </si>
  <si>
    <t>SAT AM 03032020_x000D_
tu - fr am/pm 06052018_x000D_
_x000D_
DOE moving to FRI AM del</t>
  </si>
  <si>
    <t>Call Ross Teter when 30 mins away (707)293-5969 DM 09062019</t>
  </si>
  <si>
    <t>Jerry Velasco</t>
  </si>
  <si>
    <t>Moscone Rec Center</t>
  </si>
  <si>
    <t>jerry.velasco@sfgov.org</t>
  </si>
  <si>
    <t>(415)713-1596</t>
  </si>
  <si>
    <t>Site manager is Ross Teter office 415-292-2047 and (cell?) 707-293-5969</t>
  </si>
  <si>
    <t>Colby Jones</t>
  </si>
  <si>
    <t>colby.jones@sfgov.org</t>
  </si>
  <si>
    <t>37.801342</t>
  </si>
  <si>
    <t>-122.433044</t>
  </si>
  <si>
    <t>3x4G+4x2G=20G</t>
  </si>
  <si>
    <t>Daughter, Lori Pettigrew</t>
  </si>
  <si>
    <t>Mother, Connie Pettigrew</t>
  </si>
  <si>
    <t xml:space="preserve">Inspector- Open the site using the key and instructions provided in the key pouch in your inspector bag._x000D_
Set up booths in front of low beam to mitigate hazard. Your FED will come at the end of the day to retrieve the key pouch and lock the site.Thanks and have a great election day._x000D_
_x000D_
DST - Close and lock the site with the inspector at the end of the day._x000D_
</t>
  </si>
  <si>
    <t xml:space="preserve">WED AM 03032020_x000D_
Deliver anytime 11052019_x000D_
Deliver anytime 06052018_x000D_
_x000D_
</t>
  </si>
  <si>
    <t>Cross Street Lake St</t>
  </si>
  <si>
    <t>Reminder - Perm - E-8 - 1 week before E Day give list of PW names to UCSF security (backup plan in case we need security to let in PWs if there's a key problem)</t>
  </si>
  <si>
    <t>Pct 9114</t>
  </si>
  <si>
    <t>Btw Anza St &amp; Geary Bl</t>
  </si>
  <si>
    <t>Reminder - Perm - E-3 - Pat requires a Wednesday retrieval. Make sure it happens.</t>
  </si>
  <si>
    <t>Sun, AM/PM RET Wed AM 03032020_x000D_
Sun PM_x000D_
_x000D_
DEL Sun AM only 11082016 Pickup changed to Wednesday AM.</t>
  </si>
  <si>
    <t>events@somarts.org</t>
  </si>
  <si>
    <t>devon@somarts.org  We've also been in contact with Alex Lukas ext. 108_x000D_
Mary Molly Maloney is no longer working at SomaArts. Devon is her replacement 10.28.15 dm</t>
  </si>
  <si>
    <t>Pct 7315</t>
  </si>
  <si>
    <t>Secretary, Varnette Oates</t>
  </si>
  <si>
    <t>Bayview Y M C A</t>
  </si>
  <si>
    <t>Btw Revere Ave &amp; Lane St</t>
  </si>
  <si>
    <t xml:space="preserve">Fri PM ret WED AM 03032020 Perm!_x000D_
FRI PM 06052018 We my delivery this schedule for future_x000D_
Mon PM 06052018_x000D_
</t>
  </si>
  <si>
    <t>7604 - 516 Ofarrell St</t>
  </si>
  <si>
    <t>516 O'Farrell St</t>
  </si>
  <si>
    <t>Pct 7604</t>
  </si>
  <si>
    <t>Crosby Hotel - Activity Room</t>
  </si>
  <si>
    <t>(415)487-3387x5512</t>
  </si>
  <si>
    <t>24 HR Front Desk (415) 487-3387</t>
  </si>
  <si>
    <t>Victoria Lam</t>
  </si>
  <si>
    <t>(415)487-3387x5515</t>
  </si>
  <si>
    <t>Property Mgr., Cherish Mariano cell</t>
  </si>
  <si>
    <t>(650)518-2681</t>
  </si>
  <si>
    <t>Approach from Jones 5.4% Approach from Leavonworth 4.3%_x000D_
In Front of entrance 6.3% with a cross slope of 3.4%</t>
  </si>
  <si>
    <t>Reminder - perm - E-20 - Eday comment to have space cleared of furniture. 080118 dm</t>
  </si>
  <si>
    <t>Inspector- Use door stop to prop door open.  Key to bathroom is available at front desk. Thanks and have a great election day.</t>
  </si>
  <si>
    <t>Exterior route measurement - 7.9% slope for 2 feet</t>
  </si>
  <si>
    <t>Weekday pm for 060518</t>
  </si>
  <si>
    <t>Cherish Mariano</t>
  </si>
  <si>
    <t>Crosby Hotel</t>
  </si>
  <si>
    <t>516 O Farrell St</t>
  </si>
  <si>
    <t>cherish.mariano@caritasmanagement.com</t>
  </si>
  <si>
    <t>Cherish is new Prop Mgr 12092019 DM</t>
  </si>
  <si>
    <t>Victoria Tam</t>
  </si>
  <si>
    <t>victoria.tam@caritasmanagement.com</t>
  </si>
  <si>
    <t>(415)487-3300x5515</t>
  </si>
  <si>
    <t xml:space="preserve">Paul Titcombe, Property Supervisor, Caritas Management Corporatioin at (415) 647-7191 Ext. 128; paul.titcombe@caritasmanagement.com. 08022019 DM _x000D_
_x000D_
</t>
  </si>
  <si>
    <t>516 Ofarrell St</t>
  </si>
  <si>
    <t>37.785824</t>
  </si>
  <si>
    <t>-122.413361</t>
  </si>
  <si>
    <t>Btw Maple And Cherry Sts</t>
  </si>
  <si>
    <t>Reminder - Perm - E- 8 - Not needed if site is still a DOE open site: Call Ana 1 wk before eday to go over garage door code. She said she will give the inspector on eday the code to close at the end of the evening.</t>
  </si>
  <si>
    <t>Pct 7332</t>
  </si>
  <si>
    <t>(415)424-4388</t>
  </si>
  <si>
    <t>Pct 7853</t>
  </si>
  <si>
    <t>Pct 7326</t>
  </si>
  <si>
    <t>John Gao interim Mgr. (inside line)</t>
  </si>
  <si>
    <t>7316 - 1630 Stockton St (loc 7315)</t>
  </si>
  <si>
    <t>Pct 7316</t>
  </si>
  <si>
    <t>Nick Figone opens 11052019PPAR</t>
  </si>
  <si>
    <t>Approach from Filbert 8.6% Approach from Union 3.7% _x000D_
In front of entrance 3.5% with a cross slope of 4.9%</t>
  </si>
  <si>
    <t>Sp Cone - 'PCT 7316'_x000D_
Sp 11x17 Cone - 'Find Your Precinct'</t>
  </si>
  <si>
    <t>Inspector-  This site is shared with Pct 7315. Set up as in diagram.  Sliding wall should be used to divide the two voting areas. Place the orange 'Find Your Precinct' sign in voting room near entrance. Place the orange 'PCT 7316' cone sign near the poll worker table.  Assign extra poll worker to stay outside the elevator on the voting room level to direct voters to the correct precinct table using the maps and address lists on the signs.  Voters must check in at the election table and use the Voting Machines that match their precinct. Make sure that the double doors at top of the stairs are propped open. Thanks and have a great election day.</t>
  </si>
  <si>
    <t>This precinct is shared with precinct 7315. Store equipment for each precinct separately and place the precinct number cone sign in front of each set of equipmmnet. Ask PPO if you can set up the equipmnet upon delivery. Follow the enclosed diagram to set up the shared site. Do not set up voting machines, but place them where they will be on Election Day.</t>
  </si>
  <si>
    <t>7551 - 165 Grattan St (loc 7555)</t>
  </si>
  <si>
    <t>Pct 7551</t>
  </si>
  <si>
    <t>Sp Cone - 'PCT 7551'_x000D_
Sp 11x17 Cone - 'Find Your Precinct'</t>
  </si>
  <si>
    <t>YInspector-  This site is shared with Pct 7555. Set up as in diagram. Use stanchions and caution tape to separate the two precincts' voting areas. Place the orange 'Find Your Precinct' sign near entrance to voting room. Place the orange 'PCT 7551' cone sign near the poll worker table.  Assign poll worker to sit in a chair behind the two precinct and address maps to guide voters to the correct precinct using the maps and address lists on the signs. Voters must check in at the election table and use the Ballot Scanning Machine that matches their precinct._x000D_
_x000D_
Thanks and have a great election day.</t>
  </si>
  <si>
    <t>Tu,We,Th,Fr; AM 03032020 and 11032020_x000D_
_x000D_
Wed AM</t>
  </si>
  <si>
    <t>This site is shared with precinct 7555.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218 Lincoln Bl</t>
  </si>
  <si>
    <t>Enter Off Graham Btw Lincoln Bl &amp; French CT</t>
  </si>
  <si>
    <t>(415)558-3251</t>
  </si>
  <si>
    <t>Sohel Lalani</t>
  </si>
  <si>
    <t>Sid is the nickname for Sohel. New owner is Sid, he declines to give last name. Sid is Sam's brother. 100518 DM</t>
  </si>
  <si>
    <t>Donald open/close 03032020</t>
  </si>
  <si>
    <t>Approach from Yorba c-3.1 r-2.5% Approach from Wawona c-3.3 r-2.3%_x000D_
In front of entrance 3.5% with a cross slope of 2.1%</t>
  </si>
  <si>
    <t>11 x 25 = 275</t>
  </si>
  <si>
    <t>9518 - 1199 9th Ave (loc 9514)</t>
  </si>
  <si>
    <t>1199 9th Ave</t>
  </si>
  <si>
    <t>94122-2370</t>
  </si>
  <si>
    <t>Pct 9518</t>
  </si>
  <si>
    <t>County Fair Building - Gallery</t>
  </si>
  <si>
    <t>Between Lincoln &amp; MLK Drive</t>
  </si>
  <si>
    <t>(415)831-6874</t>
  </si>
  <si>
    <t>Kern Lee (415) 831-5500 #3</t>
  </si>
  <si>
    <t>(415)290-7606</t>
  </si>
  <si>
    <t>Carolyn Lau, GGP Custodial 04042018</t>
  </si>
  <si>
    <t>(415)866-9340</t>
  </si>
  <si>
    <t>Approach from 9th Ave 4.1% (no other approach) _x000D_
In front of entrance 1.5% with a cross slope of 1%</t>
  </si>
  <si>
    <t>Sp Flag Wire - '---&gt;'_x000D_
Sp Flag Wire - '---&gt;'_x000D_
Sp Flag Wire - '---&gt;'_x000D_
Sp Flag Wire - '---&gt;'</t>
  </si>
  <si>
    <t>DST- Install threshold ramp at entrance to gallery room and tape down securely. Place threshold mat over the ramp._x000D_
_x000D_
Inspector- _x000D_
1.Set up voting equipment in the areas along the windows to the right and the left of the entrance.  _x000D_
2.Outdoor lights are automatic.  Indoor light switches are in North and South supply rooms (the maroon double doors in both rear corners of the space).  _x000D_
3.Place the four (4) wire flag signs to direct voters from the corner of 9th Ave and Lincoln to the entrance to the voting area. _x000D_
4. Please break down table and chairs at end of night. _x000D_
5. Call GGP Ranger right before you are ready to leave at (415) 242-6390 they will come and lock up the Gallery. _x000D_
Thanks and have a great election day.</t>
  </si>
  <si>
    <t>THU AM 03032020 and 11032020_x000D_
THU AM 06052018_x000D_
_x000D_
Fri AM For June 7</t>
  </si>
  <si>
    <t>Call Kern Lee when on way (415) 290-7606 he will help with delivery/retrieval. Enter staff parking lot at 10th &amp; Lincoln. Enter building through unlocked door on the right side of large roll up door. Load in through door, deliver to the middle of gallery. 06052018</t>
  </si>
  <si>
    <t>Kern Lee</t>
  </si>
  <si>
    <t>McLaren Lodge</t>
  </si>
  <si>
    <t>501 Stanyan St</t>
  </si>
  <si>
    <t>kern.lee@sfgov.org</t>
  </si>
  <si>
    <t>Facility Coordinator _x000D_
Permits &amp; Reservations Division_x000D_
Stern Grove &amp; County Fair Building</t>
  </si>
  <si>
    <t>Rec And Park Dept</t>
  </si>
  <si>
    <t>Attention: Dennis Kern</t>
  </si>
  <si>
    <t>Mclaren Lodge Golden Gate Park</t>
  </si>
  <si>
    <t>(415)831-5522</t>
  </si>
  <si>
    <t>37.766392</t>
  </si>
  <si>
    <t>-122.467102</t>
  </si>
  <si>
    <t>3x2=6</t>
  </si>
  <si>
    <t>Asst. Manager, Dejanae Deorge</t>
  </si>
  <si>
    <t>20 x 15 =300</t>
  </si>
  <si>
    <t>Be sure to document where the equipment was stored.</t>
  </si>
  <si>
    <t>DST opens and INSP closes  Text Ann after close at 415-216-9884 she will rearm the alarm. 11/05/2019</t>
  </si>
  <si>
    <t>Reminder - Perm - E-10 - KT to determine if alarm is to be disabled before delivery and E Day (as noted in equipment comment). Have bathrooms unlocked for election day. End of enight, text Ann, she can re-alarm.</t>
  </si>
  <si>
    <t>DST - PPO will disarm the alarm at 5:30 AM. Use key provided  to open the site.  Site can be locked at the end of the day without the key._x000D_
_x000D_
Inspector - Light switch is located on wall between Place cone directional sign on the sidewalk pointing into the voting area. Bring sign back into the polling place at 8pm. Return all furniture to original placement. When leaving the bathroom, please make sure the door is unlocked when you leave, the door may not unlock on it's own. Lock the site at the end of the day. Key not needed to lock site.  PPO will re-arm the alarm at 11:30 PM. If you will still be in the building after 11:30 PM, call the election center. Thanks and have a great Election Day.</t>
  </si>
  <si>
    <t>Btw Noe &amp; Castro</t>
  </si>
  <si>
    <t>Pct 7712</t>
  </si>
  <si>
    <t>Pct 9418</t>
  </si>
  <si>
    <t>Pct 7912</t>
  </si>
  <si>
    <t>FED opens and FED closes 11052019_x000D_
Delia Rivera provides garage opener</t>
  </si>
  <si>
    <t>Delia Rivera, tenant, onsite contact</t>
  </si>
  <si>
    <t>Ric Mauricio, owner</t>
  </si>
  <si>
    <t>Pct 7506</t>
  </si>
  <si>
    <t>Reminder - Perm - E- 15 - After key team has verified codes etc. check to make sure that the site info election day info matches.</t>
  </si>
  <si>
    <t>Pct 1126</t>
  </si>
  <si>
    <t>Ricardo Opens (415) 587-5117 JA 110519</t>
  </si>
  <si>
    <t>70 x 12 = 840</t>
  </si>
  <si>
    <t>9152 - 2335 Golden Gate Ave</t>
  </si>
  <si>
    <t>2335 Golden Gate Ave</t>
  </si>
  <si>
    <t>Pct 9152</t>
  </si>
  <si>
    <t>Btw Kittredge &amp; Roselyn Ter</t>
  </si>
  <si>
    <t>(415)422-5099</t>
  </si>
  <si>
    <t>Chasi Valle</t>
  </si>
  <si>
    <t>(415)422-5630</t>
  </si>
  <si>
    <t>Jennifer Hogan</t>
  </si>
  <si>
    <t>(415)720-0011</t>
  </si>
  <si>
    <t>Approach from Kittredge 7.8% Approach from Roselyn 8.2%_x000D_
In front of entrance 1.1% with a cross slope of 6.3%</t>
  </si>
  <si>
    <t>15.5 x 23  + 5 x 27 = 491.5</t>
  </si>
  <si>
    <t>Inspector - Set up the voting equipment in the west end of the lobby. Prop open door using provided doorstop. Use restroom on the main floor._x000D_
Place cone sign on sidewalk directing voters through the accessible flat entrance to the polling location. _x000D_
Thanks and have a great election day.</t>
  </si>
  <si>
    <t>Exterior Route Measurement - 4.5%</t>
  </si>
  <si>
    <t>MON AM 06052018</t>
  </si>
  <si>
    <t>Please note where voting materials are stored on delivery.</t>
  </si>
  <si>
    <t>University Of San Francisco Events Services</t>
  </si>
  <si>
    <t>Patrick Sudlow - (415) 422-5630</t>
  </si>
  <si>
    <t>eventsmanagement@usfca.edu</t>
  </si>
  <si>
    <t>Chasi is back 102318 DM Events Management &amp; Guest Services 06282016 New contact info. 08212018 DM_x000D_
www.myusfca.edu/events</t>
  </si>
  <si>
    <t>Usf - Event Mgmt Guest Services</t>
  </si>
  <si>
    <t>Event Manger - Jennifer Hogan</t>
  </si>
  <si>
    <t>37.776875</t>
  </si>
  <si>
    <t>-122.449509</t>
  </si>
  <si>
    <t>4x1+2x1=6</t>
  </si>
  <si>
    <t>No Poll Found At This Time</t>
  </si>
  <si>
    <t>Notice Will Be Mailed Shortly</t>
  </si>
  <si>
    <t>Reminder - 11032020 - E-90 - Patricia noted that they are selling their home and moving in the summer of 2020. We will probably have to relocate if their plans work out.</t>
  </si>
  <si>
    <t>Enter Off Hampshire St Near 17th St</t>
  </si>
  <si>
    <t>7004 - 655 De Haro Street</t>
  </si>
  <si>
    <t>655 De Haro St</t>
  </si>
  <si>
    <t>Pct 7004</t>
  </si>
  <si>
    <t>S F International High School - Lobby</t>
  </si>
  <si>
    <t>Enter Off DE Haro Between 18th &amp; 19th Sts</t>
  </si>
  <si>
    <t>(415)695-5781</t>
  </si>
  <si>
    <t>Sara Hung, Secretary</t>
  </si>
  <si>
    <t>Tara Hobson, Principal</t>
  </si>
  <si>
    <t>Approach from 18th Street 8.6% Approach from 19th Street 11.9% _x000D_
In front of entrance 2.8% with a cross slope of 5.8 %</t>
  </si>
  <si>
    <t>37 x 14.5 = 536.5</t>
  </si>
  <si>
    <t>Set-up voting room per diagram. Place one directional cone sign on De Haro at the start of the accessible route. Place the other cone sign outside the entrance to the voting area. _x000D_
_x000D_
Bring signs back into polling place after 8pm. Thanks and have a great election day.</t>
  </si>
  <si>
    <t>Exterior route reviewed. 6.4% for 4 feet</t>
  </si>
  <si>
    <t>THU AM 03032020_x000D_
Thu AM 06052018_x000D_
_x000D_
fri del 11032015</t>
  </si>
  <si>
    <t>Tara Hobson</t>
  </si>
  <si>
    <t>655 DE Haro St</t>
  </si>
  <si>
    <t>SFIHSoffice clerk@gmail.com</t>
  </si>
  <si>
    <t>School email SFIHS@gmail.com, New Staff 08212019 DM Prihcipal Kessler is on maternity leave, Jacqueline Fix is acting Principal 02122018 DM</t>
  </si>
  <si>
    <t>37.761604</t>
  </si>
  <si>
    <t>-122.401154</t>
  </si>
  <si>
    <t>Btw San Bruno Ave &amp; Utah St</t>
  </si>
  <si>
    <t>Pct 7042</t>
  </si>
  <si>
    <t>7313 - 840 Broadway St</t>
  </si>
  <si>
    <t>840 Broadway St</t>
  </si>
  <si>
    <t>94133-4219</t>
  </si>
  <si>
    <t>Pct 7313</t>
  </si>
  <si>
    <t>Jean Parker Elementary School - Multi Purpose Room</t>
  </si>
  <si>
    <t>(415)291-7990</t>
  </si>
  <si>
    <t>Ms. Elizabeth Brooks, Secretary</t>
  </si>
  <si>
    <t>Approach from Mason 19.0% Approach from Powell 5.6%_x000D_
In front of entrance 1.5% with a cross slope of 0.1%</t>
  </si>
  <si>
    <t>10 x 30 = 300</t>
  </si>
  <si>
    <t>Inspector-_x000D_
School has assigned security to monitor this polling place on Election Day. Please complete the SFUSD Election Day Security Sign-in Sheet included with your special instructions, and give it to the DST when they arrive._x000D_
Place cone directional sign on the sidewalk on Broadway pointing to the accessible entrance gate with the wheelchair symbol - near the school office. Use the provided door stops to prop open this gate. Assign SFUSD security to direct voters from this entrance to the voting room and to inform them that the rest of the school is out of bounds. Complete SFUSD Security Sign-in Sheet. Power outlets may be hidden behind the sliding wooden wall panels. Please bring signs and door stops back into the voting room at 8pm. _x000D_
_x000D_
Thanks and have a great election day.</t>
  </si>
  <si>
    <t xml:space="preserve">Tue-Fri AM 11052019_x000D_
THU AM 06052018_x000D_
Fr AM only for 06052018_x000D_
</t>
  </si>
  <si>
    <t>Sara Saldana</t>
  </si>
  <si>
    <t>OR Current Principal - Asst. Principal</t>
  </si>
  <si>
    <t>sch638@sfusd.edu; saldanas@sfusd.edu</t>
  </si>
  <si>
    <t>Sara Saldana replaces E. Brooks as principal JA06062019_x000D_
PPAR give new contact E. Brooks.  Previous was Eric Leung leunge1@sfusd.edu, and before him Wesley Tang.</t>
  </si>
  <si>
    <t>37.797588</t>
  </si>
  <si>
    <t>-122.411072</t>
  </si>
  <si>
    <t>7337 - 1199 Mason St</t>
  </si>
  <si>
    <t>1199 Mason St</t>
  </si>
  <si>
    <t>94108-1551</t>
  </si>
  <si>
    <t>Pct 7337</t>
  </si>
  <si>
    <t>Chinese Recreation Center - Lobby</t>
  </si>
  <si>
    <t>Enter At Corner Of Mason And Washington</t>
  </si>
  <si>
    <t>(415)359-9103</t>
  </si>
  <si>
    <t>Eric Ng onsite person 9.4.19 - Cell</t>
  </si>
  <si>
    <t>(415)794-9436</t>
  </si>
  <si>
    <t>Approach from Washington 14.3% Approach from Mason 13.2% _x000D_
In front of entrance 1.2% with a cross slope of 2.4%</t>
  </si>
  <si>
    <t>8 x 6+12 x 19+10 x 13 = 406</t>
  </si>
  <si>
    <t>Reminder - Perm - E-8  - One week before eday, contact site to ensure that alarm will be turned off for E-day opening.</t>
  </si>
  <si>
    <t>Inspector - Please make sure to set up the voting equipment in the lobby as depicted in the diagram._x000D_
_x000D_
Thanks and have a great election day.</t>
  </si>
  <si>
    <t>Exterior route measurement - 2.7% slope</t>
  </si>
  <si>
    <t>TUE-SAT PM 03032020 and 11032020_x000D_
TUE-SAT PM 06052018 _x000D_
_x000D_
TUE-SAT PM for JUNE 2016</t>
  </si>
  <si>
    <t>Eric Ng</t>
  </si>
  <si>
    <t>Chinese Recreation Center</t>
  </si>
  <si>
    <t>eric.ng@sfgov.org</t>
  </si>
  <si>
    <t>Updated email 09272019 DM</t>
  </si>
  <si>
    <t>37.793926</t>
  </si>
  <si>
    <t>-122.411346</t>
  </si>
  <si>
    <t>Pct 7858</t>
  </si>
  <si>
    <t>Pct 9118</t>
  </si>
  <si>
    <t>Pct 9256</t>
  </si>
  <si>
    <t>7848 - 990 Church St</t>
  </si>
  <si>
    <t>990 Church St</t>
  </si>
  <si>
    <t>94114-3044</t>
  </si>
  <si>
    <t>Pct 7848</t>
  </si>
  <si>
    <t>School - Dolores Huerta - Room 4</t>
  </si>
  <si>
    <t>Btw 22nd St &amp; Hill Sts</t>
  </si>
  <si>
    <t>8.0 % Slope</t>
  </si>
  <si>
    <t>(415)695-5871</t>
  </si>
  <si>
    <t>Principal, Ms. Ugonma Uwakah</t>
  </si>
  <si>
    <t>Approach from 22nd Street 14.3% Approach from Hill 7.4% _x000D_
In front of entrance 6.7% with a cross slope of 5.2%</t>
  </si>
  <si>
    <t>16 x 16 + 6 x 8 = 304</t>
  </si>
  <si>
    <t>Reminder - perm - E-15 - contact the site and remind them that a car should not park on the access aisle next to the ADA parking spot because it blocks the accessible path of travel. We will provide them with parking permits to accommodate</t>
  </si>
  <si>
    <t>Parking survey completed - Exterior route also measured - 8% slope for less than 6 ffet</t>
  </si>
  <si>
    <t>MON PM 03032020 and 11032020_x000D_
_x000D_
monday, pref pm 06072016 retrieve wed AM.</t>
  </si>
  <si>
    <t>Move the furniture to covered area near playground to create space for the voting equipment. Set up on delivery. Move furniture back to original position on pick up._x000D_
Retrieve Wednesday AM.</t>
  </si>
  <si>
    <t>Ugonma Uwakah</t>
  </si>
  <si>
    <t>37.755543</t>
  </si>
  <si>
    <t>-122.428024</t>
  </si>
  <si>
    <t>Pct 7546</t>
  </si>
  <si>
    <t>Rev. Feo Cao</t>
  </si>
  <si>
    <t>(408)306-4958</t>
  </si>
  <si>
    <t>25 x 37=925</t>
  </si>
  <si>
    <t>&lt;&lt;&lt; In some elections this site is shared with precinct 7547. When shared,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Fel Cao</t>
  </si>
  <si>
    <t>Zach Brown no longer there. 11062019 DM _x000D_
Zach Brown replaces previous contact Jennifer Sushi Au</t>
  </si>
  <si>
    <t>Pct 7873</t>
  </si>
  <si>
    <t>Call Ms. Schwartz 15 mins before arrival at (415) 860-8860. Set up power by placing adaptor in light bulb hole in garage door opener and use one of the plugs in outlet on ceiling. Leave garage door opener plugged in. One 25' ext cord goes to the right side, one to the left. Add power strips to the end of ext cords. Blue tape is in Red Box.</t>
  </si>
  <si>
    <t>415)252-1775</t>
  </si>
  <si>
    <t>Inspector Alan Lowe</t>
  </si>
  <si>
    <t>Program Coord., Shaka Tilghman</t>
  </si>
  <si>
    <t xml:space="preserve">Sun PM 11052019          for 03032020 SUN opens at 1pm!_x000D_
FRI-SUN PM 06052018_x000D_
</t>
  </si>
  <si>
    <t>7334 - 1751 Sacramento St (loc 7332)</t>
  </si>
  <si>
    <t>94109-3618</t>
  </si>
  <si>
    <t>Pct 7334</t>
  </si>
  <si>
    <t>DOE opens + closes with KEYS 11052019PPAR</t>
  </si>
  <si>
    <t>Brad Peterson x301</t>
  </si>
  <si>
    <t>Approach from Van Ness 2.7% Approach from Polk St. 2.8%_x000D_
In front of entrance 2.4% with a cross slope of 1.3%</t>
  </si>
  <si>
    <t>Sp Cone - 'PCT 7334'_x000D_
Sp 11x17 Cone - 'Find Your Precinct'</t>
  </si>
  <si>
    <t>Inspector - This Pct is shared with 7332. Set up as in diagram. Place the orange 'Find Your Precinct' sign in the voting room near the entrance. Place the orange 'PCT 7334' cone sign near the poll worker table. Use stanchions and caution tape to keep the two voting areas separated. Voters must check in at the election table and use the Voting Machines that match their precinct._x000D_
_x000D_
The key to the elevator will be provided by the custodian. _x000D_
_x000D_
At end of night please make sure to store voting equipment in Room A, where it was stored on delivery. _x000D_
_x000D_
Thanks and have a great election day.</t>
  </si>
  <si>
    <t xml:space="preserve">Wed-Thu AM/PM; Fri AM; Mon AM/PM 11052019 (with 7332)_x000D_
_x000D_
</t>
  </si>
  <si>
    <t>1121 - 2850 Alemany Blvd (loc 1126)</t>
  </si>
  <si>
    <t>Pct 1121</t>
  </si>
  <si>
    <t>Ricardo Opens (415) 587-5117 JA 11052019</t>
  </si>
  <si>
    <t>Laura Sanchez, Asst to Sherri</t>
  </si>
  <si>
    <t>Sp Cone - 'PCT 1121'_x000D_
Sp 11x17 Cone - 'Find Your Precinct'</t>
  </si>
  <si>
    <t xml:space="preserve">Inspector- Set up as in diagram. Pct 1121 is shared with Pct 1126 in some elections. Set up as in diagram. Use stanchions and caution tape to separate the two voting area. Assign extra poll worker to sit in a chair behind the two precinct and address maps to guide voters to the correct precinct using the maps and adderss list on the signs.Voters must check in at the election table and use the Ballot Scanning Machine that matches their precinct. Placed the orange 'Find Your Precinct' sign in voting room near entrance. Place the orange PCT 1121 sign near the poll worker table._x000D_
_x000D_
Thanks and have a great election day._x000D_
</t>
  </si>
  <si>
    <t>Exterior route measurement - 8.3% when mitigated (2 T-Ramp combo), other slopes 7.1% 2 feet, 6.6% 4 feet</t>
  </si>
  <si>
    <t>Mon Sp PM 110519_x000D_
_x000D_
MON SP AM 110618</t>
  </si>
  <si>
    <t xml:space="preserve">Deliver between 10:30 - Noon. Ask for Sherri Nash on arrival. Set up according to diagram provided with Sherri's approval. _x000D_
Shared site w/ Pct 1126. Place the Pct. number cone sign in front of each set up. Do not set up voting machines! _x000D_
_x000D_
_x000D_
_x000D_
_x000D_
</t>
  </si>
  <si>
    <t>Christine Moynihan</t>
  </si>
  <si>
    <t>christine@onerinconhill.com</t>
  </si>
  <si>
    <t>(415)875-7034</t>
  </si>
  <si>
    <t>(415)407-3362</t>
  </si>
  <si>
    <t>Beverly Wilson is on indefinite medical leave.</t>
  </si>
  <si>
    <t>Mr. Gabriele Muselli</t>
  </si>
  <si>
    <t>Pct 9141</t>
  </si>
  <si>
    <t>212</t>
  </si>
  <si>
    <t>Pct 7348</t>
  </si>
  <si>
    <t>30 X 24 + 17 x 10 = 890</t>
  </si>
  <si>
    <t xml:space="preserve">SAT AM - THU AM 3032020_x000D_
Sa,Su,Mo; AM or PM for June 2018_x000D_
</t>
  </si>
  <si>
    <t>1101 Fairfax Ave Ste 104</t>
  </si>
  <si>
    <t>Reminder - 03032020 - E-30 -Vijay Patel called. Poll workers did not set up in the correct location- on the carpet protector. We should include a setup photo in the future. Perhaps on delivery, we can snap a photo to make sure it's done correctly?</t>
  </si>
  <si>
    <t>* Inspector - Set up polling place as depicted in diagram. Please stay on the plastic flooring as the facility has rules about wearing shoes on the uncovered floor. NO FOOD IS PERMITTED INSIDE THE VOTING ROOM. Please eat outside._x000D_
At the end of the day, please remove ALL carpet protector from floor._x000D_
Thanks and have a great election day!</t>
  </si>
  <si>
    <t>IMPORTANT - Deliver and Retrieve as early as possible! Site opens at 7:00am. This site requires carpet protector installation.  Check with precinct services office staff about equipment required. Call Vijay 30 minutes before arrival (650) 333-1886. After installing the carpet protector, set up the booths and tables on top of the carpet protector area you have prepared.</t>
  </si>
  <si>
    <t>SUN btn 10-2pm 03032020_x000D_
SUN btn 10-2pmTue-Mon PM 11052019_x000D_
Del Sun AM 110618_x000D_
_x000D_
tu-fri am/pm; sat pm; mon am/pm 06072016</t>
  </si>
  <si>
    <t>Pct 9717</t>
  </si>
  <si>
    <t>9735 - 112 Robinhood Drive</t>
  </si>
  <si>
    <t>112 Robinhood Drive</t>
  </si>
  <si>
    <t>94127-1627</t>
  </si>
  <si>
    <t>Pct 9735</t>
  </si>
  <si>
    <t>Cross Street Lansdale Ave</t>
  </si>
  <si>
    <t>(415)420-6176</t>
  </si>
  <si>
    <t>Marlena will open + close for 11/06/2018. MR</t>
  </si>
  <si>
    <t>Marlena Tang</t>
  </si>
  <si>
    <t>Steve Oaks</t>
  </si>
  <si>
    <t>(415)412-7178</t>
  </si>
  <si>
    <t>Approach from Lansdale East r-4.0% c-5.2% Approach from Lansdale West r-1.4% c-2.8%.  In Front of entrance 3.8% with a cross slope of 0.8%</t>
  </si>
  <si>
    <t>23x16=368</t>
  </si>
  <si>
    <t>Inspector -  Bicycles hanging from ceiling should have been taken down prior to Election Day. If they are still hanging from the ceiling, work with Polling Place Owner to remove them and place bikes next to each other in the back of garage. Use extension cords running from the ceiling outlet and down the walls to power the polling place. Thanks and have a great Election Day!</t>
  </si>
  <si>
    <t xml:space="preserve">SUN AM 11052019 _x000D_
del sun or mon, am or pm for 06052018_x000D_
_x000D_
Saturday, May 31, 2014, 8:30am - Noon, Special Sat am, 0_x000D_
</t>
  </si>
  <si>
    <t>Run the extension cords from the ceiling outlets to provide power to both sides of the garage. Run them along ceiling to the walls and down the walls. Make sure that they are not hanging in the path of travel. Notify PPO that hanging bikes must be removed prior to Election Day because someone with a sight disability could run into them. Offer to take them off hanging racks and lean them against each other at the back of the garage.</t>
  </si>
  <si>
    <t>Marlena Tang &amp; Steven Oakes</t>
  </si>
  <si>
    <t>marlena.tang@gmail.com</t>
  </si>
  <si>
    <t>Marlena's phone number is (415)420-6176. Steven's email is steven.p.oakes@gmail.com and his cell is 415-412-7178_x000D_
Graham Charles is a friend of the PPOs and will open and close for the June 2014 election as the PPOs will be out of town. For future elections the PPOs will open up.</t>
  </si>
  <si>
    <t>37.736736</t>
  </si>
  <si>
    <t>-122.456779</t>
  </si>
  <si>
    <t>6G - Ceiling Outlets</t>
  </si>
  <si>
    <t>Reminder - perm - E-20 - Call re opening, leave the conference room unlocked for E-Day. FED comment after 6pm parking lot entry is locked to public.</t>
  </si>
  <si>
    <t>FRI AM 03032020_x000D_
Weekday AM/PM for 110519_x000D_
Tue-Fri AM/PM 11062018 dm 90618_x000D_
MON AM/PM 06052018</t>
  </si>
  <si>
    <t>Enter Btw Holloway Ave &amp; Garfield St</t>
  </si>
  <si>
    <t>= 346</t>
  </si>
  <si>
    <t>Pct 7834</t>
  </si>
  <si>
    <t>DST- Install ADA Big Bell at 19th St entrance in case the gate closes._x000D_
_x000D_
Inspector- Your voting area is the community room.Set up using diagram provided. Assign an extra poll worker to stay by the 19th Street entrance to open the door for all voters. ADA Big Bell is installed by DST at this entrance in case the door closes if the poll worker has to leave momentarily. Porta potty located out front of building. _x000D_
_x000D_
NOTE: The door that opens onto Guerrero is not ADA accessible. For this reason, the official entrance to the polling place is the accessible main entrance on 19th. _x000D_
_x000D_
Thanks and have a great election day.</t>
  </si>
  <si>
    <t>9444 - 2650 42nd Ave (loc 9443)</t>
  </si>
  <si>
    <t>94116-2714</t>
  </si>
  <si>
    <t>Pct 9444</t>
  </si>
  <si>
    <t>Approach from 41st Ave 1.0% Approach from 42nd Ave. 1.7% slope in front of entrance 1.5% with cross slope of 2.3%</t>
  </si>
  <si>
    <t>Sp Cone - 'PCT 9444'_x000D_
Sp 11x17 Cone - 'Find Your Precinct'</t>
  </si>
  <si>
    <t>Inspector-_x000D_
You are sharing this site with precinct 9443, they are setting up directional signs. Set up precincts as per diagram. Use stanchions and caution tape to separate the two precincts' voting areas.  Place the orange 'Find Your Precinct' sign in the voting room near entrance. Place the orange 'PCT 9444' sign near the poll worker table. Assign poll worker to sit in a chair behind the two precinct and address maps to guide voters to the correct precinct using the maps and address list on the signs. Voters must check in at the eleciton table and use the Voting Machines that match their precinct._x000D_
_x000D_
Thanks and have a great Election Day!</t>
  </si>
  <si>
    <t xml:space="preserve">Fri PM 11052019 (with 9443)_x000D_
SAT/SUN PM 06052018_x000D_
</t>
  </si>
  <si>
    <t>This voting area is shared with precinct 9443.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9414 - 1570 31st Ave (loc 9419)</t>
  </si>
  <si>
    <t>Pct 9414</t>
  </si>
  <si>
    <t>Enter Off Lawton Between 30th And 31st Ave</t>
  </si>
  <si>
    <t>Jian Chen, temp. secretary 8/2016</t>
  </si>
  <si>
    <t>40 X 20 = 800</t>
  </si>
  <si>
    <t>Sp Cone - 'PCT 9414'_x000D_
Sp 11x17 Cone - 'Find Your Precinct'</t>
  </si>
  <si>
    <t>Inspector- Your precinct is sharing the auditorium with Pct 9419. That precinct team will place signs to direct voters to the voting area. Set up as in the diagram. Place the orange 'Find Your Precinct' sign in the voting room near the entrance. Place the orange 'PCT 9414' sign near the poll worker table. Assign poll worker to sit in a chair behind the two precinct and address maps to guide voters to the correct precinct using the maps and address list on the signs. Voters must check in at the election table and use the Voting Machines that match their precinct.</t>
  </si>
  <si>
    <t xml:space="preserve">Tue-Fri AM/PM 11052019_x000D_
FRI AM 110618 DM _x000D_
TUE- THU AM/PM 060518/110618 _x000D_
_x000D_
</t>
  </si>
  <si>
    <t>This site is shared with precinct 9419. Store equipment for each precinct separately and place the precinct number cone sign in front of each set of equipment. Ask PPO if you can set up the equipmnet upon delivery. Follow the enclosed diagram to set up the shared site. Do not set up voting machines, but place them where they will be on Election Day.</t>
  </si>
  <si>
    <t>7303 - 850 Columbus Ave - (loc 7307)</t>
  </si>
  <si>
    <t>850 Columbus Ave</t>
  </si>
  <si>
    <t>94133-2308</t>
  </si>
  <si>
    <t>Pct 7303</t>
  </si>
  <si>
    <t>North Beach Library - Community Rm</t>
  </si>
  <si>
    <t>Btw Lombard &amp; Greenwich Sts</t>
  </si>
  <si>
    <t>0.6 % Slope</t>
  </si>
  <si>
    <t>(415)355-5626</t>
  </si>
  <si>
    <t>Richard Li Branch Manager</t>
  </si>
  <si>
    <t>(415)355-2876</t>
  </si>
  <si>
    <t>Richards Hrs M-F 6-9pm</t>
  </si>
  <si>
    <t>Approach from Lombard 8.9% Approach from Greenwich 8.1% _x000D_
In front of entrance 0.5% with a cross slope of  0 %</t>
  </si>
  <si>
    <t>29 x 21 = 609</t>
  </si>
  <si>
    <t>Inspector- Place the special sign 'Voting on Level 2' outside the elevator on the ground floor. Bring signs back into the polling place at 8pm. Thanks and have a great election day.</t>
  </si>
  <si>
    <t>Exterior Route Measurement - Ramp is 8.3%, entrance on Columbus is 0.6%</t>
  </si>
  <si>
    <t xml:space="preserve">Sat after 10, Sun after 1 PM 11052019_x000D_
Fr, Sa, Su PM only for 06052018_x000D_
</t>
  </si>
  <si>
    <t>Richard Le</t>
  </si>
  <si>
    <t>Branch Manager - North Beach Library</t>
  </si>
  <si>
    <t>richard.le@sfpl.org</t>
  </si>
  <si>
    <t>Work- 415-355-2876</t>
  </si>
  <si>
    <t>Elsie Lee Wong</t>
  </si>
  <si>
    <t>North Beach Library</t>
  </si>
  <si>
    <t>Elsie.Wong@sfpl.org</t>
  </si>
  <si>
    <t>(415)557-4353</t>
  </si>
  <si>
    <t>37.802547</t>
  </si>
  <si>
    <t>-122.413139</t>
  </si>
  <si>
    <t>7347 - 450 Sutter Street (loc 7348)</t>
  </si>
  <si>
    <t>Pct 7347</t>
  </si>
  <si>
    <t>24 Hr lobby staff open/close -11052019PPAR</t>
  </si>
  <si>
    <t>24 Hr staff</t>
  </si>
  <si>
    <t>Approach from Powell 3.8% Approach from Stocken 3.1%_x000D_
in front of entrance 5.6% witha cross-slope of 2.4%</t>
  </si>
  <si>
    <t>Sp Cone - 'PCT 7347'_x000D_
Sp 11x17 Cone - 'Find Your Precinct'</t>
  </si>
  <si>
    <t>Inspector- Site shared with 7348 for this Election. Inspector for Precinct 7348 has signage and instructions for the lobby. Make sure that signage in the lobby gets installed so voters know where to go to vote.  Setup polling place per diagram. Use Stanchions and caution tape to separate the two precincts' voting areas. Place the orange 'Find Your Precinct' sign in voting room near entrance. Place the orange 'PCT 7347' cone sign near the poll worker table. Assign poll worker to sit in a chair behind the two precinct and address maps to guide voters to the correct precinct using the maps and address lists on the signs. Voters must check in at the election table and use the Voting Machines that match their precinct. Thanks and have a great election day.</t>
  </si>
  <si>
    <t xml:space="preserve">SP &gt;&gt; SAT AM/THU AM 03032020_x000D_
Sa,Su,Mo; AM or PM for June 2018_x000D_
</t>
  </si>
  <si>
    <t>This site is shared with precinct 7348.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_x000D_
Retrieve Thursday AM.</t>
  </si>
  <si>
    <t>6x2G=12</t>
  </si>
  <si>
    <t>Enter Btw Gough &amp; Franklin Sts</t>
  </si>
  <si>
    <t>Btw Lake &amp; California Sts</t>
  </si>
  <si>
    <t>In his 80's lives alone DM 12052019</t>
  </si>
  <si>
    <t>Reminder - perm - E-30 - Check in with PPO to make sure garage is clean. 072619 DM Bennieis in his 80's and lives by himself. DM 12052019</t>
  </si>
  <si>
    <t>Pct 9712</t>
  </si>
  <si>
    <t>Starbucks</t>
  </si>
  <si>
    <t>9438 - 2162 24th Ave (loc. 9439)</t>
  </si>
  <si>
    <t>94116-1723</t>
  </si>
  <si>
    <t>Pct 9438</t>
  </si>
  <si>
    <t>Rod Palaby, cell</t>
  </si>
  <si>
    <t>Sp Cone - 'PCT 9438'_x000D_
Sp 11x17 Cone - 'Find Your Precinct'</t>
  </si>
  <si>
    <t>Inspector-_x000D_
Your precinct shares this site with Pct 9439. Set up as per diagram. Use Stanchions and caution tape to seperate the two voting areas. Place the orange 'Find Your Precinct' sign in voting room near entrance. Place the orange 'PCT 9438' sign near the poll worker table. Assign poll worker to sit in a chair behind the two precinct and address maps to guide voters to the correct precinct using the maps and address list on the signs. Voters must check in at the election table and use the Voting Machines that match their precinct._x000D_
_x000D_
Thanks and have a great Election Day.</t>
  </si>
  <si>
    <t xml:space="preserve">Tue-Fri AM/PM 11052019_x000D_
TUE-FRI Am/PM 06052018 see del comment_x000D_
</t>
  </si>
  <si>
    <t>This site is shared with precinct 9439. Store equipment for each precinct separately and place the precinct number cone sign in front of each set of equipmnet. Ask PPO if you can set up the equipment upon delivery. Follow the enclosed diagram to set up the shared site. Do not set up voting machines, but place them where they will be on Election Day.</t>
  </si>
  <si>
    <t>9452 - 2695 19th Ave</t>
  </si>
  <si>
    <t>2695 19th Ave</t>
  </si>
  <si>
    <t>94116-3078</t>
  </si>
  <si>
    <t>Pct 9452</t>
  </si>
  <si>
    <t>Sava Pool - Multipurpose Room</t>
  </si>
  <si>
    <t>Corner Of 19th Ave &amp; Wawona</t>
  </si>
  <si>
    <t>5.0 % Slope</t>
  </si>
  <si>
    <t>(415)661-6327</t>
  </si>
  <si>
    <t>Thom Lo, Onsite Supervisor</t>
  </si>
  <si>
    <t>RPD</t>
  </si>
  <si>
    <t>Approach from 20th Ave 17.0% x 2% cross Approach from 19th Ave 9.1% x 2% cross In front of entrance 2.5% with a cross slope of 0.2%</t>
  </si>
  <si>
    <t>24x15=360</t>
  </si>
  <si>
    <t>Inspector - Place on cone directional sign on the sidewalk on 19th Ave pointing toward the start of the accessible ramp. Place the Special Flag Wire sign in the flower bed at the corner near the start of the accessible ramp. Place the other directional cone sign inside the lobby pointing left toward the voting room. Voting takes place in the Multi purpose room. Use doorstops to prop open the door to the lobby and the door to the multipurpose room._x000D_
_x000D_
Thanks and have a great Election Day!</t>
  </si>
  <si>
    <t>DEL T-F AM or Pm except THU AM only 03032020 and 11032020_x000D_
Open 6:00 AM to 7:30 PM every day, but better staffed on weekdays</t>
  </si>
  <si>
    <t>On delivery store equipment in Lobby Storage Room. Do not deliver 6' blue poll worker table or chairs. We will use facility table and chairs.</t>
  </si>
  <si>
    <t>Thom Lo</t>
  </si>
  <si>
    <t>Thom.lo@sfgov.org</t>
  </si>
  <si>
    <t>Steve Shames is still there too._x000D_
Custodian is Ramiro Rodriquez 415-242-5649 Ramiro.Rodriguez@sfgov.org_x000D_
Rec Super is Rex Biteng 415-831-6819 Rex.Biteng@sfgov.org</t>
  </si>
  <si>
    <t>37.737801</t>
  </si>
  <si>
    <t>-122.475891</t>
  </si>
  <si>
    <t>Pct 9205</t>
  </si>
  <si>
    <t>Pct 9109</t>
  </si>
  <si>
    <t>Btw 17th St &amp; Ord CT</t>
  </si>
  <si>
    <t>Husband, Steven Deeks</t>
  </si>
  <si>
    <t>Dir. of Operation, Katie Higgins, cell</t>
  </si>
  <si>
    <t>Ex. Dir., Joi Jackson-Morgan, cell</t>
  </si>
  <si>
    <t>Joi Jackson-Morgan</t>
  </si>
  <si>
    <t>3rd St. Youth Center</t>
  </si>
  <si>
    <t>1728 Bancroft Avenue</t>
  </si>
  <si>
    <t>joi@3rdstyouth.org</t>
  </si>
  <si>
    <t>New info 12/2019 DM</t>
  </si>
  <si>
    <t>Open Lisa Elliott (415) 407-6730 - Event Manager will close. 11052019 DM</t>
  </si>
  <si>
    <t>WED AM 03032020_x000D_
Wed-Fri AM/PM 11052019_x000D_
Weekday PM Avail for June 2018_x000D_
_x000D_
FRI AM for JUNE 2016</t>
  </si>
  <si>
    <t>Pct 9211</t>
  </si>
  <si>
    <t>Corner Of Francisco &amp; Baker Sts</t>
  </si>
  <si>
    <t>Pct 7321</t>
  </si>
  <si>
    <t>Inspector - At end of night store equipment where it was when you arrived! Please follow the procedures in your Poll Worker Manual to administer voting at this facility. _x000D_
Thanks and have a great Election Day!</t>
  </si>
  <si>
    <t>Btw Baker &amp; Broderick Sts</t>
  </si>
  <si>
    <t>7051 - 201 Leland Ave</t>
  </si>
  <si>
    <t>201 Leland Ave</t>
  </si>
  <si>
    <t>Pct 7051</t>
  </si>
  <si>
    <t>Visitacion Valley Branch Library</t>
  </si>
  <si>
    <t>Btw Cora &amp; Rutland Sts</t>
  </si>
  <si>
    <t>(415)355-2848</t>
  </si>
  <si>
    <t>Barbara Daniels, her inside line</t>
  </si>
  <si>
    <t>(415)355-2882</t>
  </si>
  <si>
    <t>Approach from Cora 2.3% Approach from Rutledge 1%_x000D_
In front of entrance 1.4% slope with a 1.7% cross-slope</t>
  </si>
  <si>
    <t>38 x 19 = 722</t>
  </si>
  <si>
    <t>Sp Cone - 'Voters Enter through Gate on Leland --&gt;'</t>
  </si>
  <si>
    <t>Inspector- Voting area entrance via the gate on Leland Ave. Not the main Library entrance._x000D_
1. Place 'Voter entrance via gate on Leland' cone sign in front of main building entrance, pointing toward the gate on Leland._x000D_
2. Place cone directional sign on Leland sidewalk, pointing to gate entrance._x000D_
3. Place cone directional sign in middle of staircase pointing right toward accessible ramp_x000D_
4. Place cone direcitonal sign in front of the door to the voting area._x000D_
5. Place the spare cone in front of the open gate on Leland to ensure it stays open throughout the day._x000D_
_x000D_
Bring all items back into the polling place at the end of the day. Thanks and have a great Election Day!</t>
  </si>
  <si>
    <t>exterior route measurement - 8.3% slope - ramped access</t>
  </si>
  <si>
    <t>Thu-Sat PM 11052019_x000D_
TUR-FRI PM 06052018_x000D_
_x000D_
Available all days PM.</t>
  </si>
  <si>
    <t>Barbara Daniels</t>
  </si>
  <si>
    <t>barbara.daniels@sfpl.org</t>
  </si>
  <si>
    <t>2848 is front office, 2882 is Barbara's direct line. 02132018 DM</t>
  </si>
  <si>
    <t>37.712479</t>
  </si>
  <si>
    <t>-122.407898</t>
  </si>
  <si>
    <t>Inspector - There are no special instructions for this site. Set up the polling place according to your Poll Worker Training class and manual._x000D_
_x000D_
Thanks and have a great Election Day.</t>
  </si>
  <si>
    <t>Corner Of Kiska Rd &amp; Ingalls St</t>
  </si>
  <si>
    <t xml:space="preserve">(415)834-5816_x000D_
</t>
  </si>
  <si>
    <t>Property Mgr. Jada Ward</t>
  </si>
  <si>
    <t>FRI PM 03032020_x000D_
_x000D_
Monday PM</t>
  </si>
  <si>
    <t>Jada Ward</t>
  </si>
  <si>
    <t>Regionl Mgr. Melissia Lipscomb (name is spelled correctly). Personal cell (510) 434-4791 DM 12042019</t>
  </si>
  <si>
    <t>Reminder - Perm - E-8 -  Call PP week before delivery to let them know we will use one of their tables. Ask them to move the other three prior to Election Day.</t>
  </si>
  <si>
    <t>Reminder - Perm - E-15 - PPO would like the 8 parking permits mailed to his 225 College address. DM 11222019</t>
  </si>
  <si>
    <t>Pct 7638</t>
  </si>
  <si>
    <t>Pct 9705</t>
  </si>
  <si>
    <t>Reminder - perm - E-50 - Nicole is awesome!</t>
  </si>
  <si>
    <t>Btw Beaumont &amp; Parker Aves</t>
  </si>
  <si>
    <t>Inspector - the only power outlet is in ceiling. The delivery team was instructed to run an extension cord down from the ceiling to bring power to the equipment. Please do not use/sit on homeowners chairs in the garage. _x000D_
_x000D_
Thanks and have a great election day.</t>
  </si>
  <si>
    <t>Plug 25' extension cord into ceiling outlet and run across and down side wall to bring power down for voting equipment. Put adapter with bulb in ceiling socket and configure with plug and run 25' extension cord to bring power to the other side of the garage.  Attach black Visquine (5', 10', &amp; 10' pieces) by draping over shelves at rear and left of garage and over items against back wall of garage. This was not done correctly last election please follow instructuons ^^^. 03032020</t>
  </si>
  <si>
    <t>12x12+11x15=309</t>
  </si>
  <si>
    <t>9708 - 1831 8th Ave</t>
  </si>
  <si>
    <t>1831 8th Ave</t>
  </si>
  <si>
    <t>Pct 9708</t>
  </si>
  <si>
    <t>Btw Noriega &amp; Ortega</t>
  </si>
  <si>
    <t>(415)425-8567</t>
  </si>
  <si>
    <t>Victoria opens 03032020 DM</t>
  </si>
  <si>
    <t>Victoria LoBue</t>
  </si>
  <si>
    <t>(415)504-8567</t>
  </si>
  <si>
    <t>Approach from Noriega 5.2% slope. Approach from Ortega .6% Slope_x000D_
In front of entrance 2.2% Slope with a 4.4% cross-slope</t>
  </si>
  <si>
    <t>48 x 12 = 574</t>
  </si>
  <si>
    <t>Inspector - Run 25' extention cord from outlet at the rear of the garage along the back wall and along the left side of the garage to power equipment. Clamp lights are provided for additional lighting. Thanks and have a great Election Day.</t>
  </si>
  <si>
    <t>exterior route reviewed - 6.2% for 5 feet</t>
  </si>
  <si>
    <t>Mon AM 03032020 _x000D_
Weekdays AM/PM</t>
  </si>
  <si>
    <t>Polling Place Owner works from home, likely there during weekdays.</t>
  </si>
  <si>
    <t>Victoria Lobue</t>
  </si>
  <si>
    <t>vlobue@att.net</t>
  </si>
  <si>
    <t>37.754128</t>
  </si>
  <si>
    <t>-122.464836</t>
  </si>
  <si>
    <t>Bttw Broderick &amp; Divisadero Sts</t>
  </si>
  <si>
    <t>Btw Pierce &amp; Scott Sts</t>
  </si>
  <si>
    <t>7547 - 1525 Waller St (loc 7546)</t>
  </si>
  <si>
    <t>Pct 7547</t>
  </si>
  <si>
    <t>Between Clayton &amp; Belvedere</t>
  </si>
  <si>
    <t>DOE will open/close with key 11052019PPAR</t>
  </si>
  <si>
    <t>25x37=925</t>
  </si>
  <si>
    <t>Sp Cone - 'PCT 7547'_x000D_
Sp 11x17 Cone - 'Find Your Precinct'</t>
  </si>
  <si>
    <t>Inspector - This site is shared with precinct 7546. Set up according to diagram. Use stanchions and caution tape to separate the two precincts. Place the orange 'Find Your Precinct' sign in the voting room near the entrance. Place the orange 'PCT 7547' cone sign near the poll worker table.  Assign poll worker to sit in a chair behind the two precinct and address maps to guide voters to the correct precinct using the maps and address list on the signs. Voters must check in at the election table and use the Voting Machines that match their precinct.</t>
  </si>
  <si>
    <t xml:space="preserve">Tue-Mon AM/PM 11052019 (shared site w/ 7546)_x000D_
Tue PM, Wed, Thu AM, Fri, Mon PM_x000D_
</t>
  </si>
  <si>
    <t>This site is shared with precinct 7546.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Pct 7323</t>
  </si>
  <si>
    <t>Btw 15th &amp; 16th Ave</t>
  </si>
  <si>
    <t>9246 - 2340 Jackson St (loc 9238)</t>
  </si>
  <si>
    <t>Pct 9246</t>
  </si>
  <si>
    <t>Between Webster And Fillmore</t>
  </si>
  <si>
    <t>Sp Cone - 'PCT 9246'_x000D_
Sp 11x17 cone - 'Find Your Precinct'</t>
  </si>
  <si>
    <t>Inspector- This site is shared with precinct 9238.  Set up according to shared site diagram provided. Use the school's yellow dividers to create a separation between the voting areas for the two precincts. Place the orange 'Find Your Precinct' sign near the entrance to the voting area. Place the orange 'PCT 9246' cone sign near the poll worker table. Assign poll worker to sit in a chair behind the two precinct and addresss maps to guide voters to the correct precinct using the maps and address list on the signs. voters must check in at the election table and use the Voting Machines that match their precinct. Thanks and have a great election day!</t>
  </si>
  <si>
    <t xml:space="preserve">Tue-Fri AM/PM 11052019 (Shared site. Deliver with 9238 )_x000D_
changed to THU PM 11062018JA_x000D_
</t>
  </si>
  <si>
    <t>This site is shared with precinct 9238. Store equipment for each precinct separately and place the precinct number cone sign in front of each set of equipmnet. Ask PPO if you can set up the equipment upon delivery. Follow the enclosed diagram to set up the shared site. Do not set up voting machines, but place them where they will be on Election Day.</t>
  </si>
  <si>
    <t>Pct 9245</t>
  </si>
  <si>
    <t>INSP opens and INSP closes 11052019_x000D_
code is 1105&lt;enter&gt; if problem 7867 &lt;enter&gt; may also work</t>
  </si>
  <si>
    <t>7319 - 1965 Larkin St</t>
  </si>
  <si>
    <t>1965 Larkin St</t>
  </si>
  <si>
    <t>Pct 7319</t>
  </si>
  <si>
    <t>Helen Wills Park - Garden Room</t>
  </si>
  <si>
    <t>Enter At Corner Of Larkin &amp; Broadway</t>
  </si>
  <si>
    <t>(415)359-0193</t>
  </si>
  <si>
    <t>Katrina Dirksen</t>
  </si>
  <si>
    <t>(415)420-7436</t>
  </si>
  <si>
    <t>Margaret Thrupp, Director</t>
  </si>
  <si>
    <t>Approach from Larkin 3.9% Approach from Polk 3.4% _x000D_
In front of entrance 2.8% with a cross slope of 1.6%</t>
  </si>
  <si>
    <t>20.8x19.2=399</t>
  </si>
  <si>
    <t>Reminder - perm - E-20 -  EWe want to be clear about the location of the storage area, and sure that RPD is informed to unlock that storage area as well. Also check if we will need to assign extra PW to monitor gate during recess periods.</t>
  </si>
  <si>
    <t>Inspector - The voting area is in the kitchen this election. _x000D_
1. Place one cone directional sign pointing to the base of the accessible ramp which begins on on Broadway at the corner of Larkin._x000D_
2. Zip tie the flag sign to the fence near the bottom of the ramp. _x000D_
3. Prop open the gate._x000D_
4. Place a second cone directional sign beyond the palm tree and pointing left towards the kitchen.  _x000D_
5. Place the third cone directional pointing to the doorway to the kitchen, and prop open the kitchen door._x000D_
6. The facility needs to use the space Wednesday morning, so please collapse all voting equipment and put it away as neat, compact, and back in the storage area and out of the way._x000D_
Thanks and have a great election day!</t>
  </si>
  <si>
    <t>Exterior route measurement - 5.4% for 5 feet</t>
  </si>
  <si>
    <t xml:space="preserve">MON AM/PM 03032020 and 11032020_x000D_
Mon delivery pickup ASAP on Wed PPO needs space_x000D_
Mon AM 110618 _x000D_
SP SAT AM  RET THU AM 6052018_x000D_
</t>
  </si>
  <si>
    <t>Do not deliver blue poll worker table and chairs. We will use the facility's table and chairs. You will still need to deliver the 3' white table for the Ballot Marking Device and Printer. Store the equipment as compactly as possible in the storage room provided. Make clear notes on the route sheet describing the location of the storage area where the equipment is stored.</t>
  </si>
  <si>
    <t>Telegraph Hill Coop - Margaret Thrupp</t>
  </si>
  <si>
    <t>Telegraph Hill Coop</t>
  </si>
  <si>
    <t>1401 Broadway Avenue</t>
  </si>
  <si>
    <t>mthrupp@att.net</t>
  </si>
  <si>
    <t>Onsite renter since 2017. Mailings go to this address. 06042018 DM</t>
  </si>
  <si>
    <t>Simon Kwong</t>
  </si>
  <si>
    <t>1965 Larkin Street</t>
  </si>
  <si>
    <t>yim.kwong@sfgov.org</t>
  </si>
  <si>
    <t>Telegraph Hill Co Op and Grade School is renting this site. Margaret Thrupp (415) 359-0193. mthrupp@att.net 04062018</t>
  </si>
  <si>
    <t>37.795746</t>
  </si>
  <si>
    <t>-122.420143</t>
  </si>
  <si>
    <t>1142 - 260 Madrid St (loc 1144)</t>
  </si>
  <si>
    <t>Pct 1142</t>
  </si>
  <si>
    <t>Sp Cone - 'PCT 1142'_x000D_
Sp 11x17 Cone - 'Find Your Precinct'</t>
  </si>
  <si>
    <t>Inspector -_x000D_
Precinct 1142 is shared with Precinct 1144 in some elections. When shared, set up according to diagram. Use two stanchions and caution tape to separate the voting areas of the two precincts.  Assign extra poll worker to sit in a chair behind the two precinct and address maps to guide voters to the correct precinct using the maps and address list on the signs. Voters must check in at the election table and use the Voting Machines that match their precinct. Place the orange 'Find Your Precinct' sign in voting room near entrance. Place the orange PCT 1142 sign near poll worker table._x000D_
_x000D_
At 8pm, please completely break-down and neatly store ALL voting equipment out of the way. Thanks and have a great election day!</t>
  </si>
  <si>
    <t>Fri PM 11052019 (with 1144)_x000D_
Tue-Fri Am Avail 060518_x000D_
_x000D_
deliver with 1144</t>
  </si>
  <si>
    <t>&gt;&gt;&gt; Deliver after 1:30pm &lt;&lt;&lt;  This is a shared site with 1144.  Store voting equipment for each precinct in a separate stack and place the cone sign with precinct number on it in front of its equipment. Ask PPO if you can set up the equipment upon delivery. Follow the enclosed diagramn to set up the shared site. Do not set up voting machines, but place them where they will be on Election Day.</t>
  </si>
  <si>
    <t>Pct 7605</t>
  </si>
  <si>
    <t>7309 - 2041 Larkin St (loc 7318)</t>
  </si>
  <si>
    <t>Pct 7309</t>
  </si>
  <si>
    <t>Bryan will open 11052019 PPAR</t>
  </si>
  <si>
    <t>Sp Cone - 'PCT 7309'_x000D_
Sp 11x17 Cone - 'Find Your Precinct'</t>
  </si>
  <si>
    <t>Inspector - This site is shared with Precinct 7318. Set up according to the diagram provided. Use stanchions and caution tape to separate the two precincts. Place the orange 'Find Your Precinct' sign in the voting room near the entrance. Place the orange 'PCT 7309' cone sign near the poll worker table. Assign poll worker to sit in a chair behind the two precinct and address maps to guide voters to the correct precinct using the maps and address list on the signs.  Voters must check in at the election table and use the Voting Machines that match their precinct. Thanks and have a great election day!</t>
  </si>
  <si>
    <t xml:space="preserve">SUN PM (shared site with 7318)_x000D_
Sun PM (aft 12:30) - shared site DEL w 7318 06052018_x000D_
</t>
  </si>
  <si>
    <t>This site is shared with Precinct 7318. Store equipmnet for each precinct separately and place the precinct number cone sign in front of each set of equipment. Ask PPO if you can set up the equipment upon delivery. Follow the encloseod diagram to set up the shared site. Do not set up voting machines, but place them where they will be on Election Day.</t>
  </si>
  <si>
    <t>7711 - 236 Monterey Blvd (loc 7712)</t>
  </si>
  <si>
    <t>Pct 7711</t>
  </si>
  <si>
    <t>Maurice Bonnar, onsite custodian</t>
  </si>
  <si>
    <t>Sp Cone - 'PCT 7711'_x000D_
Sp 11x17 Cone - 'Find Your Precinct'</t>
  </si>
  <si>
    <t>Inspector - This site is shared with precinct 7712. Set up shared site according to diagram provided. Use stanchions and caution tape to separate the two precincts' voting areas. Place the orange 'Find Your Precinct' sign near the entrance to the voting area. Place the orange 'PCT 7711' cone sign near the poll worker table. Assign poll worker to sit in a chair behind the two precinct and address maps to guide voters to the correct precinct using the maps and addresses on the signs. Voters must check in at the election table and use the Voting Machines that match their precinct._x000D_
Be aware that the doors to this site self-lock when closed. Do not accidentally lock yourself out of the facility before the end of the night._x000D_
_x000D_
Thanks and have a great election day!</t>
  </si>
  <si>
    <t>AKPy</t>
  </si>
  <si>
    <t>MON PM 110519 and 030320 _x000D_
MON PM 06052018 and 11062018_x000D_
_x000D_
Monday AM delivery (must be monday-wednesday cycle always)</t>
  </si>
  <si>
    <t>This site is shared with precinct 7712.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37.731916</t>
  </si>
  <si>
    <t>-122.440818</t>
  </si>
  <si>
    <t>7842 - 3531 22nd St (loc 7841)</t>
  </si>
  <si>
    <t>Pct 7842</t>
  </si>
  <si>
    <t>Ramon Vergara, Secretaray</t>
  </si>
  <si>
    <t>Sp Cone - 'PCT 7842'_x000D_
Sp 11x17 Cone - 'Find Your Precinct'</t>
  </si>
  <si>
    <t>Inspector - _x000D_
This site is shared with Precinct 7841. Set up according to shared set up diagram provided. Use stanchions and caution tape to separate the voting areas of the two precincts. Place the orange 'Find Your Precinct' sign in voting room near the entrance. Place the orange 'PCT 7842' cone sign near the poll worker table. Assign poll worker to sit in a chair behind the two precinct and address maps to guide voters to the correct precinct using the maps and address lists on the signs. Voters must check in at the election table and use the Voting Machines that match their precinct._x000D_
_x000D_
Thank you and have a great election day!</t>
  </si>
  <si>
    <t>exterior route measurement - 1.5%</t>
  </si>
  <si>
    <t>Tue-Fri AM/PM 11052019_x000D_
FRI PM for 06052018 and 11062018_x000D_
_x000D_
Tue - Thu (like 7841)</t>
  </si>
  <si>
    <t>This site is shared with precinct 7841.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Pct 9433</t>
  </si>
  <si>
    <t>Pct 9411</t>
  </si>
  <si>
    <t>Btw Powhattan &amp; Esmerelda</t>
  </si>
  <si>
    <t>Misa open/close 03032020 DM</t>
  </si>
  <si>
    <t>Btw Cortland St &amp; Eugenia Ave</t>
  </si>
  <si>
    <t>usable space = 300</t>
  </si>
  <si>
    <t>9207 - 3500 Fillmore St (loc 9208)</t>
  </si>
  <si>
    <t>Pct 9207</t>
  </si>
  <si>
    <t>Principal Ginny Dawes</t>
  </si>
  <si>
    <t>Sp Cone - 'PCT 9207'_x000D_
Sp 11x17 Cone - 'Find Your Precinct'</t>
  </si>
  <si>
    <t>Inspector -_x000D_
This site is shared with Precinct 9208. Set up according to set up diagram provided. Use the stanchions and caution tape to separate the voting areas of the two precincts. Place the orange 'Find your Precinct' sign near the entrance to the voting room. Place the orange 'PCT 9207' cone sign near the poll worker table. Assign poll worker to sit in a chair behind the two precinct and address maps to guide voters to the correct precinct using the maps and address list on the signs. Voters must check in at the election table and use the Voting Machines that match their precinct._x000D_
_x000D_
Thanks and have a great Election Day!</t>
  </si>
  <si>
    <t>Exterior route measurement - flat at property line.</t>
  </si>
  <si>
    <t>FRI AM 03032020 and 11032020_x000D_
_x000D_
Fri AM 110618 shared with pct 9208 deliver together</t>
  </si>
  <si>
    <t>Call school 20 minutes before arrival, they will meet you (415) 749-3495. For Del/Ret park in parking lot off of Bay St.  Auditorium is at corner of Bay and Fillmore.   This site is shared with precinct 9208. Store equipment for each precinct separately and place the precinct number cone sign in front of each set of equipment.</t>
  </si>
  <si>
    <t>THU AM 03032020_x000D_
Thu,Fri AM 11052019_x000D_
Thu PM 110618 _x000D_
Thu PM delivery for 06052018</t>
  </si>
  <si>
    <t>Pct 7653</t>
  </si>
  <si>
    <t>Alice Griffith Apartments - Multi - Purpose Rm</t>
  </si>
  <si>
    <t xml:space="preserve">FED open INSP close 11/05/2019  Alexis Robbins 415-604-3273_x000D_
Front Desk (415-854-3298) open 10-2pm _x000D_
</t>
  </si>
  <si>
    <t>Kelli Montes</t>
  </si>
  <si>
    <t>(415)604-3273</t>
  </si>
  <si>
    <t>REMINDER - 03032020 - E-30 - For key team: Alexis wants to hand off the key over the weekend prior to Election Day. Perhaps we should get it at the same time as equipment delivery.</t>
  </si>
  <si>
    <t>Weekends for 030320_x000D_
FRI AM 06052018</t>
  </si>
  <si>
    <t>Go to 2700 Arelious Walker and get Alexis who will let you into 2600 which is the polling place.  Be sure to document where the equipment is stored.  In previous elections it has been stored in the computer room.</t>
  </si>
  <si>
    <t>Alexis Robbins</t>
  </si>
  <si>
    <t>C - O Alice Griffith Apartments</t>
  </si>
  <si>
    <t>2700 Arelious Walker Drive</t>
  </si>
  <si>
    <t>alicegm@jsco.net</t>
  </si>
  <si>
    <t>(415)604-3273x102</t>
  </si>
  <si>
    <t>Yolanda Gutierrez is on leave (415)793-9614_x000D_
Isaac replaced Hattie Breed hattie.breed@urbanstrategiesinc.org  with Yolinda Gutierrez as primary contact._x000D_
www.urbanstrategies.org Hattie is our contact per Izaac Dozier. I've changed mailing address to Egbert at hattie's request. 101816 DM</t>
  </si>
  <si>
    <t>Alice Griffith Apartments</t>
  </si>
  <si>
    <t>2700 Arelious Walker Dr</t>
  </si>
  <si>
    <t>prev payee 6264</t>
  </si>
  <si>
    <t>7008 - 465 Missouri St</t>
  </si>
  <si>
    <t>465 Missouri St</t>
  </si>
  <si>
    <t>Pct 7008</t>
  </si>
  <si>
    <t>Daniel Webster Elementary School - Flex Room</t>
  </si>
  <si>
    <t>Btw 19th &amp; 20th Sts</t>
  </si>
  <si>
    <t>(415)695-5787</t>
  </si>
  <si>
    <t>Secrertary, Angela Leung</t>
  </si>
  <si>
    <t>Principal, Carrie Betti</t>
  </si>
  <si>
    <t>Approach from 20th St R - 0.6% C - 2%; Approach from 19th St R - 13.2% C - 3.8%_x000D_
In front of Entrance R - 2% C - 0.2%</t>
  </si>
  <si>
    <t>16 x 30 = 480</t>
  </si>
  <si>
    <t>Inspector -_x000D_
Place cone directional sign outside main entrance and prop the door open using cone provided by the school. Use door stop to prop open the door to the Flex Room. Four circular tables should already be stacked on top of each other and pushed to the corner of the room._x000D_
_x000D_
Thanks and have a great Election Day!</t>
  </si>
  <si>
    <t>Wed-Fri PM 11052019_x000D_
DEL FRI PM or Mon AM for 06052018</t>
  </si>
  <si>
    <t>8 circular tables will need to be stacked and moved to the back corner of the Flex Room when equipment is delivered.</t>
  </si>
  <si>
    <t>Carrie Betti</t>
  </si>
  <si>
    <t>OR Current Principal / School Secretary</t>
  </si>
  <si>
    <t>bettic@sfusd.edu</t>
  </si>
  <si>
    <t>(415)260-3839</t>
  </si>
  <si>
    <t>Xiomara Melendez</t>
  </si>
  <si>
    <t>c/o Daniel Webster Elementary</t>
  </si>
  <si>
    <t>265 Missouri St</t>
  </si>
  <si>
    <t>37.760513</t>
  </si>
  <si>
    <t>-122.396225</t>
  </si>
  <si>
    <t>3 x 4G = 12G</t>
  </si>
  <si>
    <t>9412 - 1558 47th Ave</t>
  </si>
  <si>
    <t>1558 47th Ave</t>
  </si>
  <si>
    <t>Pct 9412</t>
  </si>
  <si>
    <t>Between Lawton And Kirkham St</t>
  </si>
  <si>
    <t>(510)932-6923</t>
  </si>
  <si>
    <t>Melissa open + close 11/06/2018 MR</t>
  </si>
  <si>
    <t>Melissa Rockefeller</t>
  </si>
  <si>
    <t>Approach from Kirkham r-1.7% c-1.9% Approach from Lawton r-0.4% c-2.6%_x000D_
In Front of entrance 1.6% with a cross slope of 0.8%</t>
  </si>
  <si>
    <t>There are no special instructions for this polling place. Follow the instructions in your Poll Worker Manual. Thanks and have a great Election Day!</t>
  </si>
  <si>
    <t>exterior route reviewed and slope reporting revised to 1.4%</t>
  </si>
  <si>
    <t>Thursday AM for 030320_x000D_
Fri AM delivery for 6052018</t>
  </si>
  <si>
    <t>melissa.rockefeller@gmail.com</t>
  </si>
  <si>
    <t>Robert - Lisa Macapinlac Rockefeller _x000D_
San Francisco Unified School District_x000D_
#037928 - 415-851-1783 Google Voice/Message_x000D_
DM 12052019</t>
  </si>
  <si>
    <t>37.757435</t>
  </si>
  <si>
    <t>-122.506691</t>
  </si>
  <si>
    <t>Reminder-Perm - E-60 - Renew KCC Event Space Rental each year 09122019 - Abdollah may be leaving, check in. DM 11212019</t>
  </si>
  <si>
    <t>Pct 7616</t>
  </si>
  <si>
    <t>Btw Greenwich &amp; Pixley Sts</t>
  </si>
  <si>
    <t>Reminder - 03032020 - E-20 - Key team was going to clarify some opening issues including the car that was left in the garage E day morning. Find out if this happened and if we need to mail PPO parking permit to the PPO or tenants ahead of election</t>
  </si>
  <si>
    <t>Marietta will open 11/05/2019 MR</t>
  </si>
  <si>
    <t>Reminder - perm - E-40 - Delivery day is SUN, time to be scheduled later in October. 10012019 DM</t>
  </si>
  <si>
    <t>Btw Greenwich St &amp; Harris Pl</t>
  </si>
  <si>
    <t>Rabbi Joel Landau will open on 11052019PPAR_x000D_
415-710-9925</t>
  </si>
  <si>
    <t>Reminder - 03032020 - E-48 - Check with Rabbi Landau around E-48 to see if he'd like to designate someone else as the contact during the March Election. He may be out of town.</t>
  </si>
  <si>
    <t>Pct 7047</t>
  </si>
  <si>
    <t>Pct 9517</t>
  </si>
  <si>
    <t>Reminder - perm - E-30 - Call PPO do they want stanchions? 072919 DM</t>
  </si>
  <si>
    <t>9435 - 3045 Santiago St</t>
  </si>
  <si>
    <t>3045 Santiago St</t>
  </si>
  <si>
    <t>Pct 9435</t>
  </si>
  <si>
    <t>S F U S D Special Ed Center - Multi Purpose Rm</t>
  </si>
  <si>
    <t>Btw 41st Ave &amp; 42nd Ave</t>
  </si>
  <si>
    <t>3.9% Slope - Ramped Access</t>
  </si>
  <si>
    <t>(415)759-2222</t>
  </si>
  <si>
    <t>Cameron Bailey, Sr. Clerk</t>
  </si>
  <si>
    <t>(415)759-2279x1079</t>
  </si>
  <si>
    <t>Approach from 42nd Ave r-5.5% c-0.8%. Approach from 41st Ave r-3.6% c-2%_x000D_
In front of Entrance r-0.7% c-3.1%</t>
  </si>
  <si>
    <t>42 x 29.7 = 860</t>
  </si>
  <si>
    <t>Inspector -_x000D_
Place one cone directional sign pointing to the wheelchair ramp on Santiago St. Use Door Stop to prop open main door at the top of the wheelchair ramp on Santiago St. Place second cone directional sign outside the Multi-Purpose Room, where the voting area is located. Use second door stop to prop open the door to the Multi-Purpose Room. Use tables and chairs provided for the Election Table and for the Ballot Marking Device._x000D_
_x000D_
Thanks and have a great Election Day!</t>
  </si>
  <si>
    <t>Fri AM/PM 11052019_x000D_
MON we moved it to AM 06052018_x000D_
Monday PM for 060518</t>
  </si>
  <si>
    <t>Multi-Purpose Room is full of tables and chairs. Move and stack tables and chairs along the wall opposite the door so that there is at least 400 square feet of area for voting. Leave two tables and 5 chairs available for poll workers to use.</t>
  </si>
  <si>
    <t>Cameron Bailey</t>
  </si>
  <si>
    <t>baileyc@sfusd.edu</t>
  </si>
  <si>
    <t>Leticia is no longer there, Cameron Bailey is our new contact. 10152019 DM. If Leticia is not there contact Jean Robinson 415-759-2240_x000D_
prev contact cloris henry_x000D_
cell- 415-574-7267 emergency only</t>
  </si>
  <si>
    <t>37.743519</t>
  </si>
  <si>
    <t>-122.499924</t>
  </si>
  <si>
    <t>2Gx5 = 10G</t>
  </si>
  <si>
    <t>Jay Streets will open and close for 11/05/2019 + 03/03/2020 MR</t>
  </si>
  <si>
    <t>Reminder - 03032020 - E-30 - Let Jay know his edaydecorations are the best! DM 12122019</t>
  </si>
  <si>
    <t>Btw Sanchez &amp; Noe St</t>
  </si>
  <si>
    <t>12x20+4x8+6x5=302</t>
  </si>
  <si>
    <t>9115 - 251 6th Ave</t>
  </si>
  <si>
    <t>251 6th Ave</t>
  </si>
  <si>
    <t>Pct 9115</t>
  </si>
  <si>
    <t>School - George Peabody - Library</t>
  </si>
  <si>
    <t>251 6th Ave - Enter On 7th Ave</t>
  </si>
  <si>
    <t>Enter Off 7th Ave Btw Clement &amp; California Sts</t>
  </si>
  <si>
    <t>4.5 % Slope</t>
  </si>
  <si>
    <t>(415)750-8480</t>
  </si>
  <si>
    <t>Willem Vroegh</t>
  </si>
  <si>
    <t>Approach from Clement r-1.6% c-2.7% Approach from California r-0.7% c-2.7% _x000D_
In Front of entrance 2.3% with a cross slope of 2.3%</t>
  </si>
  <si>
    <t>Sp 11x17 Tie - 'Voters enter on 7th Ave. through the Playground'</t>
  </si>
  <si>
    <t xml:space="preserve">Inspector-_x000D_
School has assigned security to monitor this polling place on Election Day. Please complete the SFUSD Election Day Security Sign-in Sheet included with your special instructions, and give it to the DST when they arrive. Please work cooperatively with school staff to ensure that both voting and normal school activities are able to be carried out._x000D_
School is requesting security stationed at the 7th Ave. gate and at the voting area.  Voters are to enter and leave only via the 7th Ave. gate and may not wander into other school areas._x000D_
The voting area is in the library-media center._x000D_
1. Have custodian open 7th Avenue gate._x000D_
2. Place 1 cone directional sign on the sidewalk on 7th Avenue pointing into the schoolyard. _x000D_
3. Place the 2nd directional cone sign pointing to the door to the library where the voting area is._x000D_
_x000D_
DST - _x000D_
Attach the Special Flag Tie - 'Voters enter on 7th Ave. through the Playground' sign to the 6th Ave. entrance gate as illustrated in the photo._x000D_
</t>
  </si>
  <si>
    <t>Thu PM 11052019_x000D_
Fri am/pm delivery for 06052018</t>
  </si>
  <si>
    <t>Upon delivery, ensure school has a plan for moving tables and chairs from the room to clear it for voting. If there is no plan, push tables to the side as much as possible.</t>
  </si>
  <si>
    <t>vroeghw@sfusd.edu</t>
  </si>
  <si>
    <t>(415)750-8487</t>
  </si>
  <si>
    <t>Prounounced 'Vru'</t>
  </si>
  <si>
    <t>37.783829</t>
  </si>
  <si>
    <t>-122.46539</t>
  </si>
  <si>
    <t>Enter On Lombard Near Corner Of Baker St</t>
  </si>
  <si>
    <t>Btw Fulton And Cabrillo Sts</t>
  </si>
  <si>
    <t>Sonya open/close, 1st contact DM 11052019</t>
  </si>
  <si>
    <t>MON AM 03032020_x000D_
Monday only for November 2019</t>
  </si>
  <si>
    <t>7324 - 1451 Jackson St</t>
  </si>
  <si>
    <t>1451 Jackson St</t>
  </si>
  <si>
    <t>Pct 7324</t>
  </si>
  <si>
    <t>Spring Valley Elementary School - Lobby</t>
  </si>
  <si>
    <t>Btw Hyde &amp; Larkin</t>
  </si>
  <si>
    <t>(415)749-3535</t>
  </si>
  <si>
    <t>Elaine Huynh, Secretary</t>
  </si>
  <si>
    <t>Approach from Larkin 10.3% Approach from Hyde 8.6% _x000D_
In Front of entrance 8.5% with a cross slope of 3.8%</t>
  </si>
  <si>
    <t>irregular = 306</t>
  </si>
  <si>
    <t>DST -_x000D_
Assist with set up as needed.  Verify that set up diagram was followed completely._x000D_
_x000D_
Inspector -_x000D_
Set up according to set up diagram. Break down items at the end of the day._x000D_
_x000D_
Thanks and have a great Election Day!</t>
  </si>
  <si>
    <t>Fri AM/PM 11052019_x000D_
Thurs del 11062018_x000D_
Monday PM Set up on Delivery</t>
  </si>
  <si>
    <t>Son-Hui Wong</t>
  </si>
  <si>
    <t>1451 Jackson Street</t>
  </si>
  <si>
    <t>wongs1@sfusd.edu</t>
  </si>
  <si>
    <t>contact Marlene Callejas is replaced by Son-Hui Wong 05212019 THe email callejasm@sfusd.edu was RTS on 05082019_x000D_
Lily Lee, longterm school secretary 04072016     leel3@sfusd.edu</t>
  </si>
  <si>
    <t>37.794384</t>
  </si>
  <si>
    <t>-122.418884</t>
  </si>
  <si>
    <t>4G x 1</t>
  </si>
  <si>
    <t>Btw Anza &amp; Balboa Sts</t>
  </si>
  <si>
    <t>TUE AM 03032020_x000D_
Open availability for11052019</t>
  </si>
  <si>
    <t>Pct 7014</t>
  </si>
  <si>
    <t>Btw Minnesota &amp; Indiana Sts</t>
  </si>
  <si>
    <t>Pct 9446</t>
  </si>
  <si>
    <t>Reminder - perm - E-30 - Notify Custodial that the voting area has been moved. On Election Day the gate on 25th Ave nearest Ulloa must be unlocked. Remind custodial to remove doorstop which poses a tripping hazard.</t>
  </si>
  <si>
    <t>Pct 7805</t>
  </si>
  <si>
    <t>Pct 9734</t>
  </si>
  <si>
    <t>7349 - 333 Bush St</t>
  </si>
  <si>
    <t>333 Bush St</t>
  </si>
  <si>
    <t>94104</t>
  </si>
  <si>
    <t>Pct 7349</t>
  </si>
  <si>
    <t>333 Bush Street - Lobby</t>
  </si>
  <si>
    <t>Between Kearny St &amp; Trinity Pl</t>
  </si>
  <si>
    <t>(415)576-1085</t>
  </si>
  <si>
    <t>Security will open (415) 982-2278</t>
  </si>
  <si>
    <t>Security Console</t>
  </si>
  <si>
    <t>(415)982-2278</t>
  </si>
  <si>
    <t>Cameron Maharaj</t>
  </si>
  <si>
    <t>(415)215-8960</t>
  </si>
  <si>
    <t>Approach from Kearny R-6.1% C-1.3% Approach from Trinity R-4.7% C-1.6%_x000D_
In Front of entrance 0.3% with a cross slope of 4.4%</t>
  </si>
  <si>
    <t>22x16 + other = 488</t>
  </si>
  <si>
    <t>Inspector - Security will prop open the door to the lobby. Set up polling place according to set up diagram provided.</t>
  </si>
  <si>
    <t>SAT PM 03032020</t>
  </si>
  <si>
    <t>333 Bush St.</t>
  </si>
  <si>
    <t>San Francisco, CA 94104</t>
  </si>
  <si>
    <t>cmaharaj@tishmanspeyer.com</t>
  </si>
  <si>
    <t>333 Bush L L C</t>
  </si>
  <si>
    <t>333 Bush St. Ste. 2010</t>
  </si>
  <si>
    <t>37.790643</t>
  </si>
  <si>
    <t>-122.403057</t>
  </si>
  <si>
    <t>9425 - 3223 Ortega St</t>
  </si>
  <si>
    <t>3223 Ortega St</t>
  </si>
  <si>
    <t>Pct 9425</t>
  </si>
  <si>
    <t>Ortega Branch Library - Program Room</t>
  </si>
  <si>
    <t>Between 39th And 40th Ave</t>
  </si>
  <si>
    <t>(415)355-5700</t>
  </si>
  <si>
    <t>Jennifer Ambrulevich</t>
  </si>
  <si>
    <t>Approach from 40th R-4.1% C-1.9%; Approach from 39th R-6.1% C-1.6%;_x000D_
In front of entrance R-3% C-1.6%</t>
  </si>
  <si>
    <t>26 x 32 = 832</t>
  </si>
  <si>
    <t>Inspector - Place 1st cone direcitonal sign on sidewalk pointing toward to entrance to the property. Place 2nd cone direcitonal sign pointing right toward the entrance to the building Place 3rd cone directional sign pointing to the door to the library building. Keep this door propped open throughout the day. Place 4th cone directional sign pointing to the left toward the voting area. Prop open the door to the program room throughout the day. Use tables and chairs provided by Library for poll worker table. Place Edge on 3' white table. Bring all signs in at the end of the day. Thanks and have a great Election Day!</t>
  </si>
  <si>
    <t>Thu AM 11052019_x000D_
Open Avail PM for 110618</t>
  </si>
  <si>
    <t>Do not deliver 6' blue PW table or chairs. Deliver 3' table for Ballot Marking Device and Printer</t>
  </si>
  <si>
    <t>jennifer.ambrulevich@sfpl.org</t>
  </si>
  <si>
    <t>37.751137</t>
  </si>
  <si>
    <t>-122.498047</t>
  </si>
  <si>
    <t>4Gx7 = 28G</t>
  </si>
  <si>
    <t>Between 33rd And 34th Aves</t>
  </si>
  <si>
    <t>7056 - 1275 Minnesota St</t>
  </si>
  <si>
    <t>1275 Minnesota St</t>
  </si>
  <si>
    <t>Pct 7056</t>
  </si>
  <si>
    <t>Minnesota Street Project - Lounge</t>
  </si>
  <si>
    <t>(415)243-0825</t>
  </si>
  <si>
    <t>Lindsay Albert</t>
  </si>
  <si>
    <t>Michael Rubel</t>
  </si>
  <si>
    <t>(415)572-0228</t>
  </si>
  <si>
    <t>Approach from 24th R-9% C-1.7%; Approach from 23rd R-6.5% C-1.7%;_x000D_
In front of entrance R-0.4% C-0.4%</t>
  </si>
  <si>
    <t>27 x 28 = 756</t>
  </si>
  <si>
    <t>Inspector - Prop main door open with door stop throughout the day. Use extension cords to route power to equipment and tape down all cords. Thanks and have a great Election Day!</t>
  </si>
  <si>
    <t>Minnesota Street Project</t>
  </si>
  <si>
    <t>1150 25th St.</t>
  </si>
  <si>
    <t>michael@minnesotastreetproject.com</t>
  </si>
  <si>
    <t>Kasia Shopova, called and told his is not her number. (415)335-3597 DM 11192019.</t>
  </si>
  <si>
    <t>1150 25th St</t>
  </si>
  <si>
    <t>37.754252</t>
  </si>
  <si>
    <t>-122.389386</t>
  </si>
  <si>
    <t>7654 - 1390 Market St</t>
  </si>
  <si>
    <t>1390 Market St (Polling Place)</t>
  </si>
  <si>
    <t>Pct 7654</t>
  </si>
  <si>
    <t>Fox Plaza - Fitness Center</t>
  </si>
  <si>
    <t>1390 Market St</t>
  </si>
  <si>
    <t>Enter On Polk St Btw Market &amp; Hayes</t>
  </si>
  <si>
    <t>(415)626-6900</t>
  </si>
  <si>
    <t>24 Hr Security - Engineering team has keys to Fitness Center, if needed 3032020 DM</t>
  </si>
  <si>
    <t>Brad Anderson-Smith</t>
  </si>
  <si>
    <t>Erica Rangel</t>
  </si>
  <si>
    <t>(650)655-7977</t>
  </si>
  <si>
    <t>Approach from Hayes R - 0.0%  C - 0.8%. Approach from Market R - 0.2%  C - 2.0% _x000D_
In Front of entrance 2.7% with a cross slope of 1.3%</t>
  </si>
  <si>
    <t>9.5x22+23.5x9.75=438</t>
  </si>
  <si>
    <t>Reminder - 03032020 - E-30 - revisit the site prior to election to see if the construction in the lobby requires any modification to the signage etc. When getting delivery times for March, ask about moving the benches and punching bag (see photos).</t>
  </si>
  <si>
    <t>Inspector - Place one cone directional sign on the sidewalk on Polk St. pointing toward the accessible ramp. Place the second cone directional sign inside the entrance pointing toward the lobby area. Place the third cone directional sign in the lobby pointing toward the door to the fitness center, which is where the voting area is located.  Prop open the fitness center door using doorstop provided. Thanks and have a great election day!</t>
  </si>
  <si>
    <t>MON AM 03032020_x000D_
TBD 03032020</t>
  </si>
  <si>
    <t>Load in at Polk St loading dock, wheel through the lobby area , check in with Brad Anderson-Smith in Suite 107 he will let you into the Fitness Center. Security Desk can help if Brad is busy.</t>
  </si>
  <si>
    <t>Fox Plaza</t>
  </si>
  <si>
    <t>1390 Market St., Ste. 107</t>
  </si>
  <si>
    <t>basmith@essex.com</t>
  </si>
  <si>
    <t>Essex Property Trust, Inc.</t>
  </si>
  <si>
    <t>1100 Park Place, Ste. 200</t>
  </si>
  <si>
    <t>San Mateo, CA 94403</t>
  </si>
  <si>
    <t>erangel@essex.com</t>
  </si>
  <si>
    <t>(650)655-7812</t>
  </si>
  <si>
    <t>Erica is not onsite, she was our initial contact through George Marcus. 01102020 DM</t>
  </si>
  <si>
    <t>Essex Property Trust</t>
  </si>
  <si>
    <t>Fox Plaza, Attn: Brad Anderson - Smith</t>
  </si>
  <si>
    <t>37.777135</t>
  </si>
  <si>
    <t>-122.41771</t>
  </si>
  <si>
    <t>Pct 7655</t>
  </si>
  <si>
    <t>Inspector - Place one cone directional sign on sidewalk pointing toward the entrance. Place the second cone directional sign in the area near the elevators pointing toward the voting area which is in the Community Room. You've been assigned an extra poll worker, and the extra poll worker should sit inside the front door and open it for voters.  _x000D_
Do not block the Maintenance Room door with voting equipment._x000D_
At closing, call the onsite property manager to lock up, but don't call them until you are ready to leave.  They live onsite and will arrive shortly after you call them._x000D_
Thanks and have a great Election Day!</t>
  </si>
  <si>
    <t>7656 - Pier 24 - Embarcadero</t>
  </si>
  <si>
    <t>Pier 24</t>
  </si>
  <si>
    <t>Pct 7656</t>
  </si>
  <si>
    <t>Pier 24 Photography</t>
  </si>
  <si>
    <t>Pier 24 - The Embarcadero</t>
  </si>
  <si>
    <t>On Embaradero Btw Harrison &amp; Bryant</t>
  </si>
  <si>
    <t>(415)512-7424</t>
  </si>
  <si>
    <t>Christopher opens / Ry Allred closes (503-333-6411) for 030320</t>
  </si>
  <si>
    <t>Christopher McCall</t>
  </si>
  <si>
    <t>(415)309-1101</t>
  </si>
  <si>
    <t>Allie Haeusslein</t>
  </si>
  <si>
    <t>(415)420-4016</t>
  </si>
  <si>
    <t>Approach from Bryant r- 0.8%  c- 4.9% Approach from Harrison r-0.6% c-1.9% _x000D_
In Front of entrance r- 0.8% with a c- 2.0%</t>
  </si>
  <si>
    <t>Inspector - _x000D_
Entrance to Pier 24 is on Embarcadero via a large gate below the 'Pier 24' sign. This gate must remain open all day. Place Flag sign and Cone sign on the sidewalk in front of the gate. Place second cone sign near entrance to the door voters use to enter the building. That door must remain propped open throughout the day. The next door to the lobby must remain closed all day to protect the art from outside moisture. That door will be unlocked, but you've been given an extra poll worker. Station someone at the door throughout the day to open for voters when necessary. _x000D_
_x000D_
Set up voting area between the four benches in the main gallery. There are outlets in the floor. Use extension cords to route power. Securely tape down ALL cords to remove tripping hazard. If lighting is too dim, we can ask gallery to brighten the lights._x000D_
_x000D_
Thanks and have a great Election Day!</t>
  </si>
  <si>
    <t>THU AM 03032020_x000D_
Weekdays AM/PM for 030320</t>
  </si>
  <si>
    <t>Polling Place is an art gallery. They may ask you to place the voting equipment in some other room. Make sure you note on the route sheet and take photos of the room so we don't have trouble finding equipment on Election Day. Also confirm with them that they'll use brighter lighting on Election Day so voters can see.</t>
  </si>
  <si>
    <t>Chris@pier24.org</t>
  </si>
  <si>
    <t>37.789222</t>
  </si>
  <si>
    <t>-122.38777</t>
  </si>
  <si>
    <t>7657 - 701 China Basin St</t>
  </si>
  <si>
    <t>701 China Basin St (Polling Place)</t>
  </si>
  <si>
    <t>Pct 7657</t>
  </si>
  <si>
    <t>M B 360 - Business Center Lobby</t>
  </si>
  <si>
    <t>701 China Basin St</t>
  </si>
  <si>
    <t>Btw Merrimac &amp; Long Bridge</t>
  </si>
  <si>
    <t>(415)872-7007</t>
  </si>
  <si>
    <t xml:space="preserve">1st On-Call Maintenance (415) 747-7296 - 2nd Kutaza (404) 602-2373 - _x000D_
3rd Reynaldo Pilares, Mainenance Supervisor  (415) 375 2129 - 03032020 DM _x000D_
_x000D_
</t>
  </si>
  <si>
    <t>Property Manager, Ms. Kutaza Genama</t>
  </si>
  <si>
    <t>(404)602-2373</t>
  </si>
  <si>
    <t>Approach from Merrimac r- 0.5%  c- 1.9% Approach from Long Bridge r-0.4% c-3.6%  In Front of entrance r- 2.6% with a c- 0.8%</t>
  </si>
  <si>
    <t>irregular area = 811</t>
  </si>
  <si>
    <t>Inspector - Place one cone directional sign on the sidewalk pointing to the beginning of the ramp to the door. Place the second cone directional sign inside the door pointing toward the voting area. The door to the lobby locks automatically and cannot be propped open.  You have been assigned an extra poll worker, and a poll worker must be stationed at the door throughout the day to open the door for voters. Thanks and have a great election day!</t>
  </si>
  <si>
    <t>MON AM 03032020</t>
  </si>
  <si>
    <t>Kutaza Genama</t>
  </si>
  <si>
    <t>Mb360, An Essex Community</t>
  </si>
  <si>
    <t>1200 4th St</t>
  </si>
  <si>
    <t>kgenama@essex.com</t>
  </si>
  <si>
    <t>Our 1st contact was Monique McDaniel, Resident Relations Representative, mmcdaniel@essex.com. 01032020 DM</t>
  </si>
  <si>
    <t>M B 2360, Attn: Kutaza Genama</t>
  </si>
  <si>
    <t>1200 4th Street</t>
  </si>
  <si>
    <t>Per Kutaza 01092020 DM</t>
  </si>
  <si>
    <t>37.771683</t>
  </si>
  <si>
    <t>-122.393309</t>
  </si>
  <si>
    <t>Reminder - perm - E-30 - This garage is part of a home owned by a private school. The garage is used as a storage area for school and it changes every Election. We must call prior to every Election and see if we must survey the garage for free space.</t>
  </si>
  <si>
    <t>Milena Durkin (PPO + PW) will open / close on 11/05/2019 MR</t>
  </si>
  <si>
    <t>Milena Durkin</t>
  </si>
  <si>
    <t>9148 - 700 3rd Ave</t>
  </si>
  <si>
    <t>700 3rd Ave</t>
  </si>
  <si>
    <t>Pct 9148</t>
  </si>
  <si>
    <t>Entrance On Cabrillo Btw 2nd &amp; 3rd Avenues</t>
  </si>
  <si>
    <t>(415)221-9120</t>
  </si>
  <si>
    <t>DOE will open garage with remote</t>
  </si>
  <si>
    <t>Catherine Thomas</t>
  </si>
  <si>
    <t>Approach from 2nd Ave R-1.1% C-0.3%; Approach from 3rd Ave R-1.5% C-1%;_x000D_
In front of entrance R-3.7% C-0.2%</t>
  </si>
  <si>
    <t>28 x 12.5 = 350</t>
  </si>
  <si>
    <t>Reminder - 03032020 - E-40 - Garage door is currently not automatic, it will be replaced prior to March 3, 2020.</t>
  </si>
  <si>
    <t>DST-FED - Open the facility using garage door remote_x000D_
_x000D_
Inspector - FED or DST will open the garage. Use 25ft extension cord to get power to the voting area. Use 9ft extension cord and power strips to route power accordingle. Follow directions in your poll worker manual. Thanks and have a great Election Day!</t>
  </si>
  <si>
    <t>Wed Thu Fri PM for Mar Nov 2020</t>
  </si>
  <si>
    <t>cjfthomas@sbcglobal.net</t>
  </si>
  <si>
    <t>37.775397</t>
  </si>
  <si>
    <t>-122.460413</t>
  </si>
  <si>
    <t>9102 - 3749 Clement St</t>
  </si>
  <si>
    <t>3749 Clement St</t>
  </si>
  <si>
    <t>Pct 9102</t>
  </si>
  <si>
    <t>Btw 38th &amp; 39th Avenues</t>
  </si>
  <si>
    <t>(415)307-3293</t>
  </si>
  <si>
    <t>Catlin or Michael will open 030320 akp</t>
  </si>
  <si>
    <t>Caitlin Sachdev</t>
  </si>
  <si>
    <t>Michael Sachdev</t>
  </si>
  <si>
    <t>(415)404-1268</t>
  </si>
  <si>
    <t>Approach from 38th Ave R-4.6% C-0.3%; Approach from 39th R-5.2% C-0.7%;_x000D_
In front of entrance R-5.8% C-0.5%</t>
  </si>
  <si>
    <t>Reminder - perm - E-30 - Mrs Sachdev said she will move exercise equipment to rear of garage and do general clean-up (see photos).</t>
  </si>
  <si>
    <t>Inspector - Set Up Per Diagram. Place threshold mats over the transition from the rubber mat to the garage floor so it does not bunch up if a wheelchair passes over it. Thanks and have a great Election Day!</t>
  </si>
  <si>
    <t>New PP ADA survey</t>
  </si>
  <si>
    <t>Tue AM for March 2020</t>
  </si>
  <si>
    <t>Exercise equipment is supposed to be pushed to the rear of the garage. Ensure that has been done. Call Precinct Services if not.</t>
  </si>
  <si>
    <t>Mary Caitlin Sachdev</t>
  </si>
  <si>
    <t>caitlin.sachdev@gmail.com</t>
  </si>
  <si>
    <t>First name is Marybut she goes by Catlin on her voice mail. DM 12022019</t>
  </si>
  <si>
    <t>37.781208</t>
  </si>
  <si>
    <t>-122.499589</t>
  </si>
  <si>
    <t>9428 - 1770 23rd Ave</t>
  </si>
  <si>
    <t>1770 23rd Ave</t>
  </si>
  <si>
    <t>Pct 9428</t>
  </si>
  <si>
    <t>Btw Noriega &amp; Moraga</t>
  </si>
  <si>
    <t>(602)300-1241</t>
  </si>
  <si>
    <t>Casey Smith will open 030320</t>
  </si>
  <si>
    <t>Casey Smith</t>
  </si>
  <si>
    <t>Jenny Coffey</t>
  </si>
  <si>
    <t>(480)239-5458</t>
  </si>
  <si>
    <t>Approach from Noriega R-4.6% C-9%; Approach from Moraga R1.1% C-1.5%;_x000D_
In front of entrance R-2.8% C-1%</t>
  </si>
  <si>
    <t>Inspector - There is a restroom located in the garage for poll workers ONLY to use on Election Day.</t>
  </si>
  <si>
    <t>AJ &amp; MR</t>
  </si>
  <si>
    <t>Weekdays am/pm for March 2020</t>
  </si>
  <si>
    <t>csmith@sakcon.com</t>
  </si>
  <si>
    <t>37.754632</t>
  </si>
  <si>
    <t>-122.480579</t>
  </si>
  <si>
    <t>7914 - 2836 22nd St</t>
  </si>
  <si>
    <t>2836 22nd St</t>
  </si>
  <si>
    <t>Pct 7914</t>
  </si>
  <si>
    <t>Btw Alabama &amp; Florida</t>
  </si>
  <si>
    <t>(707)217-5011</t>
  </si>
  <si>
    <t>Dana Eastland will open 030320</t>
  </si>
  <si>
    <t>Dana Eastland</t>
  </si>
  <si>
    <t>Edward Eastland</t>
  </si>
  <si>
    <t>(707)338-3492</t>
  </si>
  <si>
    <t>Approach from Alabama R-5% C-5%; Approach from Florida R-8.9% C-2.8%;_x000D_
In front of entrance R-3.3% C-1.5%</t>
  </si>
  <si>
    <t>12 x 30 = 360</t>
  </si>
  <si>
    <t>Inspector - There is a mailbox that protrudes about 6'' down from the garage door when the door is open. To mitigate the hazard, place a cone directly underneath the mail box and tape hazard tape to the mail box so voters can avoid a possible hazard.</t>
  </si>
  <si>
    <t>All Days and Time Windows 030320</t>
  </si>
  <si>
    <t>PPOs requested visquine to cover their wine section. One 6' piece, attach using staple gun.</t>
  </si>
  <si>
    <t>dana.eastland@gmail.com</t>
  </si>
  <si>
    <t>37.756102</t>
  </si>
  <si>
    <t>-122.411088</t>
  </si>
  <si>
    <t>7612 - 627 Turk St</t>
  </si>
  <si>
    <t>627 Turk St</t>
  </si>
  <si>
    <t>Pct 7612</t>
  </si>
  <si>
    <t>Tenderloin Community School</t>
  </si>
  <si>
    <t>Btw Van Ness &amp; Polk</t>
  </si>
  <si>
    <t>(415)749-3567</t>
  </si>
  <si>
    <t>Secretary Alice Lin (15 yrs)</t>
  </si>
  <si>
    <t>VP John Collins</t>
  </si>
  <si>
    <t>(510)590-1520</t>
  </si>
  <si>
    <t>Approach from Van Ness R-2% C-1%; Approach from Polk R-1.5% C-1%;_x000D_
In front of entrance R-2% C-1%</t>
  </si>
  <si>
    <t>Sp Cone - 'Voting on Bottom Level'_x000D_
Sp Cone - 'Exit to street on Level 1R'</t>
  </si>
  <si>
    <t>Reminder - perm - E-30 - ask principal about following: see remarks below:</t>
  </si>
  <si>
    <t>Voting Area is located in the parking garage. _x000D_
_x000D_
DST - Follow setup photos to place cone directional signs along the way to guide voters from street, to elevator, to parking garage. Prop open all doors from the street to the voting area using door stops. Assist Inspector with setup diagram_x000D_
_x000D_
Inspector - Set up voting area according to setup diagram. Place stanchions per photos to ensure the voting area is cordoned off from the rest of the staff parking lot. Use 25' extension cord to direct power to the voting area and use 6' extension cord and extra power strip to route power to Accessible Marking Device and Ballot Scanning Machine. Tape down all extension cords.</t>
  </si>
  <si>
    <t>Friday PM for 030320</t>
  </si>
  <si>
    <t>Voting area is located in basement parking garage. The elevator to get there requires a key. Ask school staff if they have disabled the key fob access so anyone can use the elevator on Election Day. Call Precinct Services if they have not disabled the key or say they cannot disable the key. From the garage entrance to the voting area, the entire path should be clear. If it is not clear, call Precinct Services.</t>
  </si>
  <si>
    <t>Barbara Berman</t>
  </si>
  <si>
    <t>bermanb@sfusd.edu</t>
  </si>
  <si>
    <t>Secretary Alice Lin (15 yrs). DM 11212019</t>
  </si>
  <si>
    <t>V P David Collins</t>
  </si>
  <si>
    <t>627 Turk St.</t>
  </si>
  <si>
    <t>We shouldn't have to contact &gt;&gt;&gt; David Wong - Assoc. Superintendant, wongd4@sfusd.edu, (415)793-2546 DM 11212019</t>
  </si>
  <si>
    <t>37.781938</t>
  </si>
  <si>
    <t>-122.420011</t>
  </si>
  <si>
    <t>Corner Of University &amp; Olmstead Sts</t>
  </si>
  <si>
    <t>Reminder - perm - E-30 - PPO promised to clear 'agreed upon areas' according to Jack LiVolsi. check with him to determine which areas those are</t>
  </si>
  <si>
    <t>7816 - 130 Douglass St</t>
  </si>
  <si>
    <t>130 Douglass St</t>
  </si>
  <si>
    <t>Pct 7816</t>
  </si>
  <si>
    <t>Btw Market &amp; 17th St</t>
  </si>
  <si>
    <t>(415)553-8033</t>
  </si>
  <si>
    <t>Mark Ryser opens 030320</t>
  </si>
  <si>
    <t>Mark Ryser</t>
  </si>
  <si>
    <t>Approach from Market R-12.3% C-8.9%; Approach from 17th R-19.7 C-12.6%;_x000D_
In front of entrance R-3.8% C-3.5%</t>
  </si>
  <si>
    <t>17.5 x 17.5 = 306</t>
  </si>
  <si>
    <t>Reminder - perm - E-20 - Poll locators reported that they agreed with PPO that prior to delivery, someone will call PPO to ensure he has pushed any stray items in the middle of the garage against the walls to free floor space for polling place.</t>
  </si>
  <si>
    <t>Inspector - Set up per diagram. The left side garage door is the entrance that is ADA accessible, direct voters through that door. Outlet is on the left side wall of the garage. Use 25' extension cord if you need to direct power to other side of garage. Tape all extension cords to the ground to avoid tripping hazards. Thanks and have a great Election Day!</t>
  </si>
  <si>
    <t>New PP ADA Survey 6.1% immediately outside prop line. No exterior route.</t>
  </si>
  <si>
    <t>MON PM 03032020_x000D_
Thu PM or Mon PM for 030320</t>
  </si>
  <si>
    <t>135 Ord St.</t>
  </si>
  <si>
    <t>37.761674</t>
  </si>
  <si>
    <t>-122.43958</t>
  </si>
  <si>
    <t>7859 - 1421 Diamond St</t>
  </si>
  <si>
    <t>1421 Diamond St</t>
  </si>
  <si>
    <t>Pct 7859</t>
  </si>
  <si>
    <t>Btw Duncan &amp; 27th St</t>
  </si>
  <si>
    <t>(510)599-0149</t>
  </si>
  <si>
    <t>David Lutterkort opens 030320</t>
  </si>
  <si>
    <t>David Lutterkort</t>
  </si>
  <si>
    <t>Tamara Troy</t>
  </si>
  <si>
    <t>(510)919-8372</t>
  </si>
  <si>
    <t>Approach from Duncan R-2.5% C-1.5%; Approach from 27th St R-3.1% C-0.5%;_x000D_
In front of entrance R-0.7% C-0.1%</t>
  </si>
  <si>
    <t>Reminder - 03032020 - E-50 - PPO expressed interest in being PW. PPO also said he would move the shelves out of the garage. Check to see if that was completed. akp 082319</t>
  </si>
  <si>
    <t>Inspector - Set up per diagram. Place Ballot Scanning Machine beneath wooden cabinet on right side of garage to mitigate hazard. Thanks and have a great Election Day!</t>
  </si>
  <si>
    <t>Open availability March 2020</t>
  </si>
  <si>
    <t>Polling Place Owner may be working as a Poll Worker on Election Day. He's welcome to set up the polling place ahead of time if he wants, but please don't set up voting machines. Remind PPO that the bicycles need to be moved prior to Election Day to clear space necessary for an accessible polling place.</t>
  </si>
  <si>
    <t>lutter@watzmann.net</t>
  </si>
  <si>
    <t>At survey time PPO wasn't sure if they wanted to open or have us open with code.</t>
  </si>
  <si>
    <t>37.746041</t>
  </si>
  <si>
    <t>-122.435584</t>
  </si>
  <si>
    <t>4G x 2 = 8G</t>
  </si>
  <si>
    <t>Open TBD by Dauwen Baile 03032020 DM Call him 2 weeks before election.</t>
  </si>
  <si>
    <t>Jimmy Kirk, Dir of Building &amp; Grounds</t>
  </si>
  <si>
    <t>15 mins before Del/Ret call Mr. Baile (415) 298-6317 he will oversee storage of voting equipment. Take photo of where equipment is stored. _x000D_
If the banks of chairs are still located in the center of the lobby, please move them against the wall so they will be out of the voting area.</t>
  </si>
  <si>
    <t>Dauwen (pronounced DOE-in) Bailey, Custodial Supervisor (415) 298-6317 is 2nd point person. Selena (Lai) Leung (415)239-3546 works in Custodial. 01132020</t>
  </si>
  <si>
    <t>7823 - 3887 17th St</t>
  </si>
  <si>
    <t>3887 17th St</t>
  </si>
  <si>
    <t>Pct 7823</t>
  </si>
  <si>
    <t>Btw Noe &amp; Sanchez</t>
  </si>
  <si>
    <t>(415)341-3640</t>
  </si>
  <si>
    <t>Augustin Le opens 030320</t>
  </si>
  <si>
    <t>Augustin Le</t>
  </si>
  <si>
    <t>Adrian Daub</t>
  </si>
  <si>
    <t>(650)736-5176</t>
  </si>
  <si>
    <t>Approach from Noe R-9% C-1.4%; Approach From Sanchez R-9% C-1.4%;_x000D_
In front of entrance R-1.5% C-5.4%</t>
  </si>
  <si>
    <t>23 x 39 = 897</t>
  </si>
  <si>
    <t>Inspector - There are no special instructions for this site, please follow the instructions in your poll worker manual. Thanks and have a great Election Day!</t>
  </si>
  <si>
    <t>Tue, Wed PM for 030320</t>
  </si>
  <si>
    <t>3887 17th St.</t>
  </si>
  <si>
    <t>augustin.le@gmail.com</t>
  </si>
  <si>
    <t>37.762418</t>
  </si>
  <si>
    <t>-122.432543</t>
  </si>
  <si>
    <t>4x2G8G</t>
  </si>
  <si>
    <t>7857 - 1165 Dolores St</t>
  </si>
  <si>
    <t>1165 Dolores St</t>
  </si>
  <si>
    <t>Pct 7857</t>
  </si>
  <si>
    <t>Btw Jersey &amp; 25th St</t>
  </si>
  <si>
    <t>(415)730-2833</t>
  </si>
  <si>
    <t>Kathy Moss</t>
  </si>
  <si>
    <t>Approach from 25th St R-4.7% C-2.6%; Approach from Jersey R-3.8% C-0.9%;_x000D_
In front of entrance R-1.5% C-1.8%</t>
  </si>
  <si>
    <t>24'-32' x 15'-18' = 500</t>
  </si>
  <si>
    <t>Inspector - There are no special instrucitons for this facility. Follow the instructions in your Poll Worker Manual. Thank you and have a great Election Day!</t>
  </si>
  <si>
    <t>37.750812</t>
  </si>
  <si>
    <t>-122.424815</t>
  </si>
  <si>
    <t>9151 - 281 Masonic Ave</t>
  </si>
  <si>
    <t>Pct 9151</t>
  </si>
  <si>
    <t>Reminder - perm - E-30 - PPO should move tables out of the room prior to Election Day. We want to know if door can be propped open. Even closed it passes ADA.</t>
  </si>
  <si>
    <t>7851 - 96 Turquoise Way</t>
  </si>
  <si>
    <t>96 Turquoise Way</t>
  </si>
  <si>
    <t>Pct 7851</t>
  </si>
  <si>
    <t>Between Amber &amp; Quartz</t>
  </si>
  <si>
    <t>1.0% Slope</t>
  </si>
  <si>
    <t>(415)794-6174</t>
  </si>
  <si>
    <t>Jane Pak opens and closes 03032020</t>
  </si>
  <si>
    <t>Jane Pak</t>
  </si>
  <si>
    <t>call only if needed</t>
  </si>
  <si>
    <t>(415)225-1443</t>
  </si>
  <si>
    <t>Approach from Amber R-0.2% C-2.5%; Approach from Quartz R-1.8% C-0.9%;_x000D_
In front of entrance R-1.4% C-1.4%</t>
  </si>
  <si>
    <t>19x15+5x8=325</t>
  </si>
  <si>
    <t>DST - Install 3/4'' threshold ramp at entrance per setup photo. Install foam noodle on garage bracket that extends down from the raised garage door per setup photo._x000D_
_x000D_
Inspector - Set up per diagram in your special instructions.</t>
  </si>
  <si>
    <t>Wed, Thu AM 03032020</t>
  </si>
  <si>
    <t>Run a 25' extension cord from the ceiling outlet down to the right hand wall to provide power to that side of the room.</t>
  </si>
  <si>
    <t>janepak08@gmail.com</t>
  </si>
  <si>
    <t>37.743257</t>
  </si>
  <si>
    <t>-122.444623</t>
  </si>
  <si>
    <t>7949 - 1010 Silliman St</t>
  </si>
  <si>
    <t>1010 Silliman St</t>
  </si>
  <si>
    <t>Pct 7949</t>
  </si>
  <si>
    <t>Between University &amp; Princeton</t>
  </si>
  <si>
    <t>(818)398-1003</t>
  </si>
  <si>
    <t>TBD Sophie or DOE to open in 3032020</t>
  </si>
  <si>
    <t>Sophie Scharf</t>
  </si>
  <si>
    <t>Maro Zanella</t>
  </si>
  <si>
    <t>(717)862-8836</t>
  </si>
  <si>
    <t>Approach from Princeton R-11.3% C-5.7% Approach from University R-16.4% C-4.4% In front of entrance 3.9% with a cross slope of %</t>
  </si>
  <si>
    <t>18x18=324</t>
  </si>
  <si>
    <t>Inspector - There are no special instructions for this site. Please set up the site according to the instructions given in your training and poll worker manual. Thanks and have a great election day!</t>
  </si>
  <si>
    <t>Fri - Sun, AM/PM 03032020</t>
  </si>
  <si>
    <t>sophie.scharf@gmail.com</t>
  </si>
  <si>
    <t>37.728714</t>
  </si>
  <si>
    <t>-122.41538</t>
  </si>
  <si>
    <t>9101 - 110 Seal Rock Dr</t>
  </si>
  <si>
    <t>110 Seal Rock Dr</t>
  </si>
  <si>
    <t>Pct 9101</t>
  </si>
  <si>
    <t>Between Alta Mar &amp; El Camino Del Mar</t>
  </si>
  <si>
    <t>(415)572-6020</t>
  </si>
  <si>
    <t>Melanie opens 03032020</t>
  </si>
  <si>
    <t>Melanie Brooks</t>
  </si>
  <si>
    <t>Approach from Alta Mar R - 7.0% C - 0.3% Approach from El Camino R - 4.7%  C - 2.0% In Front of entrance 0.5% with a cross slope of 3.8%</t>
  </si>
  <si>
    <t>19x15+10x8=364</t>
  </si>
  <si>
    <t>Inspector - Electrical power is provided from the ceiling outlet. There is also another outlet available above the washer and dryer in the rear of the garage (behind the furnace area). Use extension cords provided to bring power to the voting area.</t>
  </si>
  <si>
    <t>Wed-Fri AM 03032020</t>
  </si>
  <si>
    <t>On delivery run two 25' ext. cords down from the ceiling outlet to bring power down to each side of the garage. If only one ceiling outlet is available, run the 25' cord down the left side of the garage.</t>
  </si>
  <si>
    <t>melanie@sealrock.net</t>
  </si>
  <si>
    <t>37.780926</t>
  </si>
  <si>
    <t>-122.508246</t>
  </si>
  <si>
    <t>7501 - 1975 Post St. (loc 7504)</t>
  </si>
  <si>
    <t>Pct 7501</t>
  </si>
  <si>
    <t>Jones Memorial Church - Multi Purpose Rm</t>
  </si>
  <si>
    <t>Btn Boswell &amp; Steiner</t>
  </si>
  <si>
    <t>Sp Cone - 'PCT 7501'_x000D_
Sp 11x17 Cone - 'Find Your Precinct'</t>
  </si>
  <si>
    <t>Inspector - This Pct is shared with 7504. Set up as in diagram. The entrance for this precinct is at the main entrance at 1975 Post St. Prop open the doors on the path of travel.  Place the orange 'Find Your Precinct' sign in the voting room near the entrance. Place the orange 'PCT 7501' cone sign near the poll worker table. Use stanchions and caution tape to keep the two voting areas separated. Voters must check in at the election table and use the Voting Machines that match their precinct.</t>
  </si>
  <si>
    <t>Thu-Fri PM 03032020</t>
  </si>
  <si>
    <t>Jerry Trotter</t>
  </si>
  <si>
    <t>1975 Post St.</t>
  </si>
  <si>
    <t>trotterjerry@yahoo.com</t>
  </si>
  <si>
    <t>37.784848</t>
  </si>
  <si>
    <t>-122.434357</t>
  </si>
  <si>
    <t>7535 - 1099 Masonic Ave</t>
  </si>
  <si>
    <t>1099 Masonic Ave</t>
  </si>
  <si>
    <t>Pct 7535</t>
  </si>
  <si>
    <t>Arc Mercy Community Building - Community Room</t>
  </si>
  <si>
    <t>Btw Page &amp; Oak</t>
  </si>
  <si>
    <t>TBD 03032020</t>
  </si>
  <si>
    <t>Yiki Liu (cell)</t>
  </si>
  <si>
    <t>Approach from Page St. is R - 6.5% C - 1.0% Approach from Oak is R - 8.9% C - 3.2 In front of entrance  is 1.8%, Cross slope is 2.3%</t>
  </si>
  <si>
    <t>Inspector - Use cone to prop open gate on Masonic. Place one cone directional sign on the sidewalk pointing toward the gate. Place the other two cone directional signs along the path of travel to guide the voters to the Community Room.</t>
  </si>
  <si>
    <t>Polling place and ADA survye</t>
  </si>
  <si>
    <t>Arc Mercy Community</t>
  </si>
  <si>
    <t>Yuki@mercyhousing.org</t>
  </si>
  <si>
    <t>Yuki personal cell is 415-608-0088.</t>
  </si>
  <si>
    <t>37.771303</t>
  </si>
  <si>
    <t>-122.445737</t>
  </si>
  <si>
    <t>7209 - 1337 Sutter St</t>
  </si>
  <si>
    <t>1337 Sutter St</t>
  </si>
  <si>
    <t>Pct 7209</t>
  </si>
  <si>
    <t>Lighthouse Church - Main Lobby</t>
  </si>
  <si>
    <t>Btw Van Ness &amp; Franklin</t>
  </si>
  <si>
    <t>(214)701-4498</t>
  </si>
  <si>
    <t>Jeff opens 030320</t>
  </si>
  <si>
    <t>Jeff Hennigan</t>
  </si>
  <si>
    <t>Jeff Garner</t>
  </si>
  <si>
    <t>(415)596-4190</t>
  </si>
  <si>
    <t>Approach from Van Ness R-8% C-0.3%; Approach from Franklin R-3.8% C-0.9%;_x000D_
In front of entrance R-3% C-5.8%</t>
  </si>
  <si>
    <t>Inspector - Prop open the front door so voters can find the polling place. Outlets are located on the ground behind the white pillars. Use extension cords to power equipment. Securely tape down all cords to avoid tripping hazards.</t>
  </si>
  <si>
    <t>Tue-Fri AM/PM for 030320</t>
  </si>
  <si>
    <t>San Francisco Lighthouse</t>
  </si>
  <si>
    <t>jeffh@sflighthouse.org</t>
  </si>
  <si>
    <t>37.787227</t>
  </si>
  <si>
    <t>-122.422459</t>
  </si>
  <si>
    <t>9747 - 1 Pico Ave</t>
  </si>
  <si>
    <t>1 Pico Ave</t>
  </si>
  <si>
    <t>Pct 9747</t>
  </si>
  <si>
    <t>Btw Ashton &amp; Urbano</t>
  </si>
  <si>
    <t>(415)244-1186</t>
  </si>
  <si>
    <t>Linda Cooks opens and closes 03032020</t>
  </si>
  <si>
    <t>Linda Cooks</t>
  </si>
  <si>
    <t>Approach from Urbano R-7.0% C-2.9% Approach from Ashton R-4.9% C-0.2% In front of entrance 4.3% with a cross slope of 2.3%</t>
  </si>
  <si>
    <t>25x14.68=367</t>
  </si>
  <si>
    <t>Inspector - There are no special instructions for this site. Set up the polling place according to your poll worker training and the poll worker manual. Thanks and have a great election day.</t>
  </si>
  <si>
    <t>Weekdays AM/PM 03032020</t>
  </si>
  <si>
    <t>lindacooks_99@msn.com</t>
  </si>
  <si>
    <t>37.724117</t>
  </si>
  <si>
    <t>-122.462576</t>
  </si>
  <si>
    <t>7955 - 430 Somerset St</t>
  </si>
  <si>
    <t>430 Somerset St</t>
  </si>
  <si>
    <t>Pct 7955</t>
  </si>
  <si>
    <t>Between Bacon &amp; Wayland</t>
  </si>
  <si>
    <t>(415)637-6586</t>
  </si>
  <si>
    <t>Pamela Clevenger Opens and closes 03032020</t>
  </si>
  <si>
    <t>Pamela Clevenger</t>
  </si>
  <si>
    <t>Phil Clevenger</t>
  </si>
  <si>
    <t>(415)860-7579</t>
  </si>
  <si>
    <t>Approach from Bacon r- 7.5% c-3.5% Approach from Wayland r-4.9% c- 5.7% _x000D_
In front of entrance 2.5% with a cross slope of 0.4%</t>
  </si>
  <si>
    <t>21x16-18=318</t>
  </si>
  <si>
    <t>Reminder - perm - E-30 - PPO promised to clean out the garage. Call before delivery to ensure that has occurred.</t>
  </si>
  <si>
    <t>Inspector - Set up polling place according to diagram provided. Thanks and have a great election day.</t>
  </si>
  <si>
    <t>Tue-Fri AM/PM 03032020</t>
  </si>
  <si>
    <t>On delivery check to see if items have been sufficiently cleared from garage to provide adequate space for polling place set up.  If not, call Precinct Services immediately!</t>
  </si>
  <si>
    <t>Pamela.L.Holm@gmail.com</t>
  </si>
  <si>
    <t>37.72606</t>
  </si>
  <si>
    <t>-122.407559</t>
  </si>
  <si>
    <t>7919 - 3359 26th St</t>
  </si>
  <si>
    <t>3359 26th St</t>
  </si>
  <si>
    <t>Pct 7919</t>
  </si>
  <si>
    <t>The Laundry</t>
  </si>
  <si>
    <t>Btw Mission &amp; Capp</t>
  </si>
  <si>
    <t>(312)218-8574</t>
  </si>
  <si>
    <t>Taylor opens 030320</t>
  </si>
  <si>
    <t>Taylor Ovca</t>
  </si>
  <si>
    <t>Katie Cooper</t>
  </si>
  <si>
    <t>(917)860-1147</t>
  </si>
  <si>
    <t>Approach from Capp R-5.5% C-3.2%; Approach from Mission R4.5% C-3%;_x000D_
In front of entrance R-0.4% C-0.1%</t>
  </si>
  <si>
    <t>35 x 18 = 630</t>
  </si>
  <si>
    <t>Reminder - 14 - Call to go over details, delivery SUN AM (will they be there)?</t>
  </si>
  <si>
    <t>Inspector - Voting area is on the street level floor. Place first cone directional sign on sidewalk pointing to entrance. Place second cone directional sign at the top of stair case pointing to the right so voters do not go down the stairs. Use 25' extension cord to provide power. Tape down all cords securely to avoid tripping hazards. Use tables and chairs provided for Poll Worker Table and Ballot Marking Device. Thanks and have a great Election Day!</t>
  </si>
  <si>
    <t>SUN AM_x000D_
Sunday or Monday AM/PM for 030320</t>
  </si>
  <si>
    <t>Do not deliver tables or chairs. Ensure that two tables and at least 5 chairs are present at the facility.</t>
  </si>
  <si>
    <t>info@thelaundrysf.com</t>
  </si>
  <si>
    <t>37.749007</t>
  </si>
  <si>
    <t>-122.4173</t>
  </si>
  <si>
    <t>Pct 9124</t>
  </si>
  <si>
    <t>7831 - 395 Collingwood St</t>
  </si>
  <si>
    <t>395 Collingwood St</t>
  </si>
  <si>
    <t>Pct 7831</t>
  </si>
  <si>
    <t>Between 20th &amp; 21st St</t>
  </si>
  <si>
    <t>(646)594-4033</t>
  </si>
  <si>
    <t>Wayee Chu opens and closes 03032020</t>
  </si>
  <si>
    <t>Wayee Chu</t>
  </si>
  <si>
    <t>Ethan</t>
  </si>
  <si>
    <t>(917)859-8585</t>
  </si>
  <si>
    <t>Approach from 21st St. is r-3.4% c-0.2% Approach from 20th St. is r-5.3% c- 4.3% Sidewalk slope is 3.4%, Cross slope is 1.0%</t>
  </si>
  <si>
    <t>20x19=380</t>
  </si>
  <si>
    <t>Reminder - 03032020 - E-30 - Make sure the garage has been cleared of items per agreement when located in September 2019. PPO wants to be a PW.</t>
  </si>
  <si>
    <t>DST - Install 3/4'' T-Ramp at the entrance to the garage._x000D_
_x000D_
Inspector - There are no special instructions for this site. Set up the polling place following the guidance provided in the poll worker manual and your training. Thanks and have a great election day.</t>
  </si>
  <si>
    <t>Wed-Thu AM/PM, Fri-Sat AM for 03032020</t>
  </si>
  <si>
    <t>wayeechu@gmail.com</t>
  </si>
  <si>
    <t>Wayee is prounounced like "WAY"</t>
  </si>
  <si>
    <t>37.756236</t>
  </si>
  <si>
    <t>-122.435507</t>
  </si>
  <si>
    <t>9121 - 561 34th Ave</t>
  </si>
  <si>
    <t>561 34th Ave</t>
  </si>
  <si>
    <t>Pct 9121</t>
  </si>
  <si>
    <t>Between Geary &amp; Anza</t>
  </si>
  <si>
    <t>(415)902-8740</t>
  </si>
  <si>
    <t>Connie Harris opens and closes 03032020</t>
  </si>
  <si>
    <t>Connie Harris</t>
  </si>
  <si>
    <t>Brian Harris</t>
  </si>
  <si>
    <t>(415)596-6755</t>
  </si>
  <si>
    <t>Approach from Geary R-4.5 % C-3.5% Approach from Anza R-5.3% C-4.2%_x000D_
In Front of entrance 2.2% with a cross slope of  5.0%</t>
  </si>
  <si>
    <t>28x14=392</t>
  </si>
  <si>
    <t>Inspector - There are two outlets in the garage. One is on the center column. One is located in the rear of the garage and you have been provided with a 25' extension cord which you can use to bring power from that outlet to the voting area if needed. The light switch on the left side, approximately 5' inside the garage door will turn on the flourescent lights in the garage.</t>
  </si>
  <si>
    <t>Polling place and ADA survey.</t>
  </si>
  <si>
    <t>Sat-Sun AM 03032020</t>
  </si>
  <si>
    <t>Use a 9 foot extension cord to run power from the ceiling outlet down to the left side of the garage.</t>
  </si>
  <si>
    <t>connie@connieharris.com</t>
  </si>
  <si>
    <t>Brian Harris cell is 415-596-6755 and email is brian@brianharris.com</t>
  </si>
  <si>
    <t>37.778513</t>
  </si>
  <si>
    <t>-122.494443</t>
  </si>
  <si>
    <t>Reminder - perm - E-30 - Polling Place Owner promised to cover and or temporarily remove artwork on the back wall of the garage for Election Day.</t>
  </si>
  <si>
    <t>1128 - 5228 Mission St</t>
  </si>
  <si>
    <t>5228 Mission St</t>
  </si>
  <si>
    <t>Pct 1128</t>
  </si>
  <si>
    <t>Venice Pizza</t>
  </si>
  <si>
    <t>Btw Niagara &amp; Mt. Vernon</t>
  </si>
  <si>
    <t>(415)672-6015</t>
  </si>
  <si>
    <t>Antonio opens 030320</t>
  </si>
  <si>
    <t>Antonio Gonzalez</t>
  </si>
  <si>
    <t>Jose</t>
  </si>
  <si>
    <t>(415)333-5500</t>
  </si>
  <si>
    <t>Approach from Mt Vernon R-4% C-7%; Approach from Niagara R-3.6% C-1.2%;_x000D_
In front of entrance R-2.5% C-4.5%</t>
  </si>
  <si>
    <t>11 x 42.5 = 467.5</t>
  </si>
  <si>
    <t>Inspector - Use door stop to prop open the door to the street. Set up voting area per diagram. Place stanchions to separate the voting area from the path to the bathrooms and kitchen. Place one cone directional sign on the sidewalk pointing toward the door. Place the other cone directional sign in the front counter area to direct voters to go back to the dining room / voting area.</t>
  </si>
  <si>
    <t>Monday PM for 030320. (PPO is open to other days, but Mon is probably best for us)</t>
  </si>
  <si>
    <t>Assist Polling Place Owner with moving tables to accommodate voting area.</t>
  </si>
  <si>
    <t>venicepizzasf@gmail.com</t>
  </si>
  <si>
    <t>37.715431</t>
  </si>
  <si>
    <t>-122.442115</t>
  </si>
  <si>
    <t>2Gx2 +8Gx1 = 12G</t>
  </si>
  <si>
    <t>7922 - 3059 25th St</t>
  </si>
  <si>
    <t>3059 25th St</t>
  </si>
  <si>
    <t>Pct 7922</t>
  </si>
  <si>
    <t>Btw Alabama &amp; Harrison</t>
  </si>
  <si>
    <t>(415)420-2495</t>
  </si>
  <si>
    <t>Matthew opens and closes 030320</t>
  </si>
  <si>
    <t>Matthew Hill</t>
  </si>
  <si>
    <t>Eve Zaritsky</t>
  </si>
  <si>
    <t>(415)602-2321</t>
  </si>
  <si>
    <t>Appraoch from Alabama R-8% C-1.3%; Approach from Harrison R-8% C-1.3%;_x000D_
In front of entrance R-4.3% C-1.6%</t>
  </si>
  <si>
    <t>28x10 + 7x7 = 329</t>
  </si>
  <si>
    <t>Reminder - 03032020 - E-30 -  Matthew promised to move his bicycles, motorcycle and car on Election Day. He says he will give us a key code for delivery, but if his car is there, staff will not be able to deliver equipment. Check with him about that.</t>
  </si>
  <si>
    <t>Inspector - Polling Place owner has promised to move car and motorcycle and bicycles to make way for voting area. If those items are not cleared, kindly ask him to make some space available. Motorcycle can be placed on driveway without blocking the path of travel, but the car must be parked on the street to avoid blocking access to wheelchair users. Set up per setup diagram. Hang caution tape from the mail box bin that protrudes from the garage door when it is raised to eliminate hazard.</t>
  </si>
  <si>
    <t>CQ &amp; JL</t>
  </si>
  <si>
    <t>Monday AM/PM for 030320</t>
  </si>
  <si>
    <t>Use key code to enter the garage. Make sure you close the garage when you leave!</t>
  </si>
  <si>
    <t>mattdh666@gmail.com</t>
  </si>
  <si>
    <t>37.750847</t>
  </si>
  <si>
    <t>-122.411108</t>
  </si>
  <si>
    <t>Reminder - 03032020 - E-90 -Notify PPO's they are serving 03032020 and 11032020</t>
  </si>
  <si>
    <t>7538 - 141 Scott St</t>
  </si>
  <si>
    <t>141 Scott St</t>
  </si>
  <si>
    <t>Pct 7538</t>
  </si>
  <si>
    <t>Btw Waller &amp; Haight</t>
  </si>
  <si>
    <t>(415)999-3203</t>
  </si>
  <si>
    <t>Jackie or Eric will open and close 03032020</t>
  </si>
  <si>
    <t>Eric Baird</t>
  </si>
  <si>
    <t>Approach from Haight St. is R - 4.4% C - 3.5% Approach from Waller is R - 2.1% C - 2.4 In front of entrance  is 0.3%, Cross slope is 4.8%</t>
  </si>
  <si>
    <t>25x13+4x6=349</t>
  </si>
  <si>
    <t>Polling place and ADA Survey</t>
  </si>
  <si>
    <t>Tue AM; Fri AM 03032020</t>
  </si>
  <si>
    <t>1318 Hayes St</t>
  </si>
  <si>
    <t>eric@relisto.com</t>
  </si>
  <si>
    <t>Use this 1318 Hayes office address for all mail</t>
  </si>
  <si>
    <t>37.771066</t>
  </si>
  <si>
    <t>-122.435521</t>
  </si>
  <si>
    <t>7627 - 115 Steuart St</t>
  </si>
  <si>
    <t>115 Steuart St</t>
  </si>
  <si>
    <t>Pct 7627</t>
  </si>
  <si>
    <t>The Commonwealth Club</t>
  </si>
  <si>
    <t>(415)269-2055</t>
  </si>
  <si>
    <t>Darrell Phillips (Security) opens 03032020</t>
  </si>
  <si>
    <t>Darrell Phillips (Security)</t>
  </si>
  <si>
    <t>(510)375-2362</t>
  </si>
  <si>
    <t>Mario Fusco</t>
  </si>
  <si>
    <t>(415)902-2840</t>
  </si>
  <si>
    <t>Approach from  Mission R- 9.6% C-4.6% Approach from Howard R- 3.0% C-4.9%_x000D_
In front of entrance 1.6% with a cross slope of 0.4%</t>
  </si>
  <si>
    <t>45x23=1023</t>
  </si>
  <si>
    <t>Inspector - Place one cone directional sign on the sidewalk on Steuart pointing toward the entrance. Place the second cone directional sign in the hallway pointing toward the door to Auditorium A, which is the voting area. Prop open the door to the voting room. The exterior door on Steuart shold not be propped open because the building is climate controlled. You have been given an extra poll worker, and this extra poll worker should be assigned to monitor and open that door for voters. Set up stanchions as shown in diagram to prevent voters from wandering into the other areas of the building.</t>
  </si>
  <si>
    <t>Thu-Fri Am/PM 03032020</t>
  </si>
  <si>
    <t>Deliver after 10:00 AM</t>
  </si>
  <si>
    <t>Alex Hernandez</t>
  </si>
  <si>
    <t>110 The Embarcadero</t>
  </si>
  <si>
    <t>ahernandez@commonwealthclub.org</t>
  </si>
  <si>
    <t>The Commonwealth Club Of California</t>
  </si>
  <si>
    <t>37.793125</t>
  </si>
  <si>
    <t>-122.392806</t>
  </si>
  <si>
    <t>9756 - 3609 Alemany Blvd</t>
  </si>
  <si>
    <t>3609 Alemany Blvd</t>
  </si>
  <si>
    <t>Between Victoria &amp; Head</t>
  </si>
  <si>
    <t>(415)748-2006</t>
  </si>
  <si>
    <t>Jim Opens 03032020</t>
  </si>
  <si>
    <t>Jim Kuhn</t>
  </si>
  <si>
    <t>Daphne</t>
  </si>
  <si>
    <t>(415)672-5512</t>
  </si>
  <si>
    <t>Approach from Victoria R-3.7% C-1.5%; Approach from Head R-1.0% C-2.3%; In front of entrance R-2.0% C-3.0%</t>
  </si>
  <si>
    <t>28x11+other=350</t>
  </si>
  <si>
    <t>Inspector - Set up according to set up diagram provided. Thanks and have a great election day.</t>
  </si>
  <si>
    <t>SUN PM 03032020_x000D_
Thu PM; Sun PM 11052019</t>
  </si>
  <si>
    <t>kuhn220@aol.com</t>
  </si>
  <si>
    <t>37.711483</t>
  </si>
  <si>
    <t>-122.464615</t>
  </si>
  <si>
    <t>2x4G+2G=10G</t>
  </si>
  <si>
    <t>7206 - 1928 Webster St</t>
  </si>
  <si>
    <t>1928 Webster St</t>
  </si>
  <si>
    <t>Pct 7206</t>
  </si>
  <si>
    <t>Btw California &amp; Pine</t>
  </si>
  <si>
    <t>(925)250-4650</t>
  </si>
  <si>
    <t>Inspector opens 03032020</t>
  </si>
  <si>
    <t>Shannon Hodges</t>
  </si>
  <si>
    <t>Approach from California R-3.3% C-2.7% Approach from PIne R-3.9% C- 2.5% _x000D_
In front of entrance 3.3% with a cross slope of 3.5%</t>
  </si>
  <si>
    <t>23x16.5=379</t>
  </si>
  <si>
    <t>Inspector - Open garage using code provided by Dept. of Elections.  The pouch containing this code is located in your inspector folder. Place Threshold mat over oil spot in garage. At the end of the day you can close the garage door without the use of the code. Place code pouch in red box and close and lock the site.</t>
  </si>
  <si>
    <t>POlling place and ADA survey</t>
  </si>
  <si>
    <t>FRI AM 03032020_x000D_
TBD for 03032020</t>
  </si>
  <si>
    <t>Plug the two 25' extension cords into the ceiling outlets to run power down to each side of the garage.</t>
  </si>
  <si>
    <t>4860 Linda Vista Avenue</t>
  </si>
  <si>
    <t>Napa, CA 94558</t>
  </si>
  <si>
    <t>mollyandjack@sbcglobal.net</t>
  </si>
  <si>
    <t>Shannon does not live in S.F., Napa is her home address. Mail any paperwork and check to the Napa address.  10102019 DM</t>
  </si>
  <si>
    <t>37.788629</t>
  </si>
  <si>
    <t>-122.431792</t>
  </si>
  <si>
    <t>2xceiling=4G</t>
  </si>
  <si>
    <t>7929 - 30 Coleridge St</t>
  </si>
  <si>
    <t>30 Coleridge St</t>
  </si>
  <si>
    <t>Btw Fair And Powers</t>
  </si>
  <si>
    <t>(415)285-7849</t>
  </si>
  <si>
    <t>Judy Rodriguez opens 03032020</t>
  </si>
  <si>
    <t>Judy Rodriguez</t>
  </si>
  <si>
    <t>Approach from Fair R-2.5% C-0.5% Approach from Powers R-4.2% C-1.4%_x000D_
In front of entrance 1.9% slope with a cross slope of 3.4%</t>
  </si>
  <si>
    <t>21.25x19.25=409</t>
  </si>
  <si>
    <t>Inspector - There are no special instructions for this site. Set up the polling place according to your training provided in poll worker class and the manual. Thanks and have a great election day!</t>
  </si>
  <si>
    <t>Tue, Thu AM/PM (10 - 2) 03032020</t>
  </si>
  <si>
    <t>jrod515@att.net</t>
  </si>
  <si>
    <t>37.745475</t>
  </si>
  <si>
    <t>-122.418798</t>
  </si>
  <si>
    <t>1x1G=2G</t>
  </si>
  <si>
    <t>9415 - 1422 23rd Ave</t>
  </si>
  <si>
    <t>1422 23rd Ave</t>
  </si>
  <si>
    <t>Btw Judah And Kirkham</t>
  </si>
  <si>
    <t>(415)665-5635</t>
  </si>
  <si>
    <t>Dana or David opens and closes 03032020</t>
  </si>
  <si>
    <t>Dana Wong</t>
  </si>
  <si>
    <t>David Wong</t>
  </si>
  <si>
    <t>(415)244-1173</t>
  </si>
  <si>
    <t>Approach from Kirkham R- 4.6% C-3.9% Approach from Judah R-3.7% C-3.9% _x000D_
In front of entrance 6.0% with a cross slope of 2.3%</t>
  </si>
  <si>
    <t>32x10=320</t>
  </si>
  <si>
    <t>Inspector - At the end of the day breakdown the voting equipment and store it in the nook toward the front of the garage where the garbage bins are kept.  Thanks and have a great election day.</t>
  </si>
  <si>
    <t>JK</t>
  </si>
  <si>
    <t>Deliver Sat AM/PM, retrieve WEd AM/PM 03032020</t>
  </si>
  <si>
    <t>On delivery store equipment in nook area near garbage bins.</t>
  </si>
  <si>
    <t>dewong2@yahoo.com</t>
  </si>
  <si>
    <t>husband David Wong phone is 415-244-1173</t>
  </si>
  <si>
    <t>37.761046</t>
  </si>
  <si>
    <t>-122.481021</t>
  </si>
  <si>
    <t>9736 - 32 Burlwood St</t>
  </si>
  <si>
    <t>32 Burlwood Dr</t>
  </si>
  <si>
    <t>Pct 9736</t>
  </si>
  <si>
    <t>Enter On Los Palmos Near Burlwood</t>
  </si>
  <si>
    <t>(310)295-7216</t>
  </si>
  <si>
    <t>Erica Crowley opens and closes 03032020</t>
  </si>
  <si>
    <t>Erica Crowley</t>
  </si>
  <si>
    <t>Senn Crowley</t>
  </si>
  <si>
    <t>(310)295-7261</t>
  </si>
  <si>
    <t>Approach from Burlwood R- 5.0% C-5.4% Approach from Lulu R-5.4% C-6.9% _x000D_
In front of entrance 1.7% with a cross slope of 2.0%</t>
  </si>
  <si>
    <t>21.2x20.2=428</t>
  </si>
  <si>
    <t>Inspector - Place the threshold mat over the raised drain in the driveway in order to prevent people from tripping on it. Thanks and have a great election day!</t>
  </si>
  <si>
    <t>THU PM 03032020_x000D_
Mon-Fri PM 03032020</t>
  </si>
  <si>
    <t>32 Burlwood St.</t>
  </si>
  <si>
    <t>erica.a.crowley@gmail.com</t>
  </si>
  <si>
    <t>37.734782</t>
  </si>
  <si>
    <t>-122.454619</t>
  </si>
  <si>
    <t>1107 - 400 Sargent St (loc 1116)</t>
  </si>
  <si>
    <t>400 Sargent St</t>
  </si>
  <si>
    <t>Pct 1107</t>
  </si>
  <si>
    <t>Jose Ortega Elementary School - Lobby</t>
  </si>
  <si>
    <t>Btw Arch And Ramsell Sts</t>
  </si>
  <si>
    <t>(415)469-4726</t>
  </si>
  <si>
    <t>Principal Benjamin Klaus, cell</t>
  </si>
  <si>
    <t>(415)971-4088</t>
  </si>
  <si>
    <t>Approach from Ramsell R-3.8% C-1.0% Approach from Arch R-1.9%  C-1.5%_x000D_
In Front of entrance 0.9% with a cross slope of 3.6%</t>
  </si>
  <si>
    <t>18x17=306</t>
  </si>
  <si>
    <t>Inspector - Place one cone directional sign on the sidewalk pointing toward the accessible ramp. Place another cone directional sign at the top of the ramp pointing toward the entrance to the lobby which is the voting area.</t>
  </si>
  <si>
    <t>Delivery Friday AM for 030320</t>
  </si>
  <si>
    <t>Benjamin Klaus - Or Current Principal</t>
  </si>
  <si>
    <t>Jose Ortega Elemantary School</t>
  </si>
  <si>
    <t>400 Sargent St.</t>
  </si>
  <si>
    <t>klausb@sfusd.edu</t>
  </si>
  <si>
    <t>(415)584-7972</t>
  </si>
  <si>
    <t>37.716205</t>
  </si>
  <si>
    <t>-122.466637</t>
  </si>
  <si>
    <t>9746 - 105 Aptos Ave (loc 9728)</t>
  </si>
  <si>
    <t>Pct 9746</t>
  </si>
  <si>
    <t>Sp Cone - 'PCT 9746'_x000D_
Sp 11x17 Cone - 'Find Your Precinct'</t>
  </si>
  <si>
    <t>Inspector-  This site is shared with Pct 9728. Set up as in diagram. Use stanchions and caution tape to separate the two precincts' voting areas. Place the orange 'Find Your Precinct' sign near entrance to voting room. Place the orange 'PCT 9746' cone sign near the poll worker table.  Assign poll worker to sit in a chair behind the two precinct and address maps to guide voters to the correct precinct using the maps and address lists on the signs. Voters must check in at the election table and use the Ballot Scanning Machine that matches their precinct._x000D_
_x000D_
Thanks and have a great election day.</t>
  </si>
  <si>
    <t>Fri PM 11052019</t>
  </si>
  <si>
    <t>This site is shared with precinct 9728. Store equipment for each precinct separately and place the precinct number cone sign in front of each set of equipment. Ask PPO if you can set up the equipment upon delivery. Follow the enclosed diagram to set up the shared site. Do not set up voting machines, but place them where they will be on Election Day.</t>
  </si>
  <si>
    <t>2x1G+2G=4G</t>
  </si>
  <si>
    <t>1134 - 39 Naylor St</t>
  </si>
  <si>
    <t>39 Naylor St</t>
  </si>
  <si>
    <t>Corner Of Prague And Naylor</t>
  </si>
  <si>
    <t>(415)377-4299</t>
  </si>
  <si>
    <t>Chaisak Pimhanam opens for 03032020</t>
  </si>
  <si>
    <t>Chaisak Pimhanam</t>
  </si>
  <si>
    <t>Cris Pena</t>
  </si>
  <si>
    <t>(713)443-8500</t>
  </si>
  <si>
    <t>Approach from Naylor R-6.3% C-0.5% Approach from South Hill R-10.3% C-3.2%_x000D_
In front of entrance 1.8% with Cross slope of 7.3%</t>
  </si>
  <si>
    <t>44x21-areas=701</t>
  </si>
  <si>
    <t>Reminder - 03032020 - E-30 - Confirm with PPO if they want the visquine and where it should go. Both PPO's want to be PW's, PW has been notified per Jack Livosi.</t>
  </si>
  <si>
    <t>DST - Install the two threshold ramps at the threshold as indicated in the set up photo.</t>
  </si>
  <si>
    <t>open availability for 03032020</t>
  </si>
  <si>
    <t>39 Naylor St.</t>
  </si>
  <si>
    <t>tao010_@hotmail.com</t>
  </si>
  <si>
    <t>37.711067</t>
  </si>
  <si>
    <t>-122.433553</t>
  </si>
  <si>
    <t>7641 - 501 3rd St</t>
  </si>
  <si>
    <t>501 3rd St</t>
  </si>
  <si>
    <t>Pct 7641</t>
  </si>
  <si>
    <t>Gallery 16</t>
  </si>
  <si>
    <t>Enter On Bryant Between 3rd And Jack London Alley</t>
  </si>
  <si>
    <t>(415)626-7495</t>
  </si>
  <si>
    <t>Vanessa Elaikie opens for 03032020</t>
  </si>
  <si>
    <t>Vanessa Elaikie</t>
  </si>
  <si>
    <t>Griff Williams</t>
  </si>
  <si>
    <t>Approach from 3rd St. is R-8.1% C-2.5%  Approach from Jack London is R-8.0 C-5.3%  In front of entrance is 8.0%, Cross slope is 0.3%</t>
  </si>
  <si>
    <t>Irregular = 550</t>
  </si>
  <si>
    <t>DST - Install ADA bell outside Bryant St. Entrance_x000D_
_x000D_
Inspector - We cannot prop open the outside door because the gallery is climate controlled for the art. Assign your extra pollworker to monitor the door and open it for voters that may need assistance. Place one cone directional sign on the sidewalk outside the door on Bryant. Place the second cone directional sign inside directing voters toward the voting area.</t>
  </si>
  <si>
    <t>FRI PM 03032020_x000D_
Thu-Fri PM 03032020</t>
  </si>
  <si>
    <t>Griff@gallery16.com</t>
  </si>
  <si>
    <t>Griff is the owner of Gallery 16</t>
  </si>
  <si>
    <t>Attn: Griff Williams</t>
  </si>
  <si>
    <t>griff@gallery16.com</t>
  </si>
  <si>
    <t>37.781294</t>
  </si>
  <si>
    <t>-122.395445</t>
  </si>
  <si>
    <t>Pct 9127</t>
  </si>
  <si>
    <t>Thu AM; Mon AM 030320</t>
  </si>
  <si>
    <t>37.72397</t>
  </si>
  <si>
    <t>-122.482472</t>
  </si>
  <si>
    <t>9403 - 1259 41st Ave</t>
  </si>
  <si>
    <t>1259 41st Ave</t>
  </si>
  <si>
    <t>Pct 9403</t>
  </si>
  <si>
    <t>Btw. Lincoln And Irving</t>
  </si>
  <si>
    <t>(415)823-8825</t>
  </si>
  <si>
    <t>Eva open/close 03032020</t>
  </si>
  <si>
    <t>Eva Araujo</t>
  </si>
  <si>
    <t>Diana Guerrero</t>
  </si>
  <si>
    <t>(760)567-5923</t>
  </si>
  <si>
    <t>Approach from Lincoln r-0.9% c-1.4% Approach from Irving r-4.1% c-6.4%_x000D_
In front of entrance 2.6% with a cross slope of 2.0%</t>
  </si>
  <si>
    <t>Reminder - 03032020 - E-30 -There were some items the PPO was going to re-organize to free up space in the garage, please check with her to ensure it was done. A visit would be best.</t>
  </si>
  <si>
    <t>Inspector - Please set up the facility in accordance with the Set-Up Diagram, which is found in your Special Instructions. Thanks and have a great Election Day!</t>
  </si>
  <si>
    <t>Tue, Wed, or Thu AM for 03032020</t>
  </si>
  <si>
    <t>10' ft black visquine to cover tool box no need to attach, just lay it over toolbox.</t>
  </si>
  <si>
    <t>1259 41st Avenue</t>
  </si>
  <si>
    <t>1939cheva@gmail.com</t>
  </si>
  <si>
    <t>37.763271</t>
  </si>
  <si>
    <t>-122.500962</t>
  </si>
  <si>
    <t>2x2G=G4</t>
  </si>
  <si>
    <t>7833 - 708 Guerrero St.</t>
  </si>
  <si>
    <t>708 Guerrero St</t>
  </si>
  <si>
    <t>Pct 7833</t>
  </si>
  <si>
    <t>Btw 19th St &amp; Cumberland St</t>
  </si>
  <si>
    <t>(415)577-8913</t>
  </si>
  <si>
    <t>Jim Chappell will open 030320</t>
  </si>
  <si>
    <t>Jim Chappell</t>
  </si>
  <si>
    <t>James Jong</t>
  </si>
  <si>
    <t>(415)824-2935</t>
  </si>
  <si>
    <t>Approach from Cumberland R-6.4%, C-5.3%; Approach from 19th R-3.4% C-3.6%;_x000D_
In front of entrance R-6.3%, C-4.4%</t>
  </si>
  <si>
    <t>16.5 x 20 = 330</t>
  </si>
  <si>
    <t>Inspector - Follow Setup Diagram included with your Polling Place Special Instructions. Thanks and have a great Election Day.</t>
  </si>
  <si>
    <t>Tue-Thu, Sat-Mon AM/PM for 030320</t>
  </si>
  <si>
    <t>Cars may be parked in the garage when you deliver equipment, make sure you don't leave the equipment in an area that blocks the exit, so the owner can move his cars after you deliver. PPO requests you store voting equipment on left side against the wall between the residence door and the garage door.</t>
  </si>
  <si>
    <t>jimchappellsf@gmail.com</t>
  </si>
  <si>
    <t>37.759742</t>
  </si>
  <si>
    <t>-122.423916</t>
  </si>
  <si>
    <t>at least = 2G</t>
  </si>
  <si>
    <t>7603 - 939 Post St (loc 7602)</t>
  </si>
  <si>
    <t>939 Post St</t>
  </si>
  <si>
    <t>Pct 7603</t>
  </si>
  <si>
    <t>Kindel &amp; Graham - S F Party</t>
  </si>
  <si>
    <t>Btw Larking &amp; Hyde</t>
  </si>
  <si>
    <t>(415)931-9393</t>
  </si>
  <si>
    <t>Justine Weathers open/close 03032020</t>
  </si>
  <si>
    <t>Justine Weathers</t>
  </si>
  <si>
    <t>Justine Weathers (emergency only)</t>
  </si>
  <si>
    <t>(510)695-1441</t>
  </si>
  <si>
    <t>Approach from Larkin  St. is r-2.2% c-2.1% Approach from Hyde St. is r-2.1%_x000D_
c2.0% Sidewalk slope is 3.1%, Cross slope is 0.4%</t>
  </si>
  <si>
    <t>irreg + walkways= 330</t>
  </si>
  <si>
    <t>Inspector - Set up according to diagram. This set up has been agreed to with the owner and will allow the store to conduct business during election day.  Place the cone directional sign on the sidewalk outside. You have been assigned an extra poll worker. This extra poll worker shoudl be assigned to keep an eye, especially outside of the store's regular business hours, to make sure voters remain in the designated voting area and do not go into other areas of the store until the store is open. Thanks and have a great election day.</t>
  </si>
  <si>
    <t>Mon AM/PM for 03032020</t>
  </si>
  <si>
    <t>Set up voting booths and tables in place according the set up diagram provided.</t>
  </si>
  <si>
    <t>Kindel &amp; Graham - Sf Party</t>
  </si>
  <si>
    <t>939 Post St.</t>
  </si>
  <si>
    <t>justinew@sfparty.com</t>
  </si>
  <si>
    <t>(415)447-1860</t>
  </si>
  <si>
    <t>S F Party - Kindel &amp; Graham</t>
  </si>
  <si>
    <t>37.786933</t>
  </si>
  <si>
    <t>-122.417305</t>
  </si>
  <si>
    <t>7811 - 170 Valencia St</t>
  </si>
  <si>
    <t>170 Valencia St</t>
  </si>
  <si>
    <t>S F Gay Men's Chorus - Lobby</t>
  </si>
  <si>
    <t>(628)260-2585</t>
  </si>
  <si>
    <t>(415)988-4217</t>
  </si>
  <si>
    <t>Ria Cotton</t>
  </si>
  <si>
    <t>Approach from McCoppin St. is r-2.0% c-5.6% Approach from Duboce St. is r-1.1% c-1.7%. Sidewalk slope in front of entrance is 3.5%, Cross slope is 0.6%</t>
  </si>
  <si>
    <t>14x19+10x9=356</t>
  </si>
  <si>
    <t>Thu, Fri, Mon PM 03032020 (Fri preferred)</t>
  </si>
  <si>
    <t>National L G B T Q Center For The Arts</t>
  </si>
  <si>
    <t>ria.cotton@sfgmc.org</t>
  </si>
  <si>
    <t>Golden Gate Performing Arts</t>
  </si>
  <si>
    <t>170 Valencia St.</t>
  </si>
  <si>
    <t>37.770431</t>
  </si>
  <si>
    <t>2G+adjacent room = 4G</t>
  </si>
  <si>
    <t>7815 - 40 Danvers St</t>
  </si>
  <si>
    <t>40 Danvers St</t>
  </si>
  <si>
    <t>Pct 7815</t>
  </si>
  <si>
    <t>Btw Merritt &amp; Market Sts</t>
  </si>
  <si>
    <t>(415)845-9836</t>
  </si>
  <si>
    <t>Ed Garcia open/close 03032020</t>
  </si>
  <si>
    <t>Ed Garcia</t>
  </si>
  <si>
    <t>Lorenzo Russo</t>
  </si>
  <si>
    <t>(415)828-5137</t>
  </si>
  <si>
    <t>Approach from Merrit St r-2.5% c-2.4% Approach from Market St r-10.6% c-2.3%% _x000D_
In Front of entrance 4.8% with a cross slope of 6.8%</t>
  </si>
  <si>
    <t>30.7x10.2+9.1x7.85=384.6</t>
  </si>
  <si>
    <t>Inspector -  There are no special instructions for this site. Set up accessibly according to the instructions provided in your training. Thanks and have a great election day!</t>
  </si>
  <si>
    <t>new polling place and ADA survey</t>
  </si>
  <si>
    <t>weekdays AM 03032020</t>
  </si>
  <si>
    <t>37.760802</t>
  </si>
  <si>
    <t>-122.443871</t>
  </si>
  <si>
    <t>2x1G=2G</t>
  </si>
  <si>
    <t>7023 - 3 Carpenter Ct</t>
  </si>
  <si>
    <t>Pct 7023</t>
  </si>
  <si>
    <t>3 Carpenter Ct</t>
  </si>
  <si>
    <t>Cul DE Sac Off Whitney Young Cir</t>
  </si>
  <si>
    <t>(508)317-4459</t>
  </si>
  <si>
    <t>Amanda opens 03032020</t>
  </si>
  <si>
    <t>Amanda Brodzki</t>
  </si>
  <si>
    <t>Elliot Brodzki</t>
  </si>
  <si>
    <t>(954)803-8001</t>
  </si>
  <si>
    <t>17x19=323</t>
  </si>
  <si>
    <t>Inspector - Place one cone directional sign at the corner of Carpenter and Whitney Young Circle pointing toward the polling place.  Place a second cone directional sign on the sidewalk outside the garage pointing toward the voting area. You have been provided with 2 clamp lights to provide additional lighting if needed. Thanks and have a great election day!</t>
  </si>
  <si>
    <t>3 Carpenter Ct.</t>
  </si>
  <si>
    <t>ajk6288@gmail.com</t>
  </si>
  <si>
    <t>37.734591</t>
  </si>
  <si>
    <t>-122.385368</t>
  </si>
  <si>
    <t>7867 - 291 Sussex St</t>
  </si>
  <si>
    <t>291 Sussex St</t>
  </si>
  <si>
    <t>Btw Swiss &amp; Conrad</t>
  </si>
  <si>
    <t>(913)515-8579</t>
  </si>
  <si>
    <t>Justin open/close 03032020 DM</t>
  </si>
  <si>
    <t>Justin Johnson</t>
  </si>
  <si>
    <t>Carrie Johnson</t>
  </si>
  <si>
    <t>(630)388-8845</t>
  </si>
  <si>
    <t>Approach from Swiss r-8.0% c-3.3%  Approach from Conrad r-3.0% c-2.6%_x000D_
In front of entrance 6.4% with a cross slope of 2.0%</t>
  </si>
  <si>
    <t>21x17=357</t>
  </si>
  <si>
    <t>Inspector - You have been provided with 2 clamp lights which you can install if needed to provide extra light in the garage.</t>
  </si>
  <si>
    <t>Sat AM 03032020</t>
  </si>
  <si>
    <t>justin1984@gmail.com</t>
  </si>
  <si>
    <t>37.736512</t>
  </si>
  <si>
    <t>-122.437954</t>
  </si>
  <si>
    <t>9145 - 632 11th Ave</t>
  </si>
  <si>
    <t>632 11th Ave</t>
  </si>
  <si>
    <t>Btw Cabrillo &amp; Balboa St's</t>
  </si>
  <si>
    <t>(650)303-5730</t>
  </si>
  <si>
    <t>Kristin opens and closes 03032020</t>
  </si>
  <si>
    <t>Kristin Sherry</t>
  </si>
  <si>
    <t>Anne Teegarden</t>
  </si>
  <si>
    <t>(415)297-1566</t>
  </si>
  <si>
    <t>Approach from Balboa r-0.9% c-16.4 Approach from Cabrillo r-1.0% c-16.7% _x000D_
In Front of entrance 1.5% with a cross slope of 2.7%</t>
  </si>
  <si>
    <t>13x27-3x8=327</t>
  </si>
  <si>
    <t>any day am/pm 03032020</t>
  </si>
  <si>
    <t>kristin.sherry@sbcglobal.net</t>
  </si>
  <si>
    <t>37.776305</t>
  </si>
  <si>
    <t>-122.469092</t>
  </si>
  <si>
    <t>1117 - 265 Minerva St</t>
  </si>
  <si>
    <t>265 Minerva St</t>
  </si>
  <si>
    <t>Pct 1117</t>
  </si>
  <si>
    <t>Btw Capitol &amp; Orizaba St</t>
  </si>
  <si>
    <t>(202)420-9097</t>
  </si>
  <si>
    <t>Jennifer opens and closes 03032020</t>
  </si>
  <si>
    <t>Jennifer Winder</t>
  </si>
  <si>
    <t>Miles Winder</t>
  </si>
  <si>
    <t>(908)392-6483</t>
  </si>
  <si>
    <t>Approach from Capitol r- 1.5% c-0.5% Approach from Orizaba r-3.4% c-0.0%_x000D_
In Front of entrance 0.2% with a cross slope of 5.1%</t>
  </si>
  <si>
    <t>irregular = 306.65</t>
  </si>
  <si>
    <t>Fri pm (after 3PM) 03032020</t>
  </si>
  <si>
    <t>jennifer.l.winder@gmail.com</t>
  </si>
  <si>
    <t>37.715592</t>
  </si>
  <si>
    <t>-122.46122</t>
  </si>
  <si>
    <t>7335 - 1356 Sacramento St</t>
  </si>
  <si>
    <t>1356 Sacramento St</t>
  </si>
  <si>
    <t>Pct 7335</t>
  </si>
  <si>
    <t>(415)827-7660</t>
  </si>
  <si>
    <t>DOE opens and closes 03032020_x000D_
another tenant who can also assist if needed is Matthew Muldavin 916-709-4932</t>
  </si>
  <si>
    <t>(510)816-9151</t>
  </si>
  <si>
    <t>Joel Brown</t>
  </si>
  <si>
    <t>Approach from Leavenworth r-9.7% c-5.3% Approach from Jones r-10.0% c-4.0%_x000D_
In front of entrance 9.9% with a cross slope of 4.5%</t>
  </si>
  <si>
    <t>P. O. Box 642693</t>
  </si>
  <si>
    <t>San Francisco, CA 94164</t>
  </si>
  <si>
    <t>joelbrownGC@gmail.com</t>
  </si>
  <si>
    <t>37.792317</t>
  </si>
  <si>
    <t>-122.415268</t>
  </si>
  <si>
    <t>7022 - 4301 3rd St</t>
  </si>
  <si>
    <t>4301 3rd St</t>
  </si>
  <si>
    <t>College Track - Kitchen</t>
  </si>
  <si>
    <t>Btw Jerrold &amp; Kirkwood Aves</t>
  </si>
  <si>
    <t>37.738352</t>
  </si>
  <si>
    <t>-122.389123</t>
  </si>
  <si>
    <t>37.77702</t>
  </si>
  <si>
    <t>-122.443609</t>
  </si>
  <si>
    <t>Btw Mc Coppin St &amp; Duboce Ave</t>
  </si>
  <si>
    <t>Abdallah and Ria open and close 03032020  (TBD who opens and who closes) 03032020</t>
  </si>
  <si>
    <t>Facilities Manager, Abdallah Jammal</t>
  </si>
  <si>
    <t>Rental Sales Associate, Ria Cotton</t>
  </si>
  <si>
    <t>(415)865-3650</t>
  </si>
  <si>
    <t>Abdallah Jammal's is facilities Manager and his cell is _x000D_
(415) 988-4217, email is abdallah.jammal@sfgmc.org 01092020</t>
  </si>
  <si>
    <t>Consolidation</t>
  </si>
  <si>
    <t>Polling Place Name</t>
  </si>
  <si>
    <t>Polling Place Address</t>
  </si>
  <si>
    <t>Cross Streets</t>
  </si>
  <si>
    <t>Entrance</t>
  </si>
  <si>
    <t>ADA Accessible?</t>
  </si>
  <si>
    <t>Mail Ballot PCT?</t>
  </si>
  <si>
    <t>Zip</t>
  </si>
  <si>
    <t>Geneva Ave United Methodist Church - Fellowship Hall</t>
  </si>
  <si>
    <t>MON AM 03032020_x000D_
Sun AM 11052019_x000D_
SUN AM 06052018_x000D_
_x000D_
SUNDAY PM for JUNE 2016</t>
  </si>
  <si>
    <t>This site should be delivered and retrieved by the same people. This Church does not have anyone who is physically able to move the tables and chairs in the Fellowship Hall to make room for Elections. Please remove and fold up table clothes. Fold up the tables and stack the chairs in a corner. On retrieval, please set up the tables and chairs exactly like you found them.</t>
  </si>
  <si>
    <t>Inspector- Voting area is in the Canasta Room just off the lobby. The facility has asked us to set up the Election Table in the lobby right next to the reception desk in order to keep an eye on traffic entering the facility.  Place one cone directional sign on the sidewalk on Fulton pointing up the walkway on the left side driveway. Place the second cone directional sign near the base of the ramp that leads to the front door.  Thanks and have a great election day!</t>
  </si>
  <si>
    <t>Temple Pentecostal Church - Dinning Room</t>
  </si>
  <si>
    <t>(415)567-9667</t>
  </si>
  <si>
    <t>Pastor Paul Hall opens and closes 03032020</t>
  </si>
  <si>
    <t>Pastor Paul Hall</t>
  </si>
  <si>
    <t>(559)707-7214</t>
  </si>
  <si>
    <t>Angela Hall</t>
  </si>
  <si>
    <t>(559)362-3349</t>
  </si>
  <si>
    <t>Approach from Central r-1.8% c-1.4% Approach from Lyon r-5.5% c-1.5% _x000D_
In Front of entrance 2.4% with a cross slope of 0.2%</t>
  </si>
  <si>
    <t>30x20=600</t>
  </si>
  <si>
    <t>Inspector - Please follow the setup diagram. The accessible outside door is the one on the right hand side.  Prop this door open and place a cone directional sign on the sidewalk pointing toward this door.  Place the other two directional cone signs inside the foyer and on the other side of the chapel to direct voters down the path of travel through the Chapel to the Dining Room which is where the voting area is.  Thanks and have a great election day!</t>
  </si>
  <si>
    <t>Tue, Thu PM 03032020</t>
  </si>
  <si>
    <t>Please remind the congregation to have the tables moved out of the Dinning Room for election day.</t>
  </si>
  <si>
    <t>msfcccogic@gmail.com</t>
  </si>
  <si>
    <t>Pentacostal Temple C O G I C</t>
  </si>
  <si>
    <t>MON PM 03032020 DM _x000D_
_x000D_
TUE-FRI ANYTIME for JUNE 2016</t>
  </si>
  <si>
    <t>WED AM 03032020_x000D_
Tue PM, Wed AM, Thu PM, Fri-Sat AM, Sun PM, Mon AM 11052019_x000D_
Thu AM 06052018</t>
  </si>
  <si>
    <t>17.5x16 = 280</t>
  </si>
  <si>
    <t>Inspector - This site is no longer shared with another precinct.  Set up the site accessibly according to your poll worker training._x000D_
Thanks and have a great election day!</t>
  </si>
  <si>
    <t xml:space="preserve">same prefs, no longer shared site 03032020_x000D_
 Fri-Sun AM/PM 11052019_x000D_
FRI/SAT/SUN AM or PM 06052018_x000D_
</t>
  </si>
  <si>
    <t>Inspector - Place first cone directional sign on the sidewalk, propping open the gate to enter the facility. Place second cone directional sign at the top of the ramp pointing to the right. Place the third cone directional sign outside the entrance to the community room. This setup ensure voters can go straight to the communtiy room; they do not need to go through the lobby.</t>
  </si>
  <si>
    <t>30 x 17 + extra = 554</t>
  </si>
  <si>
    <t>Inspector-_x000D_
Adult restrooms are next to office. _x000D_
1. Tape Blue ADA Accessibility sign located in your Inspector folder over the the permanent ADA sign on the building with left pointing arrow outside the voting room (see attached photo). The fixed permanent sign on the building points voters in the wrong direction. Your sign will cover it._x000D_
2. Place threshold mat over the drain in the parking area. This will prevent wheelchair wheels from getting stuck in the larger openings of the grate._x000D_
3. Place 'Voter Entrance is on 17th Ave between Balboa &amp; Cabrillo' cone sign outside the main entrance to the school at 680 18th Ave. to direct voters to the other side of the building._x000D_
4.  You have been given an extra poll worker. Assign that poll worker to sit by the main entrance on 18th Ave during the morning hours to redirect voters to the correct 17th Ave entrance, so that voters don't disrupt school staff._x000D_
5. Bring signage inside after 8pm. _x000D_
_x000D_
Thanks and have a great election day!</t>
  </si>
  <si>
    <t>Reminder - perm - E-14 - Contact property manager (Yuki) to confirm that the parking area we use will be clear for election day.</t>
  </si>
  <si>
    <t>Mr. Minh Trinh</t>
  </si>
  <si>
    <t>Inspector - Equipment stored in lobby in corner by waterfall. Thanks and have a great election day.</t>
  </si>
  <si>
    <t>MON AM for all elections 03032020_x000D_
Mon PM (last stop) 11052019_x000D_
MON PM (last stop) 06052018_x000D_
Must keep the Monday delivery(public lobby</t>
  </si>
  <si>
    <t>Call dispatch before delivery and pick-up (415) 600-0837. Store the equipment in the corner of the lobby by the waterfall. 03032020</t>
  </si>
  <si>
    <t xml:space="preserve">SP DEL THU - RET THU 03032020 and probably 11032020 DM _x000D_
Sat AM 11052019_x000D_
SAT AM (1st stop) 06052018_x000D_
</t>
  </si>
  <si>
    <t>24 Hr Security - Check in with security on arrival 03032020 DM</t>
  </si>
  <si>
    <t>30 x 10 + more= 331</t>
  </si>
  <si>
    <t>14.5x20.7=300.15</t>
  </si>
  <si>
    <t>2x2G+6G=10G</t>
  </si>
  <si>
    <t>15x27+16.5x26=834</t>
  </si>
  <si>
    <t>2x8G=16G</t>
  </si>
  <si>
    <t>TBA 03032020</t>
  </si>
  <si>
    <t>Inspector- Set up the voting equipment in the lobby as depicted in the diagram. Standard Voting Booths should be set up in the adjoining room. Thanks and have a great election day.</t>
  </si>
  <si>
    <t>Perm SP DEL SUN PM / RET THU 03032020_x000D_
Sun AM/PM 11052019 (retrieve Thu)_x000D_
Sun PM _x000D_
Monday AM For June 7</t>
  </si>
  <si>
    <t>Office staff open/close 03032020</t>
  </si>
  <si>
    <t>(703)209-6673</t>
  </si>
  <si>
    <t>Fri PM for 03032020</t>
  </si>
  <si>
    <t>1275 Minnesota Street</t>
  </si>
  <si>
    <t>lindsay@minnesotastreetproject.com</t>
  </si>
  <si>
    <t>Lindsay called in and updated her information, she will be a contact for 03032020. DM 01172020</t>
  </si>
  <si>
    <t>FRI PM 03032020</t>
  </si>
  <si>
    <t>Annex 1 - Student Event Center</t>
  </si>
  <si>
    <t>TUE AM 03032020</t>
  </si>
  <si>
    <t>Call Vernon 20 minutes before arrival, cell (707) 481-7456. He will have parking space open in front for delivery/retrieval 03032020.</t>
  </si>
  <si>
    <t>WED AM 03032020_x000D_
Anyday anytime 03032020</t>
  </si>
  <si>
    <t>SP - SUN PM - RETR IEVE THU PM 03032020_x000D_
Weekdays After 4:00 PM for 11052019</t>
  </si>
  <si>
    <t>Btw Lincoln And Irving</t>
  </si>
  <si>
    <t>irregular = 562</t>
  </si>
  <si>
    <t>Inspector - Set up according to diagram and photos provided, roster table and accessible machines are set up in the lobby and the standing booths are set up in the adjacent office space. Place cone directional sign on the sidewalk pointing toward the doors. Prop two front doors open to provide adequate width clearance for wheelchairs. Ensure cones are placed on each side of the wheelchair ramp to prevent voters from tripping over the ramp._x000D_
_x000D_
DST - Install 3/4'' threshold ramp at door and place threshold mat over the threshold in order to mitigate the threshold and make it easier for wheelchairs to pass over it.</t>
  </si>
  <si>
    <t>Executive Director, Chris Verdugo ofc (415) 865-3650. DM 01162020</t>
  </si>
  <si>
    <t>On delivery run visquine where instructed by Polling Place Owner. Plug the 25' extension cord into the ceiling outlet and run the cord to bring power down to the right side of the garage.</t>
  </si>
  <si>
    <t>Approach from Whitney Young r-27.8% c-11.4%; Approach from cul de sac r-6.8% c-8.5%; In front of entrance r-13.9% c-2.4%</t>
  </si>
  <si>
    <t>Fri, Sun, Mon, AM/PM 03032020</t>
  </si>
  <si>
    <t>Inspector - There are no special instructions for this site. Follow the instructions in your Poll Worker Training Manual.  Thanks and have a great Election Day!</t>
  </si>
  <si>
    <t>Inspector - Set up according to set up diagram provided.  Toolbench is to remain covered with black plastic during election day. There is a restroom located in the garage for poll workers to use on Election Day. Thanks and have a great Election Day!</t>
  </si>
  <si>
    <t>Deliver after 3:00 PM on Wednesday. Use 10' piece of black visquine to cover tool bench. Attach with binder clips as needed.  No ladder required. Tidy up items on the floor, stack them in the corner. Try to clear the floor area completely. Call Precinct Services if the floor is not clear.</t>
  </si>
  <si>
    <t>Aaron Klopp (tenant)</t>
  </si>
  <si>
    <t>Joel Brown (homeowner)</t>
  </si>
  <si>
    <t>9x10+7x10+11x13=403</t>
  </si>
  <si>
    <t>Inspector - Set up polling place following the set up diagram provided. Thanks and have a great election day!</t>
  </si>
  <si>
    <t>Open availability 03032020</t>
  </si>
  <si>
    <t>Leave parking permits in a prominent place on top of the equipment so that the tenants see them.</t>
  </si>
  <si>
    <t>(415)206-9995x101</t>
  </si>
  <si>
    <t>Open Lucy Kong (415)530-6683 - Close Anesha Grant (415)656-8354 _x000D_
03032020</t>
  </si>
  <si>
    <t>Site Director, Anesha Grant</t>
  </si>
  <si>
    <t>(415)656-8354</t>
  </si>
  <si>
    <t>Michael B????ing</t>
  </si>
  <si>
    <t>(760)580-1743</t>
  </si>
  <si>
    <t>Approach from Jerrold r-1.2% c-0.5%; Approach from Kirkwood r-2.9% c-0.2%;_x000D_
In front of entrance r-0.6% c-3.3%</t>
  </si>
  <si>
    <t>irregular = 345</t>
  </si>
  <si>
    <t>Inspector - There are no special instructions for this site.  Set up according to your poll worker training so that the site is accessible. Thanks and have a great election day!</t>
  </si>
  <si>
    <t>MR&amp;A</t>
  </si>
  <si>
    <t>FRI PM 03032020_x000D_
weekdays PM 03032020</t>
  </si>
  <si>
    <t>Anesha Grant</t>
  </si>
  <si>
    <t>College Track San Francisco</t>
  </si>
  <si>
    <t>agrant@collegetrack.org</t>
  </si>
  <si>
    <t>Lucy Kong (415) 530-6683, lkong@collegetrack.org DM 01162020</t>
  </si>
  <si>
    <t>9426 - 1859 34th Ave</t>
  </si>
  <si>
    <t>1859 34th Ave</t>
  </si>
  <si>
    <t>Btw Noriega &amp; Ortega St</t>
  </si>
  <si>
    <t>(628)280-9644</t>
  </si>
  <si>
    <t>Kathryn opens and closes</t>
  </si>
  <si>
    <t>Kathryn Dyas</t>
  </si>
  <si>
    <t>Lauren Long</t>
  </si>
  <si>
    <t>(708)214-1918</t>
  </si>
  <si>
    <t>Approach from Ortega R-0.2% C-2.8%; Approach from Noriega R-0.1% C-2.8%;_x000D_
In front of entrance R-2.3% C-1.5%</t>
  </si>
  <si>
    <t>34x11=374</t>
  </si>
  <si>
    <t>Inpsector - There are no special instructions for this site. Set up according to your poll worker training.</t>
  </si>
  <si>
    <t>Fri Sat AM/PM 3032020</t>
  </si>
  <si>
    <t>katiedyas4@gmail.com</t>
  </si>
  <si>
    <t>37.752424</t>
  </si>
  <si>
    <t>-122.492694</t>
  </si>
  <si>
    <t>Hotel Adagio - Ensemble Room</t>
  </si>
  <si>
    <t>550 Geary St</t>
  </si>
  <si>
    <t>Btw Jones St &amp; Shannon 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NumberFormat="1" applyAlignment="1">
      <alignment wrapText="1"/>
    </xf>
  </cellXfs>
  <cellStyles count="1">
    <cellStyle name="Normal" xfId="0" builtinId="0"/>
  </cellStyles>
  <dxfs count="346">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27" formatCode="m/d/yyyy\ h:mm"/>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27" formatCode="m/d/yyyy\ h:mm"/>
    </dxf>
    <dxf>
      <numFmt numFmtId="27" formatCode="m/d/yyyy\ h:mm"/>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27" formatCode="m/d/yyyy\ h:mm"/>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27" formatCode="m/d/yyyy\ h:mm"/>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worksheet" Target="worksheets/sheet10.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pivotCache/pivotCacheDefinition1.xml><?xml version="1.0" encoding="utf-8"?>
<pivotCacheDefinition xmlns="http://schemas.openxmlformats.org/spreadsheetml/2006/main" xmlns:r="http://schemas.openxmlformats.org/officeDocument/2006/relationships" saveData="0" refreshedBy="Jonathan Aaberg" refreshedDate="43851.372947453703" createdVersion="5" refreshedVersion="6" minRefreshableVersion="3" recordCount="0" supportSubquery="1" supportAdvancedDrill="1">
  <cacheSource type="external" connectionId="10"/>
  <cacheFields count="3">
    <cacheField name="[ConsolList].[MailBallot].[MailBallot]" caption="MailBallot" numFmtId="0" hierarchy="1" level="1">
      <sharedItems count="2">
        <s v="N"/>
        <s v="Y"/>
      </sharedItems>
    </cacheField>
    <cacheField name="[Measures].[Count of Precinct_Num]" caption="Count of Precinct_Num" numFmtId="0" hierarchy="522" level="32767"/>
    <cacheField name="[ConsolList].[Precinct_Num].[Precinct_Num]" caption="Precinct_Num" numFmtId="0" level="1">
      <sharedItems containsNonDate="0" count="18">
        <s v="Pct 1151 MB"/>
        <s v="Pct 1154 MB"/>
        <s v="Pct 7015 MB"/>
        <s v="Pct 7041 MB"/>
        <s v="Pct 7101 MB"/>
        <s v="Pct 7553 MB"/>
        <s v="Pct 7648 MB"/>
        <s v="Pct 7703 MB"/>
        <s v="Pct 7933 MB"/>
        <s v="Pct 7954 MB"/>
        <s v="Pct 7958 MB"/>
        <s v="Pct 9001 MB"/>
        <s v="Pct 9257 MB"/>
        <s v="Pct 9501 MB"/>
        <s v="Pct 9502 MB"/>
        <s v="Pct 9706 MB"/>
        <s v="Pct 9732 MB"/>
        <s v="Pct 9733 MB"/>
      </sharedItems>
    </cacheField>
  </cacheFields>
  <cacheHierarchies count="523">
    <cacheHierarchy uniqueName="[ConsolList].[Precinct_Num]" caption="Precinct_Num" attribute="1" defaultMemberUniqueName="[ConsolList].[Precinct_Num].[All]" allUniqueName="[ConsolList].[Precinct_Num].[All]" dimensionUniqueName="[ConsolList]" displayFolder="" count="2" memberValueDatatype="130" unbalanced="0">
      <fieldsUsage count="2">
        <fieldUsage x="-1"/>
        <fieldUsage x="2"/>
      </fieldsUsage>
    </cacheHierarchy>
    <cacheHierarchy uniqueName="[ConsolList].[MailBallot]" caption="MailBallot" attribute="1" defaultMemberUniqueName="[ConsolList].[MailBallot].[All]" allUniqueName="[ConsolList].[MailBallot].[All]" dimensionUniqueName="[ConsolList]" displayFolder="" count="2" memberValueDatatype="130" unbalanced="0">
      <fieldsUsage count="2">
        <fieldUsage x="-1"/>
        <fieldUsage x="0"/>
      </fieldsUsage>
    </cacheHierarchy>
    <cacheHierarchy uniqueName="[ConsolList].[Sample_Ballot_Desc_1]" caption="Sample_Ballot_Desc_1" attribute="1" defaultMemberUniqueName="[ConsolList].[Sample_Ballot_Desc_1].[All]" allUniqueName="[ConsolList].[Sample_Ballot_Desc_1].[All]" dimensionUniqueName="[ConsolList]" displayFolder="" count="0" memberValueDatatype="130" unbalanced="0"/>
    <cacheHierarchy uniqueName="[ConsolList].[Sample_Ballot_Desc_2]" caption="Sample_Ballot_Desc_2" attribute="1" defaultMemberUniqueName="[ConsolList].[Sample_Ballot_Desc_2].[All]" allUniqueName="[ConsolList].[Sample_Ballot_Desc_2].[All]" dimensionUniqueName="[ConsolList]" displayFolder="" count="0" memberValueDatatype="130" unbalanced="0"/>
    <cacheHierarchy uniqueName="[ConsolList].[Sample_Ballot_Addr_1]" caption="Sample_Ballot_Addr_1" attribute="1" defaultMemberUniqueName="[ConsolList].[Sample_Ballot_Addr_1].[All]" allUniqueName="[ConsolList].[Sample_Ballot_Addr_1].[All]" dimensionUniqueName="[ConsolList]" displayFolder="" count="0" memberValueDatatype="130" unbalanced="0"/>
    <cacheHierarchy uniqueName="[ConsolList].[Sample_Ballot_Addr_2]" caption="Sample_Ballot_Addr_2" attribute="1" defaultMemberUniqueName="[ConsolList].[Sample_Ballot_Addr_2].[All]" allUniqueName="[ConsolList].[Sample_Ballot_Addr_2].[All]" dimensionUniqueName="[ConsolList]" displayFolder="" count="0" memberValueDatatype="130" unbalanced="0"/>
    <cacheHierarchy uniqueName="[ConsolList].[Disability_Access]" caption="Disability_Access" attribute="1" defaultMemberUniqueName="[ConsolList].[Disability_Access].[All]" allUniqueName="[ConsolList].[Disability_Access].[All]" dimensionUniqueName="[ConsolList]" displayFolder="" count="0" memberValueDatatype="130" unbalanced="0"/>
    <cacheHierarchy uniqueName="[ConsolList].[Zip_Code]" caption="Zip_Code" attribute="1" defaultMemberUniqueName="[ConsolList].[Zip_Code].[All]" allUniqueName="[ConsolList].[Zip_Code].[All]" dimensionUniqueName="[ConsolList]" displayFolder="" count="0" memberValueDatatype="130" unbalanced="0"/>
    <cacheHierarchy uniqueName="[ConsolList].[Precinct]" caption="Precinct" attribute="1" defaultMemberUniqueName="[ConsolList].[Precinct].[All]" allUniqueName="[ConsolList].[Precinct].[All]" dimensionUniqueName="[ConsolList]" displayFolder="" count="0" memberValueDatatype="130" unbalanced="0"/>
    <cacheHierarchy uniqueName="[ConsolList].[Latitude_Y]" caption="Latitude_Y" attribute="1" defaultMemberUniqueName="[ConsolList].[Latitude_Y].[All]" allUniqueName="[ConsolList].[Latitude_Y].[All]" dimensionUniqueName="[ConsolList]" displayFolder="" count="0" memberValueDatatype="5" unbalanced="0"/>
    <cacheHierarchy uniqueName="[ConsolList].[Longitude_X]" caption="Longitude_X" attribute="1" defaultMemberUniqueName="[ConsolList].[Longitude_X].[All]" allUniqueName="[ConsolList].[Longitude_X].[All]" dimensionUniqueName="[ConsolList]" displayFolder="" count="0" memberValueDatatype="5" unbalanced="0"/>
    <cacheHierarchy uniqueName="[PP_Qry].[Poll_Place_ID]" caption="Poll_Place_ID" attribute="1" defaultMemberUniqueName="[PP_Qry].[Poll_Place_ID].[All]" allUniqueName="[PP_Qry].[Poll_Place_ID].[All]" dimensionUniqueName="[PP_Qry]" displayFolder="" count="0" memberValueDatatype="20" unbalanced="0"/>
    <cacheHierarchy uniqueName="[PP_Qry].[Name]" caption="Name" attribute="1" defaultMemberUniqueName="[PP_Qry].[Name].[All]" allUniqueName="[PP_Qry].[Name].[All]" dimensionUniqueName="[PP_Qry]" displayFolder="" count="0" memberValueDatatype="130" unbalanced="0"/>
    <cacheHierarchy uniqueName="[PP_Qry].[Status]" caption="Status" attribute="1" defaultMemberUniqueName="[PP_Qry].[Status].[All]" allUniqueName="[PP_Qry].[Status].[All]" dimensionUniqueName="[PP_Qry]" displayFolder="" count="0" memberValueDatatype="130" unbalanced="0"/>
    <cacheHierarchy uniqueName="[PP_Qry].[Facility_Type]" caption="Facility_Type" attribute="1" defaultMemberUniqueName="[PP_Qry].[Facility_Type].[All]" allUniqueName="[PP_Qry].[Facility_Type].[All]" dimensionUniqueName="[PP_Qry]" displayFolder="" count="0" memberValueDatatype="130" unbalanced="0"/>
    <cacheHierarchy uniqueName="[PP_Qry].[Address]" caption="Address" attribute="1" defaultMemberUniqueName="[PP_Qry].[Address].[All]" allUniqueName="[PP_Qry].[Address].[All]" dimensionUniqueName="[PP_Qry]" displayFolder="" count="0" memberValueDatatype="130" unbalanced="0"/>
    <cacheHierarchy uniqueName="[PP_Qry].[City]" caption="City" attribute="1" defaultMemberUniqueName="[PP_Qry].[City].[All]" allUniqueName="[PP_Qry].[City].[All]" dimensionUniqueName="[PP_Qry]" displayFolder="" count="0" memberValueDatatype="130" unbalanced="0"/>
    <cacheHierarchy uniqueName="[PP_Qry].[State]" caption="State" attribute="1" defaultMemberUniqueName="[PP_Qry].[State].[All]" allUniqueName="[PP_Qry].[State].[All]" dimensionUniqueName="[PP_Qry]" displayFolder="" count="0" memberValueDatatype="130" unbalanced="0"/>
    <cacheHierarchy uniqueName="[PP_Qry].[Zip_Code]" caption="Zip_Code" attribute="1" defaultMemberUniqueName="[PP_Qry].[Zip_Code].[All]" allUniqueName="[PP_Qry].[Zip_Code].[All]" dimensionUniqueName="[PP_Qry]" displayFolder="" count="0" memberValueDatatype="130" unbalanced="0"/>
    <cacheHierarchy uniqueName="[PP_Qry].[Precinct]" caption="Precinct" attribute="1" defaultMemberUniqueName="[PP_Qry].[Precinct].[All]" allUniqueName="[PP_Qry].[Precinct].[All]" dimensionUniqueName="[PP_Qry]" displayFolder="" count="0" memberValueDatatype="130" unbalanced="0"/>
    <cacheHierarchy uniqueName="[PP_Qry].[Precinct_Num]" caption="Precinct_Num" attribute="1" defaultMemberUniqueName="[PP_Qry].[Precinct_Num].[All]" allUniqueName="[PP_Qry].[Precinct_Num].[All]" dimensionUniqueName="[PP_Qry]" displayFolder="" count="0" memberValueDatatype="130" unbalanced="0"/>
    <cacheHierarchy uniqueName="[PP_Qry].[Sample_Ballot_Desc_1]" caption="Sample_Ballot_Desc_1" attribute="1" defaultMemberUniqueName="[PP_Qry].[Sample_Ballot_Desc_1].[All]" allUniqueName="[PP_Qry].[Sample_Ballot_Desc_1].[All]" dimensionUniqueName="[PP_Qry]" displayFolder="" count="0" memberValueDatatype="130" unbalanced="0"/>
    <cacheHierarchy uniqueName="[PP_Qry].[Sample_Ballot_Desc_2]" caption="Sample_Ballot_Desc_2" attribute="1" defaultMemberUniqueName="[PP_Qry].[Sample_Ballot_Desc_2].[All]" allUniqueName="[PP_Qry].[Sample_Ballot_Desc_2].[All]" dimensionUniqueName="[PP_Qry]" displayFolder="" count="0" memberValueDatatype="130" unbalanced="0"/>
    <cacheHierarchy uniqueName="[PP_Qry].[Sample_Ballot_Addr_1]" caption="Sample_Ballot_Addr_1" attribute="1" defaultMemberUniqueName="[PP_Qry].[Sample_Ballot_Addr_1].[All]" allUniqueName="[PP_Qry].[Sample_Ballot_Addr_1].[All]" dimensionUniqueName="[PP_Qry]" displayFolder="" count="0" memberValueDatatype="130" unbalanced="0"/>
    <cacheHierarchy uniqueName="[PP_Qry].[Sample_Ballot_Addr_2]" caption="Sample_Ballot_Addr_2" attribute="1" defaultMemberUniqueName="[PP_Qry].[Sample_Ballot_Addr_2].[All]" allUniqueName="[PP_Qry].[Sample_Ballot_Addr_2].[All]" dimensionUniqueName="[PP_Qry]" displayFolder="" count="0" memberValueDatatype="130" unbalanced="0"/>
    <cacheHierarchy uniqueName="[PP_Qry].[Phone]" caption="Phone" attribute="1" defaultMemberUniqueName="[PP_Qry].[Phone].[All]" allUniqueName="[PP_Qry].[Phone].[All]" dimensionUniqueName="[PP_Qry]" displayFolder="" count="0" memberValueDatatype="130" unbalanced="0"/>
    <cacheHierarchy uniqueName="[PP_Qry].[Location]" caption="Location" attribute="1" defaultMemberUniqueName="[PP_Qry].[Location].[All]" allUniqueName="[PP_Qry].[Location].[All]" dimensionUniqueName="[PP_Qry]" displayFolder="" count="0" memberValueDatatype="130" unbalanced="0"/>
    <cacheHierarchy uniqueName="[PP_Qry].[Contact]" caption="Contact" attribute="1" defaultMemberUniqueName="[PP_Qry].[Contact].[All]" allUniqueName="[PP_Qry].[Contact].[All]" dimensionUniqueName="[PP_Qry]" displayFolder="" count="0" memberValueDatatype="130" unbalanced="0"/>
    <cacheHierarchy uniqueName="[PP_Qry].[Contact_Phone]" caption="Contact_Phone" attribute="1" defaultMemberUniqueName="[PP_Qry].[Contact_Phone].[All]" allUniqueName="[PP_Qry].[Contact_Phone].[All]" dimensionUniqueName="[PP_Qry]" displayFolder="" count="0" memberValueDatatype="130" unbalanced="0"/>
    <cacheHierarchy uniqueName="[PP_Qry].[Emgcy Contact]" caption="Emgcy Contact" attribute="1" defaultMemberUniqueName="[PP_Qry].[Emgcy Contact].[All]" allUniqueName="[PP_Qry].[Emgcy Contact].[All]" dimensionUniqueName="[PP_Qry]" displayFolder="" count="0" memberValueDatatype="130" unbalanced="0"/>
    <cacheHierarchy uniqueName="[PP_Qry].[Emergency Phone]" caption="Emergency Phone" attribute="1" defaultMemberUniqueName="[PP_Qry].[Emergency Phone].[All]" allUniqueName="[PP_Qry].[Emergency Phone].[All]" dimensionUniqueName="[PP_Qry]" displayFolder="" count="0" memberValueDatatype="130" unbalanced="0"/>
    <cacheHierarchy uniqueName="[PP_Qry].[Reporting_Trans_Line_Location]" caption="Reporting_Trans_Line_Location" attribute="1" defaultMemberUniqueName="[PP_Qry].[Reporting_Trans_Line_Location].[All]" allUniqueName="[PP_Qry].[Reporting_Trans_Line_Location].[All]" dimensionUniqueName="[PP_Qry]" displayFolder="" count="0" memberValueDatatype="130" unbalanced="0"/>
    <cacheHierarchy uniqueName="[PP_Qry].[Disability_Access]" caption="Disability_Access" attribute="1" defaultMemberUniqueName="[PP_Qry].[Disability_Access].[All]" allUniqueName="[PP_Qry].[Disability_Access].[All]" dimensionUniqueName="[PP_Qry]" displayFolder="" count="0" memberValueDatatype="130" unbalanced="0"/>
    <cacheHierarchy uniqueName="[PP_Qry].[Override_Fee]" caption="Override_Fee" attribute="1" defaultMemberUniqueName="[PP_Qry].[Override_Fee].[All]" allUniqueName="[PP_Qry].[Override_Fee].[All]" dimensionUniqueName="[PP_Qry]" displayFolder="" count="0" memberValueDatatype="20" unbalanced="0"/>
    <cacheHierarchy uniqueName="[PP_Qry].[Free]" caption="Free" attribute="1" defaultMemberUniqueName="[PP_Qry].[Free].[All]" allUniqueName="[PP_Qry].[Free].[All]" dimensionUniqueName="[PP_Qry]" displayFolder="" count="0" memberValueDatatype="130" unbalanced="0"/>
    <cacheHierarchy uniqueName="[PP_Qry].[Room_Dimensions]" caption="Room_Dimensions" attribute="1" defaultMemberUniqueName="[PP_Qry].[Room_Dimensions].[All]" allUniqueName="[PP_Qry].[Room_Dimensions].[All]" dimensionUniqueName="[PP_Qry]" displayFolder="" count="0" memberValueDatatype="130" unbalanced="0"/>
    <cacheHierarchy uniqueName="[PP_Qry].[Voter_Poll_Entrance]" caption="Voter_Poll_Entrance" attribute="1" defaultMemberUniqueName="[PP_Qry].[Voter_Poll_Entrance].[All]" allUniqueName="[PP_Qry].[Voter_Poll_Entrance].[All]" dimensionUniqueName="[PP_Qry]" displayFolder="" count="0" memberValueDatatype="130" unbalanced="0"/>
    <cacheHierarchy uniqueName="[PP_Qry].[Voting_Area]" caption="Voting_Area" attribute="1" defaultMemberUniqueName="[PP_Qry].[Voting_Area].[All]" allUniqueName="[PP_Qry].[Voting_Area].[All]" dimensionUniqueName="[PP_Qry]" displayFolder="" count="0" memberValueDatatype="130" unbalanced="0"/>
    <cacheHierarchy uniqueName="[PP_Qry].[Entrance_Officer_Instr]" caption="Entrance_Officer_Instr" attribute="1" defaultMemberUniqueName="[PP_Qry].[Entrance_Officer_Instr].[All]" allUniqueName="[PP_Qry].[Entrance_Officer_Instr].[All]" dimensionUniqueName="[PP_Qry]" displayFolder="" count="0" memberValueDatatype="130" unbalanced="0"/>
    <cacheHierarchy uniqueName="[PP_Qry].[Participation]" caption="Participation" attribute="1" defaultMemberUniqueName="[PP_Qry].[Participation].[All]" allUniqueName="[PP_Qry].[Participation].[All]" dimensionUniqueName="[PP_Qry]" displayFolder="" count="0" memberValueDatatype="130" unbalanced="0"/>
    <cacheHierarchy uniqueName="[PP_Qry].[Election_Number]" caption="Election_Number" attribute="1" defaultMemberUniqueName="[PP_Qry].[Election_Number].[All]" allUniqueName="[PP_Qry].[Election_Number].[All]" dimensionUniqueName="[PP_Qry]" displayFolder="" count="0" memberValueDatatype="20" unbalanced="0"/>
    <cacheHierarchy uniqueName="[PP_Qry].[Elec_Date]" caption="Elec_Date" attribute="1" time="1" defaultMemberUniqueName="[PP_Qry].[Elec_Date].[All]" allUniqueName="[PP_Qry].[Elec_Date].[All]" dimensionUniqueName="[PP_Qry]" displayFolder="" count="0" memberValueDatatype="7" unbalanced="0"/>
    <cacheHierarchy uniqueName="[PP_Qry].[Elec_Abbr]" caption="Elec_Abbr" attribute="1" defaultMemberUniqueName="[PP_Qry].[Elec_Abbr].[All]" allUniqueName="[PP_Qry].[Elec_Abbr].[All]" dimensionUniqueName="[PP_Qry]" displayFolder="" count="0" memberValueDatatype="130" unbalanced="0"/>
    <cacheHierarchy uniqueName="[PP_Qry].[Elec_Name]" caption="Elec_Name" attribute="1" defaultMemberUniqueName="[PP_Qry].[Elec_Name].[All]" allUniqueName="[PP_Qry].[Elec_Name].[All]" dimensionUniqueName="[PP_Qry]" displayFolder="" count="0" memberValueDatatype="130" unbalanced="0"/>
    <cacheHierarchy uniqueName="[PP_Qry].[Cont_Sent]" caption="Cont_Sent" attribute="1" time="1" defaultMemberUniqueName="[PP_Qry].[Cont_Sent].[All]" allUniqueName="[PP_Qry].[Cont_Sent].[All]" dimensionUniqueName="[PP_Qry]" displayFolder="" count="0" memberValueDatatype="7" unbalanced="0"/>
    <cacheHierarchy uniqueName="[PP_Qry].[Returned]" caption="Returned" attribute="1" time="1" defaultMemberUniqueName="[PP_Qry].[Returned].[All]" allUniqueName="[PP_Qry].[Returned].[All]" dimensionUniqueName="[PP_Qry]" displayFolder="" count="0" memberValueDatatype="7" unbalanced="0"/>
    <cacheHierarchy uniqueName="[PP_Qry].[Elections_Used]" caption="Elections_Used" attribute="1" defaultMemberUniqueName="[PP_Qry].[Elections_Used].[All]" allUniqueName="[PP_Qry].[Elections_Used].[All]" dimensionUniqueName="[PP_Qry]" displayFolder="" count="0" memberValueDatatype="20" unbalanced="0"/>
    <cacheHierarchy uniqueName="[PP_Qry].[Surveyor]" caption="Surveyor" attribute="1" defaultMemberUniqueName="[PP_Qry].[Surveyor].[All]" allUniqueName="[PP_Qry].[Surveyor].[All]" dimensionUniqueName="[PP_Qry]" displayFolder="" count="0" memberValueDatatype="130" unbalanced="0"/>
    <cacheHierarchy uniqueName="[PP_Qry].[Surveyor_Date]" caption="Surveyor_Date" attribute="1" time="1" defaultMemberUniqueName="[PP_Qry].[Surveyor_Date].[All]" allUniqueName="[PP_Qry].[Surveyor_Date].[All]" dimensionUniqueName="[PP_Qry]" displayFolder="" count="0" memberValueDatatype="7" unbalanced="0"/>
    <cacheHierarchy uniqueName="[PP_Qry].[Surveyor_Notes]" caption="Surveyor_Notes" attribute="1" defaultMemberUniqueName="[PP_Qry].[Surveyor_Notes].[All]" allUniqueName="[PP_Qry].[Surveyor_Notes].[All]" dimensionUniqueName="[PP_Qry]" displayFolder="" count="0" memberValueDatatype="130" unbalanced="0"/>
    <cacheHierarchy uniqueName="[PP_Qry].[Delivery_Schedule]" caption="Delivery_Schedule" attribute="1" defaultMemberUniqueName="[PP_Qry].[Delivery_Schedule].[All]" allUniqueName="[PP_Qry].[Delivery_Schedule].[All]" dimensionUniqueName="[PP_Qry]" displayFolder="" count="0" memberValueDatatype="130" unbalanced="0"/>
    <cacheHierarchy uniqueName="[PP_Qry].[Equipment_Instruction]" caption="Equipment_Instruction" attribute="1" defaultMemberUniqueName="[PP_Qry].[Equipment_Instruction].[All]" allUniqueName="[PP_Qry].[Equipment_Instruction].[All]" dimensionUniqueName="[PP_Qry]" displayFolder="" count="0" memberValueDatatype="130" unbalanced="0"/>
    <cacheHierarchy uniqueName="[PP_Qry].[4. Red Box - Supplies]" caption="4. Red Box - Supplies" attribute="1" defaultMemberUniqueName="[PP_Qry].[4. Red Box - Supplies].[All]" allUniqueName="[PP_Qry].[4. Red Box - Supplies].[All]" dimensionUniqueName="[PP_Qry]" displayFolder="" count="0" memberValueDatatype="20" unbalanced="0"/>
    <cacheHierarchy uniqueName="[PP_Qry].[ADA Big Bell]" caption="ADA Big Bell" attribute="1" defaultMemberUniqueName="[PP_Qry].[ADA Big Bell].[All]" allUniqueName="[PP_Qry].[ADA Big Bell].[All]" dimensionUniqueName="[PP_Qry]" displayFolder="" count="0" memberValueDatatype="20" unbalanced="0"/>
    <cacheHierarchy uniqueName="[PP_Qry].[Carpet Protector]" caption="Carpet Protector" attribute="1" defaultMemberUniqueName="[PP_Qry].[Carpet Protector].[All]" allUniqueName="[PP_Qry].[Carpet Protector].[All]" dimensionUniqueName="[PP_Qry]" displayFolder="" count="0" memberValueDatatype="20" unbalanced="0"/>
    <cacheHierarchy uniqueName="[PP_Qry].[Chairs]" caption="Chairs" attribute="1" defaultMemberUniqueName="[PP_Qry].[Chairs].[All]" allUniqueName="[PP_Qry].[Chairs].[All]" dimensionUniqueName="[PP_Qry]" displayFolder="" count="0" memberValueDatatype="20" unbalanced="0"/>
    <cacheHierarchy uniqueName="[PP_Qry].[Cone]" caption="Cone" attribute="1" defaultMemberUniqueName="[PP_Qry].[Cone].[All]" allUniqueName="[PP_Qry].[Cone].[All]" dimensionUniqueName="[PP_Qry]" displayFolder="" count="0" memberValueDatatype="20" unbalanced="0"/>
    <cacheHierarchy uniqueName="[PP_Qry].[Doorstop]" caption="Doorstop" attribute="1" defaultMemberUniqueName="[PP_Qry].[Doorstop].[All]" allUniqueName="[PP_Qry].[Doorstop].[All]" dimensionUniqueName="[PP_Qry]" displayFolder="" count="0" memberValueDatatype="20" unbalanced="0"/>
    <cacheHierarchy uniqueName="[PP_Qry].[Ext Cord - 25ft]" caption="Ext Cord - 25ft" attribute="1" defaultMemberUniqueName="[PP_Qry].[Ext Cord - 25ft].[All]" allUniqueName="[PP_Qry].[Ext Cord - 25ft].[All]" dimensionUniqueName="[PP_Qry]" displayFolder="" count="0" memberValueDatatype="20" unbalanced="0"/>
    <cacheHierarchy uniqueName="[PP_Qry].[Ext Cord - 9ft]" caption="Ext Cord - 9ft" attribute="1" defaultMemberUniqueName="[PP_Qry].[Ext Cord - 9ft].[All]" allUniqueName="[PP_Qry].[Ext Cord - 9ft].[All]" dimensionUniqueName="[PP_Qry]" displayFolder="" count="0" memberValueDatatype="20" unbalanced="0"/>
    <cacheHierarchy uniqueName="[PP_Qry].[EXTRA 6ft Cord]" caption="EXTRA 6ft Cord" attribute="1" defaultMemberUniqueName="[PP_Qry].[EXTRA 6ft Cord].[All]" allUniqueName="[PP_Qry].[EXTRA 6ft Cord].[All]" dimensionUniqueName="[PP_Qry]" displayFolder="" count="0" memberValueDatatype="20" unbalanced="0"/>
    <cacheHierarchy uniqueName="[PP_Qry].[EXTRA Power Strip]" caption="EXTRA Power Strip" attribute="1" defaultMemberUniqueName="[PP_Qry].[EXTRA Power Strip].[All]" allUniqueName="[PP_Qry].[EXTRA Power Strip].[All]" dimensionUniqueName="[PP_Qry]" displayFolder="" count="0" memberValueDatatype="20" unbalanced="0"/>
    <cacheHierarchy uniqueName="[PP_Qry].[Foam Cushion Pads]" caption="Foam Cushion Pads" attribute="1" defaultMemberUniqueName="[PP_Qry].[Foam Cushion Pads].[All]" allUniqueName="[PP_Qry].[Foam Cushion Pads].[All]" dimensionUniqueName="[PP_Qry]" displayFolder="" count="0" memberValueDatatype="20" unbalanced="0"/>
    <cacheHierarchy uniqueName="[PP_Qry].[Foam Noodles]" caption="Foam Noodles" attribute="1" defaultMemberUniqueName="[PP_Qry].[Foam Noodles].[All]" allUniqueName="[PP_Qry].[Foam Noodles].[All]" dimensionUniqueName="[PP_Qry]" displayFolder="" count="0" memberValueDatatype="20" unbalanced="0"/>
    <cacheHierarchy uniqueName="[PP_Qry].[Keys]" caption="Keys" attribute="1" defaultMemberUniqueName="[PP_Qry].[Keys].[All]" allUniqueName="[PP_Qry].[Keys].[All]" dimensionUniqueName="[PP_Qry]" displayFolder="" count="0" memberValueDatatype="20" unbalanced="0"/>
    <cacheHierarchy uniqueName="[PP_Qry].[Light - Adaptor w/ Bulbs]" caption="Light - Adaptor w/ Bulbs" attribute="1" defaultMemberUniqueName="[PP_Qry].[Light - Adaptor w/ Bulbs].[All]" allUniqueName="[PP_Qry].[Light - Adaptor w/ Bulbs].[All]" dimensionUniqueName="[PP_Qry]" displayFolder="" count="0" memberValueDatatype="20" unbalanced="0"/>
    <cacheHierarchy uniqueName="[PP_Qry].[Light - Clamp w/ Bulb]" caption="Light - Clamp w/ Bulb" attribute="1" defaultMemberUniqueName="[PP_Qry].[Light - Clamp w/ Bulb].[All]" allUniqueName="[PP_Qry].[Light - Clamp w/ Bulb].[All]" dimensionUniqueName="[PP_Qry]" displayFolder="" count="0" memberValueDatatype="20" unbalanced="0"/>
    <cacheHierarchy uniqueName="[PP_Qry].[Light - EXTRA Bulb]" caption="Light - EXTRA Bulb" attribute="1" defaultMemberUniqueName="[PP_Qry].[Light - EXTRA Bulb].[All]" allUniqueName="[PP_Qry].[Light - EXTRA Bulb].[All]" dimensionUniqueName="[PP_Qry]" displayFolder="" count="0" memberValueDatatype="20" unbalanced="0"/>
    <cacheHierarchy uniqueName="[PP_Qry].[Light - Tree w/ Bulbs]" caption="Light - Tree w/ Bulbs" attribute="1" defaultMemberUniqueName="[PP_Qry].[Light - Tree w/ Bulbs].[All]" allUniqueName="[PP_Qry].[Light - Tree w/ Bulbs].[All]" dimensionUniqueName="[PP_Qry]" displayFolder="" count="0" memberValueDatatype="20" unbalanced="0"/>
    <cacheHierarchy uniqueName="[PP_Qry].[Pad Lock]" caption="Pad Lock" attribute="1" defaultMemberUniqueName="[PP_Qry].[Pad Lock].[All]" allUniqueName="[PP_Qry].[Pad Lock].[All]" dimensionUniqueName="[PP_Qry]" displayFolder="" count="0" memberValueDatatype="20" unbalanced="0"/>
    <cacheHierarchy uniqueName="[PP_Qry].[PortaPottie- Del by Vendor]" caption="PortaPottie- Del by Vendor" attribute="1" defaultMemberUniqueName="[PP_Qry].[PortaPottie- Del by Vendor].[All]" allUniqueName="[PP_Qry].[PortaPottie- Del by Vendor].[All]" dimensionUniqueName="[PP_Qry]" displayFolder="" count="0" memberValueDatatype="20" unbalanced="0"/>
    <cacheHierarchy uniqueName="[PP_Qry].[PPO Parking Permit]" caption="PPO Parking Permit" attribute="1" defaultMemberUniqueName="[PP_Qry].[PPO Parking Permit].[All]" allUniqueName="[PP_Qry].[PPO Parking Permit].[All]" dimensionUniqueName="[PP_Qry]" displayFolder="" count="0" memberValueDatatype="20" unbalanced="0"/>
    <cacheHierarchy uniqueName="[PP_Qry].[Sign - Sp 11x17 Cone]" caption="Sign - Sp 11x17 Cone" attribute="1" defaultMemberUniqueName="[PP_Qry].[Sign - Sp 11x17 Cone].[All]" allUniqueName="[PP_Qry].[Sign - Sp 11x17 Cone].[All]" dimensionUniqueName="[PP_Qry]" displayFolder="" count="0" memberValueDatatype="20" unbalanced="0"/>
    <cacheHierarchy uniqueName="[PP_Qry].[Sign - Sp 11x17 Tie]" caption="Sign - Sp 11x17 Tie" attribute="1" defaultMemberUniqueName="[PP_Qry].[Sign - Sp 11x17 Tie].[All]" allUniqueName="[PP_Qry].[Sign - Sp 11x17 Tie].[All]" dimensionUniqueName="[PP_Qry]" displayFolder="" count="0" memberValueDatatype="20" unbalanced="0"/>
    <cacheHierarchy uniqueName="[PP_Qry].[Sign - Sp Cone]" caption="Sign - Sp Cone" attribute="1" defaultMemberUniqueName="[PP_Qry].[Sign - Sp Cone].[All]" allUniqueName="[PP_Qry].[Sign - Sp Cone].[All]" dimensionUniqueName="[PP_Qry]" displayFolder="" count="0" memberValueDatatype="20" unbalanced="0"/>
    <cacheHierarchy uniqueName="[PP_Qry].[Sign - Sp Flag Tie]" caption="Sign - Sp Flag Tie" attribute="1" defaultMemberUniqueName="[PP_Qry].[Sign - Sp Flag Tie].[All]" allUniqueName="[PP_Qry].[Sign - Sp Flag Tie].[All]" dimensionUniqueName="[PP_Qry]" displayFolder="" count="0" memberValueDatatype="20" unbalanced="0"/>
    <cacheHierarchy uniqueName="[PP_Qry].[Sign - Sp Flag Wire]" caption="Sign - Sp Flag Wire" attribute="1" defaultMemberUniqueName="[PP_Qry].[Sign - Sp Flag Wire].[All]" allUniqueName="[PP_Qry].[Sign - Sp Flag Wire].[All]" dimensionUniqueName="[PP_Qry]" displayFolder="" count="0" memberValueDatatype="20" unbalanced="0"/>
    <cacheHierarchy uniqueName="[PP_Qry].[Sign - Special]" caption="Sign - Special" attribute="1" defaultMemberUniqueName="[PP_Qry].[Sign - Special].[All]" allUniqueName="[PP_Qry].[Sign - Special].[All]" dimensionUniqueName="[PP_Qry]" displayFolder="" count="0" memberValueDatatype="20" unbalanced="0"/>
    <cacheHierarchy uniqueName="[PP_Qry].[Sign - Std Cone]" caption="Sign - Std Cone" attribute="1" defaultMemberUniqueName="[PP_Qry].[Sign - Std Cone].[All]" allUniqueName="[PP_Qry].[Sign - Std Cone].[All]" dimensionUniqueName="[PP_Qry]" displayFolder="" count="0" memberValueDatatype="20" unbalanced="0"/>
    <cacheHierarchy uniqueName="[PP_Qry].[Sign - Std Flag]" caption="Sign - Std Flag" attribute="1" defaultMemberUniqueName="[PP_Qry].[Sign - Std Flag].[All]" allUniqueName="[PP_Qry].[Sign - Std Flag].[All]" dimensionUniqueName="[PP_Qry]" displayFolder="" count="0" memberValueDatatype="20" unbalanced="0"/>
    <cacheHierarchy uniqueName="[PP_Qry].[Sign - Temp ADA Parking]" caption="Sign - Temp ADA Parking" attribute="1" defaultMemberUniqueName="[PP_Qry].[Sign - Temp ADA Parking].[All]" allUniqueName="[PP_Qry].[Sign - Temp ADA Parking].[All]" dimensionUniqueName="[PP_Qry]" displayFolder="" count="0" memberValueDatatype="20" unbalanced="0"/>
    <cacheHierarchy uniqueName="[PP_Qry].[Supply Box - Blue]" caption="Supply Box - Blue" attribute="1" defaultMemberUniqueName="[PP_Qry].[Supply Box - Blue].[All]" allUniqueName="[PP_Qry].[Supply Box - Blue].[All]" dimensionUniqueName="[PP_Qry]" displayFolder="" count="0" memberValueDatatype="20" unbalanced="0"/>
    <cacheHierarchy uniqueName="[PP_Qry].[Tape - Caution 100 ft roll]" caption="Tape - Caution 100 ft roll" attribute="1" defaultMemberUniqueName="[PP_Qry].[Tape - Caution 100 ft roll].[All]" allUniqueName="[PP_Qry].[Tape - Caution 100 ft roll].[All]" dimensionUniqueName="[PP_Qry]" displayFolder="" count="0" memberValueDatatype="20" unbalanced="0"/>
    <cacheHierarchy uniqueName="[PP_Qry].[Tape - Duct]" caption="Tape - Duct" attribute="1" defaultMemberUniqueName="[PP_Qry].[Tape - Duct].[All]" allUniqueName="[PP_Qry].[Tape - Duct].[All]" dimensionUniqueName="[PP_Qry]" displayFolder="" count="0" memberValueDatatype="20" unbalanced="0"/>
    <cacheHierarchy uniqueName="[PP_Qry].[Tape - Gaffers - 20ft roll]" caption="Tape - Gaffers - 20ft roll" attribute="1" defaultMemberUniqueName="[PP_Qry].[Tape - Gaffers - 20ft roll].[All]" allUniqueName="[PP_Qry].[Tape - Gaffers - 20ft roll].[All]" dimensionUniqueName="[PP_Qry]" displayFolder="" count="0" memberValueDatatype="20" unbalanced="0"/>
    <cacheHierarchy uniqueName="[PP_Qry].[Tape - Hazard - 20ft roll]" caption="Tape - Hazard - 20ft roll" attribute="1" defaultMemberUniqueName="[PP_Qry].[Tape - Hazard - 20ft roll].[All]" allUniqueName="[PP_Qry].[Tape - Hazard - 20ft roll].[All]" dimensionUniqueName="[PP_Qry]" displayFolder="" count="0" memberValueDatatype="20" unbalanced="0"/>
    <cacheHierarchy uniqueName="[PP_Qry].[Threshold Mat]" caption="Threshold Mat" attribute="1" defaultMemberUniqueName="[PP_Qry].[Threshold Mat].[All]" allUniqueName="[PP_Qry].[Threshold Mat].[All]" dimensionUniqueName="[PP_Qry]" displayFolder="" count="0" memberValueDatatype="20" unbalanced="0"/>
    <cacheHierarchy uniqueName="[PP_Qry].[Visquine - Black]" caption="Visquine - Black" attribute="1" defaultMemberUniqueName="[PP_Qry].[Visquine - Black].[All]" allUniqueName="[PP_Qry].[Visquine - Black].[All]" dimensionUniqueName="[PP_Qry]" displayFolder="" count="0" memberValueDatatype="20" unbalanced="0"/>
    <cacheHierarchy uniqueName="[PP_Qry].[Visquine - Clear]" caption="Visquine - Clear" attribute="1" defaultMemberUniqueName="[PP_Qry].[Visquine - Clear].[All]" allUniqueName="[PP_Qry].[Visquine - Clear].[All]" dimensionUniqueName="[PP_Qry]" displayFolder="" count="0" memberValueDatatype="20" unbalanced="0"/>
    <cacheHierarchy uniqueName="[PP_Qry].[Contact_Name]" caption="Contact_Name" attribute="1" defaultMemberUniqueName="[PP_Qry].[Contact_Name].[All]" allUniqueName="[PP_Qry].[Contact_Name].[All]" dimensionUniqueName="[PP_Qry]" displayFolder="" count="0" memberValueDatatype="130" unbalanced="0"/>
    <cacheHierarchy uniqueName="[PP_Qry].[Contact_Mail_Addr_1]" caption="Contact_Mail_Addr_1" attribute="1" defaultMemberUniqueName="[PP_Qry].[Contact_Mail_Addr_1].[All]" allUniqueName="[PP_Qry].[Contact_Mail_Addr_1].[All]" dimensionUniqueName="[PP_Qry]" displayFolder="" count="0" memberValueDatatype="130" unbalanced="0"/>
    <cacheHierarchy uniqueName="[PP_Qry].[Contact_Mail_Addr_2]" caption="Contact_Mail_Addr_2" attribute="1" defaultMemberUniqueName="[PP_Qry].[Contact_Mail_Addr_2].[All]" allUniqueName="[PP_Qry].[Contact_Mail_Addr_2].[All]" dimensionUniqueName="[PP_Qry]" displayFolder="" count="0" memberValueDatatype="130" unbalanced="0"/>
    <cacheHierarchy uniqueName="[PP_Qry].[Contact_Mail_Addr_3]" caption="Contact_Mail_Addr_3" attribute="1" defaultMemberUniqueName="[PP_Qry].[Contact_Mail_Addr_3].[All]" allUniqueName="[PP_Qry].[Contact_Mail_Addr_3].[All]" dimensionUniqueName="[PP_Qry]" displayFolder="" count="0" memberValueDatatype="130" unbalanced="0"/>
    <cacheHierarchy uniqueName="[PP_Qry].[Contact_Mail_Addr_4]" caption="Contact_Mail_Addr_4" attribute="1" defaultMemberUniqueName="[PP_Qry].[Contact_Mail_Addr_4].[All]" allUniqueName="[PP_Qry].[Contact_Mail_Addr_4].[All]" dimensionUniqueName="[PP_Qry]" displayFolder="" count="0" memberValueDatatype="130" unbalanced="0"/>
    <cacheHierarchy uniqueName="[PP_Qry].[Contact_Email]" caption="Contact_Email" attribute="1" defaultMemberUniqueName="[PP_Qry].[Contact_Email].[All]" allUniqueName="[PP_Qry].[Contact_Email].[All]" dimensionUniqueName="[PP_Qry]" displayFolder="" count="0" memberValueDatatype="130" unbalanced="0"/>
    <cacheHierarchy uniqueName="[PP_Qry].[Contact_Work_Phone]" caption="Contact_Work_Phone" attribute="1" defaultMemberUniqueName="[PP_Qry].[Contact_Work_Phone].[All]" allUniqueName="[PP_Qry].[Contact_Work_Phone].[All]" dimensionUniqueName="[PP_Qry]" displayFolder="" count="0" memberValueDatatype="130" unbalanced="0"/>
    <cacheHierarchy uniqueName="[PP_Qry].[Contact_Home_Phone]" caption="Contact_Home_Phone" attribute="1" defaultMemberUniqueName="[PP_Qry].[Contact_Home_Phone].[All]" allUniqueName="[PP_Qry].[Contact_Home_Phone].[All]" dimensionUniqueName="[PP_Qry]" displayFolder="" count="0" memberValueDatatype="130" unbalanced="0"/>
    <cacheHierarchy uniqueName="[PP_Qry].[Contact_Cell_Phone]" caption="Contact_Cell_Phone" attribute="1" defaultMemberUniqueName="[PP_Qry].[Contact_Cell_Phone].[All]" allUniqueName="[PP_Qry].[Contact_Cell_Phone].[All]" dimensionUniqueName="[PP_Qry]" displayFolder="" count="0" memberValueDatatype="130" unbalanced="0"/>
    <cacheHierarchy uniqueName="[PP_Qry].[Contact_Fax]" caption="Contact_Fax" attribute="1" defaultMemberUniqueName="[PP_Qry].[Contact_Fax].[All]" allUniqueName="[PP_Qry].[Contact_Fax].[All]" dimensionUniqueName="[PP_Qry]" displayFolder="" count="0" memberValueDatatype="130" unbalanced="0"/>
    <cacheHierarchy uniqueName="[PP_Qry].[Contact_Remarks]" caption="Contact_Remarks" attribute="1" defaultMemberUniqueName="[PP_Qry].[Contact_Remarks].[All]" allUniqueName="[PP_Qry].[Contact_Remarks].[All]" dimensionUniqueName="[PP_Qry]" displayFolder="" count="0" memberValueDatatype="130" unbalanced="0"/>
    <cacheHierarchy uniqueName="[PP_Qry].[Agent_Name]" caption="Agent_Name" attribute="1" defaultMemberUniqueName="[PP_Qry].[Agent_Name].[All]" allUniqueName="[PP_Qry].[Agent_Name].[All]" dimensionUniqueName="[PP_Qry]" displayFolder="" count="0" memberValueDatatype="130" unbalanced="0"/>
    <cacheHierarchy uniqueName="[PP_Qry].[Agent_Mail_Addr_1]" caption="Agent_Mail_Addr_1" attribute="1" defaultMemberUniqueName="[PP_Qry].[Agent_Mail_Addr_1].[All]" allUniqueName="[PP_Qry].[Agent_Mail_Addr_1].[All]" dimensionUniqueName="[PP_Qry]" displayFolder="" count="0" memberValueDatatype="130" unbalanced="0"/>
    <cacheHierarchy uniqueName="[PP_Qry].[Agent_Mail_Addr_2]" caption="Agent_Mail_Addr_2" attribute="1" defaultMemberUniqueName="[PP_Qry].[Agent_Mail_Addr_2].[All]" allUniqueName="[PP_Qry].[Agent_Mail_Addr_2].[All]" dimensionUniqueName="[PP_Qry]" displayFolder="" count="0" memberValueDatatype="130" unbalanced="0"/>
    <cacheHierarchy uniqueName="[PP_Qry].[Agent_Mail_Addr_3]" caption="Agent_Mail_Addr_3" attribute="1" defaultMemberUniqueName="[PP_Qry].[Agent_Mail_Addr_3].[All]" allUniqueName="[PP_Qry].[Agent_Mail_Addr_3].[All]" dimensionUniqueName="[PP_Qry]" displayFolder="" count="0" memberValueDatatype="130" unbalanced="0"/>
    <cacheHierarchy uniqueName="[PP_Qry].[Agent_Mail_Addr_4]" caption="Agent_Mail_Addr_4" attribute="1" defaultMemberUniqueName="[PP_Qry].[Agent_Mail_Addr_4].[All]" allUniqueName="[PP_Qry].[Agent_Mail_Addr_4].[All]" dimensionUniqueName="[PP_Qry]" displayFolder="" count="0" memberValueDatatype="130" unbalanced="0"/>
    <cacheHierarchy uniqueName="[PP_Qry].[Agent_Email]" caption="Agent_Email" attribute="1" defaultMemberUniqueName="[PP_Qry].[Agent_Email].[All]" allUniqueName="[PP_Qry].[Agent_Email].[All]" dimensionUniqueName="[PP_Qry]" displayFolder="" count="0" memberValueDatatype="130" unbalanced="0"/>
    <cacheHierarchy uniqueName="[PP_Qry].[Agent_Work_Phone]" caption="Agent_Work_Phone" attribute="1" defaultMemberUniqueName="[PP_Qry].[Agent_Work_Phone].[All]" allUniqueName="[PP_Qry].[Agent_Work_Phone].[All]" dimensionUniqueName="[PP_Qry]" displayFolder="" count="0" memberValueDatatype="130" unbalanced="0"/>
    <cacheHierarchy uniqueName="[PP_Qry].[Agent_Home_Phone]" caption="Agent_Home_Phone" attribute="1" defaultMemberUniqueName="[PP_Qry].[Agent_Home_Phone].[All]" allUniqueName="[PP_Qry].[Agent_Home_Phone].[All]" dimensionUniqueName="[PP_Qry]" displayFolder="" count="0" memberValueDatatype="130" unbalanced="0"/>
    <cacheHierarchy uniqueName="[PP_Qry].[Agent_Cell_Phone]" caption="Agent_Cell_Phone" attribute="1" defaultMemberUniqueName="[PP_Qry].[Agent_Cell_Phone].[All]" allUniqueName="[PP_Qry].[Agent_Cell_Phone].[All]" dimensionUniqueName="[PP_Qry]" displayFolder="" count="0" memberValueDatatype="130" unbalanced="0"/>
    <cacheHierarchy uniqueName="[PP_Qry].[Agent_Fax]" caption="Agent_Fax" attribute="1" defaultMemberUniqueName="[PP_Qry].[Agent_Fax].[All]" allUniqueName="[PP_Qry].[Agent_Fax].[All]" dimensionUniqueName="[PP_Qry]" displayFolder="" count="0" memberValueDatatype="130" unbalanced="0"/>
    <cacheHierarchy uniqueName="[PP_Qry].[Agent_Remarks]" caption="Agent_Remarks" attribute="1" defaultMemberUniqueName="[PP_Qry].[Agent_Remarks].[All]" allUniqueName="[PP_Qry].[Agent_Remarks].[All]" dimensionUniqueName="[PP_Qry]" displayFolder="" count="0" memberValueDatatype="130" unbalanced="0"/>
    <cacheHierarchy uniqueName="[PP_Qry].[Payee_Name]" caption="Payee_Name" attribute="1" defaultMemberUniqueName="[PP_Qry].[Payee_Name].[All]" allUniqueName="[PP_Qry].[Payee_Name].[All]" dimensionUniqueName="[PP_Qry]" displayFolder="" count="0" memberValueDatatype="130" unbalanced="0"/>
    <cacheHierarchy uniqueName="[PP_Qry].[Payee_Mail_Addr_1]" caption="Payee_Mail_Addr_1" attribute="1" defaultMemberUniqueName="[PP_Qry].[Payee_Mail_Addr_1].[All]" allUniqueName="[PP_Qry].[Payee_Mail_Addr_1].[All]" dimensionUniqueName="[PP_Qry]" displayFolder="" count="0" memberValueDatatype="130" unbalanced="0"/>
    <cacheHierarchy uniqueName="[PP_Qry].[Payee_Mail_Addr_2]" caption="Payee_Mail_Addr_2" attribute="1" defaultMemberUniqueName="[PP_Qry].[Payee_Mail_Addr_2].[All]" allUniqueName="[PP_Qry].[Payee_Mail_Addr_2].[All]" dimensionUniqueName="[PP_Qry]" displayFolder="" count="0" memberValueDatatype="130" unbalanced="0"/>
    <cacheHierarchy uniqueName="[PP_Qry].[Payee_Mail_Addr_3]" caption="Payee_Mail_Addr_3" attribute="1" defaultMemberUniqueName="[PP_Qry].[Payee_Mail_Addr_3].[All]" allUniqueName="[PP_Qry].[Payee_Mail_Addr_3].[All]" dimensionUniqueName="[PP_Qry]" displayFolder="" count="0" memberValueDatatype="130" unbalanced="0"/>
    <cacheHierarchy uniqueName="[PP_Qry].[Payee_Mail_Addr_4]" caption="Payee_Mail_Addr_4" attribute="1" defaultMemberUniqueName="[PP_Qry].[Payee_Mail_Addr_4].[All]" allUniqueName="[PP_Qry].[Payee_Mail_Addr_4].[All]" dimensionUniqueName="[PP_Qry]" displayFolder="" count="0" memberValueDatatype="130" unbalanced="0"/>
    <cacheHierarchy uniqueName="[PP_Qry].[Payee_Email]" caption="Payee_Email" attribute="1" defaultMemberUniqueName="[PP_Qry].[Payee_Email].[All]" allUniqueName="[PP_Qry].[Payee_Email].[All]" dimensionUniqueName="[PP_Qry]" displayFolder="" count="0" memberValueDatatype="130" unbalanced="0"/>
    <cacheHierarchy uniqueName="[PP_Qry].[Payee_Work_Phone]" caption="Payee_Work_Phone" attribute="1" defaultMemberUniqueName="[PP_Qry].[Payee_Work_Phone].[All]" allUniqueName="[PP_Qry].[Payee_Work_Phone].[All]" dimensionUniqueName="[PP_Qry]" displayFolder="" count="0" memberValueDatatype="130" unbalanced="0"/>
    <cacheHierarchy uniqueName="[PP_Qry].[Payee_Home_Phone]" caption="Payee_Home_Phone" attribute="1" defaultMemberUniqueName="[PP_Qry].[Payee_Home_Phone].[All]" allUniqueName="[PP_Qry].[Payee_Home_Phone].[All]" dimensionUniqueName="[PP_Qry]" displayFolder="" count="0" memberValueDatatype="130" unbalanced="0"/>
    <cacheHierarchy uniqueName="[PP_Qry].[Payee_Cell_Phone]" caption="Payee_Cell_Phone" attribute="1" defaultMemberUniqueName="[PP_Qry].[Payee_Cell_Phone].[All]" allUniqueName="[PP_Qry].[Payee_Cell_Phone].[All]" dimensionUniqueName="[PP_Qry]" displayFolder="" count="0" memberValueDatatype="130" unbalanced="0"/>
    <cacheHierarchy uniqueName="[PP_Qry].[Payee_Fax]" caption="Payee_Fax" attribute="1" defaultMemberUniqueName="[PP_Qry].[Payee_Fax].[All]" allUniqueName="[PP_Qry].[Payee_Fax].[All]" dimensionUniqueName="[PP_Qry]" displayFolder="" count="0" memberValueDatatype="130" unbalanced="0"/>
    <cacheHierarchy uniqueName="[PP_Qry].[Payee_Remarks]" caption="Payee_Remarks" attribute="1" defaultMemberUniqueName="[PP_Qry].[Payee_Remarks].[All]" allUniqueName="[PP_Qry].[Payee_Remarks].[All]" dimensionUniqueName="[PP_Qry]" displayFolder="" count="0" memberValueDatatype="130" unbalanced="0"/>
    <cacheHierarchy uniqueName="[PP_Qry].[ADA Drop Off Zone Available]" caption="ADA Drop Off Zone Available" attribute="1" defaultMemberUniqueName="[PP_Qry].[ADA Drop Off Zone Available].[All]" allUniqueName="[PP_Qry].[ADA Drop Off Zone Available].[All]" dimensionUniqueName="[PP_Qry]" displayFolder="" count="0" memberValueDatatype="130" unbalanced="0"/>
    <cacheHierarchy uniqueName="[PP_Qry].[ADA Parking Available]" caption="ADA Parking Available" attribute="1" defaultMemberUniqueName="[PP_Qry].[ADA Parking Available].[All]" allUniqueName="[PP_Qry].[ADA Parking Available].[All]" dimensionUniqueName="[PP_Qry]" displayFolder="" count="0" memberValueDatatype="130" unbalanced="0"/>
    <cacheHierarchy uniqueName="[PP_Qry].[ADA Parking Mitigation Pr 1]" caption="ADA Parking Mitigation Pr 1" attribute="1" defaultMemberUniqueName="[PP_Qry].[ADA Parking Mitigation Pr 1].[All]" allUniqueName="[PP_Qry].[ADA Parking Mitigation Pr 1].[All]" dimensionUniqueName="[PP_Qry]" displayFolder="" count="0" memberValueDatatype="130" unbalanced="0"/>
    <cacheHierarchy uniqueName="[PP_Qry].[ADA Parking Mitigation Pr 2]" caption="ADA Parking Mitigation Pr 2" attribute="1" defaultMemberUniqueName="[PP_Qry].[ADA Parking Mitigation Pr 2].[All]" allUniqueName="[PP_Qry].[ADA Parking Mitigation Pr 2].[All]" dimensionUniqueName="[PP_Qry]" displayFolder="" count="0" memberValueDatatype="130" unbalanced="0"/>
    <cacheHierarchy uniqueName="[PP_Qry].[ADA Parking Non-Compliant]" caption="ADA Parking Non-Compliant" attribute="1" defaultMemberUniqueName="[PP_Qry].[ADA Parking Non-Compliant].[All]" allUniqueName="[PP_Qry].[ADA Parking Non-Compliant].[All]" dimensionUniqueName="[PP_Qry]" displayFolder="" count="0" memberValueDatatype="130" unbalanced="0"/>
    <cacheHierarchy uniqueName="[PP_Qry].[Alarm needs to be disabled]" caption="Alarm needs to be disabled" attribute="1" defaultMemberUniqueName="[PP_Qry].[Alarm needs to be disabled].[All]" allUniqueName="[PP_Qry].[Alarm needs to be disabled].[All]" dimensionUniqueName="[PP_Qry]" displayFolder="" count="0" memberValueDatatype="130" unbalanced="0"/>
    <cacheHierarchy uniqueName="[PP_Qry].[Alarm needs to be enabled during close]" caption="Alarm needs to be enabled during close" attribute="1" defaultMemberUniqueName="[PP_Qry].[Alarm needs to be enabled during close].[All]" allUniqueName="[PP_Qry].[Alarm needs to be enabled during close].[All]" dimensionUniqueName="[PP_Qry]" displayFolder="" count="0" memberValueDatatype="130" unbalanced="0"/>
    <cacheHierarchy uniqueName="[PP_Qry].[Attempt Re-Location]" caption="Attempt Re-Location" attribute="1" defaultMemberUniqueName="[PP_Qry].[Attempt Re-Location].[All]" allUniqueName="[PP_Qry].[Attempt Re-Location].[All]" dimensionUniqueName="[PP_Qry]" displayFolder="" count="0" memberValueDatatype="130" unbalanced="0"/>
    <cacheHierarchy uniqueName="[PP_Qry].[Change Sign Needed]" caption="Change Sign Needed" attribute="1" defaultMemberUniqueName="[PP_Qry].[Change Sign Needed].[All]" allUniqueName="[PP_Qry].[Change Sign Needed].[All]" dimensionUniqueName="[PP_Qry]" displayFolder="" count="0" memberValueDatatype="130" unbalanced="0"/>
    <cacheHierarchy uniqueName="[PP_Qry].[DST Closes]" caption="DST Closes" attribute="1" defaultMemberUniqueName="[PP_Qry].[DST Closes].[All]" allUniqueName="[PP_Qry].[DST Closes].[All]" dimensionUniqueName="[PP_Qry]" displayFolder="" count="0" memberValueDatatype="130" unbalanced="0"/>
    <cacheHierarchy uniqueName="[PP_Qry].[DST install special signage]" caption="DST install special signage" attribute="1" defaultMemberUniqueName="[PP_Qry].[DST install special signage].[All]" allUniqueName="[PP_Qry].[DST install special signage].[All]" dimensionUniqueName="[PP_Qry]" displayFolder="" count="0" memberValueDatatype="130" unbalanced="0"/>
    <cacheHierarchy uniqueName="[PP_Qry].[DST Opens]" caption="DST Opens" attribute="1" defaultMemberUniqueName="[PP_Qry].[DST Opens].[All]" allUniqueName="[PP_Qry].[DST Opens].[All]" dimensionUniqueName="[PP_Qry]" displayFolder="" count="0" memberValueDatatype="130" unbalanced="0"/>
    <cacheHierarchy uniqueName="[PP_Qry].[DST set up on Delivery]" caption="DST set up on Delivery" attribute="1" defaultMemberUniqueName="[PP_Qry].[DST set up on Delivery].[All]" allUniqueName="[PP_Qry].[DST set up on Delivery].[All]" dimensionUniqueName="[PP_Qry]" displayFolder="" count="0" memberValueDatatype="130" unbalanced="0"/>
    <cacheHierarchy uniqueName="[PP_Qry].[DST set up on E-Day]" caption="DST set up on E-Day" attribute="1" defaultMemberUniqueName="[PP_Qry].[DST set up on E-Day].[All]" allUniqueName="[PP_Qry].[DST set up on E-Day].[All]" dimensionUniqueName="[PP_Qry]" displayFolder="" count="0" memberValueDatatype="130" unbalanced="0"/>
    <cacheHierarchy uniqueName="[PP_Qry].[Edge on legs]" caption="Edge on legs" attribute="1" defaultMemberUniqueName="[PP_Qry].[Edge on legs].[All]" allUniqueName="[PP_Qry].[Edge on legs].[All]" dimensionUniqueName="[PP_Qry]" displayFolder="" count="0" memberValueDatatype="130" unbalanced="0"/>
    <cacheHierarchy uniqueName="[PP_Qry].[Election Day Delivery]" caption="Election Day Delivery" attribute="1" defaultMemberUniqueName="[PP_Qry].[Election Day Delivery].[All]" allUniqueName="[PP_Qry].[Election Day Delivery].[All]" dimensionUniqueName="[PP_Qry]" displayFolder="" count="0" memberValueDatatype="130" unbalanced="0"/>
    <cacheHierarchy uniqueName="[PP_Qry].[Election Night Pick-up]" caption="Election Night Pick-up" attribute="1" defaultMemberUniqueName="[PP_Qry].[Election Night Pick-up].[All]" allUniqueName="[PP_Qry].[Election Night Pick-up].[All]" dimensionUniqueName="[PP_Qry]" displayFolder="" count="0" memberValueDatatype="130" unbalanced="0"/>
    <cacheHierarchy uniqueName="[PP_Qry].[Elevator]" caption="Elevator" attribute="1" defaultMemberUniqueName="[PP_Qry].[Elevator].[All]" allUniqueName="[PP_Qry].[Elevator].[All]" dimensionUniqueName="[PP_Qry]" displayFolder="" count="0" memberValueDatatype="130" unbalanced="0"/>
    <cacheHierarchy uniqueName="[PP_Qry].[Extra Poll worker needed]" caption="Extra Poll worker needed" attribute="1" defaultMemberUniqueName="[PP_Qry].[Extra Poll worker needed].[All]" allUniqueName="[PP_Qry].[Extra Poll worker needed].[All]" dimensionUniqueName="[PP_Qry]" displayFolder="" count="0" memberValueDatatype="130" unbalanced="0"/>
    <cacheHierarchy uniqueName="[PP_Qry].[FED Closes]" caption="FED Closes" attribute="1" defaultMemberUniqueName="[PP_Qry].[FED Closes].[All]" allUniqueName="[PP_Qry].[FED Closes].[All]" dimensionUniqueName="[PP_Qry]" displayFolder="" count="0" memberValueDatatype="130" unbalanced="0"/>
    <cacheHierarchy uniqueName="[PP_Qry].[FED Opens]" caption="FED Opens" attribute="1" defaultMemberUniqueName="[PP_Qry].[FED Opens].[All]" allUniqueName="[PP_Qry].[FED Opens].[All]" dimensionUniqueName="[PP_Qry]" displayFolder="" count="0" memberValueDatatype="130" unbalanced="0"/>
    <cacheHierarchy uniqueName="[PP_Qry].[Inspector Closes]" caption="Inspector Closes" attribute="1" defaultMemberUniqueName="[PP_Qry].[Inspector Closes].[All]" allUniqueName="[PP_Qry].[Inspector Closes].[All]" dimensionUniqueName="[PP_Qry]" displayFolder="" count="0" memberValueDatatype="130" unbalanced="0"/>
    <cacheHierarchy uniqueName="[PP_Qry].[Inspector install special signage]" caption="Inspector install special signage" attribute="1" defaultMemberUniqueName="[PP_Qry].[Inspector install special signage].[All]" allUniqueName="[PP_Qry].[Inspector install special signage].[All]" dimensionUniqueName="[PP_Qry]" displayFolder="" count="0" memberValueDatatype="130" unbalanced="0"/>
    <cacheHierarchy uniqueName="[PP_Qry].[Inspector Opens]" caption="Inspector Opens" attribute="1" defaultMemberUniqueName="[PP_Qry].[Inspector Opens].[All]" allUniqueName="[PP_Qry].[Inspector Opens].[All]" dimensionUniqueName="[PP_Qry]" displayFolder="" count="0" memberValueDatatype="130" unbalanced="0"/>
    <cacheHierarchy uniqueName="[PP_Qry].[Key - Return to PPO on E-Day]" caption="Key - Return to PPO on E-Day" attribute="1" defaultMemberUniqueName="[PP_Qry].[Key - Return to PPO on E-Day].[All]" allUniqueName="[PP_Qry].[Key - Return to PPO on E-Day].[All]" dimensionUniqueName="[PP_Qry]" displayFolder="" count="0" memberValueDatatype="130" unbalanced="0"/>
    <cacheHierarchy uniqueName="[PP_Qry].[Key - Return to PPO on Retrieval]" caption="Key - Return to PPO on Retrieval" attribute="1" defaultMemberUniqueName="[PP_Qry].[Key - Return to PPO on Retrieval].[All]" allUniqueName="[PP_Qry].[Key - Return to PPO on Retrieval].[All]" dimensionUniqueName="[PP_Qry]" displayFolder="" count="0" memberValueDatatype="130" unbalanced="0"/>
    <cacheHierarchy uniqueName="[PP_Qry].[Key code needed]" caption="Key code needed" attribute="1" defaultMemberUniqueName="[PP_Qry].[Key code needed].[All]" allUniqueName="[PP_Qry].[Key code needed].[All]" dimensionUniqueName="[PP_Qry]" displayFolder="" count="0" memberValueDatatype="130" unbalanced="0"/>
    <cacheHierarchy uniqueName="[PP_Qry].[Key DOE keeps]" caption="Key DOE keeps" attribute="1" defaultMemberUniqueName="[PP_Qry].[Key DOE keeps].[All]" allUniqueName="[PP_Qry].[Key DOE keeps].[All]" dimensionUniqueName="[PP_Qry]" displayFolder="" count="0" memberValueDatatype="130" unbalanced="0"/>
    <cacheHierarchy uniqueName="[PP_Qry].[Key DOE recieves a copy]" caption="Key DOE recieves a copy" attribute="1" defaultMemberUniqueName="[PP_Qry].[Key DOE recieves a copy].[All]" allUniqueName="[PP_Qry].[Key DOE recieves a copy].[All]" dimensionUniqueName="[PP_Qry]" displayFolder="" count="0" memberValueDatatype="130" unbalanced="0"/>
    <cacheHierarchy uniqueName="[PP_Qry].[Key for Closing Poll]" caption="Key for Closing Poll" attribute="1" defaultMemberUniqueName="[PP_Qry].[Key for Closing Poll].[All]" allUniqueName="[PP_Qry].[Key for Closing Poll].[All]" dimensionUniqueName="[PP_Qry]" displayFolder="" count="0" memberValueDatatype="130" unbalanced="0"/>
    <cacheHierarchy uniqueName="[PP_Qry].[Key for PP Delivery]" caption="Key for PP Delivery" attribute="1" defaultMemberUniqueName="[PP_Qry].[Key for PP Delivery].[All]" allUniqueName="[PP_Qry].[Key for PP Delivery].[All]" dimensionUniqueName="[PP_Qry]" displayFolder="" count="0" memberValueDatatype="130" unbalanced="0"/>
    <cacheHierarchy uniqueName="[PP_Qry].[Key for PP Retrieval]" caption="Key for PP Retrieval" attribute="1" defaultMemberUniqueName="[PP_Qry].[Key for PP Retrieval].[All]" allUniqueName="[PP_Qry].[Key for PP Retrieval].[All]" dimensionUniqueName="[PP_Qry]" displayFolder="" count="0" memberValueDatatype="130" unbalanced="0"/>
    <cacheHierarchy uniqueName="[PP_Qry].[Key needed - Elevator]" caption="Key needed - Elevator" attribute="1" defaultMemberUniqueName="[PP_Qry].[Key needed - Elevator].[All]" allUniqueName="[PP_Qry].[Key needed - Elevator].[All]" dimensionUniqueName="[PP_Qry]" displayFolder="" count="0" memberValueDatatype="130" unbalanced="0"/>
    <cacheHierarchy uniqueName="[PP_Qry].[Key needed - Restroom]" caption="Key needed - Restroom" attribute="1" defaultMemberUniqueName="[PP_Qry].[Key needed - Restroom].[All]" allUniqueName="[PP_Qry].[Key needed - Restroom].[All]" dimensionUniqueName="[PP_Qry]" displayFolder="" count="0" memberValueDatatype="130" unbalanced="0"/>
    <cacheHierarchy uniqueName="[PP_Qry].[Key needed - Wheelchair Lift]" caption="Key needed - Wheelchair Lift" attribute="1" defaultMemberUniqueName="[PP_Qry].[Key needed - Wheelchair Lift].[All]" allUniqueName="[PP_Qry].[Key needed - Wheelchair Lift].[All]" dimensionUniqueName="[PP_Qry]" displayFolder="" count="0" memberValueDatatype="130" unbalanced="0"/>
    <cacheHierarchy uniqueName="[PP_Qry].[Less than 350 sq ft - ADA Check]" caption="Less than 350 sq ft - ADA Check" attribute="1" defaultMemberUniqueName="[PP_Qry].[Less than 350 sq ft - ADA Check].[All]" allUniqueName="[PP_Qry].[Less than 350 sq ft - ADA Check].[All]" dimensionUniqueName="[PP_Qry]" displayFolder="" count="0" memberValueDatatype="130" unbalanced="0"/>
    <cacheHierarchy uniqueName="[PP_Qry].[No Truck Access on Delivery]" caption="No Truck Access on Delivery" attribute="1" defaultMemberUniqueName="[PP_Qry].[No Truck Access on Delivery].[All]" allUniqueName="[PP_Qry].[No Truck Access on Delivery].[All]" dimensionUniqueName="[PP_Qry]" displayFolder="" count="0" memberValueDatatype="130" unbalanced="0"/>
    <cacheHierarchy uniqueName="[PP_Qry].[Nov Bonus for New PP]" caption="Nov Bonus for New PP" attribute="1" defaultMemberUniqueName="[PP_Qry].[Nov Bonus for New PP].[All]" allUniqueName="[PP_Qry].[Nov Bonus for New PP].[All]" dimensionUniqueName="[PP_Qry]" displayFolder="" count="0" memberValueDatatype="130" unbalanced="0"/>
    <cacheHierarchy uniqueName="[PP_Qry].[Out of Precinct Polling Place]" caption="Out of Precinct Polling Place" attribute="1" defaultMemberUniqueName="[PP_Qry].[Out of Precinct Polling Place].[All]" allUniqueName="[PP_Qry].[Out of Precinct Polling Place].[All]" dimensionUniqueName="[PP_Qry]" displayFolder="" count="0" memberValueDatatype="130" unbalanced="0"/>
    <cacheHierarchy uniqueName="[PP_Qry].[Parking Lot Off-Limits to PP]" caption="Parking Lot Off-Limits to PP" attribute="1" defaultMemberUniqueName="[PP_Qry].[Parking Lot Off-Limits to PP].[All]" allUniqueName="[PP_Qry].[Parking Lot Off-Limits to PP].[All]" dimensionUniqueName="[PP_Qry]" displayFolder="" count="0" memberValueDatatype="130" unbalanced="0"/>
    <cacheHierarchy uniqueName="[PP_Qry].[Poll Worker Info Requested]" caption="Poll Worker Info Requested" attribute="1" defaultMemberUniqueName="[PP_Qry].[Poll Worker Info Requested].[All]" allUniqueName="[PP_Qry].[Poll Worker Info Requested].[All]" dimensionUniqueName="[PP_Qry]" displayFolder="" count="0" memberValueDatatype="130" unbalanced="0"/>
    <cacheHierarchy uniqueName="[PP_Qry].[Poll Worker Restroom IS Accessible]" caption="Poll Worker Restroom IS Accessible" attribute="1" defaultMemberUniqueName="[PP_Qry].[Poll Worker Restroom IS Accessible].[All]" allUniqueName="[PP_Qry].[Poll Worker Restroom IS Accessible].[All]" dimensionUniqueName="[PP_Qry]" displayFolder="" count="0" memberValueDatatype="130" unbalanced="0"/>
    <cacheHierarchy uniqueName="[PP_Qry].[Poll Worker Restroom NOT Accessible]" caption="Poll Worker Restroom NOT Accessible" attribute="1" defaultMemberUniqueName="[PP_Qry].[Poll Worker Restroom NOT Accessible].[All]" allUniqueName="[PP_Qry].[Poll Worker Restroom NOT Accessible].[All]" dimensionUniqueName="[PP_Qry]" displayFolder="" count="0" memberValueDatatype="130" unbalanced="0"/>
    <cacheHierarchy uniqueName="[PP_Qry].[Porta-Potty DPW Permit Req]" caption="Porta-Potty DPW Permit Req" attribute="1" defaultMemberUniqueName="[PP_Qry].[Porta-Potty DPW Permit Req].[All]" allUniqueName="[PP_Qry].[Porta-Potty DPW Permit Req].[All]" dimensionUniqueName="[PP_Qry]" displayFolder="" count="0" memberValueDatatype="130" unbalanced="0"/>
    <cacheHierarchy uniqueName="[PP_Qry].[Porta-Potty with Narrow Sidewalk]" caption="Porta-Potty with Narrow Sidewalk" attribute="1" defaultMemberUniqueName="[PP_Qry].[Porta-Potty with Narrow Sidewalk].[All]" allUniqueName="[PP_Qry].[Porta-Potty with Narrow Sidewalk].[All]" dimensionUniqueName="[PP_Qry]" displayFolder="" count="0" memberValueDatatype="130" unbalanced="0"/>
    <cacheHierarchy uniqueName="[PP_Qry].[PP Followup - See 'Voting Area' Reminder]" caption="PP Followup - See 'Voting Area' Reminder" attribute="1" defaultMemberUniqueName="[PP_Qry].[PP Followup - See 'Voting Area' Reminder].[All]" allUniqueName="[PP_Qry].[PP Followup - See 'Voting Area' Reminder].[All]" dimensionUniqueName="[PP_Qry]" displayFolder="" count="0" memberValueDatatype="130" unbalanced="0"/>
    <cacheHierarchy uniqueName="[PP_Qry].[PP Needs Re-Survey]" caption="PP Needs Re-Survey" attribute="1" defaultMemberUniqueName="[PP_Qry].[PP Needs Re-Survey].[All]" allUniqueName="[PP_Qry].[PP Needs Re-Survey].[All]" dimensionUniqueName="[PP_Qry]" displayFolder="" count="0" memberValueDatatype="130" unbalanced="0"/>
    <cacheHierarchy uniqueName="[PP_Qry].[PPO poll worker]" caption="PPO poll worker" attribute="1" defaultMemberUniqueName="[PP_Qry].[PPO poll worker].[All]" allUniqueName="[PP_Qry].[PPO poll worker].[All]" dimensionUniqueName="[PP_Qry]" displayFolder="" count="0" memberValueDatatype="130" unbalanced="0"/>
    <cacheHierarchy uniqueName="[PP_Qry].[Priority 1 Check (Other reasons)]" caption="Priority 1 Check (Other reasons)" attribute="1" defaultMemberUniqueName="[PP_Qry].[Priority 1 Check (Other reasons)].[All]" allUniqueName="[PP_Qry].[Priority 1 Check (Other reasons)].[All]" dimensionUniqueName="[PP_Qry]" displayFolder="" count="0" memberValueDatatype="130" unbalanced="0"/>
    <cacheHierarchy uniqueName="[PP_Qry].[Setup Diagram Needed]" caption="Setup Diagram Needed" attribute="1" defaultMemberUniqueName="[PP_Qry].[Setup Diagram Needed].[All]" allUniqueName="[PP_Qry].[Setup Diagram Needed].[All]" dimensionUniqueName="[PP_Qry]" displayFolder="" count="0" memberValueDatatype="130" unbalanced="0"/>
    <cacheHierarchy uniqueName="[PP_Qry].[Setup Photo Needed]" caption="Setup Photo Needed" attribute="1" defaultMemberUniqueName="[PP_Qry].[Setup Photo Needed].[All]" allUniqueName="[PP_Qry].[Setup Photo Needed].[All]" dimensionUniqueName="[PP_Qry]" displayFolder="" count="0" memberValueDatatype="130" unbalanced="0"/>
    <cacheHierarchy uniqueName="[PP_Qry].[Shared Site]" caption="Shared Site" attribute="1" defaultMemberUniqueName="[PP_Qry].[Shared Site].[All]" allUniqueName="[PP_Qry].[Shared Site].[All]" dimensionUniqueName="[PP_Qry]" displayFolder="" count="0" memberValueDatatype="130" unbalanced="0"/>
    <cacheHierarchy uniqueName="[PP_Qry].[Special Delivery]" caption="Special Delivery" attribute="1" defaultMemberUniqueName="[PP_Qry].[Special Delivery].[All]" allUniqueName="[PP_Qry].[Special Delivery].[All]" dimensionUniqueName="[PP_Qry]" displayFolder="" count="0" memberValueDatatype="130" unbalanced="0"/>
    <cacheHierarchy uniqueName="[PP_Qry].[Special Pickup]" caption="Special Pickup" attribute="1" defaultMemberUniqueName="[PP_Qry].[Special Pickup].[All]" allUniqueName="[PP_Qry].[Special Pickup].[All]" dimensionUniqueName="[PP_Qry]" displayFolder="" count="0" memberValueDatatype="130" unbalanced="0"/>
    <cacheHierarchy uniqueName="[PP_Qry].[Special set-up on delivery]" caption="Special set-up on delivery" attribute="1" defaultMemberUniqueName="[PP_Qry].[Special set-up on delivery].[All]" allUniqueName="[PP_Qry].[Special set-up on delivery].[All]" dimensionUniqueName="[PP_Qry]" displayFolder="" count="0" memberValueDatatype="130" unbalanced="0"/>
    <cacheHierarchy uniqueName="[PP_Qry].[Voter Outreach Request]" caption="Voter Outreach Request" attribute="1" defaultMemberUniqueName="[PP_Qry].[Voter Outreach Request].[All]" allUniqueName="[PP_Qry].[Voter Outreach Request].[All]" dimensionUniqueName="[PP_Qry]" displayFolder="" count="0" memberValueDatatype="130" unbalanced="0"/>
    <cacheHierarchy uniqueName="[PP_Qry].[Wheelchair Lift]" caption="Wheelchair Lift" attribute="1" defaultMemberUniqueName="[PP_Qry].[Wheelchair Lift].[All]" allUniqueName="[PP_Qry].[Wheelchair Lift].[All]" dimensionUniqueName="[PP_Qry]" displayFolder="" count="0" memberValueDatatype="130" unbalanced="0"/>
    <cacheHierarchy uniqueName="[PP_Qry].[PP Needs Re-Survey_Date]" caption="PP Needs Re-Survey_Date" attribute="1" time="1" defaultMemberUniqueName="[PP_Qry].[PP Needs Re-Survey_Date].[All]" allUniqueName="[PP_Qry].[PP Needs Re-Survey_Date].[All]" dimensionUniqueName="[PP_Qry]" displayFolder="" count="0" memberValueDatatype="7" unbalanced="0"/>
    <cacheHierarchy uniqueName="[PP_Qry].[Alarm needs to be enabled during close_Date]" caption="Alarm needs to be enabled during close_Date" attribute="1" time="1" defaultMemberUniqueName="[PP_Qry].[Alarm needs to be enabled during close_Date].[All]" allUniqueName="[PP_Qry].[Alarm needs to be enabled during close_Date].[All]" dimensionUniqueName="[PP_Qry]" displayFolder="" count="0" memberValueDatatype="7" unbalanced="0"/>
    <cacheHierarchy uniqueName="[PP_Qry].[Key DOE recieves a copy_Date]" caption="Key DOE recieves a copy_Date" attribute="1" time="1" defaultMemberUniqueName="[PP_Qry].[Key DOE recieves a copy_Date].[All]" allUniqueName="[PP_Qry].[Key DOE recieves a copy_Date].[All]" dimensionUniqueName="[PP_Qry]" displayFolder="" count="0" memberValueDatatype="7" unbalanced="0"/>
    <cacheHierarchy uniqueName="[PP_Qry].[FED Opens_Date]" caption="FED Opens_Date" attribute="1" time="1" defaultMemberUniqueName="[PP_Qry].[FED Opens_Date].[All]" allUniqueName="[PP_Qry].[FED Opens_Date].[All]" dimensionUniqueName="[PP_Qry]" displayFolder="" count="0" memberValueDatatype="7" unbalanced="0"/>
    <cacheHierarchy uniqueName="[PP_Qry].[Wheelchair Lift_Date]" caption="Wheelchair Lift_Date" attribute="1" defaultMemberUniqueName="[PP_Qry].[Wheelchair Lift_Date].[All]" allUniqueName="[PP_Qry].[Wheelchair Lift_Date].[All]" dimensionUniqueName="[PP_Qry]" displayFolder="" count="0" memberValueDatatype="20" unbalanced="0"/>
    <cacheHierarchy uniqueName="[PP_Qry].[Key - Return to PPO on Retrieval_Date]" caption="Key - Return to PPO on Retrieval_Date" attribute="1" defaultMemberUniqueName="[PP_Qry].[Key - Return to PPO on Retrieval_Date].[All]" allUniqueName="[PP_Qry].[Key - Return to PPO on Retrieval_Date].[All]" dimensionUniqueName="[PP_Qry]" displayFolder="" count="0" memberValueDatatype="20" unbalanced="0"/>
    <cacheHierarchy uniqueName="[PP_Qry].[Key for PP Retrieval_Date]" caption="Key for PP Retrieval_Date" attribute="1" time="1" defaultMemberUniqueName="[PP_Qry].[Key for PP Retrieval_Date].[All]" allUniqueName="[PP_Qry].[Key for PP Retrieval_Date].[All]" dimensionUniqueName="[PP_Qry]" displayFolder="" count="0" memberValueDatatype="7" unbalanced="0"/>
    <cacheHierarchy uniqueName="[PP_Qry].[Inspector Closes_Date]" caption="Inspector Closes_Date" attribute="1" time="1" defaultMemberUniqueName="[PP_Qry].[Inspector Closes_Date].[All]" allUniqueName="[PP_Qry].[Inspector Closes_Date].[All]" dimensionUniqueName="[PP_Qry]" displayFolder="" count="0" memberValueDatatype="7" unbalanced="0"/>
    <cacheHierarchy uniqueName="[PP_Qry].[Shared Site_Date]" caption="Shared Site_Date" attribute="1" time="1" defaultMemberUniqueName="[PP_Qry].[Shared Site_Date].[All]" allUniqueName="[PP_Qry].[Shared Site_Date].[All]" dimensionUniqueName="[PP_Qry]" displayFolder="" count="0" memberValueDatatype="7" unbalanced="0"/>
    <cacheHierarchy uniqueName="[PP_Qry].[Voter Outreach Request_Date]" caption="Voter Outreach Request_Date" attribute="1" time="1" defaultMemberUniqueName="[PP_Qry].[Voter Outreach Request_Date].[All]" allUniqueName="[PP_Qry].[Voter Outreach Request_Date].[All]" dimensionUniqueName="[PP_Qry]" displayFolder="" count="0" memberValueDatatype="7" unbalanced="0"/>
    <cacheHierarchy uniqueName="[PP_Qry].[Priority 1 Check (Other reasons)_Date]" caption="Priority 1 Check (Other reasons)_Date" attribute="1" time="1" defaultMemberUniqueName="[PP_Qry].[Priority 1 Check (Other reasons)_Date].[All]" allUniqueName="[PP_Qry].[Priority 1 Check (Other reasons)_Date].[All]" dimensionUniqueName="[PP_Qry]" displayFolder="" count="0" memberValueDatatype="7" unbalanced="0"/>
    <cacheHierarchy uniqueName="[PP_Qry].[Key needed - Wheelchair Lift_Date]" caption="Key needed - Wheelchair Lift_Date" attribute="1" defaultMemberUniqueName="[PP_Qry].[Key needed - Wheelchair Lift_Date].[All]" allUniqueName="[PP_Qry].[Key needed - Wheelchair Lift_Date].[All]" dimensionUniqueName="[PP_Qry]" displayFolder="" count="0" memberValueDatatype="20" unbalanced="0"/>
    <cacheHierarchy uniqueName="[PP_Qry].[Election Night Pick-up_Date]" caption="Election Night Pick-up_Date" attribute="1" time="1" defaultMemberUniqueName="[PP_Qry].[Election Night Pick-up_Date].[All]" allUniqueName="[PP_Qry].[Election Night Pick-up_Date].[All]" dimensionUniqueName="[PP_Qry]" displayFolder="" count="0" memberValueDatatype="7" unbalanced="0"/>
    <cacheHierarchy uniqueName="[PP_Qry].[Porta-Potty DPW Permit Req_Date]" caption="Porta-Potty DPW Permit Req_Date" attribute="1" time="1" defaultMemberUniqueName="[PP_Qry].[Porta-Potty DPW Permit Req_Date].[All]" allUniqueName="[PP_Qry].[Porta-Potty DPW Permit Req_Date].[All]" dimensionUniqueName="[PP_Qry]" displayFolder="" count="0" memberValueDatatype="7" unbalanced="0"/>
    <cacheHierarchy uniqueName="[PP_Qry].[Extra Poll worker needed_Date]" caption="Extra Poll worker needed_Date" attribute="1" time="1" defaultMemberUniqueName="[PP_Qry].[Extra Poll worker needed_Date].[All]" allUniqueName="[PP_Qry].[Extra Poll worker needed_Date].[All]" dimensionUniqueName="[PP_Qry]" displayFolder="" count="0" memberValueDatatype="7" unbalanced="0"/>
    <cacheHierarchy uniqueName="[PP_Qry].[Special Pickup_Date]" caption="Special Pickup_Date" attribute="1" time="1" defaultMemberUniqueName="[PP_Qry].[Special Pickup_Date].[All]" allUniqueName="[PP_Qry].[Special Pickup_Date].[All]" dimensionUniqueName="[PP_Qry]" displayFolder="" count="0" memberValueDatatype="7" unbalanced="0"/>
    <cacheHierarchy uniqueName="[PP_Qry].[ADA Parking Mitigation Pr 2_Date]" caption="ADA Parking Mitigation Pr 2_Date" attribute="1" time="1" defaultMemberUniqueName="[PP_Qry].[ADA Parking Mitigation Pr 2_Date].[All]" allUniqueName="[PP_Qry].[ADA Parking Mitigation Pr 2_Date].[All]" dimensionUniqueName="[PP_Qry]" displayFolder="" count="0" memberValueDatatype="7" unbalanced="0"/>
    <cacheHierarchy uniqueName="[PP_Qry].[Porta-Potty with Narrow Sidewalk_Date]" caption="Porta-Potty with Narrow Sidewalk_Date" attribute="1" time="1" defaultMemberUniqueName="[PP_Qry].[Porta-Potty with Narrow Sidewalk_Date].[All]" allUniqueName="[PP_Qry].[Porta-Potty with Narrow Sidewalk_Date].[All]" dimensionUniqueName="[PP_Qry]" displayFolder="" count="0" memberValueDatatype="7" unbalanced="0"/>
    <cacheHierarchy uniqueName="[PP_Qry].[Out of Precinct Polling Place_Date]" caption="Out of Precinct Polling Place_Date" attribute="1" time="1" defaultMemberUniqueName="[PP_Qry].[Out of Precinct Polling Place_Date].[All]" allUniqueName="[PP_Qry].[Out of Precinct Polling Place_Date].[All]" dimensionUniqueName="[PP_Qry]" displayFolder="" count="0" memberValueDatatype="7" unbalanced="0"/>
    <cacheHierarchy uniqueName="[PP_Qry].[DST Closes_Date]" caption="DST Closes_Date" attribute="1" time="1" defaultMemberUniqueName="[PP_Qry].[DST Closes_Date].[All]" allUniqueName="[PP_Qry].[DST Closes_Date].[All]" dimensionUniqueName="[PP_Qry]" displayFolder="" count="0" memberValueDatatype="7" unbalanced="0"/>
    <cacheHierarchy uniqueName="[PP_Qry].[ADA Parking Non-Compliant_Date]" caption="ADA Parking Non-Compliant_Date" attribute="1" time="1" defaultMemberUniqueName="[PP_Qry].[ADA Parking Non-Compliant_Date].[All]" allUniqueName="[PP_Qry].[ADA Parking Non-Compliant_Date].[All]" dimensionUniqueName="[PP_Qry]" displayFolder="" count="0" memberValueDatatype="7" unbalanced="0"/>
    <cacheHierarchy uniqueName="[PP_Qry].[Key for PP Delivery_Date]" caption="Key for PP Delivery_Date" attribute="1" time="1" defaultMemberUniqueName="[PP_Qry].[Key for PP Delivery_Date].[All]" allUniqueName="[PP_Qry].[Key for PP Delivery_Date].[All]" dimensionUniqueName="[PP_Qry]" displayFolder="" count="0" memberValueDatatype="7" unbalanced="0"/>
    <cacheHierarchy uniqueName="[PP_Qry].[Poll Worker Restroom NOT Accessible_Date]" caption="Poll Worker Restroom NOT Accessible_Date" attribute="1" time="1" defaultMemberUniqueName="[PP_Qry].[Poll Worker Restroom NOT Accessible_Date].[All]" allUniqueName="[PP_Qry].[Poll Worker Restroom NOT Accessible_Date].[All]" dimensionUniqueName="[PP_Qry]" displayFolder="" count="0" memberValueDatatype="7" unbalanced="0"/>
    <cacheHierarchy uniqueName="[PP_Qry].[Nov Bonus for New PP_Date]" caption="Nov Bonus for New PP_Date" attribute="1" defaultMemberUniqueName="[PP_Qry].[Nov Bonus for New PP_Date].[All]" allUniqueName="[PP_Qry].[Nov Bonus for New PP_Date].[All]" dimensionUniqueName="[PP_Qry]" displayFolder="" count="0" memberValueDatatype="130" unbalanced="0"/>
    <cacheHierarchy uniqueName="[PP_Qry].[Change Sign Needed_Date]" caption="Change Sign Needed_Date" attribute="1" time="1" defaultMemberUniqueName="[PP_Qry].[Change Sign Needed_Date].[All]" allUniqueName="[PP_Qry].[Change Sign Needed_Date].[All]" dimensionUniqueName="[PP_Qry]" displayFolder="" count="0" memberValueDatatype="7" unbalanced="0"/>
    <cacheHierarchy uniqueName="[PP_Qry].[DST install special signage_Date]" caption="DST install special signage_Date" attribute="1" time="1" defaultMemberUniqueName="[PP_Qry].[DST install special signage_Date].[All]" allUniqueName="[PP_Qry].[DST install special signage_Date].[All]" dimensionUniqueName="[PP_Qry]" displayFolder="" count="0" memberValueDatatype="7" unbalanced="0"/>
    <cacheHierarchy uniqueName="[PP_Qry].[No Truck Access on Delivery_Date]" caption="No Truck Access on Delivery_Date" attribute="1" time="1" defaultMemberUniqueName="[PP_Qry].[No Truck Access on Delivery_Date].[All]" allUniqueName="[PP_Qry].[No Truck Access on Delivery_Date].[All]" dimensionUniqueName="[PP_Qry]" displayFolder="" count="0" memberValueDatatype="7" unbalanced="0"/>
    <cacheHierarchy uniqueName="[PP_Qry].[Setup Photo Needed_Date]" caption="Setup Photo Needed_Date" attribute="1" time="1" defaultMemberUniqueName="[PP_Qry].[Setup Photo Needed_Date].[All]" allUniqueName="[PP_Qry].[Setup Photo Needed_Date].[All]" dimensionUniqueName="[PP_Qry]" displayFolder="" count="0" memberValueDatatype="7" unbalanced="0"/>
    <cacheHierarchy uniqueName="[PP_Qry].[Election Day Delivery_Date]" caption="Election Day Delivery_Date" attribute="1" defaultMemberUniqueName="[PP_Qry].[Election Day Delivery_Date].[All]" allUniqueName="[PP_Qry].[Election Day Delivery_Date].[All]" dimensionUniqueName="[PP_Qry]" displayFolder="" count="0" memberValueDatatype="130" unbalanced="0"/>
    <cacheHierarchy uniqueName="[PP_Qry].[Key DOE keeps_Date]" caption="Key DOE keeps_Date" attribute="1" time="1" defaultMemberUniqueName="[PP_Qry].[Key DOE keeps_Date].[All]" allUniqueName="[PP_Qry].[Key DOE keeps_Date].[All]" dimensionUniqueName="[PP_Qry]" displayFolder="" count="0" memberValueDatatype="7" unbalanced="0"/>
    <cacheHierarchy uniqueName="[PP_Qry].[DST set up on Delivery_Date]" caption="DST set up on Delivery_Date" attribute="1" time="1" defaultMemberUniqueName="[PP_Qry].[DST set up on Delivery_Date].[All]" allUniqueName="[PP_Qry].[DST set up on Delivery_Date].[All]" dimensionUniqueName="[PP_Qry]" displayFolder="" count="0" memberValueDatatype="7" unbalanced="0"/>
    <cacheHierarchy uniqueName="[PP_Qry].[ADA Drop Off Zone Available_Date]" caption="ADA Drop Off Zone Available_Date" attribute="1" defaultMemberUniqueName="[PP_Qry].[ADA Drop Off Zone Available_Date].[All]" allUniqueName="[PP_Qry].[ADA Drop Off Zone Available_Date].[All]" dimensionUniqueName="[PP_Qry]" displayFolder="" count="0" memberValueDatatype="20" unbalanced="0"/>
    <cacheHierarchy uniqueName="[PP_Qry].[Elevator_Date]" caption="Elevator_Date" attribute="1" time="1" defaultMemberUniqueName="[PP_Qry].[Elevator_Date].[All]" allUniqueName="[PP_Qry].[Elevator_Date].[All]" dimensionUniqueName="[PP_Qry]" displayFolder="" count="0" memberValueDatatype="7" unbalanced="0"/>
    <cacheHierarchy uniqueName="[PP_Qry].[Less than 350 sq ft - ADA Check_Date]" caption="Less than 350 sq ft - ADA Check_Date" attribute="1" time="1" defaultMemberUniqueName="[PP_Qry].[Less than 350 sq ft - ADA Check_Date].[All]" allUniqueName="[PP_Qry].[Less than 350 sq ft - ADA Check_Date].[All]" dimensionUniqueName="[PP_Qry]" displayFolder="" count="0" memberValueDatatype="7" unbalanced="0"/>
    <cacheHierarchy uniqueName="[PP_Qry].[Key for Closing Poll_Date]" caption="Key for Closing Poll_Date" attribute="1" time="1" defaultMemberUniqueName="[PP_Qry].[Key for Closing Poll_Date].[All]" allUniqueName="[PP_Qry].[Key for Closing Poll_Date].[All]" dimensionUniqueName="[PP_Qry]" displayFolder="" count="0" memberValueDatatype="7" unbalanced="0"/>
    <cacheHierarchy uniqueName="[PP_Qry].[Setup Diagram Needed_Date]" caption="Setup Diagram Needed_Date" attribute="1" time="1" defaultMemberUniqueName="[PP_Qry].[Setup Diagram Needed_Date].[All]" allUniqueName="[PP_Qry].[Setup Diagram Needed_Date].[All]" dimensionUniqueName="[PP_Qry]" displayFolder="" count="0" memberValueDatatype="7" unbalanced="0"/>
    <cacheHierarchy uniqueName="[PP_Qry].[Key needed - Restroom_Date]" caption="Key needed - Restroom_Date" attribute="1" time="1" defaultMemberUniqueName="[PP_Qry].[Key needed - Restroom_Date].[All]" allUniqueName="[PP_Qry].[Key needed - Restroom_Date].[All]" dimensionUniqueName="[PP_Qry]" displayFolder="" count="0" memberValueDatatype="7" unbalanced="0"/>
    <cacheHierarchy uniqueName="[PP_Qry].[ADA Parking Mitigation Pr 1_Date]" caption="ADA Parking Mitigation Pr 1_Date" attribute="1" time="1" defaultMemberUniqueName="[PP_Qry].[ADA Parking Mitigation Pr 1_Date].[All]" allUniqueName="[PP_Qry].[ADA Parking Mitigation Pr 1_Date].[All]" dimensionUniqueName="[PP_Qry]" displayFolder="" count="0" memberValueDatatype="7" unbalanced="0"/>
    <cacheHierarchy uniqueName="[PP_Qry].[Special set-up on delivery_Date]" caption="Special set-up on delivery_Date" attribute="1" time="1" defaultMemberUniqueName="[PP_Qry].[Special set-up on delivery_Date].[All]" allUniqueName="[PP_Qry].[Special set-up on delivery_Date].[All]" dimensionUniqueName="[PP_Qry]" displayFolder="" count="0" memberValueDatatype="7" unbalanced="0"/>
    <cacheHierarchy uniqueName="[PP_Qry].[PPO poll worker_Date]" caption="PPO poll worker_Date" attribute="1" time="1" defaultMemberUniqueName="[PP_Qry].[PPO poll worker_Date].[All]" allUniqueName="[PP_Qry].[PPO poll worker_Date].[All]" dimensionUniqueName="[PP_Qry]" displayFolder="" count="0" memberValueDatatype="7" unbalanced="0"/>
    <cacheHierarchy uniqueName="[PP_Qry].[Inspector install special signage_Date]" caption="Inspector install special signage_Date" attribute="1" time="1" defaultMemberUniqueName="[PP_Qry].[Inspector install special signage_Date].[All]" allUniqueName="[PP_Qry].[Inspector install special signage_Date].[All]" dimensionUniqueName="[PP_Qry]" displayFolder="" count="0" memberValueDatatype="7" unbalanced="0"/>
    <cacheHierarchy uniqueName="[PP_Qry].[DST Opens_Date]" caption="DST Opens_Date" attribute="1" time="1" defaultMemberUniqueName="[PP_Qry].[DST Opens_Date].[All]" allUniqueName="[PP_Qry].[DST Opens_Date].[All]" dimensionUniqueName="[PP_Qry]" displayFolder="" count="0" memberValueDatatype="7" unbalanced="0"/>
    <cacheHierarchy uniqueName="[PP_Qry].[Poll Worker Restroom IS Accessible_Date]" caption="Poll Worker Restroom IS Accessible_Date" attribute="1" time="1" defaultMemberUniqueName="[PP_Qry].[Poll Worker Restroom IS Accessible_Date].[All]" allUniqueName="[PP_Qry].[Poll Worker Restroom IS Accessible_Date].[All]" dimensionUniqueName="[PP_Qry]" displayFolder="" count="0" memberValueDatatype="7" unbalanced="0"/>
    <cacheHierarchy uniqueName="[PP_Qry].[Inspector Opens_Date]" caption="Inspector Opens_Date" attribute="1" time="1" defaultMemberUniqueName="[PP_Qry].[Inspector Opens_Date].[All]" allUniqueName="[PP_Qry].[Inspector Opens_Date].[All]" dimensionUniqueName="[PP_Qry]" displayFolder="" count="0" memberValueDatatype="7" unbalanced="0"/>
    <cacheHierarchy uniqueName="[PP_Qry].[ADA Parking Available_Date]" caption="ADA Parking Available_Date" attribute="1" time="1" defaultMemberUniqueName="[PP_Qry].[ADA Parking Available_Date].[All]" allUniqueName="[PP_Qry].[ADA Parking Available_Date].[All]" dimensionUniqueName="[PP_Qry]" displayFolder="" count="0" memberValueDatatype="7" unbalanced="0"/>
    <cacheHierarchy uniqueName="[PP_Qry].[Parking Lot Off-Limits to PP_Date]" caption="Parking Lot Off-Limits to PP_Date" attribute="1" time="1" defaultMemberUniqueName="[PP_Qry].[Parking Lot Off-Limits to PP_Date].[All]" allUniqueName="[PP_Qry].[Parking Lot Off-Limits to PP_Date].[All]" dimensionUniqueName="[PP_Qry]" displayFolder="" count="0" memberValueDatatype="7" unbalanced="0"/>
    <cacheHierarchy uniqueName="[PP_Qry].[Key - Return to PPO on E-Day_Date]" caption="Key - Return to PPO on E-Day_Date" attribute="1" defaultMemberUniqueName="[PP_Qry].[Key - Return to PPO on E-Day_Date].[All]" allUniqueName="[PP_Qry].[Key - Return to PPO on E-Day_Date].[All]" dimensionUniqueName="[PP_Qry]" displayFolder="" count="0" memberValueDatatype="130" unbalanced="0"/>
    <cacheHierarchy uniqueName="[PP_Qry].[Alarm needs to be disabled_Date]" caption="Alarm needs to be disabled_Date" attribute="1" time="1" defaultMemberUniqueName="[PP_Qry].[Alarm needs to be disabled_Date].[All]" allUniqueName="[PP_Qry].[Alarm needs to be disabled_Date].[All]" dimensionUniqueName="[PP_Qry]" displayFolder="" count="0" memberValueDatatype="7" unbalanced="0"/>
    <cacheHierarchy uniqueName="[PP_Qry].[Edge on legs_Date]" caption="Edge on legs_Date" attribute="1" defaultMemberUniqueName="[PP_Qry].[Edge on legs_Date].[All]" allUniqueName="[PP_Qry].[Edge on legs_Date].[All]" dimensionUniqueName="[PP_Qry]" displayFolder="" count="0" memberValueDatatype="130" unbalanced="0"/>
    <cacheHierarchy uniqueName="[PP_Qry].[FED Closes_Date]" caption="FED Closes_Date" attribute="1" time="1" defaultMemberUniqueName="[PP_Qry].[FED Closes_Date].[All]" allUniqueName="[PP_Qry].[FED Closes_Date].[All]" dimensionUniqueName="[PP_Qry]" displayFolder="" count="0" memberValueDatatype="7" unbalanced="0"/>
    <cacheHierarchy uniqueName="[PP_Qry].[DST set up on E-Day_Date]" caption="DST set up on E-Day_Date" attribute="1" time="1" defaultMemberUniqueName="[PP_Qry].[DST set up on E-Day_Date].[All]" allUniqueName="[PP_Qry].[DST set up on E-Day_Date].[All]" dimensionUniqueName="[PP_Qry]" displayFolder="" count="0" memberValueDatatype="7" unbalanced="0"/>
    <cacheHierarchy uniqueName="[PP_Qry].[Poll Worker Info Requested_Date]" caption="Poll Worker Info Requested_Date" attribute="1" time="1" defaultMemberUniqueName="[PP_Qry].[Poll Worker Info Requested_Date].[All]" allUniqueName="[PP_Qry].[Poll Worker Info Requested_Date].[All]" dimensionUniqueName="[PP_Qry]" displayFolder="" count="0" memberValueDatatype="7" unbalanced="0"/>
    <cacheHierarchy uniqueName="[PP_Qry].[PP Followup - See 'Voting Area' Reminder_Date]" caption="PP Followup - See 'Voting Area' Reminder_Date" attribute="1" time="1" defaultMemberUniqueName="[PP_Qry].[PP Followup - See 'Voting Area' Reminder_Date].[All]" allUniqueName="[PP_Qry].[PP Followup - See 'Voting Area' Reminder_Date].[All]" dimensionUniqueName="[PP_Qry]" displayFolder="" count="0" memberValueDatatype="7" unbalanced="0"/>
    <cacheHierarchy uniqueName="[PP_Qry].[Attempt Re-Location_Date]" caption="Attempt Re-Location_Date" attribute="1" time="1" defaultMemberUniqueName="[PP_Qry].[Attempt Re-Location_Date].[All]" allUniqueName="[PP_Qry].[Attempt Re-Location_Date].[All]" dimensionUniqueName="[PP_Qry]" displayFolder="" count="0" memberValueDatatype="7" unbalanced="0"/>
    <cacheHierarchy uniqueName="[PP_Qry].[Key code needed_Date]" caption="Key code needed_Date" attribute="1" time="1" defaultMemberUniqueName="[PP_Qry].[Key code needed_Date].[All]" allUniqueName="[PP_Qry].[Key code needed_Date].[All]" dimensionUniqueName="[PP_Qry]" displayFolder="" count="0" memberValueDatatype="7" unbalanced="0"/>
    <cacheHierarchy uniqueName="[PP_Qry].[Key needed - Elevator_Date]" caption="Key needed - Elevator_Date" attribute="1" defaultMemberUniqueName="[PP_Qry].[Key needed - Elevator_Date].[All]" allUniqueName="[PP_Qry].[Key needed - Elevator_Date].[All]" dimensionUniqueName="[PP_Qry]" displayFolder="" count="0" memberValueDatatype="20" unbalanced="0"/>
    <cacheHierarchy uniqueName="[PP_Qry].[Special Delivery_Date]" caption="Special Delivery_Date" attribute="1" time="1" defaultMemberUniqueName="[PP_Qry].[Special Delivery_Date].[All]" allUniqueName="[PP_Qry].[Special Delivery_Date].[All]" dimensionUniqueName="[PP_Qry]" displayFolder="" count="0" memberValueDatatype="7" unbalanced="0"/>
    <cacheHierarchy uniqueName="[PP_Qry].[T-Ramp 1 in]" caption="T-Ramp 1 in" attribute="1" time="1" defaultMemberUniqueName="[PP_Qry].[T-Ramp 1 in].[All]" allUniqueName="[PP_Qry].[T-Ramp 1 in].[All]" dimensionUniqueName="[PP_Qry]" displayFolder="" count="0" memberValueDatatype="7" unbalanced="0"/>
    <cacheHierarchy uniqueName="[PP_Qry].[T-Ramp 1-1/2 in]" caption="T-Ramp 1-1/2 in" attribute="1" time="1" defaultMemberUniqueName="[PP_Qry].[T-Ramp 1-1/2 in].[All]" allUniqueName="[PP_Qry].[T-Ramp 1-1/2 in].[All]" dimensionUniqueName="[PP_Qry]" displayFolder="" count="0" memberValueDatatype="7" unbalanced="0"/>
    <cacheHierarchy uniqueName="[PP_Qry].[T-Ramp 1-1/4 in]" caption="T-Ramp 1-1/4 in" attribute="1" time="1" defaultMemberUniqueName="[PP_Qry].[T-Ramp 1-1/4 in].[All]" allUniqueName="[PP_Qry].[T-Ramp 1-1/4 in].[All]" dimensionUniqueName="[PP_Qry]" displayFolder="" count="0" memberValueDatatype="7" unbalanced="0"/>
    <cacheHierarchy uniqueName="[PP_Qry].[T-Ramp 1-3/4 in]" caption="T-Ramp 1-3/4 in" attribute="1" time="1" defaultMemberUniqueName="[PP_Qry].[T-Ramp 1-3/4 in].[All]" allUniqueName="[PP_Qry].[T-Ramp 1-3/4 in].[All]" dimensionUniqueName="[PP_Qry]" displayFolder="" count="0" memberValueDatatype="7" unbalanced="0"/>
    <cacheHierarchy uniqueName="[PP_Qry].[T-Ramp 2 in]" caption="T-Ramp 2 in" attribute="1" time="1" defaultMemberUniqueName="[PP_Qry].[T-Ramp 2 in].[All]" allUniqueName="[PP_Qry].[T-Ramp 2 in].[All]" dimensionUniqueName="[PP_Qry]" displayFolder="" count="0" memberValueDatatype="7" unbalanced="0"/>
    <cacheHierarchy uniqueName="[PP_Qry].[T-Ramp 3/4 in]" caption="T-Ramp 3/4 in" attribute="1" time="1" defaultMemberUniqueName="[PP_Qry].[T-Ramp 3/4 in].[All]" allUniqueName="[PP_Qry].[T-Ramp 3/4 in].[All]" dimensionUniqueName="[PP_Qry]" displayFolder="" count="0" memberValueDatatype="7" unbalanced="0"/>
    <cacheHierarchy uniqueName="[PP_Qry].[T-Ramp Suitcase]" caption="T-Ramp Suitcase" attribute="1" time="1" defaultMemberUniqueName="[PP_Qry].[T-Ramp Suitcase].[All]" allUniqueName="[PP_Qry].[T-Ramp Suitcase].[All]" dimensionUniqueName="[PP_Qry]" displayFolder="" count="0" memberValueDatatype="7" unbalanced="0"/>
    <cacheHierarchy uniqueName="[PP_Qry].[Porta-Potty Driveway Placement]" caption="Porta-Potty Driveway Placement" attribute="1" defaultMemberUniqueName="[PP_Qry].[Porta-Potty Driveway Placement].[All]" allUniqueName="[PP_Qry].[Porta-Potty Driveway Placement].[All]" dimensionUniqueName="[PP_Qry]" displayFolder="" count="0" memberValueDatatype="130" unbalanced="0"/>
    <cacheHierarchy uniqueName="[PP_Qry].[Porta-Potty Driveway Placement_Date]" caption="Porta-Potty Driveway Placement_Date" attribute="1" defaultMemberUniqueName="[PP_Qry].[Porta-Potty Driveway Placement_Date].[All]" allUniqueName="[PP_Qry].[Porta-Potty Driveway Placement_Date].[All]" dimensionUniqueName="[PP_Qry]" displayFolder="" count="0" memberValueDatatype="20" unbalanced="0"/>
    <cacheHierarchy uniqueName="[PP_Qry].[1. Ballot Scanning Machine]" caption="1. Ballot Scanning Machine" attribute="1" time="1" defaultMemberUniqueName="[PP_Qry].[1. Ballot Scanning Machine].[All]" allUniqueName="[PP_Qry].[1. Ballot Scanning Machine].[All]" dimensionUniqueName="[PP_Qry]" displayFolder="" count="0" memberValueDatatype="7" unbalanced="0"/>
    <cacheHierarchy uniqueName="[PP_Qry].[2. BMD Tablet]" caption="2. BMD Tablet" attribute="1" time="1" defaultMemberUniqueName="[PP_Qry].[2. BMD Tablet].[All]" allUniqueName="[PP_Qry].[2. BMD Tablet].[All]" dimensionUniqueName="[PP_Qry]" displayFolder="" count="0" memberValueDatatype="7" unbalanced="0"/>
    <cacheHierarchy uniqueName="[PP_Qry].[3. BMD Printer]" caption="3. BMD Printer" attribute="1" time="1" defaultMemberUniqueName="[PP_Qry].[3. BMD Printer].[All]" allUniqueName="[PP_Qry].[3. BMD Printer].[All]" dimensionUniqueName="[PP_Qry]" displayFolder="" count="0" memberValueDatatype="7" unbalanced="0"/>
    <cacheHierarchy uniqueName="[PP_Qry].[5. Kiosk]" caption="5. Kiosk" attribute="1" time="1" defaultMemberUniqueName="[PP_Qry].[5. Kiosk].[All]" allUniqueName="[PP_Qry].[5. Kiosk].[All]" dimensionUniqueName="[PP_Qry]" displayFolder="" count="0" memberValueDatatype="7" unbalanced="0"/>
    <cacheHierarchy uniqueName="[PP_Qry].[6. Booths]" caption="6. Booths" attribute="1" time="1" defaultMemberUniqueName="[PP_Qry].[6. Booths].[All]" allUniqueName="[PP_Qry].[6. Booths].[All]" dimensionUniqueName="[PP_Qry]" displayFolder="" count="0" memberValueDatatype="7" unbalanced="0"/>
    <cacheHierarchy uniqueName="[PP_Qry].[7. Booths - ADA]" caption="7. Booths - ADA" attribute="1" time="1" defaultMemberUniqueName="[PP_Qry].[7. Booths - ADA].[All]" allUniqueName="[PP_Qry].[7. Booths - ADA].[All]" dimensionUniqueName="[PP_Qry]" displayFolder="" count="0" memberValueDatatype="7" unbalanced="0"/>
    <cacheHierarchy uniqueName="[PP_Qry].[Parking Barricade]" caption="Parking Barricade" attribute="1" time="1" defaultMemberUniqueName="[PP_Qry].[Parking Barricade].[All]" allUniqueName="[PP_Qry].[Parking Barricade].[All]" dimensionUniqueName="[PP_Qry]" displayFolder="" count="0" memberValueDatatype="7" unbalanced="0"/>
    <cacheHierarchy uniqueName="[PP_Qry].[Table - 3ft BMD]" caption="Table - 3ft BMD" attribute="1" time="1" defaultMemberUniqueName="[PP_Qry].[Table - 3ft BMD].[All]" allUniqueName="[PP_Qry].[Table - 3ft BMD].[All]" dimensionUniqueName="[PP_Qry]" displayFolder="" count="0" memberValueDatatype="7" unbalanced="0"/>
    <cacheHierarchy uniqueName="[PP_Qry].[Table - 6ft Blue PW]" caption="Table - 6ft Blue PW" attribute="1" time="1" defaultMemberUniqueName="[PP_Qry].[Table - 6ft Blue PW].[All]" allUniqueName="[PP_Qry].[Table - 6ft Blue PW].[All]" dimensionUniqueName="[PP_Qry]" displayFolder="" count="0" memberValueDatatype="7" unbalanced="0"/>
    <cacheHierarchy uniqueName="[PP_Qry].[DST Check - New PP]" caption="DST Check - New PP" attribute="1" defaultMemberUniqueName="[PP_Qry].[DST Check - New PP].[All]" allUniqueName="[PP_Qry].[DST Check - New PP].[All]" dimensionUniqueName="[PP_Qry]" displayFolder="" count="0" memberValueDatatype="130" unbalanced="0"/>
    <cacheHierarchy uniqueName="[PP_Qry].[DST Check - New PP_Date]" caption="DST Check - New PP_Date" attribute="1" time="1" defaultMemberUniqueName="[PP_Qry].[DST Check - New PP_Date].[All]" allUniqueName="[PP_Qry].[DST Check - New PP_Date].[All]" dimensionUniqueName="[PP_Qry]" displayFolder="" count="0" memberValueDatatype="7" unbalanced="0"/>
    <cacheHierarchy uniqueName="[PP_Qry].[Stanchion Tape Blue 100ft]" caption="Stanchion Tape Blue 100ft" attribute="1" time="1" defaultMemberUniqueName="[PP_Qry].[Stanchion Tape Blue 100ft].[All]" allUniqueName="[PP_Qry].[Stanchion Tape Blue 100ft].[All]" dimensionUniqueName="[PP_Qry]" displayFolder="" count="0" memberValueDatatype="7" unbalanced="0"/>
    <cacheHierarchy uniqueName="[PP_Qry].[Stanchion]" caption="Stanchion" attribute="1" time="1" defaultMemberUniqueName="[PP_Qry].[Stanchion].[All]" allUniqueName="[PP_Qry].[Stanchion].[All]" dimensionUniqueName="[PP_Qry]" displayFolder="" count="0" memberValueDatatype="7" unbalanced="0"/>
    <cacheHierarchy uniqueName="[PP_Qry].[sUserCode1]" caption="sUserCode1" attribute="1" defaultMemberUniqueName="[PP_Qry].[sUserCode1].[All]" allUniqueName="[PP_Qry].[sUserCode1].[All]" dimensionUniqueName="[PP_Qry]" displayFolder="" count="0" memberValueDatatype="5" unbalanced="0"/>
    <cacheHierarchy uniqueName="[PP_Qry].[sUserCode2]" caption="sUserCode2" attribute="1" defaultMemberUniqueName="[PP_Qry].[sUserCode2].[All]" allUniqueName="[PP_Qry].[sUserCode2].[All]" dimensionUniqueName="[PP_Qry]" displayFolder="" count="0" memberValueDatatype="5" unbalanced="0"/>
    <cacheHierarchy uniqueName="[PP_Qry].[szGroundedOutlet]" caption="szGroundedOutlet" attribute="1" defaultMemberUniqueName="[PP_Qry].[szGroundedOutlet].[All]" allUniqueName="[PP_Qry].[szGroundedOutlet].[All]" dimensionUniqueName="[PP_Qry]" displayFolder="" count="0" memberValueDatatype="130" unbalanced="0"/>
    <cacheHierarchy uniqueName="[PP_Rfr].[Poll_Place_ID]" caption="Poll_Place_ID" attribute="1" defaultMemberUniqueName="[PP_Rfr].[Poll_Place_ID].[All]" allUniqueName="[PP_Rfr].[Poll_Place_ID].[All]" dimensionUniqueName="[PP_Rfr]" displayFolder="" count="0" memberValueDatatype="20" unbalanced="0"/>
    <cacheHierarchy uniqueName="[PP_Rfr].[Name]" caption="Name" attribute="1" defaultMemberUniqueName="[PP_Rfr].[Name].[All]" allUniqueName="[PP_Rfr].[Name].[All]" dimensionUniqueName="[PP_Rfr]" displayFolder="" count="0" memberValueDatatype="130" unbalanced="0"/>
    <cacheHierarchy uniqueName="[PP_Rfr].[Status]" caption="Status" attribute="1" defaultMemberUniqueName="[PP_Rfr].[Status].[All]" allUniqueName="[PP_Rfr].[Status].[All]" dimensionUniqueName="[PP_Rfr]" displayFolder="" count="0" memberValueDatatype="130" unbalanced="0"/>
    <cacheHierarchy uniqueName="[PP_Rfr].[Facility_Type]" caption="Facility_Type" attribute="1" defaultMemberUniqueName="[PP_Rfr].[Facility_Type].[All]" allUniqueName="[PP_Rfr].[Facility_Type].[All]" dimensionUniqueName="[PP_Rfr]" displayFolder="" count="0" memberValueDatatype="130" unbalanced="0"/>
    <cacheHierarchy uniqueName="[PP_Rfr].[Address]" caption="Address" attribute="1" defaultMemberUniqueName="[PP_Rfr].[Address].[All]" allUniqueName="[PP_Rfr].[Address].[All]" dimensionUniqueName="[PP_Rfr]" displayFolder="" count="0" memberValueDatatype="130" unbalanced="0"/>
    <cacheHierarchy uniqueName="[PP_Rfr].[City]" caption="City" attribute="1" defaultMemberUniqueName="[PP_Rfr].[City].[All]" allUniqueName="[PP_Rfr].[City].[All]" dimensionUniqueName="[PP_Rfr]" displayFolder="" count="0" memberValueDatatype="130" unbalanced="0"/>
    <cacheHierarchy uniqueName="[PP_Rfr].[State]" caption="State" attribute="1" defaultMemberUniqueName="[PP_Rfr].[State].[All]" allUniqueName="[PP_Rfr].[State].[All]" dimensionUniqueName="[PP_Rfr]" displayFolder="" count="0" memberValueDatatype="130" unbalanced="0"/>
    <cacheHierarchy uniqueName="[PP_Rfr].[Zip_Code]" caption="Zip_Code" attribute="1" defaultMemberUniqueName="[PP_Rfr].[Zip_Code].[All]" allUniqueName="[PP_Rfr].[Zip_Code].[All]" dimensionUniqueName="[PP_Rfr]" displayFolder="" count="0" memberValueDatatype="130" unbalanced="0"/>
    <cacheHierarchy uniqueName="[PP_Rfr].[Precinct]" caption="Precinct" attribute="1" defaultMemberUniqueName="[PP_Rfr].[Precinct].[All]" allUniqueName="[PP_Rfr].[Precinct].[All]" dimensionUniqueName="[PP_Rfr]" displayFolder="" count="0" memberValueDatatype="130" unbalanced="0"/>
    <cacheHierarchy uniqueName="[PP_Rfr].[Precinct_Num]" caption="Precinct_Num" attribute="1" defaultMemberUniqueName="[PP_Rfr].[Precinct_Num].[All]" allUniqueName="[PP_Rfr].[Precinct_Num].[All]" dimensionUniqueName="[PP_Rfr]" displayFolder="" count="0" memberValueDatatype="130" unbalanced="0"/>
    <cacheHierarchy uniqueName="[PP_Rfr].[Sample_Ballot_Desc_1]" caption="Sample_Ballot_Desc_1" attribute="1" defaultMemberUniqueName="[PP_Rfr].[Sample_Ballot_Desc_1].[All]" allUniqueName="[PP_Rfr].[Sample_Ballot_Desc_1].[All]" dimensionUniqueName="[PP_Rfr]" displayFolder="" count="0" memberValueDatatype="130" unbalanced="0"/>
    <cacheHierarchy uniqueName="[PP_Rfr].[Sample_Ballot_Desc_2]" caption="Sample_Ballot_Desc_2" attribute="1" defaultMemberUniqueName="[PP_Rfr].[Sample_Ballot_Desc_2].[All]" allUniqueName="[PP_Rfr].[Sample_Ballot_Desc_2].[All]" dimensionUniqueName="[PP_Rfr]" displayFolder="" count="0" memberValueDatatype="130" unbalanced="0"/>
    <cacheHierarchy uniqueName="[PP_Rfr].[Sample_Ballot_Addr_1]" caption="Sample_Ballot_Addr_1" attribute="1" defaultMemberUniqueName="[PP_Rfr].[Sample_Ballot_Addr_1].[All]" allUniqueName="[PP_Rfr].[Sample_Ballot_Addr_1].[All]" dimensionUniqueName="[PP_Rfr]" displayFolder="" count="0" memberValueDatatype="130" unbalanced="0"/>
    <cacheHierarchy uniqueName="[PP_Rfr].[Sample_Ballot_Addr_2]" caption="Sample_Ballot_Addr_2" attribute="1" defaultMemberUniqueName="[PP_Rfr].[Sample_Ballot_Addr_2].[All]" allUniqueName="[PP_Rfr].[Sample_Ballot_Addr_2].[All]" dimensionUniqueName="[PP_Rfr]" displayFolder="" count="0" memberValueDatatype="130" unbalanced="0"/>
    <cacheHierarchy uniqueName="[PP_Rfr].[Phone]" caption="Phone" attribute="1" defaultMemberUniqueName="[PP_Rfr].[Phone].[All]" allUniqueName="[PP_Rfr].[Phone].[All]" dimensionUniqueName="[PP_Rfr]" displayFolder="" count="0" memberValueDatatype="130" unbalanced="0"/>
    <cacheHierarchy uniqueName="[PP_Rfr].[Location]" caption="Location" attribute="1" defaultMemberUniqueName="[PP_Rfr].[Location].[All]" allUniqueName="[PP_Rfr].[Location].[All]" dimensionUniqueName="[PP_Rfr]" displayFolder="" count="0" memberValueDatatype="130" unbalanced="0"/>
    <cacheHierarchy uniqueName="[PP_Rfr].[Contact]" caption="Contact" attribute="1" defaultMemberUniqueName="[PP_Rfr].[Contact].[All]" allUniqueName="[PP_Rfr].[Contact].[All]" dimensionUniqueName="[PP_Rfr]" displayFolder="" count="0" memberValueDatatype="130" unbalanced="0"/>
    <cacheHierarchy uniqueName="[PP_Rfr].[Contact_Phone]" caption="Contact_Phone" attribute="1" defaultMemberUniqueName="[PP_Rfr].[Contact_Phone].[All]" allUniqueName="[PP_Rfr].[Contact_Phone].[All]" dimensionUniqueName="[PP_Rfr]" displayFolder="" count="0" memberValueDatatype="130" unbalanced="0"/>
    <cacheHierarchy uniqueName="[PP_Rfr].[Emgcy Contact]" caption="Emgcy Contact" attribute="1" defaultMemberUniqueName="[PP_Rfr].[Emgcy Contact].[All]" allUniqueName="[PP_Rfr].[Emgcy Contact].[All]" dimensionUniqueName="[PP_Rfr]" displayFolder="" count="0" memberValueDatatype="130" unbalanced="0"/>
    <cacheHierarchy uniqueName="[PP_Rfr].[Emergency Phone]" caption="Emergency Phone" attribute="1" defaultMemberUniqueName="[PP_Rfr].[Emergency Phone].[All]" allUniqueName="[PP_Rfr].[Emergency Phone].[All]" dimensionUniqueName="[PP_Rfr]" displayFolder="" count="0" memberValueDatatype="130" unbalanced="0"/>
    <cacheHierarchy uniqueName="[PP_Rfr].[Reporting_Trans_Line_Location]" caption="Reporting_Trans_Line_Location" attribute="1" defaultMemberUniqueName="[PP_Rfr].[Reporting_Trans_Line_Location].[All]" allUniqueName="[PP_Rfr].[Reporting_Trans_Line_Location].[All]" dimensionUniqueName="[PP_Rfr]" displayFolder="" count="0" memberValueDatatype="130" unbalanced="0"/>
    <cacheHierarchy uniqueName="[PP_Rfr].[Disability_Access]" caption="Disability_Access" attribute="1" defaultMemberUniqueName="[PP_Rfr].[Disability_Access].[All]" allUniqueName="[PP_Rfr].[Disability_Access].[All]" dimensionUniqueName="[PP_Rfr]" displayFolder="" count="0" memberValueDatatype="130" unbalanced="0"/>
    <cacheHierarchy uniqueName="[PP_Rfr].[Override_Fee]" caption="Override_Fee" attribute="1" defaultMemberUniqueName="[PP_Rfr].[Override_Fee].[All]" allUniqueName="[PP_Rfr].[Override_Fee].[All]" dimensionUniqueName="[PP_Rfr]" displayFolder="" count="0" memberValueDatatype="20" unbalanced="0"/>
    <cacheHierarchy uniqueName="[PP_Rfr].[Free]" caption="Free" attribute="1" defaultMemberUniqueName="[PP_Rfr].[Free].[All]" allUniqueName="[PP_Rfr].[Free].[All]" dimensionUniqueName="[PP_Rfr]" displayFolder="" count="0" memberValueDatatype="130" unbalanced="0"/>
    <cacheHierarchy uniqueName="[PP_Rfr].[Room_Dimensions]" caption="Room_Dimensions" attribute="1" defaultMemberUniqueName="[PP_Rfr].[Room_Dimensions].[All]" allUniqueName="[PP_Rfr].[Room_Dimensions].[All]" dimensionUniqueName="[PP_Rfr]" displayFolder="" count="0" memberValueDatatype="130" unbalanced="0"/>
    <cacheHierarchy uniqueName="[PP_Rfr].[Voter_Poll_Entrance]" caption="Voter_Poll_Entrance" attribute="1" defaultMemberUniqueName="[PP_Rfr].[Voter_Poll_Entrance].[All]" allUniqueName="[PP_Rfr].[Voter_Poll_Entrance].[All]" dimensionUniqueName="[PP_Rfr]" displayFolder="" count="0" memberValueDatatype="130" unbalanced="0"/>
    <cacheHierarchy uniqueName="[PP_Rfr].[Voting_Area]" caption="Voting_Area" attribute="1" defaultMemberUniqueName="[PP_Rfr].[Voting_Area].[All]" allUniqueName="[PP_Rfr].[Voting_Area].[All]" dimensionUniqueName="[PP_Rfr]" displayFolder="" count="0" memberValueDatatype="130" unbalanced="0"/>
    <cacheHierarchy uniqueName="[PP_Rfr].[Entrance_Officer_Instr]" caption="Entrance_Officer_Instr" attribute="1" defaultMemberUniqueName="[PP_Rfr].[Entrance_Officer_Instr].[All]" allUniqueName="[PP_Rfr].[Entrance_Officer_Instr].[All]" dimensionUniqueName="[PP_Rfr]" displayFolder="" count="0" memberValueDatatype="130" unbalanced="0"/>
    <cacheHierarchy uniqueName="[PP_Rfr].[Participation]" caption="Participation" attribute="1" defaultMemberUniqueName="[PP_Rfr].[Participation].[All]" allUniqueName="[PP_Rfr].[Participation].[All]" dimensionUniqueName="[PP_Rfr]" displayFolder="" count="0" memberValueDatatype="130" unbalanced="0"/>
    <cacheHierarchy uniqueName="[PP_Rfr].[Election_Number]" caption="Election_Number" attribute="1" defaultMemberUniqueName="[PP_Rfr].[Election_Number].[All]" allUniqueName="[PP_Rfr].[Election_Number].[All]" dimensionUniqueName="[PP_Rfr]" displayFolder="" count="0" memberValueDatatype="20" unbalanced="0"/>
    <cacheHierarchy uniqueName="[PP_Rfr].[Elec_Date]" caption="Elec_Date" attribute="1" time="1" defaultMemberUniqueName="[PP_Rfr].[Elec_Date].[All]" allUniqueName="[PP_Rfr].[Elec_Date].[All]" dimensionUniqueName="[PP_Rfr]" displayFolder="" count="0" memberValueDatatype="7" unbalanced="0"/>
    <cacheHierarchy uniqueName="[PP_Rfr].[Elec_Abbr]" caption="Elec_Abbr" attribute="1" defaultMemberUniqueName="[PP_Rfr].[Elec_Abbr].[All]" allUniqueName="[PP_Rfr].[Elec_Abbr].[All]" dimensionUniqueName="[PP_Rfr]" displayFolder="" count="0" memberValueDatatype="130" unbalanced="0"/>
    <cacheHierarchy uniqueName="[PP_Rfr].[Elec_Name]" caption="Elec_Name" attribute="1" defaultMemberUniqueName="[PP_Rfr].[Elec_Name].[All]" allUniqueName="[PP_Rfr].[Elec_Name].[All]" dimensionUniqueName="[PP_Rfr]" displayFolder="" count="0" memberValueDatatype="130" unbalanced="0"/>
    <cacheHierarchy uniqueName="[PP_Rfr].[Cont_Sent]" caption="Cont_Sent" attribute="1" time="1" defaultMemberUniqueName="[PP_Rfr].[Cont_Sent].[All]" allUniqueName="[PP_Rfr].[Cont_Sent].[All]" dimensionUniqueName="[PP_Rfr]" displayFolder="" count="0" memberValueDatatype="7" unbalanced="0"/>
    <cacheHierarchy uniqueName="[PP_Rfr].[Returned]" caption="Returned" attribute="1" time="1" defaultMemberUniqueName="[PP_Rfr].[Returned].[All]" allUniqueName="[PP_Rfr].[Returned].[All]" dimensionUniqueName="[PP_Rfr]" displayFolder="" count="0" memberValueDatatype="7" unbalanced="0"/>
    <cacheHierarchy uniqueName="[PP_Rfr].[Elections_Used]" caption="Elections_Used" attribute="1" defaultMemberUniqueName="[PP_Rfr].[Elections_Used].[All]" allUniqueName="[PP_Rfr].[Elections_Used].[All]" dimensionUniqueName="[PP_Rfr]" displayFolder="" count="0" memberValueDatatype="20" unbalanced="0"/>
    <cacheHierarchy uniqueName="[PP_Rfr].[Surveyor]" caption="Surveyor" attribute="1" defaultMemberUniqueName="[PP_Rfr].[Surveyor].[All]" allUniqueName="[PP_Rfr].[Surveyor].[All]" dimensionUniqueName="[PP_Rfr]" displayFolder="" count="0" memberValueDatatype="130" unbalanced="0"/>
    <cacheHierarchy uniqueName="[PP_Rfr].[Surveyor_Date]" caption="Surveyor_Date" attribute="1" time="1" defaultMemberUniqueName="[PP_Rfr].[Surveyor_Date].[All]" allUniqueName="[PP_Rfr].[Surveyor_Date].[All]" dimensionUniqueName="[PP_Rfr]" displayFolder="" count="0" memberValueDatatype="7" unbalanced="0"/>
    <cacheHierarchy uniqueName="[PP_Rfr].[Surveyor_Notes]" caption="Surveyor_Notes" attribute="1" defaultMemberUniqueName="[PP_Rfr].[Surveyor_Notes].[All]" allUniqueName="[PP_Rfr].[Surveyor_Notes].[All]" dimensionUniqueName="[PP_Rfr]" displayFolder="" count="0" memberValueDatatype="130" unbalanced="0"/>
    <cacheHierarchy uniqueName="[PP_Rfr].[Delivery_Schedule]" caption="Delivery_Schedule" attribute="1" defaultMemberUniqueName="[PP_Rfr].[Delivery_Schedule].[All]" allUniqueName="[PP_Rfr].[Delivery_Schedule].[All]" dimensionUniqueName="[PP_Rfr]" displayFolder="" count="0" memberValueDatatype="130" unbalanced="0"/>
    <cacheHierarchy uniqueName="[PP_Rfr].[Equipment_Instruction]" caption="Equipment_Instruction" attribute="1" defaultMemberUniqueName="[PP_Rfr].[Equipment_Instruction].[All]" allUniqueName="[PP_Rfr].[Equipment_Instruction].[All]" dimensionUniqueName="[PP_Rfr]" displayFolder="" count="0" memberValueDatatype="130" unbalanced="0"/>
    <cacheHierarchy uniqueName="[PP_Rfr].[4. Red Box - Supplies]" caption="4. Red Box - Supplies" attribute="1" defaultMemberUniqueName="[PP_Rfr].[4. Red Box - Supplies].[All]" allUniqueName="[PP_Rfr].[4. Red Box - Supplies].[All]" dimensionUniqueName="[PP_Rfr]" displayFolder="" count="0" memberValueDatatype="20" unbalanced="0"/>
    <cacheHierarchy uniqueName="[PP_Rfr].[ADA Big Bell]" caption="ADA Big Bell" attribute="1" defaultMemberUniqueName="[PP_Rfr].[ADA Big Bell].[All]" allUniqueName="[PP_Rfr].[ADA Big Bell].[All]" dimensionUniqueName="[PP_Rfr]" displayFolder="" count="0" memberValueDatatype="20" unbalanced="0"/>
    <cacheHierarchy uniqueName="[PP_Rfr].[Carpet Protector]" caption="Carpet Protector" attribute="1" defaultMemberUniqueName="[PP_Rfr].[Carpet Protector].[All]" allUniqueName="[PP_Rfr].[Carpet Protector].[All]" dimensionUniqueName="[PP_Rfr]" displayFolder="" count="0" memberValueDatatype="20" unbalanced="0"/>
    <cacheHierarchy uniqueName="[PP_Rfr].[Chairs]" caption="Chairs" attribute="1" defaultMemberUniqueName="[PP_Rfr].[Chairs].[All]" allUniqueName="[PP_Rfr].[Chairs].[All]" dimensionUniqueName="[PP_Rfr]" displayFolder="" count="0" memberValueDatatype="20" unbalanced="0"/>
    <cacheHierarchy uniqueName="[PP_Rfr].[Cone]" caption="Cone" attribute="1" defaultMemberUniqueName="[PP_Rfr].[Cone].[All]" allUniqueName="[PP_Rfr].[Cone].[All]" dimensionUniqueName="[PP_Rfr]" displayFolder="" count="0" memberValueDatatype="20" unbalanced="0"/>
    <cacheHierarchy uniqueName="[PP_Rfr].[Doorstop]" caption="Doorstop" attribute="1" defaultMemberUniqueName="[PP_Rfr].[Doorstop].[All]" allUniqueName="[PP_Rfr].[Doorstop].[All]" dimensionUniqueName="[PP_Rfr]" displayFolder="" count="0" memberValueDatatype="20" unbalanced="0"/>
    <cacheHierarchy uniqueName="[PP_Rfr].[Ext Cord - 25ft]" caption="Ext Cord - 25ft" attribute="1" defaultMemberUniqueName="[PP_Rfr].[Ext Cord - 25ft].[All]" allUniqueName="[PP_Rfr].[Ext Cord - 25ft].[All]" dimensionUniqueName="[PP_Rfr]" displayFolder="" count="0" memberValueDatatype="20" unbalanced="0"/>
    <cacheHierarchy uniqueName="[PP_Rfr].[Ext Cord - 9ft]" caption="Ext Cord - 9ft" attribute="1" defaultMemberUniqueName="[PP_Rfr].[Ext Cord - 9ft].[All]" allUniqueName="[PP_Rfr].[Ext Cord - 9ft].[All]" dimensionUniqueName="[PP_Rfr]" displayFolder="" count="0" memberValueDatatype="20" unbalanced="0"/>
    <cacheHierarchy uniqueName="[PP_Rfr].[EXTRA 6ft Cord]" caption="EXTRA 6ft Cord" attribute="1" defaultMemberUniqueName="[PP_Rfr].[EXTRA 6ft Cord].[All]" allUniqueName="[PP_Rfr].[EXTRA 6ft Cord].[All]" dimensionUniqueName="[PP_Rfr]" displayFolder="" count="0" memberValueDatatype="20" unbalanced="0"/>
    <cacheHierarchy uniqueName="[PP_Rfr].[EXTRA Power Strip]" caption="EXTRA Power Strip" attribute="1" defaultMemberUniqueName="[PP_Rfr].[EXTRA Power Strip].[All]" allUniqueName="[PP_Rfr].[EXTRA Power Strip].[All]" dimensionUniqueName="[PP_Rfr]" displayFolder="" count="0" memberValueDatatype="20" unbalanced="0"/>
    <cacheHierarchy uniqueName="[PP_Rfr].[Foam Cushion Pads]" caption="Foam Cushion Pads" attribute="1" defaultMemberUniqueName="[PP_Rfr].[Foam Cushion Pads].[All]" allUniqueName="[PP_Rfr].[Foam Cushion Pads].[All]" dimensionUniqueName="[PP_Rfr]" displayFolder="" count="0" memberValueDatatype="20" unbalanced="0"/>
    <cacheHierarchy uniqueName="[PP_Rfr].[Foam Noodles]" caption="Foam Noodles" attribute="1" defaultMemberUniqueName="[PP_Rfr].[Foam Noodles].[All]" allUniqueName="[PP_Rfr].[Foam Noodles].[All]" dimensionUniqueName="[PP_Rfr]" displayFolder="" count="0" memberValueDatatype="20" unbalanced="0"/>
    <cacheHierarchy uniqueName="[PP_Rfr].[Keys]" caption="Keys" attribute="1" defaultMemberUniqueName="[PP_Rfr].[Keys].[All]" allUniqueName="[PP_Rfr].[Keys].[All]" dimensionUniqueName="[PP_Rfr]" displayFolder="" count="0" memberValueDatatype="20" unbalanced="0"/>
    <cacheHierarchy uniqueName="[PP_Rfr].[Light - Adaptor w/ Bulbs]" caption="Light - Adaptor w/ Bulbs" attribute="1" defaultMemberUniqueName="[PP_Rfr].[Light - Adaptor w/ Bulbs].[All]" allUniqueName="[PP_Rfr].[Light - Adaptor w/ Bulbs].[All]" dimensionUniqueName="[PP_Rfr]" displayFolder="" count="0" memberValueDatatype="20" unbalanced="0"/>
    <cacheHierarchy uniqueName="[PP_Rfr].[Light - Clamp w/ Bulb]" caption="Light - Clamp w/ Bulb" attribute="1" defaultMemberUniqueName="[PP_Rfr].[Light - Clamp w/ Bulb].[All]" allUniqueName="[PP_Rfr].[Light - Clamp w/ Bulb].[All]" dimensionUniqueName="[PP_Rfr]" displayFolder="" count="0" memberValueDatatype="20" unbalanced="0"/>
    <cacheHierarchy uniqueName="[PP_Rfr].[Light - EXTRA Bulb]" caption="Light - EXTRA Bulb" attribute="1" defaultMemberUniqueName="[PP_Rfr].[Light - EXTRA Bulb].[All]" allUniqueName="[PP_Rfr].[Light - EXTRA Bulb].[All]" dimensionUniqueName="[PP_Rfr]" displayFolder="" count="0" memberValueDatatype="20" unbalanced="0"/>
    <cacheHierarchy uniqueName="[PP_Rfr].[Light - Tree w/ Bulbs]" caption="Light - Tree w/ Bulbs" attribute="1" defaultMemberUniqueName="[PP_Rfr].[Light - Tree w/ Bulbs].[All]" allUniqueName="[PP_Rfr].[Light - Tree w/ Bulbs].[All]" dimensionUniqueName="[PP_Rfr]" displayFolder="" count="0" memberValueDatatype="20" unbalanced="0"/>
    <cacheHierarchy uniqueName="[PP_Rfr].[Pad Lock]" caption="Pad Lock" attribute="1" defaultMemberUniqueName="[PP_Rfr].[Pad Lock].[All]" allUniqueName="[PP_Rfr].[Pad Lock].[All]" dimensionUniqueName="[PP_Rfr]" displayFolder="" count="0" memberValueDatatype="20" unbalanced="0"/>
    <cacheHierarchy uniqueName="[PP_Rfr].[PortaPottie- Del by Vendor]" caption="PortaPottie- Del by Vendor" attribute="1" defaultMemberUniqueName="[PP_Rfr].[PortaPottie- Del by Vendor].[All]" allUniqueName="[PP_Rfr].[PortaPottie- Del by Vendor].[All]" dimensionUniqueName="[PP_Rfr]" displayFolder="" count="0" memberValueDatatype="20" unbalanced="0"/>
    <cacheHierarchy uniqueName="[PP_Rfr].[PPO Parking Permit]" caption="PPO Parking Permit" attribute="1" defaultMemberUniqueName="[PP_Rfr].[PPO Parking Permit].[All]" allUniqueName="[PP_Rfr].[PPO Parking Permit].[All]" dimensionUniqueName="[PP_Rfr]" displayFolder="" count="0" memberValueDatatype="20" unbalanced="0"/>
    <cacheHierarchy uniqueName="[PP_Rfr].[Sign - Sp 11x17 Cone]" caption="Sign - Sp 11x17 Cone" attribute="1" defaultMemberUniqueName="[PP_Rfr].[Sign - Sp 11x17 Cone].[All]" allUniqueName="[PP_Rfr].[Sign - Sp 11x17 Cone].[All]" dimensionUniqueName="[PP_Rfr]" displayFolder="" count="0" memberValueDatatype="20" unbalanced="0"/>
    <cacheHierarchy uniqueName="[PP_Rfr].[Sign - Sp 11x17 Tie]" caption="Sign - Sp 11x17 Tie" attribute="1" defaultMemberUniqueName="[PP_Rfr].[Sign - Sp 11x17 Tie].[All]" allUniqueName="[PP_Rfr].[Sign - Sp 11x17 Tie].[All]" dimensionUniqueName="[PP_Rfr]" displayFolder="" count="0" memberValueDatatype="20" unbalanced="0"/>
    <cacheHierarchy uniqueName="[PP_Rfr].[Sign - Sp Cone]" caption="Sign - Sp Cone" attribute="1" defaultMemberUniqueName="[PP_Rfr].[Sign - Sp Cone].[All]" allUniqueName="[PP_Rfr].[Sign - Sp Cone].[All]" dimensionUniqueName="[PP_Rfr]" displayFolder="" count="0" memberValueDatatype="20" unbalanced="0"/>
    <cacheHierarchy uniqueName="[PP_Rfr].[Sign - Sp Flag Tie]" caption="Sign - Sp Flag Tie" attribute="1" defaultMemberUniqueName="[PP_Rfr].[Sign - Sp Flag Tie].[All]" allUniqueName="[PP_Rfr].[Sign - Sp Flag Tie].[All]" dimensionUniqueName="[PP_Rfr]" displayFolder="" count="0" memberValueDatatype="20" unbalanced="0"/>
    <cacheHierarchy uniqueName="[PP_Rfr].[Sign - Sp Flag Wire]" caption="Sign - Sp Flag Wire" attribute="1" defaultMemberUniqueName="[PP_Rfr].[Sign - Sp Flag Wire].[All]" allUniqueName="[PP_Rfr].[Sign - Sp Flag Wire].[All]" dimensionUniqueName="[PP_Rfr]" displayFolder="" count="0" memberValueDatatype="20" unbalanced="0"/>
    <cacheHierarchy uniqueName="[PP_Rfr].[Sign - Special]" caption="Sign - Special" attribute="1" defaultMemberUniqueName="[PP_Rfr].[Sign - Special].[All]" allUniqueName="[PP_Rfr].[Sign - Special].[All]" dimensionUniqueName="[PP_Rfr]" displayFolder="" count="0" memberValueDatatype="20" unbalanced="0"/>
    <cacheHierarchy uniqueName="[PP_Rfr].[Sign - Std Cone]" caption="Sign - Std Cone" attribute="1" defaultMemberUniqueName="[PP_Rfr].[Sign - Std Cone].[All]" allUniqueName="[PP_Rfr].[Sign - Std Cone].[All]" dimensionUniqueName="[PP_Rfr]" displayFolder="" count="0" memberValueDatatype="20" unbalanced="0"/>
    <cacheHierarchy uniqueName="[PP_Rfr].[Sign - Std Flag]" caption="Sign - Std Flag" attribute="1" defaultMemberUniqueName="[PP_Rfr].[Sign - Std Flag].[All]" allUniqueName="[PP_Rfr].[Sign - Std Flag].[All]" dimensionUniqueName="[PP_Rfr]" displayFolder="" count="0" memberValueDatatype="20" unbalanced="0"/>
    <cacheHierarchy uniqueName="[PP_Rfr].[Sign - Temp ADA Parking]" caption="Sign - Temp ADA Parking" attribute="1" defaultMemberUniqueName="[PP_Rfr].[Sign - Temp ADA Parking].[All]" allUniqueName="[PP_Rfr].[Sign - Temp ADA Parking].[All]" dimensionUniqueName="[PP_Rfr]" displayFolder="" count="0" memberValueDatatype="20" unbalanced="0"/>
    <cacheHierarchy uniqueName="[PP_Rfr].[Supply Box - Blue]" caption="Supply Box - Blue" attribute="1" defaultMemberUniqueName="[PP_Rfr].[Supply Box - Blue].[All]" allUniqueName="[PP_Rfr].[Supply Box - Blue].[All]" dimensionUniqueName="[PP_Rfr]" displayFolder="" count="0" memberValueDatatype="20" unbalanced="0"/>
    <cacheHierarchy uniqueName="[PP_Rfr].[Tape - Caution 100 ft roll]" caption="Tape - Caution 100 ft roll" attribute="1" defaultMemberUniqueName="[PP_Rfr].[Tape - Caution 100 ft roll].[All]" allUniqueName="[PP_Rfr].[Tape - Caution 100 ft roll].[All]" dimensionUniqueName="[PP_Rfr]" displayFolder="" count="0" memberValueDatatype="20" unbalanced="0"/>
    <cacheHierarchy uniqueName="[PP_Rfr].[Tape - Duct]" caption="Tape - Duct" attribute="1" defaultMemberUniqueName="[PP_Rfr].[Tape - Duct].[All]" allUniqueName="[PP_Rfr].[Tape - Duct].[All]" dimensionUniqueName="[PP_Rfr]" displayFolder="" count="0" memberValueDatatype="20" unbalanced="0"/>
    <cacheHierarchy uniqueName="[PP_Rfr].[Tape - Gaffers - 20ft roll]" caption="Tape - Gaffers - 20ft roll" attribute="1" defaultMemberUniqueName="[PP_Rfr].[Tape - Gaffers - 20ft roll].[All]" allUniqueName="[PP_Rfr].[Tape - Gaffers - 20ft roll].[All]" dimensionUniqueName="[PP_Rfr]" displayFolder="" count="0" memberValueDatatype="20" unbalanced="0"/>
    <cacheHierarchy uniqueName="[PP_Rfr].[Tape - Hazard - 20ft roll]" caption="Tape - Hazard - 20ft roll" attribute="1" defaultMemberUniqueName="[PP_Rfr].[Tape - Hazard - 20ft roll].[All]" allUniqueName="[PP_Rfr].[Tape - Hazard - 20ft roll].[All]" dimensionUniqueName="[PP_Rfr]" displayFolder="" count="0" memberValueDatatype="20" unbalanced="0"/>
    <cacheHierarchy uniqueName="[PP_Rfr].[Threshold Mat]" caption="Threshold Mat" attribute="1" defaultMemberUniqueName="[PP_Rfr].[Threshold Mat].[All]" allUniqueName="[PP_Rfr].[Threshold Mat].[All]" dimensionUniqueName="[PP_Rfr]" displayFolder="" count="0" memberValueDatatype="20" unbalanced="0"/>
    <cacheHierarchy uniqueName="[PP_Rfr].[Visquine - Black]" caption="Visquine - Black" attribute="1" defaultMemberUniqueName="[PP_Rfr].[Visquine - Black].[All]" allUniqueName="[PP_Rfr].[Visquine - Black].[All]" dimensionUniqueName="[PP_Rfr]" displayFolder="" count="0" memberValueDatatype="20" unbalanced="0"/>
    <cacheHierarchy uniqueName="[PP_Rfr].[Visquine - Clear]" caption="Visquine - Clear" attribute="1" defaultMemberUniqueName="[PP_Rfr].[Visquine - Clear].[All]" allUniqueName="[PP_Rfr].[Visquine - Clear].[All]" dimensionUniqueName="[PP_Rfr]" displayFolder="" count="0" memberValueDatatype="20" unbalanced="0"/>
    <cacheHierarchy uniqueName="[PP_Rfr].[Contact_Name]" caption="Contact_Name" attribute="1" defaultMemberUniqueName="[PP_Rfr].[Contact_Name].[All]" allUniqueName="[PP_Rfr].[Contact_Name].[All]" dimensionUniqueName="[PP_Rfr]" displayFolder="" count="0" memberValueDatatype="130" unbalanced="0"/>
    <cacheHierarchy uniqueName="[PP_Rfr].[Contact_Mail_Addr_1]" caption="Contact_Mail_Addr_1" attribute="1" defaultMemberUniqueName="[PP_Rfr].[Contact_Mail_Addr_1].[All]" allUniqueName="[PP_Rfr].[Contact_Mail_Addr_1].[All]" dimensionUniqueName="[PP_Rfr]" displayFolder="" count="0" memberValueDatatype="130" unbalanced="0"/>
    <cacheHierarchy uniqueName="[PP_Rfr].[Contact_Mail_Addr_2]" caption="Contact_Mail_Addr_2" attribute="1" defaultMemberUniqueName="[PP_Rfr].[Contact_Mail_Addr_2].[All]" allUniqueName="[PP_Rfr].[Contact_Mail_Addr_2].[All]" dimensionUniqueName="[PP_Rfr]" displayFolder="" count="0" memberValueDatatype="130" unbalanced="0"/>
    <cacheHierarchy uniqueName="[PP_Rfr].[Contact_Mail_Addr_3]" caption="Contact_Mail_Addr_3" attribute="1" defaultMemberUniqueName="[PP_Rfr].[Contact_Mail_Addr_3].[All]" allUniqueName="[PP_Rfr].[Contact_Mail_Addr_3].[All]" dimensionUniqueName="[PP_Rfr]" displayFolder="" count="0" memberValueDatatype="130" unbalanced="0"/>
    <cacheHierarchy uniqueName="[PP_Rfr].[Contact_Mail_Addr_4]" caption="Contact_Mail_Addr_4" attribute="1" defaultMemberUniqueName="[PP_Rfr].[Contact_Mail_Addr_4].[All]" allUniqueName="[PP_Rfr].[Contact_Mail_Addr_4].[All]" dimensionUniqueName="[PP_Rfr]" displayFolder="" count="0" memberValueDatatype="130" unbalanced="0"/>
    <cacheHierarchy uniqueName="[PP_Rfr].[Contact_Email]" caption="Contact_Email" attribute="1" defaultMemberUniqueName="[PP_Rfr].[Contact_Email].[All]" allUniqueName="[PP_Rfr].[Contact_Email].[All]" dimensionUniqueName="[PP_Rfr]" displayFolder="" count="0" memberValueDatatype="130" unbalanced="0"/>
    <cacheHierarchy uniqueName="[PP_Rfr].[Contact_Work_Phone]" caption="Contact_Work_Phone" attribute="1" defaultMemberUniqueName="[PP_Rfr].[Contact_Work_Phone].[All]" allUniqueName="[PP_Rfr].[Contact_Work_Phone].[All]" dimensionUniqueName="[PP_Rfr]" displayFolder="" count="0" memberValueDatatype="130" unbalanced="0"/>
    <cacheHierarchy uniqueName="[PP_Rfr].[Contact_Home_Phone]" caption="Contact_Home_Phone" attribute="1" defaultMemberUniqueName="[PP_Rfr].[Contact_Home_Phone].[All]" allUniqueName="[PP_Rfr].[Contact_Home_Phone].[All]" dimensionUniqueName="[PP_Rfr]" displayFolder="" count="0" memberValueDatatype="130" unbalanced="0"/>
    <cacheHierarchy uniqueName="[PP_Rfr].[Contact_Cell_Phone]" caption="Contact_Cell_Phone" attribute="1" defaultMemberUniqueName="[PP_Rfr].[Contact_Cell_Phone].[All]" allUniqueName="[PP_Rfr].[Contact_Cell_Phone].[All]" dimensionUniqueName="[PP_Rfr]" displayFolder="" count="0" memberValueDatatype="130" unbalanced="0"/>
    <cacheHierarchy uniqueName="[PP_Rfr].[Contact_Fax]" caption="Contact_Fax" attribute="1" defaultMemberUniqueName="[PP_Rfr].[Contact_Fax].[All]" allUniqueName="[PP_Rfr].[Contact_Fax].[All]" dimensionUniqueName="[PP_Rfr]" displayFolder="" count="0" memberValueDatatype="130" unbalanced="0"/>
    <cacheHierarchy uniqueName="[PP_Rfr].[Contact_Remarks]" caption="Contact_Remarks" attribute="1" defaultMemberUniqueName="[PP_Rfr].[Contact_Remarks].[All]" allUniqueName="[PP_Rfr].[Contact_Remarks].[All]" dimensionUniqueName="[PP_Rfr]" displayFolder="" count="0" memberValueDatatype="130" unbalanced="0"/>
    <cacheHierarchy uniqueName="[PP_Rfr].[Agent_Name]" caption="Agent_Name" attribute="1" defaultMemberUniqueName="[PP_Rfr].[Agent_Name].[All]" allUniqueName="[PP_Rfr].[Agent_Name].[All]" dimensionUniqueName="[PP_Rfr]" displayFolder="" count="0" memberValueDatatype="130" unbalanced="0"/>
    <cacheHierarchy uniqueName="[PP_Rfr].[Agent_Mail_Addr_1]" caption="Agent_Mail_Addr_1" attribute="1" defaultMemberUniqueName="[PP_Rfr].[Agent_Mail_Addr_1].[All]" allUniqueName="[PP_Rfr].[Agent_Mail_Addr_1].[All]" dimensionUniqueName="[PP_Rfr]" displayFolder="" count="0" memberValueDatatype="130" unbalanced="0"/>
    <cacheHierarchy uniqueName="[PP_Rfr].[Agent_Mail_Addr_2]" caption="Agent_Mail_Addr_2" attribute="1" defaultMemberUniqueName="[PP_Rfr].[Agent_Mail_Addr_2].[All]" allUniqueName="[PP_Rfr].[Agent_Mail_Addr_2].[All]" dimensionUniqueName="[PP_Rfr]" displayFolder="" count="0" memberValueDatatype="130" unbalanced="0"/>
    <cacheHierarchy uniqueName="[PP_Rfr].[Agent_Mail_Addr_3]" caption="Agent_Mail_Addr_3" attribute="1" defaultMemberUniqueName="[PP_Rfr].[Agent_Mail_Addr_3].[All]" allUniqueName="[PP_Rfr].[Agent_Mail_Addr_3].[All]" dimensionUniqueName="[PP_Rfr]" displayFolder="" count="0" memberValueDatatype="130" unbalanced="0"/>
    <cacheHierarchy uniqueName="[PP_Rfr].[Agent_Mail_Addr_4]" caption="Agent_Mail_Addr_4" attribute="1" defaultMemberUniqueName="[PP_Rfr].[Agent_Mail_Addr_4].[All]" allUniqueName="[PP_Rfr].[Agent_Mail_Addr_4].[All]" dimensionUniqueName="[PP_Rfr]" displayFolder="" count="0" memberValueDatatype="130" unbalanced="0"/>
    <cacheHierarchy uniqueName="[PP_Rfr].[Agent_Email]" caption="Agent_Email" attribute="1" defaultMemberUniqueName="[PP_Rfr].[Agent_Email].[All]" allUniqueName="[PP_Rfr].[Agent_Email].[All]" dimensionUniqueName="[PP_Rfr]" displayFolder="" count="0" memberValueDatatype="130" unbalanced="0"/>
    <cacheHierarchy uniqueName="[PP_Rfr].[Agent_Work_Phone]" caption="Agent_Work_Phone" attribute="1" defaultMemberUniqueName="[PP_Rfr].[Agent_Work_Phone].[All]" allUniqueName="[PP_Rfr].[Agent_Work_Phone].[All]" dimensionUniqueName="[PP_Rfr]" displayFolder="" count="0" memberValueDatatype="130" unbalanced="0"/>
    <cacheHierarchy uniqueName="[PP_Rfr].[Agent_Home_Phone]" caption="Agent_Home_Phone" attribute="1" defaultMemberUniqueName="[PP_Rfr].[Agent_Home_Phone].[All]" allUniqueName="[PP_Rfr].[Agent_Home_Phone].[All]" dimensionUniqueName="[PP_Rfr]" displayFolder="" count="0" memberValueDatatype="130" unbalanced="0"/>
    <cacheHierarchy uniqueName="[PP_Rfr].[Agent_Cell_Phone]" caption="Agent_Cell_Phone" attribute="1" defaultMemberUniqueName="[PP_Rfr].[Agent_Cell_Phone].[All]" allUniqueName="[PP_Rfr].[Agent_Cell_Phone].[All]" dimensionUniqueName="[PP_Rfr]" displayFolder="" count="0" memberValueDatatype="130" unbalanced="0"/>
    <cacheHierarchy uniqueName="[PP_Rfr].[Agent_Fax]" caption="Agent_Fax" attribute="1" defaultMemberUniqueName="[PP_Rfr].[Agent_Fax].[All]" allUniqueName="[PP_Rfr].[Agent_Fax].[All]" dimensionUniqueName="[PP_Rfr]" displayFolder="" count="0" memberValueDatatype="130" unbalanced="0"/>
    <cacheHierarchy uniqueName="[PP_Rfr].[Agent_Remarks]" caption="Agent_Remarks" attribute="1" defaultMemberUniqueName="[PP_Rfr].[Agent_Remarks].[All]" allUniqueName="[PP_Rfr].[Agent_Remarks].[All]" dimensionUniqueName="[PP_Rfr]" displayFolder="" count="0" memberValueDatatype="130" unbalanced="0"/>
    <cacheHierarchy uniqueName="[PP_Rfr].[Payee_Name]" caption="Payee_Name" attribute="1" defaultMemberUniqueName="[PP_Rfr].[Payee_Name].[All]" allUniqueName="[PP_Rfr].[Payee_Name].[All]" dimensionUniqueName="[PP_Rfr]" displayFolder="" count="0" memberValueDatatype="130" unbalanced="0"/>
    <cacheHierarchy uniqueName="[PP_Rfr].[Payee_Mail_Addr_1]" caption="Payee_Mail_Addr_1" attribute="1" defaultMemberUniqueName="[PP_Rfr].[Payee_Mail_Addr_1].[All]" allUniqueName="[PP_Rfr].[Payee_Mail_Addr_1].[All]" dimensionUniqueName="[PP_Rfr]" displayFolder="" count="0" memberValueDatatype="130" unbalanced="0"/>
    <cacheHierarchy uniqueName="[PP_Rfr].[Payee_Mail_Addr_2]" caption="Payee_Mail_Addr_2" attribute="1" defaultMemberUniqueName="[PP_Rfr].[Payee_Mail_Addr_2].[All]" allUniqueName="[PP_Rfr].[Payee_Mail_Addr_2].[All]" dimensionUniqueName="[PP_Rfr]" displayFolder="" count="0" memberValueDatatype="130" unbalanced="0"/>
    <cacheHierarchy uniqueName="[PP_Rfr].[Payee_Mail_Addr_3]" caption="Payee_Mail_Addr_3" attribute="1" defaultMemberUniqueName="[PP_Rfr].[Payee_Mail_Addr_3].[All]" allUniqueName="[PP_Rfr].[Payee_Mail_Addr_3].[All]" dimensionUniqueName="[PP_Rfr]" displayFolder="" count="0" memberValueDatatype="130" unbalanced="0"/>
    <cacheHierarchy uniqueName="[PP_Rfr].[Payee_Mail_Addr_4]" caption="Payee_Mail_Addr_4" attribute="1" defaultMemberUniqueName="[PP_Rfr].[Payee_Mail_Addr_4].[All]" allUniqueName="[PP_Rfr].[Payee_Mail_Addr_4].[All]" dimensionUniqueName="[PP_Rfr]" displayFolder="" count="0" memberValueDatatype="130" unbalanced="0"/>
    <cacheHierarchy uniqueName="[PP_Rfr].[Payee_Email]" caption="Payee_Email" attribute="1" defaultMemberUniqueName="[PP_Rfr].[Payee_Email].[All]" allUniqueName="[PP_Rfr].[Payee_Email].[All]" dimensionUniqueName="[PP_Rfr]" displayFolder="" count="0" memberValueDatatype="130" unbalanced="0"/>
    <cacheHierarchy uniqueName="[PP_Rfr].[Payee_Work_Phone]" caption="Payee_Work_Phone" attribute="1" defaultMemberUniqueName="[PP_Rfr].[Payee_Work_Phone].[All]" allUniqueName="[PP_Rfr].[Payee_Work_Phone].[All]" dimensionUniqueName="[PP_Rfr]" displayFolder="" count="0" memberValueDatatype="130" unbalanced="0"/>
    <cacheHierarchy uniqueName="[PP_Rfr].[Payee_Home_Phone]" caption="Payee_Home_Phone" attribute="1" defaultMemberUniqueName="[PP_Rfr].[Payee_Home_Phone].[All]" allUniqueName="[PP_Rfr].[Payee_Home_Phone].[All]" dimensionUniqueName="[PP_Rfr]" displayFolder="" count="0" memberValueDatatype="130" unbalanced="0"/>
    <cacheHierarchy uniqueName="[PP_Rfr].[Payee_Cell_Phone]" caption="Payee_Cell_Phone" attribute="1" defaultMemberUniqueName="[PP_Rfr].[Payee_Cell_Phone].[All]" allUniqueName="[PP_Rfr].[Payee_Cell_Phone].[All]" dimensionUniqueName="[PP_Rfr]" displayFolder="" count="0" memberValueDatatype="130" unbalanced="0"/>
    <cacheHierarchy uniqueName="[PP_Rfr].[Payee_Fax]" caption="Payee_Fax" attribute="1" defaultMemberUniqueName="[PP_Rfr].[Payee_Fax].[All]" allUniqueName="[PP_Rfr].[Payee_Fax].[All]" dimensionUniqueName="[PP_Rfr]" displayFolder="" count="0" memberValueDatatype="130" unbalanced="0"/>
    <cacheHierarchy uniqueName="[PP_Rfr].[Payee_Remarks]" caption="Payee_Remarks" attribute="1" defaultMemberUniqueName="[PP_Rfr].[Payee_Remarks].[All]" allUniqueName="[PP_Rfr].[Payee_Remarks].[All]" dimensionUniqueName="[PP_Rfr]" displayFolder="" count="0" memberValueDatatype="130" unbalanced="0"/>
    <cacheHierarchy uniqueName="[PP_Rfr].[ADA Drop Off Zone Available]" caption="ADA Drop Off Zone Available" attribute="1" defaultMemberUniqueName="[PP_Rfr].[ADA Drop Off Zone Available].[All]" allUniqueName="[PP_Rfr].[ADA Drop Off Zone Available].[All]" dimensionUniqueName="[PP_Rfr]" displayFolder="" count="0" memberValueDatatype="130" unbalanced="0"/>
    <cacheHierarchy uniqueName="[PP_Rfr].[ADA Parking Available]" caption="ADA Parking Available" attribute="1" defaultMemberUniqueName="[PP_Rfr].[ADA Parking Available].[All]" allUniqueName="[PP_Rfr].[ADA Parking Available].[All]" dimensionUniqueName="[PP_Rfr]" displayFolder="" count="0" memberValueDatatype="130" unbalanced="0"/>
    <cacheHierarchy uniqueName="[PP_Rfr].[ADA Parking Mitigation Pr 1]" caption="ADA Parking Mitigation Pr 1" attribute="1" defaultMemberUniqueName="[PP_Rfr].[ADA Parking Mitigation Pr 1].[All]" allUniqueName="[PP_Rfr].[ADA Parking Mitigation Pr 1].[All]" dimensionUniqueName="[PP_Rfr]" displayFolder="" count="0" memberValueDatatype="130" unbalanced="0"/>
    <cacheHierarchy uniqueName="[PP_Rfr].[ADA Parking Mitigation Pr 2]" caption="ADA Parking Mitigation Pr 2" attribute="1" defaultMemberUniqueName="[PP_Rfr].[ADA Parking Mitigation Pr 2].[All]" allUniqueName="[PP_Rfr].[ADA Parking Mitigation Pr 2].[All]" dimensionUniqueName="[PP_Rfr]" displayFolder="" count="0" memberValueDatatype="130" unbalanced="0"/>
    <cacheHierarchy uniqueName="[PP_Rfr].[ADA Parking Non-Compliant]" caption="ADA Parking Non-Compliant" attribute="1" defaultMemberUniqueName="[PP_Rfr].[ADA Parking Non-Compliant].[All]" allUniqueName="[PP_Rfr].[ADA Parking Non-Compliant].[All]" dimensionUniqueName="[PP_Rfr]" displayFolder="" count="0" memberValueDatatype="130" unbalanced="0"/>
    <cacheHierarchy uniqueName="[PP_Rfr].[Alarm needs to be disabled]" caption="Alarm needs to be disabled" attribute="1" defaultMemberUniqueName="[PP_Rfr].[Alarm needs to be disabled].[All]" allUniqueName="[PP_Rfr].[Alarm needs to be disabled].[All]" dimensionUniqueName="[PP_Rfr]" displayFolder="" count="0" memberValueDatatype="130" unbalanced="0"/>
    <cacheHierarchy uniqueName="[PP_Rfr].[Alarm needs to be enabled during close]" caption="Alarm needs to be enabled during close" attribute="1" defaultMemberUniqueName="[PP_Rfr].[Alarm needs to be enabled during close].[All]" allUniqueName="[PP_Rfr].[Alarm needs to be enabled during close].[All]" dimensionUniqueName="[PP_Rfr]" displayFolder="" count="0" memberValueDatatype="130" unbalanced="0"/>
    <cacheHierarchy uniqueName="[PP_Rfr].[Attempt Re-Location]" caption="Attempt Re-Location" attribute="1" defaultMemberUniqueName="[PP_Rfr].[Attempt Re-Location].[All]" allUniqueName="[PP_Rfr].[Attempt Re-Location].[All]" dimensionUniqueName="[PP_Rfr]" displayFolder="" count="0" memberValueDatatype="130" unbalanced="0"/>
    <cacheHierarchy uniqueName="[PP_Rfr].[Change Sign Needed]" caption="Change Sign Needed" attribute="1" defaultMemberUniqueName="[PP_Rfr].[Change Sign Needed].[All]" allUniqueName="[PP_Rfr].[Change Sign Needed].[All]" dimensionUniqueName="[PP_Rfr]" displayFolder="" count="0" memberValueDatatype="130" unbalanced="0"/>
    <cacheHierarchy uniqueName="[PP_Rfr].[DST Closes]" caption="DST Closes" attribute="1" defaultMemberUniqueName="[PP_Rfr].[DST Closes].[All]" allUniqueName="[PP_Rfr].[DST Closes].[All]" dimensionUniqueName="[PP_Rfr]" displayFolder="" count="0" memberValueDatatype="130" unbalanced="0"/>
    <cacheHierarchy uniqueName="[PP_Rfr].[DST install special signage]" caption="DST install special signage" attribute="1" defaultMemberUniqueName="[PP_Rfr].[DST install special signage].[All]" allUniqueName="[PP_Rfr].[DST install special signage].[All]" dimensionUniqueName="[PP_Rfr]" displayFolder="" count="0" memberValueDatatype="130" unbalanced="0"/>
    <cacheHierarchy uniqueName="[PP_Rfr].[DST Opens]" caption="DST Opens" attribute="1" defaultMemberUniqueName="[PP_Rfr].[DST Opens].[All]" allUniqueName="[PP_Rfr].[DST Opens].[All]" dimensionUniqueName="[PP_Rfr]" displayFolder="" count="0" memberValueDatatype="130" unbalanced="0"/>
    <cacheHierarchy uniqueName="[PP_Rfr].[DST set up on Delivery]" caption="DST set up on Delivery" attribute="1" defaultMemberUniqueName="[PP_Rfr].[DST set up on Delivery].[All]" allUniqueName="[PP_Rfr].[DST set up on Delivery].[All]" dimensionUniqueName="[PP_Rfr]" displayFolder="" count="0" memberValueDatatype="130" unbalanced="0"/>
    <cacheHierarchy uniqueName="[PP_Rfr].[DST set up on E-Day]" caption="DST set up on E-Day" attribute="1" defaultMemberUniqueName="[PP_Rfr].[DST set up on E-Day].[All]" allUniqueName="[PP_Rfr].[DST set up on E-Day].[All]" dimensionUniqueName="[PP_Rfr]" displayFolder="" count="0" memberValueDatatype="130" unbalanced="0"/>
    <cacheHierarchy uniqueName="[PP_Rfr].[Edge on legs]" caption="Edge on legs" attribute="1" defaultMemberUniqueName="[PP_Rfr].[Edge on legs].[All]" allUniqueName="[PP_Rfr].[Edge on legs].[All]" dimensionUniqueName="[PP_Rfr]" displayFolder="" count="0" memberValueDatatype="130" unbalanced="0"/>
    <cacheHierarchy uniqueName="[PP_Rfr].[Election Day Delivery]" caption="Election Day Delivery" attribute="1" defaultMemberUniqueName="[PP_Rfr].[Election Day Delivery].[All]" allUniqueName="[PP_Rfr].[Election Day Delivery].[All]" dimensionUniqueName="[PP_Rfr]" displayFolder="" count="0" memberValueDatatype="130" unbalanced="0"/>
    <cacheHierarchy uniqueName="[PP_Rfr].[Election Night Pick-up]" caption="Election Night Pick-up" attribute="1" defaultMemberUniqueName="[PP_Rfr].[Election Night Pick-up].[All]" allUniqueName="[PP_Rfr].[Election Night Pick-up].[All]" dimensionUniqueName="[PP_Rfr]" displayFolder="" count="0" memberValueDatatype="130" unbalanced="0"/>
    <cacheHierarchy uniqueName="[PP_Rfr].[Elevator]" caption="Elevator" attribute="1" defaultMemberUniqueName="[PP_Rfr].[Elevator].[All]" allUniqueName="[PP_Rfr].[Elevator].[All]" dimensionUniqueName="[PP_Rfr]" displayFolder="" count="0" memberValueDatatype="130" unbalanced="0"/>
    <cacheHierarchy uniqueName="[PP_Rfr].[Extra Poll worker needed]" caption="Extra Poll worker needed" attribute="1" defaultMemberUniqueName="[PP_Rfr].[Extra Poll worker needed].[All]" allUniqueName="[PP_Rfr].[Extra Poll worker needed].[All]" dimensionUniqueName="[PP_Rfr]" displayFolder="" count="0" memberValueDatatype="130" unbalanced="0"/>
    <cacheHierarchy uniqueName="[PP_Rfr].[FED Closes]" caption="FED Closes" attribute="1" defaultMemberUniqueName="[PP_Rfr].[FED Closes].[All]" allUniqueName="[PP_Rfr].[FED Closes].[All]" dimensionUniqueName="[PP_Rfr]" displayFolder="" count="0" memberValueDatatype="130" unbalanced="0"/>
    <cacheHierarchy uniqueName="[PP_Rfr].[FED Opens]" caption="FED Opens" attribute="1" defaultMemberUniqueName="[PP_Rfr].[FED Opens].[All]" allUniqueName="[PP_Rfr].[FED Opens].[All]" dimensionUniqueName="[PP_Rfr]" displayFolder="" count="0" memberValueDatatype="130" unbalanced="0"/>
    <cacheHierarchy uniqueName="[PP_Rfr].[Inspector Closes]" caption="Inspector Closes" attribute="1" defaultMemberUniqueName="[PP_Rfr].[Inspector Closes].[All]" allUniqueName="[PP_Rfr].[Inspector Closes].[All]" dimensionUniqueName="[PP_Rfr]" displayFolder="" count="0" memberValueDatatype="130" unbalanced="0"/>
    <cacheHierarchy uniqueName="[PP_Rfr].[Inspector install special signage]" caption="Inspector install special signage" attribute="1" defaultMemberUniqueName="[PP_Rfr].[Inspector install special signage].[All]" allUniqueName="[PP_Rfr].[Inspector install special signage].[All]" dimensionUniqueName="[PP_Rfr]" displayFolder="" count="0" memberValueDatatype="130" unbalanced="0"/>
    <cacheHierarchy uniqueName="[PP_Rfr].[Inspector Opens]" caption="Inspector Opens" attribute="1" defaultMemberUniqueName="[PP_Rfr].[Inspector Opens].[All]" allUniqueName="[PP_Rfr].[Inspector Opens].[All]" dimensionUniqueName="[PP_Rfr]" displayFolder="" count="0" memberValueDatatype="130" unbalanced="0"/>
    <cacheHierarchy uniqueName="[PP_Rfr].[Key - Return to PPO on E-Day]" caption="Key - Return to PPO on E-Day" attribute="1" defaultMemberUniqueName="[PP_Rfr].[Key - Return to PPO on E-Day].[All]" allUniqueName="[PP_Rfr].[Key - Return to PPO on E-Day].[All]" dimensionUniqueName="[PP_Rfr]" displayFolder="" count="0" memberValueDatatype="130" unbalanced="0"/>
    <cacheHierarchy uniqueName="[PP_Rfr].[Key - Return to PPO on Retrieval]" caption="Key - Return to PPO on Retrieval" attribute="1" defaultMemberUniqueName="[PP_Rfr].[Key - Return to PPO on Retrieval].[All]" allUniqueName="[PP_Rfr].[Key - Return to PPO on Retrieval].[All]" dimensionUniqueName="[PP_Rfr]" displayFolder="" count="0" memberValueDatatype="130" unbalanced="0"/>
    <cacheHierarchy uniqueName="[PP_Rfr].[Key code needed]" caption="Key code needed" attribute="1" defaultMemberUniqueName="[PP_Rfr].[Key code needed].[All]" allUniqueName="[PP_Rfr].[Key code needed].[All]" dimensionUniqueName="[PP_Rfr]" displayFolder="" count="0" memberValueDatatype="130" unbalanced="0"/>
    <cacheHierarchy uniqueName="[PP_Rfr].[Key DOE keeps]" caption="Key DOE keeps" attribute="1" defaultMemberUniqueName="[PP_Rfr].[Key DOE keeps].[All]" allUniqueName="[PP_Rfr].[Key DOE keeps].[All]" dimensionUniqueName="[PP_Rfr]" displayFolder="" count="0" memberValueDatatype="130" unbalanced="0"/>
    <cacheHierarchy uniqueName="[PP_Rfr].[Key DOE recieves a copy]" caption="Key DOE recieves a copy" attribute="1" defaultMemberUniqueName="[PP_Rfr].[Key DOE recieves a copy].[All]" allUniqueName="[PP_Rfr].[Key DOE recieves a copy].[All]" dimensionUniqueName="[PP_Rfr]" displayFolder="" count="0" memberValueDatatype="130" unbalanced="0"/>
    <cacheHierarchy uniqueName="[PP_Rfr].[Key for Closing Poll]" caption="Key for Closing Poll" attribute="1" defaultMemberUniqueName="[PP_Rfr].[Key for Closing Poll].[All]" allUniqueName="[PP_Rfr].[Key for Closing Poll].[All]" dimensionUniqueName="[PP_Rfr]" displayFolder="" count="0" memberValueDatatype="130" unbalanced="0"/>
    <cacheHierarchy uniqueName="[PP_Rfr].[Key for PP Delivery]" caption="Key for PP Delivery" attribute="1" defaultMemberUniqueName="[PP_Rfr].[Key for PP Delivery].[All]" allUniqueName="[PP_Rfr].[Key for PP Delivery].[All]" dimensionUniqueName="[PP_Rfr]" displayFolder="" count="0" memberValueDatatype="130" unbalanced="0"/>
    <cacheHierarchy uniqueName="[PP_Rfr].[Key for PP Retrieval]" caption="Key for PP Retrieval" attribute="1" defaultMemberUniqueName="[PP_Rfr].[Key for PP Retrieval].[All]" allUniqueName="[PP_Rfr].[Key for PP Retrieval].[All]" dimensionUniqueName="[PP_Rfr]" displayFolder="" count="0" memberValueDatatype="130" unbalanced="0"/>
    <cacheHierarchy uniqueName="[PP_Rfr].[Key needed - Elevator]" caption="Key needed - Elevator" attribute="1" defaultMemberUniqueName="[PP_Rfr].[Key needed - Elevator].[All]" allUniqueName="[PP_Rfr].[Key needed - Elevator].[All]" dimensionUniqueName="[PP_Rfr]" displayFolder="" count="0" memberValueDatatype="130" unbalanced="0"/>
    <cacheHierarchy uniqueName="[PP_Rfr].[Key needed - Restroom]" caption="Key needed - Restroom" attribute="1" defaultMemberUniqueName="[PP_Rfr].[Key needed - Restroom].[All]" allUniqueName="[PP_Rfr].[Key needed - Restroom].[All]" dimensionUniqueName="[PP_Rfr]" displayFolder="" count="0" memberValueDatatype="130" unbalanced="0"/>
    <cacheHierarchy uniqueName="[PP_Rfr].[Key needed - Wheelchair Lift]" caption="Key needed - Wheelchair Lift" attribute="1" defaultMemberUniqueName="[PP_Rfr].[Key needed - Wheelchair Lift].[All]" allUniqueName="[PP_Rfr].[Key needed - Wheelchair Lift].[All]" dimensionUniqueName="[PP_Rfr]" displayFolder="" count="0" memberValueDatatype="130" unbalanced="0"/>
    <cacheHierarchy uniqueName="[PP_Rfr].[Less than 350 sq ft - ADA Check]" caption="Less than 350 sq ft - ADA Check" attribute="1" defaultMemberUniqueName="[PP_Rfr].[Less than 350 sq ft - ADA Check].[All]" allUniqueName="[PP_Rfr].[Less than 350 sq ft - ADA Check].[All]" dimensionUniqueName="[PP_Rfr]" displayFolder="" count="0" memberValueDatatype="130" unbalanced="0"/>
    <cacheHierarchy uniqueName="[PP_Rfr].[No Truck Access on Delivery]" caption="No Truck Access on Delivery" attribute="1" defaultMemberUniqueName="[PP_Rfr].[No Truck Access on Delivery].[All]" allUniqueName="[PP_Rfr].[No Truck Access on Delivery].[All]" dimensionUniqueName="[PP_Rfr]" displayFolder="" count="0" memberValueDatatype="130" unbalanced="0"/>
    <cacheHierarchy uniqueName="[PP_Rfr].[Nov Bonus for New PP]" caption="Nov Bonus for New PP" attribute="1" defaultMemberUniqueName="[PP_Rfr].[Nov Bonus for New PP].[All]" allUniqueName="[PP_Rfr].[Nov Bonus for New PP].[All]" dimensionUniqueName="[PP_Rfr]" displayFolder="" count="0" memberValueDatatype="130" unbalanced="0"/>
    <cacheHierarchy uniqueName="[PP_Rfr].[Out of Precinct Polling Place]" caption="Out of Precinct Polling Place" attribute="1" defaultMemberUniqueName="[PP_Rfr].[Out of Precinct Polling Place].[All]" allUniqueName="[PP_Rfr].[Out of Precinct Polling Place].[All]" dimensionUniqueName="[PP_Rfr]" displayFolder="" count="0" memberValueDatatype="130" unbalanced="0"/>
    <cacheHierarchy uniqueName="[PP_Rfr].[Parking Lot Off-Limits to PP]" caption="Parking Lot Off-Limits to PP" attribute="1" defaultMemberUniqueName="[PP_Rfr].[Parking Lot Off-Limits to PP].[All]" allUniqueName="[PP_Rfr].[Parking Lot Off-Limits to PP].[All]" dimensionUniqueName="[PP_Rfr]" displayFolder="" count="0" memberValueDatatype="130" unbalanced="0"/>
    <cacheHierarchy uniqueName="[PP_Rfr].[Poll Worker Info Requested]" caption="Poll Worker Info Requested" attribute="1" defaultMemberUniqueName="[PP_Rfr].[Poll Worker Info Requested].[All]" allUniqueName="[PP_Rfr].[Poll Worker Info Requested].[All]" dimensionUniqueName="[PP_Rfr]" displayFolder="" count="0" memberValueDatatype="130" unbalanced="0"/>
    <cacheHierarchy uniqueName="[PP_Rfr].[Poll Worker Restroom IS Accessible]" caption="Poll Worker Restroom IS Accessible" attribute="1" defaultMemberUniqueName="[PP_Rfr].[Poll Worker Restroom IS Accessible].[All]" allUniqueName="[PP_Rfr].[Poll Worker Restroom IS Accessible].[All]" dimensionUniqueName="[PP_Rfr]" displayFolder="" count="0" memberValueDatatype="130" unbalanced="0"/>
    <cacheHierarchy uniqueName="[PP_Rfr].[Poll Worker Restroom NOT Accessible]" caption="Poll Worker Restroom NOT Accessible" attribute="1" defaultMemberUniqueName="[PP_Rfr].[Poll Worker Restroom NOT Accessible].[All]" allUniqueName="[PP_Rfr].[Poll Worker Restroom NOT Accessible].[All]" dimensionUniqueName="[PP_Rfr]" displayFolder="" count="0" memberValueDatatype="130" unbalanced="0"/>
    <cacheHierarchy uniqueName="[PP_Rfr].[Porta-Potty DPW Permit Req]" caption="Porta-Potty DPW Permit Req" attribute="1" defaultMemberUniqueName="[PP_Rfr].[Porta-Potty DPW Permit Req].[All]" allUniqueName="[PP_Rfr].[Porta-Potty DPW Permit Req].[All]" dimensionUniqueName="[PP_Rfr]" displayFolder="" count="0" memberValueDatatype="130" unbalanced="0"/>
    <cacheHierarchy uniqueName="[PP_Rfr].[Porta-Potty with Narrow Sidewalk]" caption="Porta-Potty with Narrow Sidewalk" attribute="1" defaultMemberUniqueName="[PP_Rfr].[Porta-Potty with Narrow Sidewalk].[All]" allUniqueName="[PP_Rfr].[Porta-Potty with Narrow Sidewalk].[All]" dimensionUniqueName="[PP_Rfr]" displayFolder="" count="0" memberValueDatatype="130" unbalanced="0"/>
    <cacheHierarchy uniqueName="[PP_Rfr].[PP Followup - See 'Voting Area' Reminder]" caption="PP Followup - See 'Voting Area' Reminder" attribute="1" defaultMemberUniqueName="[PP_Rfr].[PP Followup - See 'Voting Area' Reminder].[All]" allUniqueName="[PP_Rfr].[PP Followup - See 'Voting Area' Reminder].[All]" dimensionUniqueName="[PP_Rfr]" displayFolder="" count="0" memberValueDatatype="130" unbalanced="0"/>
    <cacheHierarchy uniqueName="[PP_Rfr].[PP Needs Re-Survey]" caption="PP Needs Re-Survey" attribute="1" defaultMemberUniqueName="[PP_Rfr].[PP Needs Re-Survey].[All]" allUniqueName="[PP_Rfr].[PP Needs Re-Survey].[All]" dimensionUniqueName="[PP_Rfr]" displayFolder="" count="0" memberValueDatatype="130" unbalanced="0"/>
    <cacheHierarchy uniqueName="[PP_Rfr].[PPO poll worker]" caption="PPO poll worker" attribute="1" defaultMemberUniqueName="[PP_Rfr].[PPO poll worker].[All]" allUniqueName="[PP_Rfr].[PPO poll worker].[All]" dimensionUniqueName="[PP_Rfr]" displayFolder="" count="0" memberValueDatatype="130" unbalanced="0"/>
    <cacheHierarchy uniqueName="[PP_Rfr].[Priority 1 Check (Other reasons)]" caption="Priority 1 Check (Other reasons)" attribute="1" defaultMemberUniqueName="[PP_Rfr].[Priority 1 Check (Other reasons)].[All]" allUniqueName="[PP_Rfr].[Priority 1 Check (Other reasons)].[All]" dimensionUniqueName="[PP_Rfr]" displayFolder="" count="0" memberValueDatatype="130" unbalanced="0"/>
    <cacheHierarchy uniqueName="[PP_Rfr].[Setup Diagram Needed]" caption="Setup Diagram Needed" attribute="1" defaultMemberUniqueName="[PP_Rfr].[Setup Diagram Needed].[All]" allUniqueName="[PP_Rfr].[Setup Diagram Needed].[All]" dimensionUniqueName="[PP_Rfr]" displayFolder="" count="0" memberValueDatatype="130" unbalanced="0"/>
    <cacheHierarchy uniqueName="[PP_Rfr].[Setup Photo Needed]" caption="Setup Photo Needed" attribute="1" defaultMemberUniqueName="[PP_Rfr].[Setup Photo Needed].[All]" allUniqueName="[PP_Rfr].[Setup Photo Needed].[All]" dimensionUniqueName="[PP_Rfr]" displayFolder="" count="0" memberValueDatatype="130" unbalanced="0"/>
    <cacheHierarchy uniqueName="[PP_Rfr].[Shared Site]" caption="Shared Site" attribute="1" defaultMemberUniqueName="[PP_Rfr].[Shared Site].[All]" allUniqueName="[PP_Rfr].[Shared Site].[All]" dimensionUniqueName="[PP_Rfr]" displayFolder="" count="0" memberValueDatatype="130" unbalanced="0"/>
    <cacheHierarchy uniqueName="[PP_Rfr].[Special Delivery]" caption="Special Delivery" attribute="1" defaultMemberUniqueName="[PP_Rfr].[Special Delivery].[All]" allUniqueName="[PP_Rfr].[Special Delivery].[All]" dimensionUniqueName="[PP_Rfr]" displayFolder="" count="0" memberValueDatatype="130" unbalanced="0"/>
    <cacheHierarchy uniqueName="[PP_Rfr].[Special Pickup]" caption="Special Pickup" attribute="1" defaultMemberUniqueName="[PP_Rfr].[Special Pickup].[All]" allUniqueName="[PP_Rfr].[Special Pickup].[All]" dimensionUniqueName="[PP_Rfr]" displayFolder="" count="0" memberValueDatatype="130" unbalanced="0"/>
    <cacheHierarchy uniqueName="[PP_Rfr].[Special set-up on delivery]" caption="Special set-up on delivery" attribute="1" defaultMemberUniqueName="[PP_Rfr].[Special set-up on delivery].[All]" allUniqueName="[PP_Rfr].[Special set-up on delivery].[All]" dimensionUniqueName="[PP_Rfr]" displayFolder="" count="0" memberValueDatatype="130" unbalanced="0"/>
    <cacheHierarchy uniqueName="[PP_Rfr].[Voter Outreach Request]" caption="Voter Outreach Request" attribute="1" defaultMemberUniqueName="[PP_Rfr].[Voter Outreach Request].[All]" allUniqueName="[PP_Rfr].[Voter Outreach Request].[All]" dimensionUniqueName="[PP_Rfr]" displayFolder="" count="0" memberValueDatatype="130" unbalanced="0"/>
    <cacheHierarchy uniqueName="[PP_Rfr].[Wheelchair Lift]" caption="Wheelchair Lift" attribute="1" defaultMemberUniqueName="[PP_Rfr].[Wheelchair Lift].[All]" allUniqueName="[PP_Rfr].[Wheelchair Lift].[All]" dimensionUniqueName="[PP_Rfr]" displayFolder="" count="0" memberValueDatatype="130" unbalanced="0"/>
    <cacheHierarchy uniqueName="[PP_Rfr].[PP Needs Re-Survey_Date]" caption="PP Needs Re-Survey_Date" attribute="1" time="1" defaultMemberUniqueName="[PP_Rfr].[PP Needs Re-Survey_Date].[All]" allUniqueName="[PP_Rfr].[PP Needs Re-Survey_Date].[All]" dimensionUniqueName="[PP_Rfr]" displayFolder="" count="0" memberValueDatatype="7" unbalanced="0"/>
    <cacheHierarchy uniqueName="[PP_Rfr].[Alarm needs to be enabled during close_Date]" caption="Alarm needs to be enabled during close_Date" attribute="1" time="1" defaultMemberUniqueName="[PP_Rfr].[Alarm needs to be enabled during close_Date].[All]" allUniqueName="[PP_Rfr].[Alarm needs to be enabled during close_Date].[All]" dimensionUniqueName="[PP_Rfr]" displayFolder="" count="0" memberValueDatatype="7" unbalanced="0"/>
    <cacheHierarchy uniqueName="[PP_Rfr].[Key DOE recieves a copy_Date]" caption="Key DOE recieves a copy_Date" attribute="1" time="1" defaultMemberUniqueName="[PP_Rfr].[Key DOE recieves a copy_Date].[All]" allUniqueName="[PP_Rfr].[Key DOE recieves a copy_Date].[All]" dimensionUniqueName="[PP_Rfr]" displayFolder="" count="0" memberValueDatatype="7" unbalanced="0"/>
    <cacheHierarchy uniqueName="[PP_Rfr].[FED Opens_Date]" caption="FED Opens_Date" attribute="1" time="1" defaultMemberUniqueName="[PP_Rfr].[FED Opens_Date].[All]" allUniqueName="[PP_Rfr].[FED Opens_Date].[All]" dimensionUniqueName="[PP_Rfr]" displayFolder="" count="0" memberValueDatatype="7" unbalanced="0"/>
    <cacheHierarchy uniqueName="[PP_Rfr].[Wheelchair Lift_Date]" caption="Wheelchair Lift_Date" attribute="1" time="1" defaultMemberUniqueName="[PP_Rfr].[Wheelchair Lift_Date].[All]" allUniqueName="[PP_Rfr].[Wheelchair Lift_Date].[All]" dimensionUniqueName="[PP_Rfr]" displayFolder="" count="0" memberValueDatatype="7" unbalanced="0"/>
    <cacheHierarchy uniqueName="[PP_Rfr].[Key - Return to PPO on Retrieval_Date]" caption="Key - Return to PPO on Retrieval_Date" attribute="1" time="1" defaultMemberUniqueName="[PP_Rfr].[Key - Return to PPO on Retrieval_Date].[All]" allUniqueName="[PP_Rfr].[Key - Return to PPO on Retrieval_Date].[All]" dimensionUniqueName="[PP_Rfr]" displayFolder="" count="0" memberValueDatatype="7" unbalanced="0"/>
    <cacheHierarchy uniqueName="[PP_Rfr].[Key for PP Retrieval_Date]" caption="Key for PP Retrieval_Date" attribute="1" time="1" defaultMemberUniqueName="[PP_Rfr].[Key for PP Retrieval_Date].[All]" allUniqueName="[PP_Rfr].[Key for PP Retrieval_Date].[All]" dimensionUniqueName="[PP_Rfr]" displayFolder="" count="0" memberValueDatatype="7" unbalanced="0"/>
    <cacheHierarchy uniqueName="[PP_Rfr].[Inspector Closes_Date]" caption="Inspector Closes_Date" attribute="1" time="1" defaultMemberUniqueName="[PP_Rfr].[Inspector Closes_Date].[All]" allUniqueName="[PP_Rfr].[Inspector Closes_Date].[All]" dimensionUniqueName="[PP_Rfr]" displayFolder="" count="0" memberValueDatatype="7" unbalanced="0"/>
    <cacheHierarchy uniqueName="[PP_Rfr].[Shared Site_Date]" caption="Shared Site_Date" attribute="1" time="1" defaultMemberUniqueName="[PP_Rfr].[Shared Site_Date].[All]" allUniqueName="[PP_Rfr].[Shared Site_Date].[All]" dimensionUniqueName="[PP_Rfr]" displayFolder="" count="0" memberValueDatatype="7" unbalanced="0"/>
    <cacheHierarchy uniqueName="[PP_Rfr].[Voter Outreach Request_Date]" caption="Voter Outreach Request_Date" attribute="1" time="1" defaultMemberUniqueName="[PP_Rfr].[Voter Outreach Request_Date].[All]" allUniqueName="[PP_Rfr].[Voter Outreach Request_Date].[All]" dimensionUniqueName="[PP_Rfr]" displayFolder="" count="0" memberValueDatatype="7" unbalanced="0"/>
    <cacheHierarchy uniqueName="[PP_Rfr].[Priority 1 Check (Other reasons)_Date]" caption="Priority 1 Check (Other reasons)_Date" attribute="1" time="1" defaultMemberUniqueName="[PP_Rfr].[Priority 1 Check (Other reasons)_Date].[All]" allUniqueName="[PP_Rfr].[Priority 1 Check (Other reasons)_Date].[All]" dimensionUniqueName="[PP_Rfr]" displayFolder="" count="0" memberValueDatatype="7" unbalanced="0"/>
    <cacheHierarchy uniqueName="[PP_Rfr].[Key needed - Wheelchair Lift_Date]" caption="Key needed - Wheelchair Lift_Date" attribute="1" time="1" defaultMemberUniqueName="[PP_Rfr].[Key needed - Wheelchair Lift_Date].[All]" allUniqueName="[PP_Rfr].[Key needed - Wheelchair Lift_Date].[All]" dimensionUniqueName="[PP_Rfr]" displayFolder="" count="0" memberValueDatatype="7" unbalanced="0"/>
    <cacheHierarchy uniqueName="[PP_Rfr].[Election Night Pick-up_Date]" caption="Election Night Pick-up_Date" attribute="1" time="1" defaultMemberUniqueName="[PP_Rfr].[Election Night Pick-up_Date].[All]" allUniqueName="[PP_Rfr].[Election Night Pick-up_Date].[All]" dimensionUniqueName="[PP_Rfr]" displayFolder="" count="0" memberValueDatatype="7" unbalanced="0"/>
    <cacheHierarchy uniqueName="[PP_Rfr].[Porta-Potty DPW Permit Req_Date]" caption="Porta-Potty DPW Permit Req_Date" attribute="1" time="1" defaultMemberUniqueName="[PP_Rfr].[Porta-Potty DPW Permit Req_Date].[All]" allUniqueName="[PP_Rfr].[Porta-Potty DPW Permit Req_Date].[All]" dimensionUniqueName="[PP_Rfr]" displayFolder="" count="0" memberValueDatatype="7" unbalanced="0"/>
    <cacheHierarchy uniqueName="[PP_Rfr].[Extra Poll worker needed_Date]" caption="Extra Poll worker needed_Date" attribute="1" time="1" defaultMemberUniqueName="[PP_Rfr].[Extra Poll worker needed_Date].[All]" allUniqueName="[PP_Rfr].[Extra Poll worker needed_Date].[All]" dimensionUniqueName="[PP_Rfr]" displayFolder="" count="0" memberValueDatatype="7" unbalanced="0"/>
    <cacheHierarchy uniqueName="[PP_Rfr].[Special Pickup_Date]" caption="Special Pickup_Date" attribute="1" time="1" defaultMemberUniqueName="[PP_Rfr].[Special Pickup_Date].[All]" allUniqueName="[PP_Rfr].[Special Pickup_Date].[All]" dimensionUniqueName="[PP_Rfr]" displayFolder="" count="0" memberValueDatatype="7" unbalanced="0"/>
    <cacheHierarchy uniqueName="[PP_Rfr].[ADA Parking Mitigation Pr 2_Date]" caption="ADA Parking Mitigation Pr 2_Date" attribute="1" time="1" defaultMemberUniqueName="[PP_Rfr].[ADA Parking Mitigation Pr 2_Date].[All]" allUniqueName="[PP_Rfr].[ADA Parking Mitigation Pr 2_Date].[All]" dimensionUniqueName="[PP_Rfr]" displayFolder="" count="0" memberValueDatatype="7" unbalanced="0"/>
    <cacheHierarchy uniqueName="[PP_Rfr].[Porta-Potty with Narrow Sidewalk_Date]" caption="Porta-Potty with Narrow Sidewalk_Date" attribute="1" time="1" defaultMemberUniqueName="[PP_Rfr].[Porta-Potty with Narrow Sidewalk_Date].[All]" allUniqueName="[PP_Rfr].[Porta-Potty with Narrow Sidewalk_Date].[All]" dimensionUniqueName="[PP_Rfr]" displayFolder="" count="0" memberValueDatatype="7" unbalanced="0"/>
    <cacheHierarchy uniqueName="[PP_Rfr].[Out of Precinct Polling Place_Date]" caption="Out of Precinct Polling Place_Date" attribute="1" time="1" defaultMemberUniqueName="[PP_Rfr].[Out of Precinct Polling Place_Date].[All]" allUniqueName="[PP_Rfr].[Out of Precinct Polling Place_Date].[All]" dimensionUniqueName="[PP_Rfr]" displayFolder="" count="0" memberValueDatatype="7" unbalanced="0"/>
    <cacheHierarchy uniqueName="[PP_Rfr].[DST Closes_Date]" caption="DST Closes_Date" attribute="1" time="1" defaultMemberUniqueName="[PP_Rfr].[DST Closes_Date].[All]" allUniqueName="[PP_Rfr].[DST Closes_Date].[All]" dimensionUniqueName="[PP_Rfr]" displayFolder="" count="0" memberValueDatatype="7" unbalanced="0"/>
    <cacheHierarchy uniqueName="[PP_Rfr].[ADA Parking Non-Compliant_Date]" caption="ADA Parking Non-Compliant_Date" attribute="1" time="1" defaultMemberUniqueName="[PP_Rfr].[ADA Parking Non-Compliant_Date].[All]" allUniqueName="[PP_Rfr].[ADA Parking Non-Compliant_Date].[All]" dimensionUniqueName="[PP_Rfr]" displayFolder="" count="0" memberValueDatatype="7" unbalanced="0"/>
    <cacheHierarchy uniqueName="[PP_Rfr].[Key for PP Delivery_Date]" caption="Key for PP Delivery_Date" attribute="1" time="1" defaultMemberUniqueName="[PP_Rfr].[Key for PP Delivery_Date].[All]" allUniqueName="[PP_Rfr].[Key for PP Delivery_Date].[All]" dimensionUniqueName="[PP_Rfr]" displayFolder="" count="0" memberValueDatatype="7" unbalanced="0"/>
    <cacheHierarchy uniqueName="[PP_Rfr].[Poll Worker Restroom NOT Accessible_Date]" caption="Poll Worker Restroom NOT Accessible_Date" attribute="1" time="1" defaultMemberUniqueName="[PP_Rfr].[Poll Worker Restroom NOT Accessible_Date].[All]" allUniqueName="[PP_Rfr].[Poll Worker Restroom NOT Accessible_Date].[All]" dimensionUniqueName="[PP_Rfr]" displayFolder="" count="0" memberValueDatatype="7" unbalanced="0"/>
    <cacheHierarchy uniqueName="[PP_Rfr].[Nov Bonus for New PP_Date]" caption="Nov Bonus for New PP_Date" attribute="1" defaultMemberUniqueName="[PP_Rfr].[Nov Bonus for New PP_Date].[All]" allUniqueName="[PP_Rfr].[Nov Bonus for New PP_Date].[All]" dimensionUniqueName="[PP_Rfr]" displayFolder="" count="0" memberValueDatatype="130" unbalanced="0"/>
    <cacheHierarchy uniqueName="[PP_Rfr].[Change Sign Needed_Date]" caption="Change Sign Needed_Date" attribute="1" time="1" defaultMemberUniqueName="[PP_Rfr].[Change Sign Needed_Date].[All]" allUniqueName="[PP_Rfr].[Change Sign Needed_Date].[All]" dimensionUniqueName="[PP_Rfr]" displayFolder="" count="0" memberValueDatatype="7" unbalanced="0"/>
    <cacheHierarchy uniqueName="[PP_Rfr].[DST install special signage_Date]" caption="DST install special signage_Date" attribute="1" time="1" defaultMemberUniqueName="[PP_Rfr].[DST install special signage_Date].[All]" allUniqueName="[PP_Rfr].[DST install special signage_Date].[All]" dimensionUniqueName="[PP_Rfr]" displayFolder="" count="0" memberValueDatatype="7" unbalanced="0"/>
    <cacheHierarchy uniqueName="[PP_Rfr].[No Truck Access on Delivery_Date]" caption="No Truck Access on Delivery_Date" attribute="1" time="1" defaultMemberUniqueName="[PP_Rfr].[No Truck Access on Delivery_Date].[All]" allUniqueName="[PP_Rfr].[No Truck Access on Delivery_Date].[All]" dimensionUniqueName="[PP_Rfr]" displayFolder="" count="0" memberValueDatatype="7" unbalanced="0"/>
    <cacheHierarchy uniqueName="[PP_Rfr].[Setup Photo Needed_Date]" caption="Setup Photo Needed_Date" attribute="1" time="1" defaultMemberUniqueName="[PP_Rfr].[Setup Photo Needed_Date].[All]" allUniqueName="[PP_Rfr].[Setup Photo Needed_Date].[All]" dimensionUniqueName="[PP_Rfr]" displayFolder="" count="0" memberValueDatatype="7" unbalanced="0"/>
    <cacheHierarchy uniqueName="[PP_Rfr].[Election Day Delivery_Date]" caption="Election Day Delivery_Date" attribute="1" defaultMemberUniqueName="[PP_Rfr].[Election Day Delivery_Date].[All]" allUniqueName="[PP_Rfr].[Election Day Delivery_Date].[All]" dimensionUniqueName="[PP_Rfr]" displayFolder="" count="0" memberValueDatatype="130" unbalanced="0"/>
    <cacheHierarchy uniqueName="[PP_Rfr].[Key DOE keeps_Date]" caption="Key DOE keeps_Date" attribute="1" time="1" defaultMemberUniqueName="[PP_Rfr].[Key DOE keeps_Date].[All]" allUniqueName="[PP_Rfr].[Key DOE keeps_Date].[All]" dimensionUniqueName="[PP_Rfr]" displayFolder="" count="0" memberValueDatatype="7" unbalanced="0"/>
    <cacheHierarchy uniqueName="[PP_Rfr].[DST set up on Delivery_Date]" caption="DST set up on Delivery_Date" attribute="1" time="1" defaultMemberUniqueName="[PP_Rfr].[DST set up on Delivery_Date].[All]" allUniqueName="[PP_Rfr].[DST set up on Delivery_Date].[All]" dimensionUniqueName="[PP_Rfr]" displayFolder="" count="0" memberValueDatatype="7" unbalanced="0"/>
    <cacheHierarchy uniqueName="[PP_Rfr].[ADA Drop Off Zone Available_Date]" caption="ADA Drop Off Zone Available_Date" attribute="1" time="1" defaultMemberUniqueName="[PP_Rfr].[ADA Drop Off Zone Available_Date].[All]" allUniqueName="[PP_Rfr].[ADA Drop Off Zone Available_Date].[All]" dimensionUniqueName="[PP_Rfr]" displayFolder="" count="0" memberValueDatatype="7" unbalanced="0"/>
    <cacheHierarchy uniqueName="[PP_Rfr].[Elevator_Date]" caption="Elevator_Date" attribute="1" time="1" defaultMemberUniqueName="[PP_Rfr].[Elevator_Date].[All]" allUniqueName="[PP_Rfr].[Elevator_Date].[All]" dimensionUniqueName="[PP_Rfr]" displayFolder="" count="0" memberValueDatatype="7" unbalanced="0"/>
    <cacheHierarchy uniqueName="[PP_Rfr].[Less than 350 sq ft - ADA Check_Date]" caption="Less than 350 sq ft - ADA Check_Date" attribute="1" time="1" defaultMemberUniqueName="[PP_Rfr].[Less than 350 sq ft - ADA Check_Date].[All]" allUniqueName="[PP_Rfr].[Less than 350 sq ft - ADA Check_Date].[All]" dimensionUniqueName="[PP_Rfr]" displayFolder="" count="0" memberValueDatatype="7" unbalanced="0"/>
    <cacheHierarchy uniqueName="[PP_Rfr].[Key for Closing Poll_Date]" caption="Key for Closing Poll_Date" attribute="1" time="1" defaultMemberUniqueName="[PP_Rfr].[Key for Closing Poll_Date].[All]" allUniqueName="[PP_Rfr].[Key for Closing Poll_Date].[All]" dimensionUniqueName="[PP_Rfr]" displayFolder="" count="0" memberValueDatatype="7" unbalanced="0"/>
    <cacheHierarchy uniqueName="[PP_Rfr].[Setup Diagram Needed_Date]" caption="Setup Diagram Needed_Date" attribute="1" time="1" defaultMemberUniqueName="[PP_Rfr].[Setup Diagram Needed_Date].[All]" allUniqueName="[PP_Rfr].[Setup Diagram Needed_Date].[All]" dimensionUniqueName="[PP_Rfr]" displayFolder="" count="0" memberValueDatatype="7" unbalanced="0"/>
    <cacheHierarchy uniqueName="[PP_Rfr].[Key needed - Restroom_Date]" caption="Key needed - Restroom_Date" attribute="1" time="1" defaultMemberUniqueName="[PP_Rfr].[Key needed - Restroom_Date].[All]" allUniqueName="[PP_Rfr].[Key needed - Restroom_Date].[All]" dimensionUniqueName="[PP_Rfr]" displayFolder="" count="0" memberValueDatatype="7" unbalanced="0"/>
    <cacheHierarchy uniqueName="[PP_Rfr].[ADA Parking Mitigation Pr 1_Date]" caption="ADA Parking Mitigation Pr 1_Date" attribute="1" time="1" defaultMemberUniqueName="[PP_Rfr].[ADA Parking Mitigation Pr 1_Date].[All]" allUniqueName="[PP_Rfr].[ADA Parking Mitigation Pr 1_Date].[All]" dimensionUniqueName="[PP_Rfr]" displayFolder="" count="0" memberValueDatatype="7" unbalanced="0"/>
    <cacheHierarchy uniqueName="[PP_Rfr].[Special set-up on delivery_Date]" caption="Special set-up on delivery_Date" attribute="1" time="1" defaultMemberUniqueName="[PP_Rfr].[Special set-up on delivery_Date].[All]" allUniqueName="[PP_Rfr].[Special set-up on delivery_Date].[All]" dimensionUniqueName="[PP_Rfr]" displayFolder="" count="0" memberValueDatatype="7" unbalanced="0"/>
    <cacheHierarchy uniqueName="[PP_Rfr].[PPO poll worker_Date]" caption="PPO poll worker_Date" attribute="1" time="1" defaultMemberUniqueName="[PP_Rfr].[PPO poll worker_Date].[All]" allUniqueName="[PP_Rfr].[PPO poll worker_Date].[All]" dimensionUniqueName="[PP_Rfr]" displayFolder="" count="0" memberValueDatatype="7" unbalanced="0"/>
    <cacheHierarchy uniqueName="[PP_Rfr].[Inspector install special signage_Date]" caption="Inspector install special signage_Date" attribute="1" time="1" defaultMemberUniqueName="[PP_Rfr].[Inspector install special signage_Date].[All]" allUniqueName="[PP_Rfr].[Inspector install special signage_Date].[All]" dimensionUniqueName="[PP_Rfr]" displayFolder="" count="0" memberValueDatatype="7" unbalanced="0"/>
    <cacheHierarchy uniqueName="[PP_Rfr].[DST Opens_Date]" caption="DST Opens_Date" attribute="1" time="1" defaultMemberUniqueName="[PP_Rfr].[DST Opens_Date].[All]" allUniqueName="[PP_Rfr].[DST Opens_Date].[All]" dimensionUniqueName="[PP_Rfr]" displayFolder="" count="0" memberValueDatatype="7" unbalanced="0"/>
    <cacheHierarchy uniqueName="[PP_Rfr].[Poll Worker Restroom IS Accessible_Date]" caption="Poll Worker Restroom IS Accessible_Date" attribute="1" time="1" defaultMemberUniqueName="[PP_Rfr].[Poll Worker Restroom IS Accessible_Date].[All]" allUniqueName="[PP_Rfr].[Poll Worker Restroom IS Accessible_Date].[All]" dimensionUniqueName="[PP_Rfr]" displayFolder="" count="0" memberValueDatatype="7" unbalanced="0"/>
    <cacheHierarchy uniqueName="[PP_Rfr].[Inspector Opens_Date]" caption="Inspector Opens_Date" attribute="1" time="1" defaultMemberUniqueName="[PP_Rfr].[Inspector Opens_Date].[All]" allUniqueName="[PP_Rfr].[Inspector Opens_Date].[All]" dimensionUniqueName="[PP_Rfr]" displayFolder="" count="0" memberValueDatatype="7" unbalanced="0"/>
    <cacheHierarchy uniqueName="[PP_Rfr].[ADA Parking Available_Date]" caption="ADA Parking Available_Date" attribute="1" time="1" defaultMemberUniqueName="[PP_Rfr].[ADA Parking Available_Date].[All]" allUniqueName="[PP_Rfr].[ADA Parking Available_Date].[All]" dimensionUniqueName="[PP_Rfr]" displayFolder="" count="0" memberValueDatatype="7" unbalanced="0"/>
    <cacheHierarchy uniqueName="[PP_Rfr].[Parking Lot Off-Limits to PP_Date]" caption="Parking Lot Off-Limits to PP_Date" attribute="1" time="1" defaultMemberUniqueName="[PP_Rfr].[Parking Lot Off-Limits to PP_Date].[All]" allUniqueName="[PP_Rfr].[Parking Lot Off-Limits to PP_Date].[All]" dimensionUniqueName="[PP_Rfr]" displayFolder="" count="0" memberValueDatatype="7" unbalanced="0"/>
    <cacheHierarchy uniqueName="[PP_Rfr].[Key - Return to PPO on E-Day_Date]" caption="Key - Return to PPO on E-Day_Date" attribute="1" defaultMemberUniqueName="[PP_Rfr].[Key - Return to PPO on E-Day_Date].[All]" allUniqueName="[PP_Rfr].[Key - Return to PPO on E-Day_Date].[All]" dimensionUniqueName="[PP_Rfr]" displayFolder="" count="0" memberValueDatatype="130" unbalanced="0"/>
    <cacheHierarchy uniqueName="[PP_Rfr].[Alarm needs to be disabled_Date]" caption="Alarm needs to be disabled_Date" attribute="1" time="1" defaultMemberUniqueName="[PP_Rfr].[Alarm needs to be disabled_Date].[All]" allUniqueName="[PP_Rfr].[Alarm needs to be disabled_Date].[All]" dimensionUniqueName="[PP_Rfr]" displayFolder="" count="0" memberValueDatatype="7" unbalanced="0"/>
    <cacheHierarchy uniqueName="[PP_Rfr].[Edge on legs_Date]" caption="Edge on legs_Date" attribute="1" defaultMemberUniqueName="[PP_Rfr].[Edge on legs_Date].[All]" allUniqueName="[PP_Rfr].[Edge on legs_Date].[All]" dimensionUniqueName="[PP_Rfr]" displayFolder="" count="0" memberValueDatatype="130" unbalanced="0"/>
    <cacheHierarchy uniqueName="[PP_Rfr].[FED Closes_Date]" caption="FED Closes_Date" attribute="1" time="1" defaultMemberUniqueName="[PP_Rfr].[FED Closes_Date].[All]" allUniqueName="[PP_Rfr].[FED Closes_Date].[All]" dimensionUniqueName="[PP_Rfr]" displayFolder="" count="0" memberValueDatatype="7" unbalanced="0"/>
    <cacheHierarchy uniqueName="[PP_Rfr].[DST set up on E-Day_Date]" caption="DST set up on E-Day_Date" attribute="1" time="1" defaultMemberUniqueName="[PP_Rfr].[DST set up on E-Day_Date].[All]" allUniqueName="[PP_Rfr].[DST set up on E-Day_Date].[All]" dimensionUniqueName="[PP_Rfr]" displayFolder="" count="0" memberValueDatatype="7" unbalanced="0"/>
    <cacheHierarchy uniqueName="[PP_Rfr].[Poll Worker Info Requested_Date]" caption="Poll Worker Info Requested_Date" attribute="1" time="1" defaultMemberUniqueName="[PP_Rfr].[Poll Worker Info Requested_Date].[All]" allUniqueName="[PP_Rfr].[Poll Worker Info Requested_Date].[All]" dimensionUniqueName="[PP_Rfr]" displayFolder="" count="0" memberValueDatatype="7" unbalanced="0"/>
    <cacheHierarchy uniqueName="[PP_Rfr].[PP Followup - See 'Voting Area' Reminder_Date]" caption="PP Followup - See 'Voting Area' Reminder_Date" attribute="1" time="1" defaultMemberUniqueName="[PP_Rfr].[PP Followup - See 'Voting Area' Reminder_Date].[All]" allUniqueName="[PP_Rfr].[PP Followup - See 'Voting Area' Reminder_Date].[All]" dimensionUniqueName="[PP_Rfr]" displayFolder="" count="0" memberValueDatatype="7" unbalanced="0"/>
    <cacheHierarchy uniqueName="[PP_Rfr].[Attempt Re-Location_Date]" caption="Attempt Re-Location_Date" attribute="1" time="1" defaultMemberUniqueName="[PP_Rfr].[Attempt Re-Location_Date].[All]" allUniqueName="[PP_Rfr].[Attempt Re-Location_Date].[All]" dimensionUniqueName="[PP_Rfr]" displayFolder="" count="0" memberValueDatatype="7" unbalanced="0"/>
    <cacheHierarchy uniqueName="[PP_Rfr].[Key code needed_Date]" caption="Key code needed_Date" attribute="1" time="1" defaultMemberUniqueName="[PP_Rfr].[Key code needed_Date].[All]" allUniqueName="[PP_Rfr].[Key code needed_Date].[All]" dimensionUniqueName="[PP_Rfr]" displayFolder="" count="0" memberValueDatatype="7" unbalanced="0"/>
    <cacheHierarchy uniqueName="[PP_Rfr].[Key needed - Elevator_Date]" caption="Key needed - Elevator_Date" attribute="1" time="1" defaultMemberUniqueName="[PP_Rfr].[Key needed - Elevator_Date].[All]" allUniqueName="[PP_Rfr].[Key needed - Elevator_Date].[All]" dimensionUniqueName="[PP_Rfr]" displayFolder="" count="0" memberValueDatatype="7" unbalanced="0"/>
    <cacheHierarchy uniqueName="[PP_Rfr].[Special Delivery_Date]" caption="Special Delivery_Date" attribute="1" time="1" defaultMemberUniqueName="[PP_Rfr].[Special Delivery_Date].[All]" allUniqueName="[PP_Rfr].[Special Delivery_Date].[All]" dimensionUniqueName="[PP_Rfr]" displayFolder="" count="0" memberValueDatatype="7" unbalanced="0"/>
    <cacheHierarchy uniqueName="[PP_Rfr].[T-Ramp 1 in]" caption="T-Ramp 1 in" attribute="1" time="1" defaultMemberUniqueName="[PP_Rfr].[T-Ramp 1 in].[All]" allUniqueName="[PP_Rfr].[T-Ramp 1 in].[All]" dimensionUniqueName="[PP_Rfr]" displayFolder="" count="0" memberValueDatatype="7" unbalanced="0"/>
    <cacheHierarchy uniqueName="[PP_Rfr].[T-Ramp 1-1/2 in]" caption="T-Ramp 1-1/2 in" attribute="1" time="1" defaultMemberUniqueName="[PP_Rfr].[T-Ramp 1-1/2 in].[All]" allUniqueName="[PP_Rfr].[T-Ramp 1-1/2 in].[All]" dimensionUniqueName="[PP_Rfr]" displayFolder="" count="0" memberValueDatatype="7" unbalanced="0"/>
    <cacheHierarchy uniqueName="[PP_Rfr].[T-Ramp 1-1/4 in]" caption="T-Ramp 1-1/4 in" attribute="1" time="1" defaultMemberUniqueName="[PP_Rfr].[T-Ramp 1-1/4 in].[All]" allUniqueName="[PP_Rfr].[T-Ramp 1-1/4 in].[All]" dimensionUniqueName="[PP_Rfr]" displayFolder="" count="0" memberValueDatatype="7" unbalanced="0"/>
    <cacheHierarchy uniqueName="[PP_Rfr].[T-Ramp 1-3/4 in]" caption="T-Ramp 1-3/4 in" attribute="1" time="1" defaultMemberUniqueName="[PP_Rfr].[T-Ramp 1-3/4 in].[All]" allUniqueName="[PP_Rfr].[T-Ramp 1-3/4 in].[All]" dimensionUniqueName="[PP_Rfr]" displayFolder="" count="0" memberValueDatatype="7" unbalanced="0"/>
    <cacheHierarchy uniqueName="[PP_Rfr].[T-Ramp 2 in]" caption="T-Ramp 2 in" attribute="1" time="1" defaultMemberUniqueName="[PP_Rfr].[T-Ramp 2 in].[All]" allUniqueName="[PP_Rfr].[T-Ramp 2 in].[All]" dimensionUniqueName="[PP_Rfr]" displayFolder="" count="0" memberValueDatatype="7" unbalanced="0"/>
    <cacheHierarchy uniqueName="[PP_Rfr].[T-Ramp 3/4 in]" caption="T-Ramp 3/4 in" attribute="1" time="1" defaultMemberUniqueName="[PP_Rfr].[T-Ramp 3/4 in].[All]" allUniqueName="[PP_Rfr].[T-Ramp 3/4 in].[All]" dimensionUniqueName="[PP_Rfr]" displayFolder="" count="0" memberValueDatatype="7" unbalanced="0"/>
    <cacheHierarchy uniqueName="[PP_Rfr].[T-Ramp Suitcase]" caption="T-Ramp Suitcase" attribute="1" time="1" defaultMemberUniqueName="[PP_Rfr].[T-Ramp Suitcase].[All]" allUniqueName="[PP_Rfr].[T-Ramp Suitcase].[All]" dimensionUniqueName="[PP_Rfr]" displayFolder="" count="0" memberValueDatatype="7" unbalanced="0"/>
    <cacheHierarchy uniqueName="[PP_Rfr].[Porta-Potty Driveway Placement]" caption="Porta-Potty Driveway Placement" attribute="1" defaultMemberUniqueName="[PP_Rfr].[Porta-Potty Driveway Placement].[All]" allUniqueName="[PP_Rfr].[Porta-Potty Driveway Placement].[All]" dimensionUniqueName="[PP_Rfr]" displayFolder="" count="0" memberValueDatatype="130" unbalanced="0"/>
    <cacheHierarchy uniqueName="[PP_Rfr].[Porta-Potty Driveway Placement_Date]" caption="Porta-Potty Driveway Placement_Date" attribute="1" time="1" defaultMemberUniqueName="[PP_Rfr].[Porta-Potty Driveway Placement_Date].[All]" allUniqueName="[PP_Rfr].[Porta-Potty Driveway Placement_Date].[All]" dimensionUniqueName="[PP_Rfr]" displayFolder="" count="0" memberValueDatatype="7" unbalanced="0"/>
    <cacheHierarchy uniqueName="[PP_Rfr].[1. Ballot Scanning Machine]" caption="1. Ballot Scanning Machine" attribute="1" time="1" defaultMemberUniqueName="[PP_Rfr].[1. Ballot Scanning Machine].[All]" allUniqueName="[PP_Rfr].[1. Ballot Scanning Machine].[All]" dimensionUniqueName="[PP_Rfr]" displayFolder="" count="0" memberValueDatatype="7" unbalanced="0"/>
    <cacheHierarchy uniqueName="[PP_Rfr].[2. BMD Tablet]" caption="2. BMD Tablet" attribute="1" time="1" defaultMemberUniqueName="[PP_Rfr].[2. BMD Tablet].[All]" allUniqueName="[PP_Rfr].[2. BMD Tablet].[All]" dimensionUniqueName="[PP_Rfr]" displayFolder="" count="0" memberValueDatatype="7" unbalanced="0"/>
    <cacheHierarchy uniqueName="[PP_Rfr].[3. BMD Printer]" caption="3. BMD Printer" attribute="1" time="1" defaultMemberUniqueName="[PP_Rfr].[3. BMD Printer].[All]" allUniqueName="[PP_Rfr].[3. BMD Printer].[All]" dimensionUniqueName="[PP_Rfr]" displayFolder="" count="0" memberValueDatatype="7" unbalanced="0"/>
    <cacheHierarchy uniqueName="[PP_Rfr].[5. Kiosk]" caption="5. Kiosk" attribute="1" time="1" defaultMemberUniqueName="[PP_Rfr].[5. Kiosk].[All]" allUniqueName="[PP_Rfr].[5. Kiosk].[All]" dimensionUniqueName="[PP_Rfr]" displayFolder="" count="0" memberValueDatatype="7" unbalanced="0"/>
    <cacheHierarchy uniqueName="[PP_Rfr].[6. Booths]" caption="6. Booths" attribute="1" time="1" defaultMemberUniqueName="[PP_Rfr].[6. Booths].[All]" allUniqueName="[PP_Rfr].[6. Booths].[All]" dimensionUniqueName="[PP_Rfr]" displayFolder="" count="0" memberValueDatatype="7" unbalanced="0"/>
    <cacheHierarchy uniqueName="[PP_Rfr].[7. Booths - ADA]" caption="7. Booths - ADA" attribute="1" time="1" defaultMemberUniqueName="[PP_Rfr].[7. Booths - ADA].[All]" allUniqueName="[PP_Rfr].[7. Booths - ADA].[All]" dimensionUniqueName="[PP_Rfr]" displayFolder="" count="0" memberValueDatatype="7" unbalanced="0"/>
    <cacheHierarchy uniqueName="[PP_Rfr].[Parking Barricade]" caption="Parking Barricade" attribute="1" time="1" defaultMemberUniqueName="[PP_Rfr].[Parking Barricade].[All]" allUniqueName="[PP_Rfr].[Parking Barricade].[All]" dimensionUniqueName="[PP_Rfr]" displayFolder="" count="0" memberValueDatatype="7" unbalanced="0"/>
    <cacheHierarchy uniqueName="[PP_Rfr].[Table - 3ft BMD]" caption="Table - 3ft BMD" attribute="1" time="1" defaultMemberUniqueName="[PP_Rfr].[Table - 3ft BMD].[All]" allUniqueName="[PP_Rfr].[Table - 3ft BMD].[All]" dimensionUniqueName="[PP_Rfr]" displayFolder="" count="0" memberValueDatatype="7" unbalanced="0"/>
    <cacheHierarchy uniqueName="[PP_Rfr].[Table - 6ft Blue PW]" caption="Table - 6ft Blue PW" attribute="1" time="1" defaultMemberUniqueName="[PP_Rfr].[Table - 6ft Blue PW].[All]" allUniqueName="[PP_Rfr].[Table - 6ft Blue PW].[All]" dimensionUniqueName="[PP_Rfr]" displayFolder="" count="0" memberValueDatatype="7" unbalanced="0"/>
    <cacheHierarchy uniqueName="[PP_Rfr].[DST Check - New PP]" caption="DST Check - New PP" attribute="1" defaultMemberUniqueName="[PP_Rfr].[DST Check - New PP].[All]" allUniqueName="[PP_Rfr].[DST Check - New PP].[All]" dimensionUniqueName="[PP_Rfr]" displayFolder="" count="0" memberValueDatatype="130" unbalanced="0"/>
    <cacheHierarchy uniqueName="[PP_Rfr].[DST Check - New PP_Date]" caption="DST Check - New PP_Date" attribute="1" time="1" defaultMemberUniqueName="[PP_Rfr].[DST Check - New PP_Date].[All]" allUniqueName="[PP_Rfr].[DST Check - New PP_Date].[All]" dimensionUniqueName="[PP_Rfr]" displayFolder="" count="0" memberValueDatatype="7" unbalanced="0"/>
    <cacheHierarchy uniqueName="[PP_Rfr].[Stanchion Tape Blue 100ft]" caption="Stanchion Tape Blue 100ft" attribute="1" time="1" defaultMemberUniqueName="[PP_Rfr].[Stanchion Tape Blue 100ft].[All]" allUniqueName="[PP_Rfr].[Stanchion Tape Blue 100ft].[All]" dimensionUniqueName="[PP_Rfr]" displayFolder="" count="0" memberValueDatatype="7" unbalanced="0"/>
    <cacheHierarchy uniqueName="[PP_Rfr].[Stanchion]" caption="Stanchion" attribute="1" time="1" defaultMemberUniqueName="[PP_Rfr].[Stanchion].[All]" allUniqueName="[PP_Rfr].[Stanchion].[All]" dimensionUniqueName="[PP_Rfr]" displayFolder="" count="0" memberValueDatatype="7" unbalanced="0"/>
    <cacheHierarchy uniqueName="[PP_Rfr].[sUserCode1]" caption="sUserCode1" attribute="1" defaultMemberUniqueName="[PP_Rfr].[sUserCode1].[All]" allUniqueName="[PP_Rfr].[sUserCode1].[All]" dimensionUniqueName="[PP_Rfr]" displayFolder="" count="0" memberValueDatatype="130" unbalanced="0"/>
    <cacheHierarchy uniqueName="[PP_Rfr].[sUserCode2]" caption="sUserCode2" attribute="1" defaultMemberUniqueName="[PP_Rfr].[sUserCode2].[All]" allUniqueName="[PP_Rfr].[sUserCode2].[All]" dimensionUniqueName="[PP_Rfr]" displayFolder="" count="0" memberValueDatatype="130" unbalanced="0"/>
    <cacheHierarchy uniqueName="[PP_Rfr].[szGroundedOutlet]" caption="szGroundedOutlet" attribute="1" defaultMemberUniqueName="[PP_Rfr].[szGroundedOutlet].[All]" allUniqueName="[PP_Rfr].[szGroundedOutlet].[All]" dimensionUniqueName="[PP_Rfr]" displayFolder="" count="0" memberValueDatatype="130" unbalanced="0"/>
    <cacheHierarchy uniqueName="[RegQry].[Precinct]" caption="Precinct" attribute="1" defaultMemberUniqueName="[RegQry].[Precinct].[All]" allUniqueName="[RegQry].[Precinct].[All]" dimensionUniqueName="[RegQry]" displayFolder="" count="0" memberValueDatatype="20" unbalanced="0"/>
    <cacheHierarchy uniqueName="[RegQry].[consolidation_name]" caption="consolidation_name" attribute="1" defaultMemberUniqueName="[RegQry].[consolidation_name].[All]" allUniqueName="[RegQry].[consolidation_name].[All]" dimensionUniqueName="[RegQry]" displayFolder="" count="0" memberValueDatatype="130" unbalanced="0"/>
    <cacheHierarchy uniqueName="[RegQry].[Total_Registered]" caption="Total_Registered" attribute="1" defaultMemberUniqueName="[RegQry].[Total_Registered].[All]" allUniqueName="[RegQry].[Total_Registered].[All]" dimensionUniqueName="[RegQry]" displayFolder="" count="0" memberValueDatatype="20" unbalanced="0"/>
    <cacheHierarchy uniqueName="[RegQry].[PermVBM]" caption="PermVBM" attribute="1" defaultMemberUniqueName="[RegQry].[PermVBM].[All]" allUniqueName="[RegQry].[PermVBM].[All]" dimensionUniqueName="[RegQry]" displayFolder="" count="0" memberValueDatatype="20" unbalanced="0"/>
    <cacheHierarchy uniqueName="[RegQry].[MILOS]" caption="MILOS" attribute="1" defaultMemberUniqueName="[RegQry].[MILOS].[All]" allUniqueName="[RegQry].[MILOS].[All]" dimensionUniqueName="[RegQry]" displayFolder="" count="0" memberValueDatatype="20" unbalanced="0"/>
    <cacheHierarchy uniqueName="[RegQry].[MailBallot]" caption="MailBallot" attribute="1" defaultMemberUniqueName="[RegQry].[MailBallot].[All]" allUniqueName="[RegQry].[MailBallot].[All]" dimensionUniqueName="[RegQry]" displayFolder="" count="0" memberValueDatatype="130" unbalanced="0"/>
    <cacheHierarchy uniqueName="[Measures].[__XL_Count ConsolList]" caption="__XL_Count ConsolList" measure="1" displayFolder="" measureGroup="ConsolList" count="0" hidden="1"/>
    <cacheHierarchy uniqueName="[Measures].[__XL_Count PP_Rfr]" caption="__XL_Count PP_Rfr" measure="1" displayFolder="" measureGroup="PP_Rfr" count="0" hidden="1"/>
    <cacheHierarchy uniqueName="[Measures].[__XL_Count RegQry]" caption="__XL_Count RegQry" measure="1" displayFolder="" measureGroup="RegQry" count="0" hidden="1"/>
    <cacheHierarchy uniqueName="[Measures].[__XL_Count PP_Qry]" caption="__XL_Count PP_Qry" measure="1" displayFolder="" measureGroup="PP_Qry" count="0" hidden="1"/>
    <cacheHierarchy uniqueName="[Measures].[__No measures defined]" caption="__No measures defined" measure="1" displayFolder="" count="0" hidden="1"/>
    <cacheHierarchy uniqueName="[Measures].[Count of Precinct_Num]" caption="Count of Precinct_Num" measure="1" displayFolder="" measureGroup="ConsolList"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5">
    <dimension name="ConsolList" uniqueName="[ConsolList]" caption="ConsolList"/>
    <dimension measure="1" name="Measures" uniqueName="[Measures]" caption="Measures"/>
    <dimension name="PP_Qry" uniqueName="[PP_Qry]" caption="PP_Qry"/>
    <dimension name="PP_Rfr" uniqueName="[PP_Rfr]" caption="PP_Rfr"/>
    <dimension name="RegQry" uniqueName="[RegQry]" caption="RegQry"/>
  </dimensions>
  <measureGroups count="4">
    <measureGroup name="ConsolList" caption="ConsolList"/>
    <measureGroup name="PP_Qry" caption="PP_Qry"/>
    <measureGroup name="PP_Rfr" caption="PP_Rfr"/>
    <measureGroup name="RegQry" caption="RegQry"/>
  </measureGroups>
  <maps count="7">
    <map measureGroup="0" dimension="0"/>
    <map measureGroup="0" dimension="2"/>
    <map measureGroup="1" dimension="2"/>
    <map measureGroup="2" dimension="3"/>
    <map measureGroup="3" dimension="0"/>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Jonathan Aaberg" refreshedDate="43851.37295138889" createdVersion="5" refreshedVersion="6" minRefreshableVersion="3" recordCount="0" supportSubquery="1" supportAdvancedDrill="1">
  <cacheSource type="external" connectionId="10"/>
  <cacheFields count="11">
    <cacheField name="[ConsolList].[Precinct_Num].[Precinct_Num]" caption="Precinct_Num" numFmtId="0" level="1">
      <sharedItems count="606">
        <s v="Pct 1101"/>
        <s v="Pct 1102"/>
        <s v="Pct 1103"/>
        <s v="Pct 1104/1105"/>
        <s v="Pct 1106"/>
        <s v="Pct 1107"/>
        <s v="Pct 1108"/>
        <s v="Pct 1109"/>
        <s v="Pct 1111"/>
        <s v="Pct 1112"/>
        <s v="Pct 1113"/>
        <s v="Pct 1114"/>
        <s v="Pct 1115"/>
        <s v="Pct 1116"/>
        <s v="Pct 1117"/>
        <s v="Pct 1118"/>
        <s v="Pct 1119"/>
        <s v="Pct 1121"/>
        <s v="Pct 1122"/>
        <s v="Pct 1123"/>
        <s v="Pct 1124"/>
        <s v="Pct 1125"/>
        <s v="Pct 1126"/>
        <s v="Pct 1127"/>
        <s v="Pct 1128"/>
        <s v="Pct 1129"/>
        <s v="Pct 1131"/>
        <s v="Pct 1132"/>
        <s v="Pct 1133"/>
        <s v="Pct 1134"/>
        <s v="Pct 1135"/>
        <s v="Pct 1136"/>
        <s v="Pct 1141"/>
        <s v="Pct 1142"/>
        <s v="Pct 1143"/>
        <s v="Pct 1144"/>
        <s v="Pct 1145"/>
        <s v="Pct 1146"/>
        <s v="Pct 1147"/>
        <s v="Pct 1148"/>
        <s v="Pct 1149"/>
        <s v="Pct 1151 MB"/>
        <s v="Pct 1152"/>
        <s v="Pct 1153"/>
        <s v="Pct 1154 MB"/>
        <s v="Pct 7001"/>
        <s v="Pct 7002"/>
        <s v="Pct 7003"/>
        <s v="Pct 7004"/>
        <s v="Pct 7005"/>
        <s v="Pct 7006"/>
        <s v="Pct 7007"/>
        <s v="Pct 7008"/>
        <s v="Pct 7009"/>
        <s v="Pct 7011"/>
        <s v="Pct 7012"/>
        <s v="Pct 7013"/>
        <s v="Pct 7014"/>
        <s v="Pct 7015 MB"/>
        <s v="Pct 7016"/>
        <s v="Pct 7017"/>
        <s v="Pct 7018"/>
        <s v="Pct 7019"/>
        <s v="Pct 7021"/>
        <s v="Pct 7022"/>
        <s v="Pct 7023"/>
        <s v="Pct 7024"/>
        <s v="Pct 7025"/>
        <s v="Pct 7026"/>
        <s v="Pct 7027"/>
        <s v="Pct 7028"/>
        <s v="Pct 7029"/>
        <s v="Pct 7030"/>
        <s v="Pct 7031"/>
        <s v="Pct 7032"/>
        <s v="Pct 7033"/>
        <s v="Pct 7034"/>
        <s v="Pct 7035"/>
        <s v="Pct 7036"/>
        <s v="Pct 7037"/>
        <s v="Pct 7038"/>
        <s v="Pct 7039"/>
        <s v="Pct 7041 MB"/>
        <s v="Pct 7042"/>
        <s v="Pct 7043"/>
        <s v="Pct 7044"/>
        <s v="Pct 7045"/>
        <s v="Pct 7046"/>
        <s v="Pct 7047"/>
        <s v="Pct 7048"/>
        <s v="Pct 7049"/>
        <s v="Pct 7051"/>
        <s v="Pct 7052"/>
        <s v="Pct 7053"/>
        <s v="Pct 7054"/>
        <s v="Pct 7055"/>
        <s v="Pct 7056"/>
        <s v="Pct 7101 MB"/>
        <s v="Pct 7201"/>
        <s v="Pct 7202"/>
        <s v="Pct 7203"/>
        <s v="Pct 7204"/>
        <s v="Pct 7205"/>
        <s v="Pct 7206"/>
        <s v="Pct 7207"/>
        <s v="Pct 7208"/>
        <s v="Pct 7209"/>
        <s v="Pct 7301"/>
        <s v="Pct 7302"/>
        <s v="Pct 7303"/>
        <s v="Pct 7304"/>
        <s v="Pct 7305"/>
        <s v="Pct 7306"/>
        <s v="Pct 7307"/>
        <s v="Pct 7308"/>
        <s v="Pct 7309"/>
        <s v="Pct 7311"/>
        <s v="Pct 7312"/>
        <s v="Pct 7313"/>
        <s v="Pct 7314"/>
        <s v="Pct 7315"/>
        <s v="Pct 7316"/>
        <s v="Pct 7317"/>
        <s v="Pct 7318"/>
        <s v="Pct 7319"/>
        <s v="Pct 7321"/>
        <s v="Pct 7322"/>
        <s v="Pct 7323"/>
        <s v="Pct 7324"/>
        <s v="Pct 7325"/>
        <s v="Pct 7326"/>
        <s v="Pct 7327"/>
        <s v="Pct 7328"/>
        <s v="Pct 7329"/>
        <s v="Pct 7331"/>
        <s v="Pct 7332"/>
        <s v="Pct 7333"/>
        <s v="Pct 7334"/>
        <s v="Pct 7335"/>
        <s v="Pct 7336"/>
        <s v="Pct 7337"/>
        <s v="Pct 7338"/>
        <s v="Pct 7339"/>
        <s v="Pct 7341"/>
        <s v="Pct 7342"/>
        <s v="Pct 7343"/>
        <s v="Pct 7344"/>
        <s v="Pct 7345"/>
        <s v="Pct 7346"/>
        <s v="Pct 7347"/>
        <s v="Pct 7348"/>
        <s v="Pct 7349"/>
        <s v="Pct 7501"/>
        <s v="Pct 7502"/>
        <s v="Pct 7503"/>
        <s v="Pct 7504"/>
        <s v="Pct 7505"/>
        <s v="Pct 7506"/>
        <s v="Pct 7507"/>
        <s v="Pct 7508"/>
        <s v="Pct 7509/7511"/>
        <s v="Pct 7512"/>
        <s v="Pct 7513"/>
        <s v="Pct 7514"/>
        <s v="Pct 7515"/>
        <s v="Pct 7516"/>
        <s v="Pct 7517"/>
        <s v="Pct 7518"/>
        <s v="Pct 7519"/>
        <s v="Pct 7521"/>
        <s v="Pct 7522"/>
        <s v="Pct 7523"/>
        <s v="Pct 7524"/>
        <s v="Pct 7525"/>
        <s v="Pct 7526"/>
        <s v="Pct 7527/7528"/>
        <s v="Pct 7529"/>
        <s v="Pct 7531"/>
        <s v="Pct 7532"/>
        <s v="Pct 7533"/>
        <s v="Pct 7534"/>
        <s v="Pct 7535"/>
        <s v="Pct 7536"/>
        <s v="Pct 7537"/>
        <s v="Pct 7538"/>
        <s v="Pct 7539"/>
        <s v="Pct 7541"/>
        <s v="Pct 7542"/>
        <s v="Pct 7543"/>
        <s v="Pct 7544"/>
        <s v="Pct 7545"/>
        <s v="Pct 7546"/>
        <s v="Pct 7547"/>
        <s v="Pct 7548"/>
        <s v="Pct 7549"/>
        <s v="Pct 7551"/>
        <s v="Pct 7552"/>
        <s v="Pct 7553 MB"/>
        <s v="Pct 7554"/>
        <s v="Pct 7555"/>
        <s v="Pct 7556/7557"/>
        <s v="Pct 7601"/>
        <s v="Pct 7602"/>
        <s v="Pct 7603"/>
        <s v="Pct 7604"/>
        <s v="Pct 7605"/>
        <s v="Pct 7606"/>
        <s v="Pct 7607"/>
        <s v="Pct 7608"/>
        <s v="Pct 7609"/>
        <s v="Pct 7611"/>
        <s v="Pct 7612"/>
        <s v="Pct 7613"/>
        <s v="Pct 7614"/>
        <s v="Pct 7615"/>
        <s v="Pct 7616"/>
        <s v="Pct 7617"/>
        <s v="Pct 7618"/>
        <s v="Pct 7619"/>
        <s v="Pct 7621"/>
        <s v="Pct 7622"/>
        <s v="Pct 7623"/>
        <s v="Pct 7624"/>
        <s v="Pct 7625"/>
        <s v="Pct 7626"/>
        <s v="Pct 7627"/>
        <s v="Pct 7628"/>
        <s v="Pct 7629"/>
        <s v="Pct 7631"/>
        <s v="Pct 7632"/>
        <s v="Pct 7633"/>
        <s v="Pct 7634"/>
        <s v="Pct 7635"/>
        <s v="Pct 7636"/>
        <s v="Pct 7637"/>
        <s v="Pct 7638"/>
        <s v="Pct 7639"/>
        <s v="Pct 7641"/>
        <s v="Pct 7642"/>
        <s v="Pct 7643"/>
        <s v="Pct 7644"/>
        <s v="Pct 7645"/>
        <s v="Pct 7646"/>
        <s v="Pct 7647"/>
        <s v="Pct 7648 MB"/>
        <s v="Pct 7649"/>
        <s v="Pct 7651"/>
        <s v="Pct 7652"/>
        <s v="Pct 7653"/>
        <s v="Pct 7654"/>
        <s v="Pct 7655"/>
        <s v="Pct 7656"/>
        <s v="Pct 7657"/>
        <s v="Pct 7701"/>
        <s v="Pct 7702"/>
        <s v="Pct 7703 MB"/>
        <s v="Pct 7704"/>
        <s v="Pct 7705"/>
        <s v="Pct 7706"/>
        <s v="Pct 7707"/>
        <s v="Pct 7708"/>
        <s v="Pct 7709"/>
        <s v="Pct 7711"/>
        <s v="Pct 7712"/>
        <s v="Pct 7801"/>
        <s v="Pct 7802"/>
        <s v="Pct 7803"/>
        <s v="Pct 7804"/>
        <s v="Pct 7805"/>
        <s v="Pct 7806"/>
        <s v="Pct 7807"/>
        <s v="Pct 7808"/>
        <s v="Pct 7809"/>
        <s v="Pct 7811"/>
        <s v="Pct 7812"/>
        <s v="Pct 7813"/>
        <s v="Pct 7814"/>
        <s v="Pct 7815"/>
        <s v="Pct 7816"/>
        <s v="Pct 7817"/>
        <s v="Pct 7818"/>
        <s v="Pct 7819"/>
        <s v="Pct 7821"/>
        <s v="Pct 7822"/>
        <s v="Pct 7823"/>
        <s v="Pct 7824"/>
        <s v="Pct 7825"/>
        <s v="Pct 7826"/>
        <s v="Pct 7827"/>
        <s v="Pct 7828"/>
        <s v="Pct 7829"/>
        <s v="Pct 7831"/>
        <s v="Pct 7832"/>
        <s v="Pct 7833"/>
        <s v="Pct 7834"/>
        <s v="Pct 7835"/>
        <s v="Pct 7836"/>
        <s v="Pct 7837"/>
        <s v="Pct 7838"/>
        <s v="Pct 7839"/>
        <s v="Pct 7841"/>
        <s v="Pct 7842"/>
        <s v="Pct 7843"/>
        <s v="Pct 7844"/>
        <s v="Pct 7845"/>
        <s v="Pct 7846"/>
        <s v="Pct 7847"/>
        <s v="Pct 7848"/>
        <s v="Pct 7849"/>
        <s v="Pct 7851"/>
        <s v="Pct 7852"/>
        <s v="Pct 7853"/>
        <s v="Pct 7854"/>
        <s v="Pct 7855"/>
        <s v="Pct 7856"/>
        <s v="Pct 7857"/>
        <s v="Pct 7858"/>
        <s v="Pct 7859"/>
        <s v="Pct 7861"/>
        <s v="Pct 7862"/>
        <s v="Pct 7863"/>
        <s v="Pct 7864"/>
        <s v="Pct 7865"/>
        <s v="Pct 7866"/>
        <s v="Pct 7867"/>
        <s v="Pct 7868"/>
        <s v="Pct 7869"/>
        <s v="Pct 7871"/>
        <s v="Pct 7872"/>
        <s v="Pct 7873"/>
        <s v="Pct 7874"/>
        <s v="Pct 7875"/>
        <s v="Pct 7876"/>
        <s v="Pct 7901"/>
        <s v="Pct 7902"/>
        <s v="Pct 7903"/>
        <s v="Pct 7904"/>
        <s v="Pct 7905"/>
        <s v="Pct 7906"/>
        <s v="Pct 7907"/>
        <s v="Pct 7908"/>
        <s v="Pct 7909"/>
        <s v="Pct 7911"/>
        <s v="Pct 7912"/>
        <s v="Pct 7913"/>
        <s v="Pct 7914"/>
        <s v="Pct 7915"/>
        <s v="Pct 7916"/>
        <s v="Pct 7917"/>
        <s v="Pct 7918"/>
        <s v="Pct 7919"/>
        <s v="Pct 7921"/>
        <s v="Pct 7922"/>
        <s v="Pct 7923"/>
        <s v="Pct 7924"/>
        <s v="Pct 7925"/>
        <s v="Pct 7926"/>
        <s v="Pct 7927"/>
        <s v="Pct 7928"/>
        <s v="Pct 7929"/>
        <s v="Pct 7931"/>
        <s v="Pct 7932"/>
        <s v="Pct 7933 MB"/>
        <s v="Pct 7934"/>
        <s v="Pct 7935"/>
        <s v="Pct 7936"/>
        <s v="Pct 7937"/>
        <s v="Pct 7938"/>
        <s v="Pct 7939"/>
        <s v="Pct 7941"/>
        <s v="Pct 7942"/>
        <s v="Pct 7943"/>
        <s v="Pct 7944"/>
        <s v="Pct 7945"/>
        <s v="Pct 7946"/>
        <s v="Pct 7947"/>
        <s v="Pct 7948"/>
        <s v="Pct 7949"/>
        <s v="Pct 7951"/>
        <s v="Pct 7952"/>
        <s v="Pct 7953"/>
        <s v="Pct 7954 MB"/>
        <s v="Pct 7955"/>
        <s v="Pct 7956"/>
        <s v="Pct 7957"/>
        <s v="Pct 7958 MB"/>
        <s v="Pct 7959"/>
        <s v="Pct 9001 MB"/>
        <s v="Pct 9101"/>
        <s v="Pct 9102"/>
        <s v="Pct 9103"/>
        <s v="Pct 9104"/>
        <s v="Pct 9105"/>
        <s v="Pct 9106"/>
        <s v="Pct 9107"/>
        <s v="Pct 9108"/>
        <s v="Pct 9109"/>
        <s v="Pct 9111"/>
        <s v="Pct 9112"/>
        <s v="Pct 9113"/>
        <s v="Pct 9114"/>
        <s v="Pct 9115"/>
        <s v="Pct 9116"/>
        <s v="Pct 9117"/>
        <s v="Pct 9118"/>
        <s v="Pct 9119"/>
        <s v="Pct 9121"/>
        <s v="Pct 9122"/>
        <s v="Pct 9123"/>
        <s v="Pct 9124"/>
        <s v="Pct 9125"/>
        <s v="Pct 9126"/>
        <s v="Pct 9127"/>
        <s v="Pct 9128"/>
        <s v="Pct 9129"/>
        <s v="Pct 9131"/>
        <s v="Pct 9132"/>
        <s v="Pct 9133"/>
        <s v="Pct 9134"/>
        <s v="Pct 9135"/>
        <s v="Pct 9136"/>
        <s v="Pct 9137"/>
        <s v="Pct 9138"/>
        <s v="Pct 9139"/>
        <s v="Pct 9141"/>
        <s v="Pct 9142"/>
        <s v="Pct 9143"/>
        <s v="Pct 9144"/>
        <s v="Pct 9145"/>
        <s v="Pct 9146"/>
        <s v="Pct 9147"/>
        <s v="Pct 9148"/>
        <s v="Pct 9149"/>
        <s v="Pct 9151"/>
        <s v="Pct 9152"/>
        <s v="Pct 9201"/>
        <s v="Pct 9202"/>
        <s v="Pct 9203"/>
        <s v="Pct 9204"/>
        <s v="Pct 9205"/>
        <s v="Pct 9206"/>
        <s v="Pct 9207"/>
        <s v="Pct 9208"/>
        <s v="Pct 9209"/>
        <s v="Pct 9211"/>
        <s v="Pct 9212"/>
        <s v="Pct 9213"/>
        <s v="Pct 9214"/>
        <s v="Pct 9215"/>
        <s v="Pct 9216"/>
        <s v="Pct 9217"/>
        <s v="Pct 9218"/>
        <s v="Pct 9219"/>
        <s v="Pct 9221"/>
        <s v="Pct 9222"/>
        <s v="Pct 9223"/>
        <s v="Pct 9224"/>
        <s v="Pct 9225"/>
        <s v="Pct 9226"/>
        <s v="Pct 9227"/>
        <s v="Pct 9228"/>
        <s v="Pct 9229"/>
        <s v="Pct 9231"/>
        <s v="Pct 9232"/>
        <s v="Pct 9233"/>
        <s v="Pct 9234"/>
        <s v="Pct 9235"/>
        <s v="Pct 9236"/>
        <s v="Pct 9237"/>
        <s v="Pct 9238"/>
        <s v="Pct 9239"/>
        <s v="Pct 9241"/>
        <s v="Pct 9242"/>
        <s v="Pct 9243"/>
        <s v="Pct 9244"/>
        <s v="Pct 9245"/>
        <s v="Pct 9246"/>
        <s v="Pct 9247"/>
        <s v="Pct 9248"/>
        <s v="Pct 9249"/>
        <s v="Pct 9251"/>
        <s v="Pct 9252"/>
        <s v="Pct 9253"/>
        <s v="Pct 9254"/>
        <s v="Pct 9255"/>
        <s v="Pct 9256"/>
        <s v="Pct 9257 MB"/>
        <s v="Pct 9258"/>
        <s v="Pct 9401"/>
        <s v="Pct 9402"/>
        <s v="Pct 9403"/>
        <s v="Pct 9404"/>
        <s v="Pct 9405"/>
        <s v="Pct 9406"/>
        <s v="Pct 9407"/>
        <s v="Pct 9408"/>
        <s v="Pct 9409"/>
        <s v="Pct 9411"/>
        <s v="Pct 9412"/>
        <s v="Pct 9413"/>
        <s v="Pct 9414"/>
        <s v="Pct 9415"/>
        <s v="Pct 9416"/>
        <s v="Pct 9417"/>
        <s v="Pct 9418"/>
        <s v="Pct 9419"/>
        <s v="Pct 9421"/>
        <s v="Pct 9422"/>
        <s v="Pct 9423"/>
        <s v="Pct 9424"/>
        <s v="Pct 9425"/>
        <s v="Pct 9426"/>
        <s v="Pct 9427"/>
        <s v="Pct 9428"/>
        <s v="Pct 9429"/>
        <s v="Pct 9431"/>
        <s v="Pct 9432"/>
        <s v="Pct 9433"/>
        <s v="Pct 9434"/>
        <s v="Pct 9435"/>
        <s v="Pct 9436"/>
        <s v="Pct 9437"/>
        <s v="Pct 9438"/>
        <s v="Pct 9439"/>
        <s v="Pct 9441"/>
        <s v="Pct 9442"/>
        <s v="Pct 9443"/>
        <s v="Pct 9444"/>
        <s v="Pct 9445"/>
        <s v="Pct 9446"/>
        <s v="Pct 9447"/>
        <s v="Pct 9448"/>
        <s v="Pct 9449"/>
        <s v="Pct 9451"/>
        <s v="Pct 9452"/>
        <s v="Pct 9453"/>
        <s v="Pct 9501 MB"/>
        <s v="Pct 9502 MB"/>
        <s v="Pct 9503/9504"/>
        <s v="Pct 9505"/>
        <s v="Pct 9506"/>
        <s v="Pct 9507"/>
        <s v="Pct 9508"/>
        <s v="Pct 9509"/>
        <s v="Pct 9511"/>
        <s v="Pct 9512"/>
        <s v="Pct 9513"/>
        <s v="Pct 9514/9522"/>
        <s v="Pct 9515"/>
        <s v="Pct 9516"/>
        <s v="Pct 9517"/>
        <s v="Pct 9518"/>
        <s v="Pct 9519"/>
        <s v="Pct 9521"/>
        <s v="Pct 9701"/>
        <s v="Pct 9702"/>
        <s v="Pct 9703"/>
        <s v="Pct 9704"/>
        <s v="Pct 9705"/>
        <s v="Pct 9706 MB"/>
        <s v="Pct 9707"/>
        <s v="Pct 9708"/>
        <s v="Pct 9709"/>
        <s v="Pct 9711"/>
        <s v="Pct 9712"/>
        <s v="Pct 9713"/>
        <s v="Pct 9714"/>
        <s v="Pct 9715"/>
        <s v="Pct 9716"/>
        <s v="Pct 9717"/>
        <s v="Pct 9718"/>
        <s v="Pct 9719"/>
        <s v="Pct 9721"/>
        <s v="Pct 9722"/>
        <s v="Pct 9723"/>
        <s v="Pct 9724"/>
        <s v="Pct 9725"/>
        <s v="Pct 9726"/>
        <s v="Pct 9727"/>
        <s v="Pct 9728"/>
        <s v="Pct 9729"/>
        <s v="Pct 9731"/>
        <s v="Pct 9732 MB"/>
        <s v="Pct 9733 MB"/>
        <s v="Pct 9734"/>
        <s v="Pct 9735"/>
        <s v="Pct 9736"/>
        <s v="Pct 9737"/>
        <s v="Pct 9738"/>
        <s v="Pct 9739"/>
        <s v="Pct 9741"/>
        <s v="Pct 9742"/>
        <s v="Pct 9743"/>
        <s v="Pct 9744"/>
        <s v="Pct 9745"/>
        <s v="Pct 9746"/>
        <s v="Pct 9747"/>
        <s v="Pct 9748"/>
        <s v="Pct 9749"/>
        <s v="Pct 9751"/>
        <s v="Pct 9752"/>
        <s v="Pct 9753"/>
        <s v="Pct 9754"/>
        <s v="Pct 9755"/>
        <s v="Pct 9756"/>
        <s v="Pct 9801"/>
      </sharedItems>
    </cacheField>
    <cacheField name="[ConsolList].[MailBallot].[MailBallot]" caption="MailBallot" numFmtId="0" hierarchy="1" level="1">
      <sharedItems count="2">
        <s v="N"/>
        <s v="Y"/>
      </sharedItems>
    </cacheField>
    <cacheField name="[ConsolList].[Sample_Ballot_Desc_1].[Sample_Ballot_Desc_1]" caption="Sample_Ballot_Desc_1" numFmtId="0" hierarchy="2" level="1">
      <sharedItems containsBlank="1" count="388">
        <s v="Ingleside Police Station - Community Rm"/>
        <s v="Garage"/>
        <s v="Church - Corpus Christi"/>
        <s v="Temple United Methodist Church"/>
        <s v="Jose Ortega Elementary School - Lobby"/>
        <s v="Farragut Center"/>
        <s v="Firehouse #15"/>
        <s v="James Denman School - Front Lobby"/>
        <s v="Balboa Baptist Church"/>
        <s v="I. T. Bookman Comm Ctr - Mult Purpose Rm"/>
        <s v="Ocean View Library"/>
        <s v="Minnie &amp; Lovie Rec Center - Ping Pong Room"/>
        <s v="Spanish Cultural Center"/>
        <s v="Sheridan School - Auditorium Lobby"/>
        <s v="Firehouse #33"/>
        <s v="Venice Pizza"/>
        <s v="Longfellow School - Front Lobby"/>
        <s v="Guadalupe Elementary School - Hallway"/>
        <s v="Monroe School - Multipurpose Room"/>
        <s v="Boys &amp; Girls Club - Game Room"/>
        <s v="Swaminarayan Temple - Lobby"/>
        <s v="5051 Mission - Hall Of Mirrors"/>
        <s v="City Arts &amp; Tech High School - Hallway"/>
        <m/>
        <s v="Geneva Ave United Methodist Church - Fellowship Hall"/>
        <s v="Firehouse #43"/>
        <s v="S G I - U S A Soka Gakkai - Rm 1a"/>
        <s v="Firehouse #29"/>
        <s v="St Gregory Church - Rotunda"/>
        <s v="S F International High School - Lobby"/>
        <s v="St Teresa Of Avila Church - Sammon Hall"/>
        <s v="Bryant Elementary School - Front Lobby"/>
        <s v="Potrero Hill Neighborhood House"/>
        <s v="Daniel Webster Elementary School - Flex Room"/>
        <s v="Starr King Elementary School - Library"/>
        <s v="Muni Barn - Room D106"/>
        <s v="U C S F - Lobby"/>
        <s v="Rickshaw Bagworks"/>
        <s v="C C S F - Southeast Campus"/>
        <s v="Felton F S A - Multipurpose Rm"/>
        <s v="Thurgood Marshall High School - Auditorum"/>
        <s v="All Hallows Community - Community Room"/>
        <s v="College Track - Kitchen"/>
        <s v="Hunters View - Community Rm"/>
        <s v="Our Lady Of Lourdes Church"/>
        <s v="Charles Drew Elementary School - Cafeteria"/>
        <s v="Bayview Y M C A"/>
        <s v="Bayview Apartments - Community Rm"/>
        <s v="Bayview Police Station - Community Rm"/>
        <s v="3rd St Youth Center"/>
        <s v="United Council Of Human Services - Serenity Rm"/>
        <s v="Firehouse #17"/>
        <s v="Westbrook House - Community Room"/>
        <s v="Wu Yee Children's Services"/>
        <s v="Saint Phillips Missionary Baptist Church"/>
        <s v="Sunnydale Development Community Rm"/>
        <s v="Coffman Pool - Lobby"/>
        <s v="School - El Dorado - Cafeteria"/>
        <s v="New Greater Prosperity Church - Sanctuary"/>
        <s v="United House Of Prayer Church - Hall"/>
        <s v="Alice Griffith Apartments - Multi - Purpose Rm"/>
        <s v="John King Senior Community"/>
        <s v="Fire Station #44"/>
        <s v="Asian Pacific American Community Center - Rm 3"/>
        <s v="Heritage Homes Child &amp; Family - Community Rm"/>
        <s v="Church Of The Visitacion"/>
        <s v="Visitacion Valley Branch Library"/>
        <s v="Korean First Presbyterian Church"/>
        <s v="Office Building - 1st Floor Conf Room"/>
        <s v="Bret Harte Elementary School - Auditorium"/>
        <s v="California College Of The Arts - Student Lounge"/>
        <s v="Minnesota Street Project - Lounge"/>
        <s v="Galileo High School - Room 210"/>
        <s v="Norwegian Seaman's Church - Garage"/>
        <s v="1880 Pine St Apartments - 2nd Level Community Rm"/>
        <s v="Church - First Unitarian Universalist"/>
        <s v="Lighthouse Church - Main Lobby"/>
        <s v="Northbeach Place - Community Rm"/>
        <s v="Wharf Plaza Apartments - Library"/>
        <s v="North Beach Library - Community Rm"/>
        <s v="Francisco Middle School - Auditorium"/>
        <s v="Firehouse #28"/>
        <s v="San Francisco Evangelical Free Church"/>
        <s v="Joe Dimaggio North Beach Playground"/>
        <s v="The Church For The Fellowship Of All Peoples"/>
        <s v="St. Andrew's Society Of San Francisco"/>
        <s v="Jean Parker Elementary School - Multi Purpose Room"/>
        <s v="Salvation Army - Lobby"/>
        <s v="S F Italian Athletic Club - Upstairs Function Room"/>
        <s v="John Yehall Chin Elementary School - Library"/>
        <s v="Helen Wills Park - Garden Room"/>
        <s v="True Sunshine Episcopal Church - Garage"/>
        <s v="Firehouse #2"/>
        <s v="St Luke's Episcopal Church - Sanctuary"/>
        <s v="Spring Valley Elementary School - Lobby"/>
        <s v="Chinatown Branch Library - Comm Rm"/>
        <s v="Gordon J. Lau Elementary School -  Auditorium Lobby"/>
        <s v="C C S F - Chinatown North Beach Campus - Lobby"/>
        <s v="Firehouse #13"/>
        <s v="Golden Gateway Ctr - Lobby"/>
        <s v="Old First Presbyterian Church - Fellowship Hall"/>
        <s v="Firehouse #41"/>
        <s v="Grace Cathedral Church"/>
        <s v="Chinese Recreation Center - Lobby"/>
        <s v="Gun Mun Center - Conference Room"/>
        <s v="First Congregational Church Of S F"/>
        <s v="Redding Elementary School - Music Room"/>
        <s v="Mary Elizabeth Inn - Dining Hall"/>
        <s v="Saint Francis Medical - Lower Level Conf Room"/>
        <s v="1001 Pine Street Apartments"/>
        <s v="Grace Cathedral"/>
        <s v="1082 Post Street Apartments"/>
        <s v="450 Sutter Building - Mayan Room 310"/>
        <s v="333 Bush Street - Lobby"/>
        <s v="Jones Memorial Church - Multi Purpose Rm"/>
        <s v="Japanese Cultural And Community Center"/>
        <s v="1760 Bush Street Apartments - Community Rm"/>
        <s v="Jones Memorial Methodist Church - Multi Purpose Rm"/>
        <s v="The Sequoias - Auditorium"/>
        <s v="Full Gospel S F Church"/>
        <s v="Rosa Parks Elementary School - Auditorium"/>
        <s v="Western Park Apartments - Community Room"/>
        <s v="Urban Life Center - Auditorium"/>
        <s v="El Bethel Arms"/>
        <s v="Royal Apartments - Community Rm"/>
        <s v="Ella Hill Hutch Center - Conference Rm"/>
        <s v="Neighborhood Network Center"/>
        <s v="Opera Plaza - 2nd Fl Mezzanine - Community Rm"/>
        <s v="New Traditions Elementary School - Auditorium"/>
        <s v="John Adams Campus - Cafeteria"/>
        <s v="Firehouse #21"/>
        <s v="Junipero Serra House"/>
        <s v="Neighborhood Baptist Church - Confer Rm"/>
        <s v="The Village At Hayes Valley - Rooftop Lounge"/>
        <s v="Mercy Terrace - Lobby"/>
        <s v="Fell St Housing - Community Room"/>
        <s v="Park Branch Library"/>
        <s v="Urban School Of S. F. - Conference Room"/>
        <s v="Arc Mercy Community Building - Community Room"/>
        <s v="John Muir School - Auditorium"/>
        <s v="Hayes Valley Apartments - Community Room"/>
        <s v="First Baptist Church Of San Francisco"/>
        <s v="Firehouse #36 - Chief's Bay"/>
        <s v="Waller Center"/>
        <s v="Chinese Immersion School - Room 200"/>
        <s v="Carl Street Free Library - Garage"/>
        <s v="Grattan Elementary School - Auditorium"/>
        <s v="Firehouse #12"/>
        <s v="Firehouse #3"/>
        <s v="Ellis Gardens - Social Room"/>
        <s v="Kindel &amp; Graham - S F Party"/>
        <s v="Crosby Hotel - Activity Room"/>
        <s v="Glide Memorial United Church - Freedom Hall"/>
        <s v="Arnet Watson Apartments - Lobby"/>
        <s v="555 Ellis St Apartments - Community Rm"/>
        <s v="Cadillac Hotel"/>
        <s v="Boeddeker Park &amp; Clubhouse - Meeting Room"/>
        <s v="The Maria Manors"/>
        <s v="Tenderloin Community School"/>
        <s v="Hampton Court"/>
        <s v="Kelly Cullen Community - 2nd Floor Auditorium"/>
        <s v="Community Room"/>
        <s v="150 Van Ness Apartments - Yoga Room"/>
        <s v="Civic Center Residence - Front Lobby"/>
        <s v="Human Services Agency - Born Auditorium"/>
        <s v="The Arc San Francisco"/>
        <s v="Odd Fellows Building"/>
        <s v="Bayanihan Community Center - Hall"/>
        <s v="West Bay Pilipino Multi Service Center"/>
        <s v="The Rose Hotel - Library"/>
        <s v="Yerba Buena Center For The Arts - Grand Lobby"/>
        <s v="Starbucks Cafe"/>
        <s v="The Commonwealth Club"/>
        <s v="Tenderloin Neighborhood Develop - Lobby"/>
        <s v="Mercy Housing - Community Room"/>
        <s v="Gene Friend Recreation Center"/>
        <s v="Soma Arts Cultural Center - Kitchen Space"/>
        <s v="Columbia Park Apartments"/>
        <s v="Mendelsohn House - Activities Room"/>
        <s v="Hoogasian Flowers - Display Area"/>
        <s v="Firehouse #8 - Chief's Bay"/>
        <s v="Rincon Hill Apartment Bldg - Lobby"/>
        <s v="Metropolitan Transportation Commission - Ohlone Room 107"/>
        <s v="S F F D Headquarters"/>
        <s v="Gallery 16"/>
        <s v="Delancey Street - Store Space"/>
        <s v="Mission Creek Senior - Comm Room"/>
        <s v="Rich Sorro Commons - Lobby"/>
        <s v="South Beach Harbor Pier 40 A - Comm Rm"/>
        <s v="U C S F Housing - Comm Room"/>
        <s v="Ship Shape Community Center"/>
        <s v="Hostwell Warehouse"/>
        <s v="Galvanize"/>
        <s v="Rene Cazenave Apartments - Program Rm"/>
        <s v="1180 Fourth St Apartments - Comm Rm"/>
        <s v="Fox Plaza - Fitness Center"/>
        <s v="Natalie Gubb Commons - Community Room"/>
        <s v="Pier 24 Photography"/>
        <s v="M B 360 - Business Center Lobby"/>
        <s v="Sunset Towers - Lobby"/>
        <s v="Clarendon Elementary School - Lobby"/>
        <s v="Firehouse #20"/>
        <s v="Miraloma Elementary School - Gym"/>
        <s v="Sunnyside Conservatory"/>
        <s v="Mckinley Elementary School - Front Lobby"/>
        <s v="Harvey Milk Recreation Center"/>
        <s v="Firehouse #6"/>
        <s v="S F Gay Men's Chorus - Lobby"/>
        <s v="St Francis Of Assisi - Community Room"/>
        <s v="Valencia Gardens - Community Room"/>
        <s v="Everett Middle School - Rm 165"/>
        <s v="Boys &amp; Girls Club - Dance Studio"/>
        <s v="Eureka Valley Rec Ctr  - Multi Purpose Room"/>
        <s v="3850 18th St Apartments - Community Room"/>
        <s v="Mission High School - Cafeteria"/>
        <s v="Dolores Park Church"/>
        <s v="Mission Police Station - Community Room"/>
        <s v="Rooftop Mayeda Campus - Lobby"/>
        <s v="Apartamentos De La Esperanza - Comm Room"/>
        <s v="Garage - Enter Through Glass Door"/>
        <s v="Firehouse #24"/>
        <s v="Alvarado Elementary School - Motor Skills Rm"/>
        <s v="School - Edison Charter- Auditorium"/>
        <s v="Dolores Street Community Services - Conf Room"/>
        <s v="Noe Valley Branch Library - Program Room"/>
        <s v="School - Dolores Huerta - Room 4"/>
        <s v="Casa De Vida Apartments - Garage"/>
        <s v="Church - Bethany United Methodist - Multi-purpose"/>
        <s v="Firehouse #11"/>
        <s v="Templo Da La Fe - Church Lobby"/>
        <s v="Upper Noe Recreation Center"/>
        <s v="Dolores Huerta Elementary School - Cafeteria"/>
        <s v="Goldmine Hill Homeowners Assoc - Rec Rm"/>
        <s v="Firehouse #26"/>
        <s v="School - Glen Park - Auditorium"/>
        <s v="The S F  L G B T Center"/>
        <s v="Marshall Elementary School - Cafeteria"/>
        <s v="U C S F Mission Center - Confer Rm #126"/>
        <s v="Dunleavy Plaza"/>
        <s v="Mission Neighborhood Health - Confer Rm"/>
        <s v="Mission Language &amp; Vocational - 2nd Floor Hallway"/>
        <s v="Beauty Salon"/>
        <s v="Firehouse #7"/>
        <s v="Bethany Center - Multi Purpose Room"/>
        <s v="Mission Arts Center - Lobby"/>
        <s v="Hua Zang Si - Temple"/>
        <s v="School - Cesar Chavez - Cafeteria"/>
        <s v="Synergy School"/>
        <s v="Church - Mission United Presbyterian"/>
        <s v="The Laundry"/>
        <s v="Bernal Dwelling Tenants Assoc  Comm Rm"/>
        <s v="School - Sunshine - S F Education Fund"/>
        <s v="Rolph Playground - Clubhouse"/>
        <s v="Monteagle Medical Center - Lobby"/>
        <s v="Leonard Flynn School - Parent Center Bungalow"/>
        <s v="S F Taekwondo Center"/>
        <s v="Community Center - Bernal Hts - Dining Room"/>
        <s v="Bernal Heights Library - Community Room"/>
        <s v="Market Heights Apts - Garage"/>
        <s v="Rec Center - St Marys - Gym"/>
        <s v="Firehouse #32"/>
        <s v="Alemany Apartments - Community Room"/>
        <s v="School - Hillcrest - Auditorium"/>
        <s v="Church - Portola Baptist"/>
        <s v="Palega Rec Center - Lobby"/>
        <s v="Firehouse #42"/>
        <s v="School - Martin Luther King Jr - Cafeteria"/>
        <s v="Arriba Juntos - Computer Lab"/>
        <s v="Presidio Middle School - Auditorium Lobby"/>
        <s v="Rochambeau Playground - Clubhouse"/>
        <s v="School - Alamo Elementary - Lobby"/>
        <s v="Richmond Rec Center"/>
        <s v="YMCA Richmond District"/>
        <s v="School - Sutro Elementary - Cafeteria"/>
        <s v="St James Episcopal Church"/>
        <s v="Library - Richmond Branch - Program Room"/>
        <s v="School - George Peabody - Library"/>
        <s v="Senior Housing - Community Room"/>
        <s v="Firehouse #34"/>
        <s v="Library - Anza Branch - Program Room"/>
        <s v="Washington High School - Audit Lobby"/>
        <s v="Firehouse #14"/>
        <s v="Academic &amp; Professional Dev - Room 118"/>
        <s v="Argonne School - Multi Purpose Rm"/>
        <s v="Firehouse #31"/>
        <s v="Church - Park Presidio United Methodist"/>
        <s v="Richmond Police Station - Community Room"/>
        <s v="Columbarium"/>
        <s v="Golden Gate Park Sr. Center - Lobby"/>
        <s v="Fulton Playground - Fieldhouse"/>
        <s v="Church - Church Of Christ - Comm Rm"/>
        <s v="School - Mccoppin - Cafeteria"/>
        <s v="Leo T Mc Carthy Center - Room 116"/>
        <s v="Memorial Gym - North Lobby"/>
        <s v="Log Cabin"/>
        <s v="Firehouse #51"/>
        <s v="Claire Lilienthal School - Scott Campus - Auditorium"/>
        <s v="Marina Middle School - Auditorium Lobby"/>
        <s v="Moscone Rec Ctr - Community Room"/>
        <s v="Edward I I Youth Housing - Program Room"/>
        <s v="St Vincent De Paul School"/>
        <s v="Union St Plaza - 2nd Floor Lobby"/>
        <s v="Golden Gate Valley Library - Program Rm"/>
        <s v="Sherman School - Library"/>
        <s v="Garage (on Left Side)"/>
        <s v="St John's Presbyterian Church - Lobby"/>
        <s v="Jewish Community Center Of S F - Atrium"/>
        <s v="S F University High Schoo L- Parking Garage"/>
        <s v="S F University High School"/>
        <s v="Waldorf School - Dakin Hall Lobby"/>
        <s v="S F Public Montessori School - Auditorium"/>
        <s v="Bay Combat Sports"/>
        <s v="Golden Gate Church - Garage"/>
        <s v="Presidio Library - Program Room"/>
        <s v="Senior Housing - Social Room"/>
        <s v="Congr. Sherith Israel - Newman Lobby"/>
        <s v="Firehouse #38"/>
        <s v="Store-Relax The Back"/>
        <s v="School - Roosevelt - Auditorium"/>
        <s v="Church - St Gregory Armenian - Youth Hall"/>
        <s v="Sfusd Office - Assembly Room"/>
        <s v="Menorah Park- Conference Room"/>
        <s v="William Cobb E. S. - Main Hallway"/>
        <s v="Muni Barn Classroom C"/>
        <s v="7th Day Adventist Church - Imani Center"/>
        <s v="Wallenberg High School - Cafeteria"/>
        <s v="Firehouse #23"/>
        <s v="S F Korean United Methodist Fellowship"/>
        <s v="Northern Tiger Kenpo - Studio"/>
        <s v="School - Jefferson - Auditorium"/>
        <s v="Lawton School - Auditorium"/>
        <s v="Francis Scott Key Elem. - Auditorium Lobby"/>
        <s v="Sunset Recreation Ctr. - Club Room B"/>
        <s v="Cypress At Golden Gate - Lobby"/>
        <s v="Sunset Neighborhood Beacon Ctr"/>
        <s v="Hope Evangelical Free Church"/>
        <s v="Ortega Branch Library - Program Room"/>
        <s v="Episcopal Church Of The Incarnation"/>
        <s v="R. L. Stevenson Elementary School - Main Lobby"/>
        <s v="Firehouse #18"/>
        <s v="Adath Israel Synagogue"/>
        <s v="Lycee Francais School"/>
        <s v="S F U S D Special Ed Center - Multi Purpose Rm"/>
        <s v="Abraham Lincoln School - Teachers' Lounge"/>
        <s v="Bnai Emunah Synagogue"/>
        <s v="School - Ulloa - Gymnasium"/>
        <s v="Church - Living Water Fellowship"/>
        <s v="Dianne Feinstein Elementary School - Cafeteria Hallway"/>
        <s v="Taraval Police Station"/>
        <s v="South Sunset Playground- Community Room"/>
        <s v="Sava Pool - Multipurpose Room"/>
        <s v="Western Addition Library - Program Rm"/>
        <s v="M L K - M G Square Apts - Community Room"/>
        <s v="Robert B Pitts - Community Room"/>
        <s v="San Francisco Day School - Room 5"/>
        <s v="School - Creative Arts Charter - Library"/>
        <s v="Temple Pentecostal Church - Dinning Room"/>
        <s v="Rachel Townsend Apts - Community Rm"/>
        <s v="Zygmunt Arendt House-community Rm"/>
        <s v="Church - Third Baptist Church"/>
        <s v="Lobby - U C S F Parking Garage"/>
        <s v="Firehouse #22"/>
        <s v="Church - St Annes"/>
        <s v="County Fair Building - Gallery"/>
        <s v="St John Of God Catholic Church"/>
        <s v="School- Alice Fong Yu - Room 401"/>
        <s v="Church Lobby"/>
        <s v="Firehouse #40"/>
        <s v="School - Hoover - Auditorium Lobby"/>
        <s v="Club House - Forest Hill Association"/>
        <s v="Collins Center"/>
        <s v="Church - Convent Presbyterian - Portalhurst Hall"/>
        <s v="St Brendan's Parish - Parish Hall"/>
        <s v="Ebenezer Lutheran Church"/>
        <s v="Pomeroy Recreation &amp; Rehabilitation Ctr."/>
        <s v="Lakeshore Elementary - Multi Purpose Room"/>
        <s v="Firehouse #19"/>
        <s v="Unity Spiritual Center"/>
        <s v="Aptos Middle School - Room 231"/>
        <s v="Firehouse #39"/>
        <s v="Saint Thomas More Church - Scanlan Hall"/>
        <s v="Villas Park Merced - Lobby"/>
        <s v="Annex 1 - Student Event Center"/>
        <s v="Playground - Junipero Serra"/>
        <s v="New Providence Baptist Church"/>
        <s v="Ingleside Branch Library - Program Room"/>
        <s v="City College - Visual Arts Building - Lobby"/>
        <s v="Sunnyside Elementary - Main Hallway"/>
      </sharedItems>
    </cacheField>
    <cacheField name="[ConsolList].[Sample_Ballot_Desc_2].[Sample_Ballot_Desc_2]" caption="Sample_Ballot_Desc_2" numFmtId="0" hierarchy="3" level="1">
      <sharedItems containsBlank="1" count="570">
        <s v="1 Sgt John V Young"/>
        <s v="91 Delano Ave"/>
        <s v="2 San Gabriel Ave"/>
        <s v="62 Santa Rosa Ave"/>
        <s v="65 Beverly St"/>
        <s v="400 Sargent St"/>
        <s v="583 Victoria St"/>
        <s v="1099 Capitol Ave"/>
        <s v="437 Holloway Ave"/>
        <s v="1000 Ocean Ave"/>
        <s v="241 Oneida Ave"/>
        <s v="200 Onondaga Ave"/>
        <s v="446 Randolph St"/>
        <s v="345 Randolph St"/>
        <s v="265 Minerva St"/>
        <s v="650 Capitol Ave"/>
        <s v="24 Josiah Ave"/>
        <s v="2850 Alemany Blvd"/>
        <s v="721 Delano Ave"/>
        <s v="431 Capitol Ave"/>
        <s v="155 Sadowa St"/>
        <s v="8 Capitol Ave"/>
        <s v="483 Ellington Ave"/>
        <s v="5228 Mission St"/>
        <s v="755 Morse St"/>
        <s v="666 Morse St"/>
        <s v="143 Pope St"/>
        <s v="494 Pope St"/>
        <s v="39 Naylor St"/>
        <s v="859 Prague St"/>
        <s v="990 Rolph St"/>
        <s v="263 Maynard St"/>
        <s v="260 Madrid St"/>
        <s v="163 London Street"/>
        <s v="950 Avalon Ave"/>
        <s v="5051 Mission St"/>
        <s v="437 Lisbon St"/>
        <s v="542 Moscow St"/>
        <s v="325 La Grande Ave"/>
        <m/>
        <s v="1261 Geneva Ave"/>
        <s v="720 Moscow St"/>
        <s v="2450 17th St"/>
        <s v="299 Vermont St"/>
        <s v="500 De Haro Street"/>
        <s v="655 De Haro St"/>
        <s v="1490 19th St"/>
        <s v="2641 25th St"/>
        <s v="953 De Haro St"/>
        <s v="465 Missouri St"/>
        <s v="1215 Carolina St"/>
        <s v="524 Connecticut St"/>
        <s v="700 Pennsylvania Ave"/>
        <s v="654 Minnesota St"/>
        <s v="904 22nd St"/>
        <s v="1800 Oakdale Ave"/>
        <s v="1 Cashmere St"/>
        <s v="45 Conkling St"/>
        <s v="1887 Palou Ave"/>
        <s v="1711 Oakdale Ave"/>
        <s v="4301 3rd St"/>
        <s v="3 Carpenter Ct"/>
        <s v="1101 Fairfax Ave"/>
        <s v="410 Hawes St"/>
        <s v="2082 Bancroft Ave"/>
        <s v="50 Pomona St"/>
        <s v="1601 Lane St"/>
        <s v="5 Commer Ct"/>
        <s v="201 Williams Ave"/>
        <s v="1728 Bancroft Ave"/>
        <s v="2111 Jennings St"/>
        <s v="1295 Shafter Ave"/>
        <s v="90 Kiska Road"/>
        <s v="729 Kirkwood Ave"/>
        <s v="745 Velasco Ave"/>
        <s v="1654 Sunnydale Ave"/>
        <s v="1701 Visitacion Ave"/>
        <s v="70 Delta St"/>
        <s v="3560 San Bruno Ave"/>
        <s v="1249 Jamestown Ave"/>
        <s v="2600 Arelious Walker Dr"/>
        <s v="500 Raymond Ave"/>
        <s v="1298 Girard St"/>
        <s v="66 Raymond Ave"/>
        <s v="243 Rey St"/>
        <s v="701 Sunnydale Ave"/>
        <s v="201 Leland Ave"/>
        <s v="333 Tunnel Ave"/>
        <s v="150 Executive Park Blvd, Suite 4000"/>
        <s v="1035 Gilman Avenue"/>
        <s v="1111 8th St"/>
        <s v="1275 Minnesota St"/>
        <s v="1150 Francisco St"/>
        <s v="2454 Hyde St"/>
        <s v="2412 Polk St"/>
        <s v="2637 Larkin St"/>
        <s v="1166 Filbert St"/>
        <s v="1928 Webster St"/>
        <s v="1880 Pine St"/>
        <s v="1187 Franklin St"/>
        <s v="1337 Sutter St"/>
        <s v="455 Bay St"/>
        <s v="1855 Kearny St"/>
        <s v="850 Columbus Ave"/>
        <s v="2190 Powell St"/>
        <s v="1814 Stockton St"/>
        <s v="756 Union St"/>
        <s v="651 Lombard St"/>
        <s v="1227 Montgomery St"/>
        <s v="2041 Larkin St"/>
        <s v="2200 Larkin St"/>
        <s v="1088 Green Street"/>
        <s v="840 Broadway St"/>
        <s v="1450 Powell Street"/>
        <s v="1630 Stockton St"/>
        <s v="350 Broadway St"/>
        <s v="1965 Larkin St"/>
        <s v="1430 Mason St."/>
        <s v="1340 Powell St"/>
        <s v="1755 Clay St"/>
        <s v="1451 Jackson St"/>
        <s v="1145 Pacific Ave"/>
        <s v="1135 Powell St"/>
        <s v="950 Clay St"/>
        <s v="808 Kearny St"/>
        <s v="530 Sansome St"/>
        <s v="155 Jackson St"/>
        <s v="1751 Sacramento St"/>
        <s v="1325 Leavenworth St"/>
        <s v="1356 Sacramento St"/>
        <s v="1051 Taylor St"/>
        <s v="1199 Mason St"/>
        <s v="777 Stockton St"/>
        <s v="1300 Polk St"/>
        <s v="1421 Pine St"/>
        <s v="1040 Bush St"/>
        <s v="1199 Bush St"/>
        <s v="1001 Pine St"/>
        <s v="1082 Post St"/>
        <s v="450 Sutter St"/>
        <s v="333 Bush St"/>
        <s v="1975 Post St"/>
        <s v="1840 Sutter St"/>
        <s v="1760 Bush St"/>
        <s v="1501 Post St"/>
        <s v="1480 Ellis St"/>
        <s v="1501 O'farrell St"/>
        <s v="1280 Laguna St"/>
        <s v="1031 Franklin St"/>
        <s v="1025 Fillmore St"/>
        <s v="1390 1/2 Turk St"/>
        <s v="1050 Mcallister St"/>
        <s v="460 Fulton St"/>
        <s v="601 Van Ness Ave"/>
        <s v="2049 Grove St"/>
        <s v="1860 Hayes St"/>
        <s v="1854 Grove St"/>
        <s v="710 Masonic Ave"/>
        <s v="715 Scott St"/>
        <s v="1443 Grove St"/>
        <s v="926 Fillmore St"/>
        <s v="608 Hayes St"/>
        <s v="624 Laguna St"/>
        <s v="333 Baker St"/>
        <s v="1035 Hayes St"/>
        <s v="634 Oak St"/>
        <s v="333 Fell St"/>
        <s v="1833 Page St"/>
        <s v="1563 Page St"/>
        <s v="1099 Masonic Ave"/>
        <s v="1168 Page St"/>
        <s v="305 Scott St"/>
        <s v="141 Scott St"/>
        <s v="628 Haight St"/>
        <s v="254 Laussat St"/>
        <s v="380 Webster St"/>
        <s v="403 Rose St"/>
        <s v="7 Octavia St"/>
        <s v="109 Oak Street"/>
        <s v="1525 Waller St"/>
        <s v="1250 Waller St"/>
        <s v="321 Carl St"/>
        <s v="165 Grattan St"/>
        <s v="1055 Ashbury St"/>
        <s v="1145 Stanyan St"/>
        <s v="130 Carmel St"/>
        <s v="1067 Post St"/>
        <s v="666 Ellis St"/>
        <s v="939 Post St"/>
        <s v="516 O'Farrell St"/>
        <s v="330 Ellis St"/>
        <s v="650 Eddy St"/>
        <s v="555 Ellis St"/>
        <s v="380 Eddy St"/>
        <s v="246 Eddy St"/>
        <s v="174 Ellis St"/>
        <s v="627 Turk St"/>
        <s v="378 Golden Gate Ave"/>
        <s v="220 Golden Gate Ave"/>
        <s v="111 Jones St"/>
        <s v="150 Van Ness Ave"/>
        <s v="44 McAllister St"/>
        <s v="170 Otis St"/>
        <s v="1500 Howard Street"/>
        <s v="26 7th Street"/>
        <s v="1010 Mission Street"/>
        <s v="175 7th Street"/>
        <s v="125 6th Street"/>
        <s v="701 Mission St"/>
        <s v="201 3rd St."/>
        <s v="115 Steuart St"/>
        <s v="1346 Folsom St"/>
        <s v="1028 Howard St"/>
        <s v="270 6th St"/>
        <s v="934 Brannan St"/>
        <s v="1035 Folsom St"/>
        <s v="747 Folsom St"/>
        <s v="615 7th St"/>
        <s v="36 Bluxome Street"/>
        <s v="425 1st Street"/>
        <s v="375 Beale St"/>
        <s v="698 2nd St"/>
        <s v="501 3rd St"/>
        <s v="600 Embarcadero"/>
        <s v="225 Berry St"/>
        <s v="225 King Street"/>
        <s v="Pier 40 A - The Embarcadero"/>
        <s v="1505 4th St"/>
        <s v="850 Ave I  Bldg 497"/>
        <s v="758 Natoma St"/>
        <s v="44 Tehama St"/>
        <s v="25 Essex St"/>
        <s v="1180 4th St"/>
        <s v="1390 Market St"/>
        <s v="255 Fremont St"/>
        <s v="Pier 24 - The Embarcadero"/>
        <s v="701 China Basin St"/>
        <s v="8 Locksley Ave"/>
        <s v="500 Clarendon Ave"/>
        <s v="285 Olympia Way"/>
        <s v="99 Saint Germain Ave"/>
        <s v="175 Omar Way"/>
        <s v="366 Marietta Dr"/>
        <s v="33 Bella Vista Way"/>
        <s v="682 Monterey Blvd"/>
        <s v="236 Monterey Blvd"/>
        <s v="245 Upper Terrace"/>
        <s v="366 Roosevelt Way"/>
        <s v="38 Ord St"/>
        <s v="1025 14th St"/>
        <s v="46 Beaver St"/>
        <s v="50 Scott St"/>
        <s v="135 Sanchez St"/>
        <s v="25 Sanchez St"/>
        <s v="462 Duboce Ave"/>
        <s v="170 Valencia St"/>
        <s v="145 Guerrero St"/>
        <s v="71 Landers St"/>
        <s v="390 Valencia St"/>
        <s v="40 Danvers St"/>
        <s v="130 Douglass St"/>
        <s v="3527 16th St"/>
        <s v="450 Church St"/>
        <s v="450 Guerrero St"/>
        <s v="128 Eureka St"/>
        <s v="100 Collingwood St"/>
        <s v="3887 17th St"/>
        <s v="3850 18th St"/>
        <s v="3750 18th St"/>
        <s v="95 Dorland St"/>
        <s v="630 Valencia Street"/>
        <s v="500 Corbett Ave"/>
        <s v="65 Grand View Ave"/>
        <s v="395 Collingwood St"/>
        <s v="4046 20th St"/>
        <s v="708 Guerrero St"/>
        <s v="3590 19th St."/>
        <s v="264 Glenview Dr"/>
        <s v="885 Corbett Ave"/>
        <s v="100 Hoffman Ave"/>
        <s v="625 Douglass St"/>
        <s v="3753 21st St"/>
        <s v="3531 22nd St"/>
        <s v="938 Valencia  St"/>
        <s v="3549 23rd St"/>
        <s v="4323 23rd St"/>
        <s v="451 Jersey St"/>
        <s v="358 Jersey St"/>
        <s v="990 Church St"/>
        <s v="21 Jersey St"/>
        <s v="96 Turquoise Way"/>
        <s v="5157 Diamond Heights Blvd"/>
        <s v="829 Duncan St"/>
        <s v="4132 26th St"/>
        <s v="1270 Sanchez St"/>
        <s v="3880 26th St"/>
        <s v="1165 Dolores St"/>
        <s v="1220 Valencia St"/>
        <s v="1421 Diamond St"/>
        <s v="422 Day St"/>
        <s v="1456 Church St"/>
        <s v="59 28th St"/>
        <s v="295 Day St"/>
        <s v="65 Chenery St"/>
        <s v="43 Ora Way"/>
        <s v="291 Sussex St"/>
        <s v="80 Digby St"/>
        <s v="209 Randall St"/>
        <s v="151 Lippard Ave"/>
        <s v="742 Chenery St"/>
        <s v="126 Chenery St"/>
        <s v="130 Milton St."/>
        <s v="68 Park St"/>
        <s v="1800 Market St"/>
        <s v="1575 15th St"/>
        <s v="1855 Folsom St"/>
        <s v="36 Hoff St"/>
        <s v="240 Shotwell St - 2nd Floor"/>
        <s v="2929 19th St."/>
        <s v="2248 Mission St"/>
        <s v="2300 Folsom St"/>
        <s v="580 Capp St"/>
        <s v="745 Treat Ave"/>
        <s v="2291 Bryant St"/>
        <s v="3134 22nd St"/>
        <s v="825 Shotwell St"/>
        <s v="2836 22nd St"/>
        <s v="2700 22nd St"/>
        <s v="1387 Valencia St"/>
        <s v="3261 23rd Street"/>
        <s v="2774 Folsom St"/>
        <s v="3359 26th St"/>
        <s v="3128 Kamille Ct"/>
        <s v="3059 25th St"/>
        <s v="2730 Bryant St"/>
        <s v="26th St &amp; Hampshire St"/>
        <s v="1580 Valencia St"/>
        <s v="28 Mirabel Ave"/>
        <s v="3125 Cesar Chavez St"/>
        <s v="514 Precita Avenue"/>
        <s v="30 Coleridge St"/>
        <s v="514 Peralta Ave"/>
        <s v="685 Peralta Ave"/>
        <s v="3469 Mission St"/>
        <s v="246 Bocana St"/>
        <s v="515 Cortland Ave"/>
        <s v="1419 Cortland Ave"/>
        <s v="176 Highland Ave"/>
        <s v="500 Cortland Ave"/>
        <s v="612 Moultrie St"/>
        <s v="1000 Tompkins Ave - Bldg  A"/>
        <s v="95 Justin Drive"/>
        <s v="194 Park St"/>
        <s v="560 Alemany Blvd"/>
        <s v="810 Silver Ave"/>
        <s v="311 Gaven St"/>
        <s v="225 Pioche St"/>
        <s v="1010 Silliman St"/>
        <s v="500 Felton St"/>
        <s v="2430 San Bruno Ave"/>
        <s v="363 Princeton St"/>
        <s v="430 Somerset St"/>
        <s v="350 Girard Street"/>
        <s v="801 University St"/>
        <s v="1850 Mission St"/>
        <s v="110 Seal Rock Dr"/>
        <s v="3749 Clement St"/>
        <s v="450 30th Ave"/>
        <s v="463 28th Ave"/>
        <s v="250 25th Ave"/>
        <s v="199 15th Ave"/>
        <s v="250 23rd Ave - Use Entrance Nearest Clement"/>
        <s v="251 18th Ave"/>
        <s v="249 17th Ave"/>
        <s v="360 18th Ave"/>
        <s v="235 12th Ave"/>
        <s v="4620 California St"/>
        <s v="350 10th Ave"/>
        <s v="251 6th Ave - Enter On 7th Ave"/>
        <s v="345 Arguello Blvd"/>
        <s v="499 41st Ave"/>
        <s v="550 37th Ave"/>
        <s v="687 40th Ave"/>
        <s v="561 34th Ave"/>
        <s v="600 32nd Ave"/>
        <s v="551 26th Ave"/>
        <s v="735 24th Ave"/>
        <s v="484 21st Ave"/>
        <s v="680 18th Ave"/>
        <s v="542 16th Ave"/>
        <s v="441 12th Ave"/>
        <s v="4301 Geary Blvd"/>
        <s v="450 7th Ave"/>
        <s v="560 4th Ave"/>
        <s v="1 Loraine Ct"/>
        <s v="740 Anza St."/>
        <s v="837 47th Ave"/>
        <s v="734 46th Ave"/>
        <s v="6220 Fulton St"/>
        <s v="6101 Fulton St"/>
        <s v="3245 Cabrillo St"/>
        <s v="855 27th Ave"/>
        <s v="626 20th Ave"/>
        <s v="1437 Cabrillo St"/>
        <s v="632 11th Ave"/>
        <s v="701 8th Ave"/>
        <s v="651 6th Ave"/>
        <s v="700 3rd Ave"/>
        <s v="276 Willard North St"/>
        <s v="281 Masonic Ave"/>
        <s v="2335 Golden Gate Ave"/>
        <s v="1299 Storey Ave"/>
        <s v="218 Lincoln Blvd"/>
        <s v="1867 Jefferson St"/>
        <s v="3760 Webster St"/>
        <s v="1526 Francisco St"/>
        <s v="3630 Divisadero St"/>
        <s v="3500 Fillmore St"/>
        <s v="3632 Fillmore St"/>
        <s v="3201 Baker St"/>
        <s v="1800 Chestnut St"/>
        <s v="1259 Bay St"/>
        <s v="3002 Baker St"/>
        <s v="3155 Scott St"/>
        <s v="2444 Greenwich St"/>
        <s v="3150 Steiner St"/>
        <s v="3020 Laguna St"/>
        <s v="1570 Greenwich St"/>
        <s v="2835 Broadway St"/>
        <s v="2320 Green St"/>
        <s v="2001 Union St"/>
        <s v="1801 Green St"/>
        <s v="1651 Union St"/>
        <s v="1745 Vallejo St"/>
        <s v="211 27th Ave"/>
        <s v="511 El Camino Del Mar"/>
        <s v="38 20th Ave"/>
        <s v="28 6th Ave"/>
        <s v="25 Lake St"/>
        <s v="3820 Washington St"/>
        <s v="3200 California St"/>
        <s v="3220 Sacramento St"/>
        <s v="3150 Washington St"/>
        <s v="2938 Washington St"/>
        <s v="2340 Jackson St"/>
        <s v="1905 Broadway St"/>
        <s v="2001 Van Ness Ave"/>
        <s v="1901 Franklin St"/>
        <s v="3150 Sacramento St"/>
        <s v="2698 California St"/>
        <s v="2262 California St"/>
        <s v="2150 California St"/>
        <s v="1765 Van Ness Ave"/>
        <s v="460 Arguello Blvd"/>
        <s v="51 Commonwealth Ave"/>
        <s v="20 Cook St"/>
        <s v="3365 Sacramento St"/>
        <s v="2725 California St"/>
        <s v="2640 Geary Blvd"/>
        <s v="2520 Bush Street"/>
        <s v="40 Vega St"/>
        <s v="1296 La Playa St"/>
        <s v="1348 45th Ave"/>
        <s v="1259 41st Ave"/>
        <s v="3030 Judah St"/>
        <s v="1330 29th Ave"/>
        <s v="2625 Lincoln Way"/>
        <s v="1325 23rd Avenue"/>
        <s v="1319 20th Ave"/>
        <s v="1725 Irving St"/>
        <s v="4242 Lawton St"/>
        <s v="1558 47th Ave"/>
        <s v="1342 41st Ave"/>
        <s v="1570 31st Ave"/>
        <s v="1422 23rd Ave"/>
        <s v="3733 Lawton St"/>
        <s v="1530 43rd Avenue"/>
        <s v="3240 Lawton St"/>
        <s v="2201 Lawton St."/>
        <s v="1601 19th Avenue"/>
        <s v="3925 Noriega Street"/>
        <s v="3601 Noriega St"/>
        <s v="3223 Ortega St"/>
        <s v="1859 34th Ave"/>
        <s v="1750 29th Ave"/>
        <s v="1770 23rd Ave"/>
        <s v="2051 34th Ave"/>
        <s v="1935 32nd Ave"/>
        <s v="1851 Noriega St"/>
        <s v="1201 Ortega St"/>
        <s v="2074 47th Ave"/>
        <s v="3045 Santiago St"/>
        <s v="2831 Rivera St"/>
        <s v="2271 35th Ave"/>
        <s v="2162 24th Ave"/>
        <s v="2618 45th Ave"/>
        <s v="3595 Taraval St"/>
        <s v="2650 42nd Ave"/>
        <s v="2316 Vicente St"/>
        <s v="2550 25th Ave"/>
        <s v="2345 24th Ave"/>
        <s v="2477 21st Ave"/>
        <s v="40th Avenue And Vicente"/>
        <s v="2715 35th Ave"/>
        <s v="2695 19th Ave"/>
        <s v="20 Crestlake Drive"/>
        <s v="1550 Scott St"/>
        <s v="1680 Eddy St"/>
        <s v="1150 Scott St"/>
        <s v="350 Masonic Ave"/>
        <s v="1601 Turk St"/>
        <s v="1915 Mcallister St"/>
        <s v="1750 Mcallister St"/>
        <s v="850 Broderick St"/>
        <s v="1399 Mc Allister St"/>
        <s v="1 Irving St"/>
        <s v="1290 16th Avenue"/>
        <s v="1390 14th Avenue"/>
        <s v="1364 12th Ave"/>
        <s v="1199 9th Ave"/>
        <s v="233 Judah St"/>
        <s v="1290 5th Avenue"/>
        <s v="1439 18th Ave"/>
        <s v="731 Judah St"/>
        <s v="1689 17th Ave"/>
        <s v="1541 12th Ave"/>
        <s v="1539 10th Ave"/>
        <s v="540 Ortega St"/>
        <s v="1831 8th Ave"/>
        <s v="1877 17th Ave"/>
        <s v="1816 Funston Ave"/>
        <s v="250 Laguna Honda Blvd"/>
        <s v="2155 18th Ave"/>
        <s v="2290 14th Ave"/>
        <s v="381 Magellan Ave"/>
        <s v="2560 18th Avenue"/>
        <s v="2243 14th Ave"/>
        <s v="321 Taraval Street"/>
        <s v="29 Rockaway Ave"/>
        <s v="678 Portola Drive"/>
        <s v="261 Wawona St"/>
        <s v="207 Skyline Blvd"/>
        <s v="84 Middlefield Dr"/>
        <s v="220 Middlefield Drive"/>
        <s v="390 Buckingham Way"/>
        <s v="2690 Ocean Ave"/>
        <s v="105 Aptos Ave"/>
        <s v="32 San Jacinto Way"/>
        <s v="1091 Portola Dr"/>
        <s v="19 Maywood Dr"/>
        <s v="112 Robinhood Drive"/>
        <s v="32 Burlwood Dr"/>
        <s v="390 Melrose Ave"/>
        <s v="1300 Junipero Serra Blvd"/>
        <s v="350 Arballo Dr"/>
        <s v="1 North State Dr"/>
        <s v="300 Stonecrest Drive"/>
        <s v="50 Chumasero Drive"/>
        <s v="750 Gonzalez Dr"/>
        <s v="150 Font Blvd"/>
        <s v="1 Pico Ave"/>
        <s v="168 Dorado Ter"/>
        <s v="218 Granada Avenue"/>
        <s v="1298 Ocean Ave"/>
        <s v="526 Flood Ave"/>
        <s v="50 Frida Kahlo Way"/>
        <s v="250 Foerster St"/>
        <s v="122 Hearst Ave"/>
        <s v="3609 Alemany Blvd"/>
        <s v="1392 Alemany Blvd"/>
      </sharedItems>
    </cacheField>
    <cacheField name="[ConsolList].[Sample_Ballot_Addr_1].[Sample_Ballot_Addr_1]" caption="Sample_Ballot_Addr_1" numFmtId="0" hierarchy="4" level="1">
      <sharedItems containsBlank="1" count="547">
        <s v="Enter At The Corner Of San Jose Ave"/>
        <s v="Btw San Juan &amp; Santa Ysabel"/>
        <s v="Btw Capistrano &amp; Santa Rosa"/>
        <s v="Enter Off Alemany Blvd At Santa Rosa Ave"/>
        <s v="Enter Beverly Btw Shields St &amp; 19th Ave"/>
        <s v="Btw Arch And Ramsell Sts"/>
        <s v="Enter Btw Holloway Ave &amp; Garfield St"/>
        <s v="Capitol At Corner Of Holloway"/>
        <s v="Btw Granada &amp; Miramar"/>
        <s v="Enter Ocean Ave Btw Frida Kahlo Way &amp; Harold Ave"/>
        <s v="Btw Delano &amp; Otsego"/>
        <s v="Corner Otsego &amp; Onondaga"/>
        <s v="Corner Of Arch &amp; Randolph"/>
        <s v="Btw Victoria &amp; Ramsell"/>
        <s v="Btw Capitol &amp; Orizaba St"/>
        <s v="Capitol Btw Minerva &amp; Montana"/>
        <s v="Btw Howth St &amp; Lakeview Ave"/>
        <s v="Enter Off Farragut At Alemany"/>
        <s v="Between Geneva And Seminole"/>
        <s v="Enter On Farallones Between Capitol &amp; Orizaba"/>
        <s v="Btw Capital &amp; Plymouth"/>
        <s v="Btw Sagamore And End Of Capitol Ave"/>
        <s v="Btw Whipple &amp; Naglee"/>
        <s v="Btw Niagara &amp; Mt. Vernon"/>
        <s v="Btw Mission &amp; Lowell"/>
        <s v="Btw Lowell &amp; Guttenberg"/>
        <s v="Between Cross &amp; Morse"/>
        <s v="Corner Of Pope St And Bellevue Ave"/>
        <s v="Corner Of Prague And Naylor"/>
        <s v="Enter At Corner Of Prague &amp; Cordova"/>
        <s v="End Of Cul DE Sac On Rolph St. - Enter From South Hill"/>
        <s v="Btw Congdon St &amp; Gladstone Dr"/>
        <s v="Btw Avalon &amp; Excelsior"/>
        <s v="Btw Avalon &amp; Excelsior Ave"/>
        <s v="At Corner Of LA Grande Ave"/>
        <s v="Between Amazon &amp; Italy"/>
        <s v="Btw Russia Ave &amp; Persia Ave"/>
        <s v="Btw Russia &amp; Persia"/>
        <s v="Btw Persia &amp; Brazil"/>
        <m/>
        <s v="Btw Vienna &amp; Athens"/>
        <s v="Btw Italy &amp; France"/>
        <s v="Enter Off Hampshire St Near 17th St"/>
        <s v="Enter 16th Near Corner Of Vermont"/>
        <s v="Btw 18th &amp; Mariposa Sts"/>
        <s v="Enter Off DE Haro Between 18th &amp; 19th Sts"/>
        <s v="Enter On Connecticut Btw 18th &amp; 19th Sts"/>
        <s v="Btw San Bruno Ave &amp; Utah St"/>
        <s v="Corner Of Southern Heights Ave"/>
        <s v="Btw 19th &amp; 20th Sts"/>
        <s v="Enter Off Coral Rd Between Carolina &amp; Wisconsin Sts"/>
        <s v="Btw 20th St &amp; Dead End"/>
        <s v="Btw 22nd &amp; 23rd Sts"/>
        <s v="Btw 18th &amp; 19th Sts"/>
        <s v="Btw Minnesota &amp; Indiana Sts"/>
        <s v="Btw Quint &amp; Phelps Sts"/>
        <s v="At Cashmere &amp; Hudson Sts"/>
        <s v="Between Silver Ave And Waterville St"/>
        <s v="At Intersection Of Newhall St"/>
        <s v="Btw Jerrold &amp; Kirkwood Aves"/>
        <s v="Cul DE Sac Off Whitney Young Cir"/>
        <s v="Enter On Fairfax Ave Near Acacia Ave"/>
        <s v="Btw Innes Ave &amp; Hunters Point Bl"/>
        <s v="Btw Thornton Ave &amp; Phelps St"/>
        <s v="Btw Thornton Ave &amp; Bayview St"/>
        <s v="Btw Revere Ave &amp; Lane St"/>
        <s v="Enter On Garlington CT At Corner Of Commer CT"/>
        <s v="Enter Newhall St Btw Williams &amp; Armstrong Aves"/>
        <s v="Enter Bancroft Btw 3rd St &amp; Mendell St"/>
        <s v="Btw Van Dyke &amp; Wallace Aves"/>
        <s v="Corner Hawes &amp; Ingalls Sts"/>
        <s v="Corner Of Kiska Rd &amp; Ingalls St"/>
        <s v="Btw Earl &amp; Dormitory - Enter Ramp On Right"/>
        <s v="Btw Santos &amp; Castillo"/>
        <s v="Corner Of  Santos"/>
        <s v="Enter Off Visitacion Near The Corner Of Hahn"/>
        <s v="Btw Harkness Ave &amp; Hamilton St"/>
        <s v="Btw Harkness &amp; Wilde"/>
        <s v="Btw 3rd St &amp; Exeter"/>
        <s v="Enter Egbert At Arelious Walker"/>
        <s v="Entrance at corner Raymond &amp; Sawyer"/>
        <s v="Btw Wilde And Harkness Aves"/>
        <s v="Btw Alpha St &amp; Bayshore Blvd"/>
        <s v="Corner Of Rey &amp; Towerside"/>
        <s v="Btw Rutland &amp; Cora Sts"/>
        <s v="Btw Cora &amp; Rutland Sts"/>
        <s v="Cross Street Lathrop Ave"/>
        <s v="Enter Rear Parking Lot Btw Thomas Mellon &amp; Candlestick Cove"/>
        <s v="Btw Griffith &amp; Hawes Sts"/>
        <s v="Btw Irwin &amp; Hooper"/>
        <s v="Btw 23rd &amp; 24th Sts"/>
        <s v="Between Van Ness Ave &amp; Polk St"/>
        <s v="Btw Francisco &amp; Chestnut Sts"/>
        <s v="Btw Union &amp; Filbert"/>
        <s v="Btw Chestnut &amp; Lombard"/>
        <s v="Btw Hyde &amp; Leavenworth"/>
        <s v="Btw California &amp; Pine"/>
        <s v="Btw Octavia &amp; Gough Streets"/>
        <s v="Enter On Geary Btw Gough &amp; Franklin"/>
        <s v="Btw Van Ness &amp; Franklin"/>
        <s v="Btw Mason &amp; Taylor"/>
        <s v="Corner of  Francisco &amp; Chestnut"/>
        <s v="Btw Lombard &amp; Greenwich Sts"/>
        <s v="Enter Schoolyard From Francisco Btw Powell &amp; Stockton"/>
        <s v="Btw Greenwich &amp; Lombard"/>
        <s v="Btw Powell &amp; Mason"/>
        <s v="Btw Mason &amp; Powell"/>
        <s v="Corner Of Montgomery &amp; Montague"/>
        <s v="Btw Broadway &amp; Vallejo"/>
        <s v="Corner Of Larkin &amp; Green"/>
        <s v="Btw Jones &amp; Leavenworth"/>
        <s v="Btw Union &amp; Filbert St"/>
        <s v="Btw Sansome &amp; Montgomery"/>
        <s v="Between Broadway &amp; Vallejo"/>
        <s v="Enter At Corner Of Larkin &amp; Broadway"/>
        <s v="Btw Broadway And Pacific Ave"/>
        <s v="Between Pacific And Broadway"/>
        <s v="Enter Van Ness Ave Btw Clay &amp; Sacramento"/>
        <s v="Btw Hyde &amp; Larkin"/>
        <s v="Btw Jones &amp;Taylor"/>
        <s v="Btw Jackson St. &amp; Washington St."/>
        <s v="Btw Stockton &amp; Powell"/>
        <s v="Between Washington &amp; Jackson"/>
        <s v="Btw Clay &amp; Washington"/>
        <s v="Enter Off Front St At The Corner Of Jackson"/>
        <s v="Btw Polk St &amp; Van Ness"/>
        <s v="Btw Washington &amp; Clay"/>
        <s v="Btw Polk St &amp; Van Ness Ave"/>
        <s v="Btw Leavenworth &amp; Jones"/>
        <s v="Enter Off Taylor Btw California &amp; Sacramento"/>
        <s v="Enter At Corner Of Mason And Washington"/>
        <s v="Corner Sacramento &amp; Stockton St."/>
        <s v="Corner Of Bush &amp; Polk"/>
        <s v="Btw Polk &amp; Larkin"/>
        <s v="Enter Btw Hyde &amp; Leavenworth - Do Not Enter Main Hospital"/>
        <s v="Btw Jones &amp; Taylor"/>
        <s v="Btw Sacramento &amp; California"/>
        <s v="Btw Powell &amp; Stockton"/>
        <s v="Between Kearny St &amp; Trinity Pl"/>
        <s v="Btn Boswell &amp; Steiner"/>
        <s v="Btw Webster &amp; Buchanan"/>
        <s v="Btw Octavia &amp; Gough"/>
        <s v="Entrance On Post At Boswell"/>
        <s v="Between Laguna &amp; Octavia"/>
        <s v="At Webster"/>
        <s v="Btw Webster &amp; Hollis"/>
        <s v="Between Eddy &amp; Ellis"/>
        <s v="Btw O'farrell &amp; Ellis"/>
        <s v="Btw Mcallister &amp; Golden Gate Ave"/>
        <s v="Btw Webster &amp; Fillmore"/>
        <s v="Btw Webster &amp; Laguna"/>
        <s v="Enter Off Fulton At Octavia"/>
        <s v="Btw Turk St &amp; Golden Gate"/>
        <s v="Btw Cole &amp; Clayton"/>
        <s v="Btw Masonic &amp; Ashbury"/>
        <s v="Between Masonic &amp; Ashbury"/>
        <s v="Btw Grove &amp; Hayes"/>
        <s v="Btw Grove &amp; Fulton"/>
        <s v="Btw Baker &amp; Broderick"/>
        <s v="Enter Off Fulton Btw Fillmore &amp; Webster"/>
        <s v="Btw Laguna &amp; Buchanan"/>
        <s v="Btw  Grove &amp; Ivy"/>
        <s v="Btw Fell &amp; Hayes"/>
        <s v="Btw Steiner &amp; Pierce"/>
        <s v="Btw Fillmore &amp; Webster"/>
        <s v="Between Octavia &amp; Gough"/>
        <s v="Btw Cole &amp; Shrader"/>
        <s v="Btw Page &amp; Oak"/>
        <s v="Between Page &amp; Oak"/>
        <s v="Btw Waller &amp; Haight"/>
        <s v="Btw Fillmore &amp; Steiner"/>
        <s v="Btw Oak &amp; Page"/>
        <s v="Btw Buchanan &amp; Webster"/>
        <s v="Entrance On Waller Between Octavia &amp; Laguna"/>
        <s v="Betwen Franklin &amp; Gough"/>
        <s v="Btw Clayton &amp; Belvedere"/>
        <s v="Between Clayton &amp; Belvedere"/>
        <s v="Enter Off Waller Btw Central &amp; Masonic"/>
        <s v="Between Willard &amp; Hillway"/>
        <s v="Btw Clayton And Downey"/>
        <s v="Btw Grattan &amp; Alma"/>
        <s v="Btw Shrader &amp; Cole"/>
        <s v="Btw Larkin &amp; Hyde"/>
        <s v="Btw Larking &amp; Hyde"/>
        <s v="Enter On Taylor Btwn Ellis &amp; O' Farrell"/>
        <s v="Btw Larkin &amp; Polk"/>
        <s v="Enter Ellis Btw Hyde &amp; Leavenworth"/>
        <s v="Btw Cyril Magnin &amp; Mason"/>
        <s v="Btw Van Ness &amp; Polk"/>
        <s v="Between Hyde &amp; Larkin"/>
        <s v="Btw Leavenworth &amp; Hyde"/>
        <s v="Corner Of Jones &amp; Golden Gate"/>
        <s v="Enter Hayes Btw Polk &amp; Van Ness Ave"/>
        <s v="Enter Btw Jones &amp; Leavenworth"/>
        <s v="Enter Off Otis Btw Duboce And McCoppin"/>
        <s v="Between 11th &amp; 12th Sts"/>
        <s v="Between Market &amp; Mission"/>
        <s v="Between 6th St And 7th Sts"/>
        <s v="Btw Mission &amp; Howard"/>
        <s v="Btw Minna &amp; Mission"/>
        <s v="Enter Mission St. Near 3rd St"/>
        <s v="Btw Howard And Folsom"/>
        <s v="Btw 9th St And Dore St"/>
        <s v="Btw Russ St &amp; 6th St"/>
        <s v="Between Folsom &amp; Howard"/>
        <s v="Btw 8th and 9th Sts"/>
        <s v="Between 6th &amp; 7th Streets"/>
        <s v="Between 3rd &amp; 4th Streets"/>
        <s v="Btw Townsend &amp; Brannan"/>
        <s v="Btw 4th &amp; 5th Sts"/>
        <s v="At Harrison Street"/>
        <s v="Btw Harrison &amp; Folsom"/>
        <s v="Corner Of 2nd &amp; Townsend"/>
        <s v="Enter On Bryant Between 3rd And Jack London Alley"/>
        <s v="Between Brannan &amp; Townsend"/>
        <s v="Enter off Berry St btw 4th &amp; 5th Sts"/>
        <s v="Between 3rd &amp; 4th Sts"/>
        <s v="Embarcadero &amp; King"/>
        <s v="Enter off Nelson Rising Lane Btw 3rd &amp; 4th Sts"/>
        <s v="Btw 10th &amp; 11th Sts &amp; I &amp; M Aves"/>
        <s v="Btw 8th St &amp; 9th St"/>
        <s v="Btw 1st &amp; 2nd Sts"/>
        <s v="Btw Folsom &amp; Harrison"/>
        <s v="Enter On Channel St Near 4th St"/>
        <s v="Enter On Polk St Btw Market &amp; Hayes"/>
        <s v="Btw Folsom &amp; Howard"/>
        <s v="On Embaradero Btw Harrison &amp; Bryant"/>
        <s v="Btw Merrimac &amp; Long Bridge"/>
        <s v="Btw Kirkham &amp; Lawton Sts"/>
        <s v="Btw Panorama Dr &amp; Galewood Cir"/>
        <s v="Corner Clarendon Ave &amp; Olympia Way"/>
        <s v="Corner Of Saint Germain &amp; Glenbrook Aves"/>
        <s v="Enter On Omar At Rockdale Dr"/>
        <s v="Btw Arroyo Way &amp; Teresita Blvd"/>
        <s v="Enter Btw Teresita &amp; Gaviota"/>
        <s v="Btw Foerster &amp; Gennessee"/>
        <s v="Btw Baden &amp; Congo Sts"/>
        <s v="South West Of Clifford Terrace"/>
        <s v="Btw Masonic &amp; Levant"/>
        <s v="Btw 17th St &amp; Ord CT"/>
        <s v="Btw Castro &amp;  Divisadero Sts"/>
        <s v="Between Castro &amp; Noe"/>
        <s v="Btw Waller &amp; Duboce"/>
        <s v="Btw 14th &amp; Henry Sts"/>
        <s v="Btw Duboce Ave &amp; 14th St"/>
        <s v="Btw Steiner &amp; Fillmore Sts"/>
        <s v="Btw Mc Coppin St &amp; Duboce Ave"/>
        <s v="Btw Duboce &amp; 14th Sts"/>
        <s v="Btw 14th St &amp; 15th St"/>
        <s v="Enter Off Valencia At The Corner Of 15th St"/>
        <s v="Btw Merritt &amp; Market Sts"/>
        <s v="Btw Market &amp; 17th St"/>
        <s v="Btw Prosper &amp; Sanchez Sts"/>
        <s v="Btw 16th &amp; 17th Sts"/>
        <s v="Btw 18th &amp; 19th St"/>
        <s v="Btw Noe &amp; Sanchez"/>
        <s v="Btw Church &amp; Sanchez Sts"/>
        <s v="Enter Dolores St Btw 17th &amp; 18th Sts"/>
        <s v="Btw Dolores &amp; Guerrero Sts"/>
        <s v="Between 17th &amp; 18th Sts"/>
        <s v="Corner Of Iron Alley &amp; Corbett"/>
        <s v="Romain &amp; Grand View Terrace"/>
        <s v="Between 20th &amp; 21st St"/>
        <s v="Btw Sanchez &amp; Noe St"/>
        <s v="Btw 19th St &amp; Cumberland St"/>
        <s v="Btw Guerrero St &amp; Linda St"/>
        <s v="Near Corner Of Burnett Ave"/>
        <s v="Near Corner Of Hopkins"/>
        <s v="Btw Alvarado &amp; 23rd Sts"/>
        <s v="Enter On 22nd St. Between Douglass &amp; Eureka"/>
        <s v="Btw Noe &amp; Sanchez Sts"/>
        <s v="Enter 22nd St Btw Dolores Ave &amp; Chattanooga St"/>
        <s v="Btw 20th &amp; Liberty Sts"/>
        <s v="Btw Guerrero &amp; San Jose"/>
        <s v="Btw Hoffman &amp; Douglass St"/>
        <s v="Btw Diamond &amp; Castro"/>
        <s v="Btw Noe &amp; Castro Sts"/>
        <s v="Btw 22nd St &amp; Hill Sts"/>
        <s v="Btw Dolores St &amp; Chattanooga Ave"/>
        <s v="Between Amber &amp; Quartz"/>
        <s v="Btw Clipper &amp; Duncan Sts"/>
        <s v="Btw Diamond Heights Blvd &amp; Douglass St"/>
        <s v="Btw Noe &amp; Castro"/>
        <s v="Enter Off Clipper Btw Sanchez &amp; Noe"/>
        <s v="Btw Church And Dolores Sts"/>
        <s v="Btw Jersey &amp; 25th St"/>
        <s v="Btw Duncan &amp; 27th St"/>
        <s v="Btw Noe &amp; Day"/>
        <s v="Btw Cesar Chavez St And 27th St"/>
        <s v="Btw Guererro &amp; Dolores Sts"/>
        <s v="Btw Sanchez &amp; Church Sts"/>
        <s v="Enter Off Randall Btw Chenery &amp; San Jose Sts"/>
        <s v="Btw Goldmine &amp; Topaz"/>
        <s v="Btw Swiss &amp; Conrad"/>
        <s v="Near Playground At Digby &amp; Everson Sts"/>
        <s v="Enter Off Randall Btw Whitney &amp; Sanchez Sts"/>
        <s v="Btw  Bosworth &amp; Joost Sts"/>
        <s v="Btw Lippard &amp; Brompton Aves"/>
        <s v="Btw Randell &amp; Fairmont Sts"/>
        <s v="Btw Bosworth St. &amp; Mirando Way"/>
        <s v="Btw Mission &amp; Dead End Of Park"/>
        <s v="Between Octavia Blvd &amp; Laguna St"/>
        <s v="Enter Capp St Btw 15th &amp; 16th Streets"/>
        <s v="Entrance On 15th St Btw Folsom &amp; Harrison Sts"/>
        <s v="Enter On Florida"/>
        <s v="Corner Folsom &amp; 19th Sts"/>
        <s v="Btw 20th &amp; 21st St"/>
        <s v="Btw 20th &amp; 21st Sts"/>
        <s v="Btw 21st &amp; 20th Sts"/>
        <s v="Btw S Van Ness Ave &amp; Capp St"/>
        <s v="Btw Alabama &amp; Florida"/>
        <s v="Corner Of York &amp; 22nd Sts"/>
        <s v="Btw 24th &amp; 25th Sts"/>
        <s v="Between Capp &amp; Mission Sts"/>
        <s v="Btw Mission &amp; Capp"/>
        <s v="Btw 26th St &amp; Cesar Chavez Ave"/>
        <s v="Btw Alabama &amp; Harrison"/>
        <s v="Between 25th &amp; 26th Street"/>
        <s v="At 26th St &amp; Hampshire St"/>
        <s v="Btw Cesar Chavez &amp; Duncan Aves"/>
        <s v="Btw Coso Ave &amp; Shotwell St"/>
        <s v="Enter On Harrison Btw Precita &amp; Cesar Chavez"/>
        <s v="Between Alabama &amp; Florida Sts"/>
        <s v="Btw Fair And Powers"/>
        <s v="Btw Ripley St &amp; Esmeralda Ave"/>
        <s v="Btw Powhattan &amp; Esmerelda"/>
        <s v="Btw Kingston St &amp; Cortland Ave"/>
        <s v="Btw Cortland St &amp; Eugenia Ave"/>
        <s v="Btw Andover &amp; Moultrie Sts"/>
        <s v="Btw Bradford &amp; Nebraska Sts"/>
        <s v="Between Holly Park &amp; Patton"/>
        <s v="Enter On Andover St. Btw Cortland &amp; Moultrie"/>
        <s v="Btw Ogden Ave And Tompkins Ave"/>
        <s v="Btw Putnam &amp; Bradford Sts"/>
        <s v="Corner Of Justin Dr &amp; Murray St"/>
        <s v="Corner Of Holly Park Circle &amp; Park St"/>
        <s v="Between Ellsworth And Folsom"/>
        <s v="Btw Cambridge And Yale Sts"/>
        <s v="Btw Boylston &amp; Bowdoin Sts"/>
        <s v="Btw Harvard &amp; Oxford Sts"/>
        <s v="Between University &amp; Princeton"/>
        <s v="Btw Hamilton St &amp; Somerset St"/>
        <s v="Btw Silliman St &amp; Silver Ave"/>
        <s v="Princeton St Near Bacon St"/>
        <s v="Between Bacon &amp; Wayland"/>
        <s v="Btw Bacon &amp; Burrows Sts"/>
        <s v="Corner Of University &amp; Olmstead Sts"/>
        <s v="Between 14th And 15th Sts."/>
        <s v="Between Alta Mar &amp; El Camino Del Mar"/>
        <s v="Btw 38th &amp; 39th Avenues"/>
        <s v="Enter Off 30th Ave Btw Clement St &amp; Geary Bl"/>
        <s v="Between Geary Blvd &amp; Clement St"/>
        <s v="Btw California &amp; Lake Sts"/>
        <s v="Between Clement &amp; California Sts"/>
        <s v="Between California And Clement Sts"/>
        <s v="Between California And Clement"/>
        <s v="Btw Geary Blvd &amp; Clement St"/>
        <s v="Btw Clement &amp; California Sts"/>
        <s v="Btw 8th &amp; 9th Aves"/>
        <s v="Enter Off 10th Btw Geary &amp; Clement Sts"/>
        <s v="Enter Off 7th Ave Btw Clement &amp; California Sts"/>
        <s v="Btw Cornwall &amp; Clement Sts"/>
        <s v="Btw Geary Blvd &amp; Pt. Lobos Ave"/>
        <s v="Btw Geary Blvd &amp; Anza St"/>
        <s v="Btw Balboa &amp; Anza Sts"/>
        <s v="Between Geary &amp; Anza"/>
        <s v="Enter 30th Ave At Anza St"/>
        <s v="Btw Anza St &amp; Geary Blvd"/>
        <s v="Between Balboa &amp; Cabrillo"/>
        <s v="Btw Anza St &amp; Geary Bl"/>
        <s v="Enter On 17th Ave Btw Balboa &amp; Cabrillo"/>
        <s v="Btw Anza &amp; Balboa"/>
        <s v="Btw Geary Bl &amp; Anza St"/>
        <s v="At The Corner Of 7th Avenue"/>
        <s v="Btw Anza &amp; Balboa Sts"/>
        <s v="Off Anza Btw Stanyan St &amp; Arguello Bl"/>
        <s v="Btw Beaumont &amp; Parker Aves"/>
        <s v="Btw Fulton And Cabrillo Sts"/>
        <s v="Btw Balboa &amp; Cabrillo Sts"/>
        <s v="Btw 38th &amp; 39th Aves"/>
        <s v="Btw 37th &amp; 38th Aves"/>
        <s v="Between 33rd And 34th Aves"/>
        <s v="Btw Fulton &amp; Cabrillo Sts"/>
        <s v="Btw 15th &amp; 16th Ave"/>
        <s v="Btw Cabrillo &amp; Balboa St's"/>
        <s v="Btw Cabrillo &amp; Fulton Sts"/>
        <s v="Btw Cabrillo &amp; Balboa Sts"/>
        <s v="Entrance On Cabrillo Btw 2nd &amp; 3rd Avenues"/>
        <s v="Btw Golden Gate Ave &amp; Mcallister St"/>
        <s v="Btw Turk St &amp; Ewing Terrace"/>
        <s v="Btw Kittredge &amp; Roselyn Ter"/>
        <s v="Btw Lincoln Bl &amp; Ralston Ave"/>
        <s v="Enter Off Graham Btw Lincoln Bl &amp; French CT"/>
        <s v="Btw Divisadero &amp; Scott"/>
        <s v="Btw Jefferson St &amp; Marina Bl"/>
        <s v="Btw Octavia &amp; Laguna Sts"/>
        <s v="Btw Beach &amp; North Point Sts"/>
        <s v="Between Bay And Fillmore Streets"/>
        <s v="Btw North Point &amp; Bay Sts"/>
        <s v="Corner Of Francisco &amp; Baker Sts"/>
        <s v="Intersection Of Chestnut &amp; Buchanan Sts"/>
        <s v="Enter Btw Gough &amp; Franklin Sts"/>
        <s v="Enter On Lombard Near Corner Of Baker St"/>
        <s v="Enter Scott St. Near Corner Of Lombard St."/>
        <s v="Btw Pierce &amp; Scott Sts"/>
        <s v="Btw Greenwich &amp; Pixley Sts"/>
        <s v="Btw Greenwich St &amp; Harris Pl"/>
        <s v="Enter Off Franklin At Greenwich Sts"/>
        <s v="Btw Baker &amp; Broderick Sts"/>
        <s v="Btw Pierce &amp; Steiner Sts"/>
        <s v="Btw Buchanan &amp; Webster Sts"/>
        <s v="Enter Thru Iron Gate Btw Octavia &amp; Laguna Sts"/>
        <s v="Btw Franklin &amp; Gough Sts"/>
        <s v="Btw Lake &amp; California Sts"/>
        <s v="Near Corner Of 28th Ave"/>
        <s v="Off Lake St"/>
        <s v="Cross Street Lake St"/>
        <s v="Enter At Corner Of Lake St &amp; Arguello Bl"/>
        <s v="Btw Maple And Cherry Sts"/>
        <s v="Btw Presidio Ave &amp; Walnut St"/>
        <s v="Btw Lyon &amp; Presidio Sts"/>
        <s v="Btw Lyon &amp; Baker Sts"/>
        <s v="Bttw Broderick &amp; Divisadero Sts"/>
        <s v="Enter Off Jackson St  Btw Webster And Fillmore Sts"/>
        <s v="Between Laguna and Octavia Streets"/>
        <s v="Between Pacific &amp; Jackson"/>
        <s v="Enter Off Clay St Btw Franklin &amp; Gough"/>
        <s v="Btw Lyon &amp; Baker"/>
        <s v="Enter Scott St Btw California &amp; Sacramento"/>
        <s v="Between Webster &amp; Buchanan St"/>
        <s v="Between Webster And Fillmore"/>
        <s v="Between Buchanan &amp; Laguna Streets"/>
        <s v="Between Clay &amp; Sacramento"/>
        <s v="Enter Schoolyard On Palm Btw Geary And Euclid"/>
        <s v="Between Euclid Ave &amp; California St"/>
        <s v="Off Geary Blvd."/>
        <s v="Between Walnut &amp; Presidio Ave"/>
        <s v="Enter Playground Between Scott St &amp; Divisadero St"/>
        <s v="Btw Masonic Ave &amp; Presidio Ave"/>
        <s v="Between Divisadero St &amp; Scott St"/>
        <s v="Btw Nido &amp; Anza Vista"/>
        <s v="Btw Irving &amp; Lincoln"/>
        <s v="Between Irving and Judah Streets"/>
        <s v="Btw Lincoln And Irving"/>
        <s v="Enter On 36th Ave Between Judah And Irving"/>
        <s v="Btw Irving &amp; Judah"/>
        <s v="Btw 27th And 28th Aves"/>
        <s v="Btw 18th And 19th Aves"/>
        <s v="Between 48th Ave &amp; Great Hwy"/>
        <s v="Between Lawton And Kirkham St"/>
        <s v="Enter Off Lawton Between 30th And 31st Ave"/>
        <s v="Btw Judah And Kirkham"/>
        <s v="Between 43rd &amp; 44th Avenues"/>
        <s v="Enter At Corner Of 43rd And Kirkham"/>
        <s v="Btw 38th Ave And 39th Ave"/>
        <s v="Enter Off Lawton Between 30th And 31st Aves"/>
        <s v="Enter At Corner Of Lawton &amp; 28th Ave"/>
        <s v="Enter 19th Ave Btw Lawton &amp; Moraga"/>
        <s v="Between 46th &amp; 47th Avenue"/>
        <s v="Btw 43rd &amp; 44th Ave"/>
        <s v="Between 39th And 40th Ave"/>
        <s v="Btw Noriega &amp; Ortega St"/>
        <s v="Between Noriega &amp; Moraga Streets"/>
        <s v="Btw Noriega &amp; Moraga"/>
        <s v="Btw Quintara &amp; Pacheco"/>
        <s v="Between Pacheco &amp; Ortega"/>
        <s v="Btw 25th Ave &amp; 26th Ave"/>
        <s v="Enter On 19th Ave. Between Ortega &amp; Pacheco"/>
        <s v="Btw 41st Ave &amp; 42nd Ave"/>
        <s v="Btw 39th Ave &amp; 38th Ave"/>
        <s v="Btw Santiago &amp; Rivera St"/>
        <s v="Between Rivera &amp; Quintara"/>
        <s v="Btw Rivera &amp; Quintara St's"/>
        <s v="Between Vicente &amp; Wawona"/>
        <s v="Corner Of Taraval &amp; 46th Ave"/>
        <s v="Enter Off Vicente Between 41st &amp; 42nd Ave."/>
        <s v="Btw 34th &amp; 35th Ave"/>
        <s v="Between Vicente &amp; Ulloa"/>
        <s v="Between Taraval &amp; Santiago"/>
        <s v="Btw Ulloa &amp; Taraval St"/>
        <s v="Corner Of 40th Avenue &amp; Vincente"/>
        <s v="Btw Wawona &amp; Yorba"/>
        <s v="Corner Of 19th Ave &amp; Wawona"/>
        <s v="Btw Sloat Blvd &amp; Crestlake Dr"/>
        <s v="Btw Post St &amp; Geary Blvd"/>
        <s v="Enter Between Pierce &amp; Steiner - Gate Closest To Pierce"/>
        <s v="Btwn Eddy &amp; Turk"/>
        <s v="Enter Off Golden Gate Btw Masonic &amp; Central"/>
        <s v="Between Scott &amp; Pierce Streets"/>
        <s v="Btw Lyon St &amp; Central Ave"/>
        <s v="Between Baker &amp; Broderick"/>
        <s v="Enter On Broderick Near Corner Of Golden Gate"/>
        <s v="Enter Mcallister St Near Pierce St"/>
        <s v="Corner Arguello Blvd &amp; Irving St"/>
        <s v="Corner Of 16th Ave &amp; Irving St"/>
        <s v="Between Irving And Judah"/>
        <s v="Between Lincoln &amp; MLK Drive"/>
        <s v="Btw 7th and 8th Avenues"/>
        <s v="Btw Irving St And Hugo St"/>
        <s v="Between Judah And Kirkham"/>
        <s v="Btw 12th Ave &amp; Funston"/>
        <s v="Between Moraga and Lawton"/>
        <s v="Between Kirkham &amp; Lawton"/>
        <s v="Btw Kirkham St. And Lawton St."/>
        <s v="Btw 11th Ave &amp;  14th Ave"/>
        <s v="Btw Noriega &amp; Ortega"/>
        <s v="Between Noriega And Ortega St"/>
        <s v="Btw Pacheco &amp; Aerial"/>
        <s v="Enter Off Laguna Honda Between Plaza And Clarendon"/>
        <s v="Between Rivera &amp; Quintara St"/>
        <s v="Enter 14th Ave At Santiago"/>
        <s v="Enter Btw Montalvo And Dorantes"/>
        <s v="Enter 18th Ave Btw Ulloa &amp; Vicente"/>
        <s v="Btw Rivera And Santiago"/>
        <s v="Btw Funston Ave And 14th Ave"/>
        <s v="Enter On Ulloa Btwn Rockaway &amp; Waithman Way"/>
        <s v="Enter Portola Dr Between Sydney Way And Woodside Ave"/>
        <s v="Between 14th Ave And Vicente St."/>
        <s v="Enter Off Herbst Btw Skyline Blvd &amp; Armory Dr"/>
        <s v="Btw Ocean &amp; Sloat"/>
        <s v="Corner Of Eucalyptus &amp; Middlefield"/>
        <s v="Corner of Winston Dr. &amp; Buckingham Way"/>
        <s v="Btw 19th Ave &amp; Lagunitas Dr"/>
        <s v="Enter Off Upland Btw Aptos &amp; San Aleso"/>
        <s v="Btw Santa Paula &amp; San Felipe"/>
        <s v="On Portola at Marne &amp; Miraloma"/>
        <s v="Between Yerba Buena And Ravenwood"/>
        <s v="Cross Street Lansdale Ave"/>
        <s v="Enter On Los Palmos Near Burlwood"/>
        <s v="Corner Of Gennessee &amp; Melrose"/>
        <s v="Entrance Btw Thomas More Way &amp; Junipero Serra"/>
        <s v="Enter Between Vidal &amp; Pinto Ave"/>
        <s v="Between Lake Merced Blvd And Campus Cir"/>
        <s v="Enter Stonecrest Dr Off Broadmoor Dr"/>
        <s v="Between Font &amp; Galindo"/>
        <s v="Between Bucareli And Rivas"/>
        <s v="Btw Cambon &amp; Chumasero Drive"/>
        <s v="Btw Ashton &amp; Urbano"/>
        <s v="Between Dorado Terrace And Dead End"/>
        <s v="Between Ocean Ave &amp; Holloway"/>
        <s v="Btw Plymouth And Brighton Aves"/>
        <s v="Btw Gennesse &amp; Phelan"/>
        <s v="Enter On Judson Btw Gennessee &amp; Forester"/>
        <s v="Btw Hearst &amp; Flood"/>
        <s v="Btw Baden &amp; Congo"/>
        <s v="Between Victoria &amp; Head"/>
        <s v="Between Tingley &amp; Silver"/>
      </sharedItems>
    </cacheField>
    <cacheField name="[ConsolList].[Sample_Ballot_Addr_2].[Sample_Ballot_Addr_2]" caption="Sample_Ballot_Addr_2" numFmtId="0" hierarchy="5" level="1">
      <sharedItems containsBlank="1" count="150">
        <s v="8.3% Slope Ramped Access"/>
        <s v="4 % slope"/>
        <s v="5.0% Slope"/>
        <s v="1.1% Slope"/>
        <s v="2.8% Slope"/>
        <s v="8.2% Slope"/>
        <s v="7.1% Slope"/>
        <s v="4.3% Slope"/>
        <s v="6.3% Slope"/>
        <s v="5% Slope"/>
        <s v="4.6% Slope"/>
        <s v="8.3% Slope - Ramped Access"/>
        <s v="2.1% Slope"/>
        <s v="2.7% Slope"/>
        <s v="4.7% Slope"/>
        <s v="8.3% Slope"/>
        <s v="5.1% Slope"/>
        <s v="7.6% Slope"/>
        <s v="7.8% Slope Ramped Access"/>
        <s v="2.3% Slope"/>
        <s v="2.5% Slope"/>
        <s v="3.5% Slope"/>
        <s v="7.7% Slope"/>
        <s v="4.8% Slope"/>
        <s v="8.0% Slope"/>
        <s v="8.1% Slope - Ramped Access"/>
        <s v="7% slope"/>
        <s v="3% Slope"/>
        <s v="2.0% Slope"/>
        <s v="5.4% Slope"/>
        <s v="2.0 % Slope"/>
        <s v="2.4% Slope"/>
        <s v="3.9% Slope"/>
        <m/>
        <s v="5.8% Slope"/>
        <s v="5.9% Slope"/>
        <s v="6.4% Slope"/>
        <s v="4.2% Slope"/>
        <s v="1.0 % Slope"/>
        <s v="2.9% Slope"/>
        <s v="4.0% Slope"/>
        <s v="4.5% Slope"/>
        <s v="6.1% Slope"/>
        <s v="6.9% Slope"/>
        <s v="1% Slope"/>
        <s v="2.9 % Slope"/>
        <s v="5.3% Slope"/>
        <s v="3.6% Slope"/>
        <s v="4.4% Slope"/>
        <s v="3.4% Slope"/>
        <s v="2.6% Slope"/>
        <s v="0.3% Slope"/>
        <s v="6.8% Slope"/>
        <s v="3.0% Slope"/>
        <s v="8.3% Slope For 12 Feet"/>
        <s v="2% Slope"/>
        <s v="8.1% Slope Ramped Access"/>
        <s v="3.5 %slope"/>
        <s v="7.2% Slope"/>
        <s v="0.4% Slope"/>
        <s v="8% Slope"/>
        <s v="1.7% Slope"/>
        <s v="1.5% Slope"/>
        <s v="1.9% Slope"/>
        <s v="7% Slope - Ramped Access"/>
        <s v="0.5% Slope"/>
        <s v="0.6% Slope"/>
        <s v="0.6 % Slope"/>
        <s v="6.2% Slope"/>
        <s v="4% Slope"/>
        <s v="6.0% Slope"/>
        <s v="3.2% Slope"/>
        <s v="8.3% Slope For 4 feet"/>
        <s v="2.6% Slope Wheelchair Lift Access"/>
        <s v="8% Slope - Ramped Access"/>
        <s v="3.1% Slope At Entrance"/>
        <s v="1.6% Slope"/>
        <s v="1.8% Slope"/>
        <s v="5.9% Slope For 3 Feet"/>
        <s v="1.2% Slope"/>
        <s v="4.9% Slope"/>
        <s v="1.0% Slope"/>
        <s v="7.9% Slope - Ramped Access"/>
        <s v="7.9% Slope Ramped Access"/>
        <s v="6.2% Slope - Ramped Access"/>
        <s v="7.3% Slope - Ramped Access"/>
        <s v="7.9% slope"/>
        <s v="6.5% Slope"/>
        <s v="5.2% slope"/>
        <s v="8.1% Slope At Right Side Of Garage"/>
        <s v="5.6% Slope"/>
        <s v="0.1% Slope"/>
        <s v="8.0% Slope - Ramped Access"/>
        <s v="1.2 % Slope"/>
        <s v="5.5% Slope"/>
        <s v="6% Slope"/>
        <s v="5.6% Slope - Ramped Access"/>
        <s v="3.8% Slope"/>
        <s v="1.3% Slope"/>
        <s v="0.2% Slope"/>
        <s v="3.3% Slope"/>
        <s v="8.2% Slope - Ramped Access"/>
        <s v="2.2% Slope"/>
        <s v="8.3%  Slope - Ramped Access"/>
        <s v="0.7% Slope"/>
        <s v="8.3% Ramped Access"/>
        <s v="0.8% Slope"/>
        <s v="4.1% slope"/>
        <s v="3.1% Slope"/>
        <s v="5.7% Slope"/>
        <s v="7.4% Slope - Ramped Access"/>
        <s v="1.4% Slope"/>
        <s v="10.3% Slope For 10 Feet - Curbside Voting Avail"/>
        <s v="8.0 % Slope"/>
        <s v="6.7% Slope"/>
        <s v="6.6% Slope"/>
        <s v="5.5% Slope - Ramped Access"/>
        <s v="6.5 % Slope"/>
        <s v="0.6% slope at entrance"/>
        <s v="7.6% Slope - Ramped Access"/>
        <s v="7.5% Slope - Ramped Access"/>
        <s v="5.% Slope"/>
        <s v="8.0% Slope Ramped Access"/>
        <s v="7.5% Slope"/>
        <s v="8.1% Slope"/>
        <s v="7.3% Slope"/>
        <s v="3.7% Slope"/>
        <s v="4.5 % Slope"/>
        <s v="6.8% Slope - Ramped Access"/>
        <s v="6.0% Slope For 2 Feet"/>
        <s v="8.3% Slope - Ramped Access - No Parking Avail"/>
        <s v="0.8% Slope At Entrance"/>
        <s v="3% Slope at entrance"/>
        <s v="5.2% Slope For 2 Feet"/>
        <s v="7.8% Slope - Ramped Access"/>
        <s v="8.0% Ramped Access"/>
        <s v="8.2% Ramped Access"/>
        <s v="3.9% Slope - Ramped Access"/>
        <s v="5.0 % Slope"/>
        <s v="Exceeds 8.3% Running Slope, 2% Cross Slope. Curbside Voting Avail"/>
        <s v="7.7% Slope - Ramped Access"/>
        <s v="8.2% Slope Ramped Access"/>
        <s v="5% Slope At Entrance"/>
        <s v="7.5% Slope At Entrance"/>
        <s v="7.1% Slope Ramped Access"/>
        <s v="6% Slope - Ramped Access"/>
        <s v="6.6% Slope - Ramped Access"/>
        <s v="7.8% Slope"/>
        <s v="8% Slope - Ramped Entrance"/>
        <s v="8.3% - Ramped Access"/>
      </sharedItems>
    </cacheField>
    <cacheField name="[ConsolList].[Disability_Access].[Disability_Access]" caption="Disability_Access" numFmtId="0" hierarchy="6" level="1">
      <sharedItems containsBlank="1" count="3">
        <s v="Yes"/>
        <m/>
        <s v="No"/>
      </sharedItems>
    </cacheField>
    <cacheField name="[ConsolList].[Zip_Code].[Zip_Code]" caption="Zip_Code" numFmtId="0" hierarchy="7" level="1">
      <sharedItems containsBlank="1" count="130">
        <s v="94112"/>
        <s v="94112-2519"/>
        <s v="94112-1905"/>
        <s v="94112-2618"/>
        <s v="94132"/>
        <s v="94132-2741"/>
        <s v="94112-2247"/>
        <s v="94112-3228"/>
        <s v="94112-3232"/>
        <s v="94132-3122"/>
        <s v="94132-3119"/>
        <s v="94112-2958"/>
        <s v="94112-3102"/>
        <s v="94112-4146"/>
        <s v="94112-2934"/>
        <s v="94112-2941"/>
        <s v="94112-1638"/>
        <s v="94112-2055"/>
        <s v="94112-2134"/>
        <s v="94112-3417"/>
        <s v="94112-2808"/>
        <s v="94112-2866"/>
        <m/>
        <s v="94112-3527"/>
        <s v="94110-1442"/>
        <s v="94103"/>
        <s v="94107"/>
        <s v="94110-3514"/>
        <s v="94124"/>
        <s v="94124-1773"/>
        <s v="94124-2877"/>
        <s v="94134"/>
        <s v="94134-2027"/>
        <s v="94134-2400"/>
        <s v="94109"/>
        <s v="94115"/>
        <s v="94109-4451"/>
        <s v="94133"/>
        <s v="94133-2308"/>
        <s v="94133-4219"/>
        <s v="94108"/>
        <s v="94111"/>
        <s v="94109-3618"/>
        <s v="94108-1551"/>
        <s v="94109-5668"/>
        <s v="94108-4206"/>
        <s v="94104"/>
        <s v="94115-3571"/>
        <s v="94115-4217"/>
        <s v="94102"/>
        <s v="94117"/>
        <s v="94117-1909"/>
        <s v="94117-2817"/>
        <s v="94117-2919"/>
        <s v="94109-7955"/>
        <s v="94102-3895"/>
        <s v="94103-2813"/>
        <s v="94103-2835"/>
        <s v="94103-3143"/>
        <s v="94105"/>
        <s v="94103-3819"/>
        <s v="94103-2865"/>
        <s v="94103-4910"/>
        <s v="94105-4621"/>
        <s v="94107-2015"/>
        <s v="94158"/>
        <s v="94158-2268"/>
        <s v="94130"/>
        <s v="94122"/>
        <s v="94131"/>
        <s v="94114"/>
        <s v="94127"/>
        <s v="94114-1415"/>
        <s v="94110"/>
        <s v="94114-2741"/>
        <s v="94110-1669"/>
        <s v="94110-3010"/>
        <s v="94114-3044"/>
        <s v="94131-1915"/>
        <s v="94110-3029"/>
        <s v="94131-2531"/>
        <s v="94131-2709"/>
        <s v="94112-1429"/>
        <s v="94110-1812"/>
        <s v="94110-3219"/>
        <s v="94110-4615"/>
        <s v="94110-5438"/>
        <s v="94121"/>
        <s v="94118"/>
        <s v="94121-2310"/>
        <s v="94118-2103"/>
        <s v="94121-2612"/>
        <s v="94121-2524"/>
        <s v="94118-4216"/>
        <s v="94121-3426"/>
        <s v="94121-3460"/>
        <s v="94121-3619"/>
        <s v="94118-4120"/>
        <s v="94129"/>
        <s v="94123"/>
        <s v="94123-2292"/>
        <s v="94123-2103"/>
        <s v="94123-2302"/>
        <s v="94121-1152"/>
        <s v="94121-1306"/>
        <s v="94115-1323"/>
        <s v="94115-2006"/>
        <s v="94115-3002"/>
        <s v="94122-1406"/>
        <s v="94122-1520"/>
        <s v="94122-3104"/>
        <s v="94122-3028"/>
        <s v="94122-3247"/>
        <s v="94122-4223"/>
        <s v="94116"/>
        <s v="94116-1723"/>
        <s v="94116-2714"/>
        <s v="94116-3078"/>
        <s v="94115-3512"/>
        <s v="94115-4007"/>
        <s v="94115-4527"/>
        <s v="94122-2104"/>
        <s v="94122-2370"/>
        <s v="94122-3408"/>
        <s v="94116-1409"/>
        <s v="94116-1842"/>
        <s v="94127-1627"/>
        <s v="94132-2560"/>
        <s v="94112-2244"/>
        <s v="94112-1831"/>
      </sharedItems>
    </cacheField>
    <cacheField name="[ConsolList].[Precinct].[Precinct]" caption="Precinct" numFmtId="0" hierarchy="8" level="1">
      <sharedItems count="606">
        <s v="1101"/>
        <s v="1102"/>
        <s v="1103"/>
        <s v="1104"/>
        <s v="1106"/>
        <s v="1107"/>
        <s v="1108"/>
        <s v="1109"/>
        <s v="1111"/>
        <s v="1112"/>
        <s v="1113"/>
        <s v="1114"/>
        <s v="1115"/>
        <s v="1116"/>
        <s v="1117"/>
        <s v="1118"/>
        <s v="1119"/>
        <s v="1121"/>
        <s v="1122"/>
        <s v="1123"/>
        <s v="1124"/>
        <s v="1125"/>
        <s v="1126"/>
        <s v="1127"/>
        <s v="1128"/>
        <s v="1129"/>
        <s v="1131"/>
        <s v="1132"/>
        <s v="1133"/>
        <s v="1134"/>
        <s v="1135"/>
        <s v="1136"/>
        <s v="1141"/>
        <s v="1142"/>
        <s v="1143"/>
        <s v="1144"/>
        <s v="1145"/>
        <s v="1146"/>
        <s v="1147"/>
        <s v="1148"/>
        <s v="1149"/>
        <s v="1151"/>
        <s v="1152"/>
        <s v="1153"/>
        <s v="1154"/>
        <s v="7001"/>
        <s v="7002"/>
        <s v="7003"/>
        <s v="7004"/>
        <s v="7005"/>
        <s v="7006"/>
        <s v="7007"/>
        <s v="7008"/>
        <s v="7009"/>
        <s v="7011"/>
        <s v="7012"/>
        <s v="7013"/>
        <s v="7014"/>
        <s v="7015"/>
        <s v="7016"/>
        <s v="7017"/>
        <s v="7018"/>
        <s v="7019"/>
        <s v="7021"/>
        <s v="7022"/>
        <s v="7023"/>
        <s v="7024"/>
        <s v="7025"/>
        <s v="7026"/>
        <s v="7027"/>
        <s v="7028"/>
        <s v="7029"/>
        <s v="7030"/>
        <s v="7031"/>
        <s v="7032"/>
        <s v="7033"/>
        <s v="7034"/>
        <s v="7035"/>
        <s v="7036"/>
        <s v="7037"/>
        <s v="7038"/>
        <s v="7039"/>
        <s v="7041"/>
        <s v="7042"/>
        <s v="7043"/>
        <s v="7044"/>
        <s v="7045"/>
        <s v="7046"/>
        <s v="7047"/>
        <s v="7048"/>
        <s v="7049"/>
        <s v="7051"/>
        <s v="7052"/>
        <s v="7053"/>
        <s v="7054"/>
        <s v="7055"/>
        <s v="7056"/>
        <s v="7101"/>
        <s v="7201"/>
        <s v="7202"/>
        <s v="7203"/>
        <s v="7204"/>
        <s v="7205"/>
        <s v="7206"/>
        <s v="7207"/>
        <s v="7208"/>
        <s v="7209"/>
        <s v="7301"/>
        <s v="7302"/>
        <s v="7303"/>
        <s v="7304"/>
        <s v="7305"/>
        <s v="7306"/>
        <s v="7307"/>
        <s v="7308"/>
        <s v="7309"/>
        <s v="7311"/>
        <s v="7312"/>
        <s v="7313"/>
        <s v="7314"/>
        <s v="7315"/>
        <s v="7316"/>
        <s v="7317"/>
        <s v="7318"/>
        <s v="7319"/>
        <s v="7321"/>
        <s v="7322"/>
        <s v="7323"/>
        <s v="7324"/>
        <s v="7325"/>
        <s v="7326"/>
        <s v="7327"/>
        <s v="7328"/>
        <s v="7329"/>
        <s v="7331"/>
        <s v="7332"/>
        <s v="7333"/>
        <s v="7334"/>
        <s v="7335"/>
        <s v="7336"/>
        <s v="7337"/>
        <s v="7338"/>
        <s v="7339"/>
        <s v="7341"/>
        <s v="7342"/>
        <s v="7343"/>
        <s v="7344"/>
        <s v="7345"/>
        <s v="7346"/>
        <s v="7347"/>
        <s v="7348"/>
        <s v="7349"/>
        <s v="7501"/>
        <s v="7502"/>
        <s v="7503"/>
        <s v="7504"/>
        <s v="7505"/>
        <s v="7506"/>
        <s v="7507"/>
        <s v="7508"/>
        <s v="7509"/>
        <s v="7512"/>
        <s v="7513"/>
        <s v="7514"/>
        <s v="7515"/>
        <s v="7516"/>
        <s v="7517"/>
        <s v="7518"/>
        <s v="7519"/>
        <s v="7521"/>
        <s v="7522"/>
        <s v="7523"/>
        <s v="7524"/>
        <s v="7525"/>
        <s v="7526"/>
        <s v="7527"/>
        <s v="7529"/>
        <s v="7531"/>
        <s v="7532"/>
        <s v="7533"/>
        <s v="7534"/>
        <s v="7535"/>
        <s v="7536"/>
        <s v="7537"/>
        <s v="7538"/>
        <s v="7539"/>
        <s v="7541"/>
        <s v="7542"/>
        <s v="7543"/>
        <s v="7544"/>
        <s v="7545"/>
        <s v="7546"/>
        <s v="7547"/>
        <s v="7548"/>
        <s v="7549"/>
        <s v="7551"/>
        <s v="7552"/>
        <s v="7553"/>
        <s v="7554"/>
        <s v="7555"/>
        <s v="7556"/>
        <s v="7601"/>
        <s v="7602"/>
        <s v="7603"/>
        <s v="7604"/>
        <s v="7605"/>
        <s v="7606"/>
        <s v="7607"/>
        <s v="7608"/>
        <s v="7609"/>
        <s v="7611"/>
        <s v="7612"/>
        <s v="7613"/>
        <s v="7614"/>
        <s v="7615"/>
        <s v="7616"/>
        <s v="7617"/>
        <s v="7618"/>
        <s v="7619"/>
        <s v="7621"/>
        <s v="7622"/>
        <s v="7623"/>
        <s v="7624"/>
        <s v="7625"/>
        <s v="7626"/>
        <s v="7627"/>
        <s v="7628"/>
        <s v="7629"/>
        <s v="7631"/>
        <s v="7632"/>
        <s v="7633"/>
        <s v="7634"/>
        <s v="7635"/>
        <s v="7636"/>
        <s v="7637"/>
        <s v="7638"/>
        <s v="7639"/>
        <s v="7641"/>
        <s v="7642"/>
        <s v="7643"/>
        <s v="7644"/>
        <s v="7645"/>
        <s v="7646"/>
        <s v="7647"/>
        <s v="7648"/>
        <s v="7649"/>
        <s v="7651"/>
        <s v="7652"/>
        <s v="7653"/>
        <s v="7654"/>
        <s v="7655"/>
        <s v="7656"/>
        <s v="7657"/>
        <s v="7701"/>
        <s v="7702"/>
        <s v="7703"/>
        <s v="7704"/>
        <s v="7705"/>
        <s v="7706"/>
        <s v="7707"/>
        <s v="7708"/>
        <s v="7709"/>
        <s v="7711"/>
        <s v="7712"/>
        <s v="7801"/>
        <s v="7802"/>
        <s v="7803"/>
        <s v="7804"/>
        <s v="7805"/>
        <s v="7806"/>
        <s v="7807"/>
        <s v="7808"/>
        <s v="7809"/>
        <s v="7811"/>
        <s v="7812"/>
        <s v="7813"/>
        <s v="7814"/>
        <s v="7815"/>
        <s v="7816"/>
        <s v="7817"/>
        <s v="7818"/>
        <s v="7819"/>
        <s v="7821"/>
        <s v="7822"/>
        <s v="7823"/>
        <s v="7824"/>
        <s v="7825"/>
        <s v="7826"/>
        <s v="7827"/>
        <s v="7828"/>
        <s v="7829"/>
        <s v="7831"/>
        <s v="7832"/>
        <s v="7833"/>
        <s v="7834"/>
        <s v="7835"/>
        <s v="7836"/>
        <s v="7837"/>
        <s v="7838"/>
        <s v="7839"/>
        <s v="7841"/>
        <s v="7842"/>
        <s v="7843"/>
        <s v="7844"/>
        <s v="7845"/>
        <s v="7846"/>
        <s v="7847"/>
        <s v="7848"/>
        <s v="7849"/>
        <s v="7851"/>
        <s v="7852"/>
        <s v="7853"/>
        <s v="7854"/>
        <s v="7855"/>
        <s v="7856"/>
        <s v="7857"/>
        <s v="7858"/>
        <s v="7859"/>
        <s v="7861"/>
        <s v="7862"/>
        <s v="7863"/>
        <s v="7864"/>
        <s v="7865"/>
        <s v="7866"/>
        <s v="7867"/>
        <s v="7868"/>
        <s v="7869"/>
        <s v="7871"/>
        <s v="7872"/>
        <s v="7873"/>
        <s v="7874"/>
        <s v="7875"/>
        <s v="7876"/>
        <s v="7901"/>
        <s v="7902"/>
        <s v="7903"/>
        <s v="7904"/>
        <s v="7905"/>
        <s v="7906"/>
        <s v="7907"/>
        <s v="7908"/>
        <s v="7909"/>
        <s v="7911"/>
        <s v="7912"/>
        <s v="7913"/>
        <s v="7914"/>
        <s v="7915"/>
        <s v="7916"/>
        <s v="7917"/>
        <s v="7918"/>
        <s v="7919"/>
        <s v="7921"/>
        <s v="7922"/>
        <s v="7923"/>
        <s v="7924"/>
        <s v="7925"/>
        <s v="7926"/>
        <s v="7927"/>
        <s v="7928"/>
        <s v="7929"/>
        <s v="7931"/>
        <s v="7932"/>
        <s v="7933"/>
        <s v="7934"/>
        <s v="7935"/>
        <s v="7936"/>
        <s v="7937"/>
        <s v="7938"/>
        <s v="7939"/>
        <s v="7941"/>
        <s v="7942"/>
        <s v="7943"/>
        <s v="7944"/>
        <s v="7945"/>
        <s v="7946"/>
        <s v="7947"/>
        <s v="7948"/>
        <s v="7949"/>
        <s v="7951"/>
        <s v="7952"/>
        <s v="7953"/>
        <s v="7954"/>
        <s v="7955"/>
        <s v="7956"/>
        <s v="7957"/>
        <s v="7958"/>
        <s v="7959"/>
        <s v="9001"/>
        <s v="9101"/>
        <s v="9102"/>
        <s v="9103"/>
        <s v="9104"/>
        <s v="9105"/>
        <s v="9106"/>
        <s v="9107"/>
        <s v="9108"/>
        <s v="9109"/>
        <s v="9111"/>
        <s v="9112"/>
        <s v="9113"/>
        <s v="9114"/>
        <s v="9115"/>
        <s v="9116"/>
        <s v="9117"/>
        <s v="9118"/>
        <s v="9119"/>
        <s v="9121"/>
        <s v="9122"/>
        <s v="9123"/>
        <s v="9124"/>
        <s v="9125"/>
        <s v="9126"/>
        <s v="9127"/>
        <s v="9128"/>
        <s v="9129"/>
        <s v="9131"/>
        <s v="9132"/>
        <s v="9133"/>
        <s v="9134"/>
        <s v="9135"/>
        <s v="9136"/>
        <s v="9137"/>
        <s v="9138"/>
        <s v="9139"/>
        <s v="9141"/>
        <s v="9142"/>
        <s v="9143"/>
        <s v="9144"/>
        <s v="9145"/>
        <s v="9146"/>
        <s v="9147"/>
        <s v="9148"/>
        <s v="9149"/>
        <s v="9151"/>
        <s v="9152"/>
        <s v="9201"/>
        <s v="9202"/>
        <s v="9203"/>
        <s v="9204"/>
        <s v="9205"/>
        <s v="9206"/>
        <s v="9207"/>
        <s v="9208"/>
        <s v="9209"/>
        <s v="9211"/>
        <s v="9212"/>
        <s v="9213"/>
        <s v="9214"/>
        <s v="9215"/>
        <s v="9216"/>
        <s v="9217"/>
        <s v="9218"/>
        <s v="9219"/>
        <s v="9221"/>
        <s v="9222"/>
        <s v="9223"/>
        <s v="9224"/>
        <s v="9225"/>
        <s v="9226"/>
        <s v="9227"/>
        <s v="9228"/>
        <s v="9229"/>
        <s v="9231"/>
        <s v="9232"/>
        <s v="9233"/>
        <s v="9234"/>
        <s v="9235"/>
        <s v="9236"/>
        <s v="9237"/>
        <s v="9238"/>
        <s v="9239"/>
        <s v="9241"/>
        <s v="9242"/>
        <s v="9243"/>
        <s v="9244"/>
        <s v="9245"/>
        <s v="9246"/>
        <s v="9247"/>
        <s v="9248"/>
        <s v="9249"/>
        <s v="9251"/>
        <s v="9252"/>
        <s v="9253"/>
        <s v="9254"/>
        <s v="9255"/>
        <s v="9256"/>
        <s v="9257"/>
        <s v="9258"/>
        <s v="9401"/>
        <s v="9402"/>
        <s v="9403"/>
        <s v="9404"/>
        <s v="9405"/>
        <s v="9406"/>
        <s v="9407"/>
        <s v="9408"/>
        <s v="9409"/>
        <s v="9411"/>
        <s v="9412"/>
        <s v="9413"/>
        <s v="9414"/>
        <s v="9415"/>
        <s v="9416"/>
        <s v="9417"/>
        <s v="9418"/>
        <s v="9419"/>
        <s v="9421"/>
        <s v="9422"/>
        <s v="9423"/>
        <s v="9424"/>
        <s v="9425"/>
        <s v="9426"/>
        <s v="9427"/>
        <s v="9428"/>
        <s v="9429"/>
        <s v="9431"/>
        <s v="9432"/>
        <s v="9433"/>
        <s v="9434"/>
        <s v="9435"/>
        <s v="9436"/>
        <s v="9437"/>
        <s v="9438"/>
        <s v="9439"/>
        <s v="9441"/>
        <s v="9442"/>
        <s v="9443"/>
        <s v="9444"/>
        <s v="9445"/>
        <s v="9446"/>
        <s v="9447"/>
        <s v="9448"/>
        <s v="9449"/>
        <s v="9451"/>
        <s v="9452"/>
        <s v="9453"/>
        <s v="9501"/>
        <s v="9502"/>
        <s v="9503"/>
        <s v="9505"/>
        <s v="9506"/>
        <s v="9507"/>
        <s v="9508"/>
        <s v="9509"/>
        <s v="9511"/>
        <s v="9512"/>
        <s v="9513"/>
        <s v="9514"/>
        <s v="9515"/>
        <s v="9516"/>
        <s v="9517"/>
        <s v="9518"/>
        <s v="9519"/>
        <s v="9521"/>
        <s v="9701"/>
        <s v="9702"/>
        <s v="9703"/>
        <s v="9704"/>
        <s v="9705"/>
        <s v="9706"/>
        <s v="9707"/>
        <s v="9708"/>
        <s v="9709"/>
        <s v="9711"/>
        <s v="9712"/>
        <s v="9713"/>
        <s v="9714"/>
        <s v="9715"/>
        <s v="9716"/>
        <s v="9717"/>
        <s v="9718"/>
        <s v="9719"/>
        <s v="9721"/>
        <s v="9722"/>
        <s v="9723"/>
        <s v="9724"/>
        <s v="9725"/>
        <s v="9726"/>
        <s v="9727"/>
        <s v="9728"/>
        <s v="9729"/>
        <s v="9731"/>
        <s v="9732"/>
        <s v="9733"/>
        <s v="9734"/>
        <s v="9735"/>
        <s v="9736"/>
        <s v="9737"/>
        <s v="9738"/>
        <s v="9739"/>
        <s v="9741"/>
        <s v="9742"/>
        <s v="9743"/>
        <s v="9744"/>
        <s v="9745"/>
        <s v="9746"/>
        <s v="9747"/>
        <s v="9748"/>
        <s v="9749"/>
        <s v="9751"/>
        <s v="9752"/>
        <s v="9753"/>
        <s v="9754"/>
        <s v="9755"/>
        <s v="9756"/>
        <s v="9801"/>
      </sharedItems>
    </cacheField>
    <cacheField name="[ConsolList].[Longitude_X].[Longitude_X]" caption="Longitude_X" numFmtId="0" hierarchy="10" level="1">
      <sharedItems containsString="0" containsBlank="1" containsNumber="1" minValue="-122.50915500000001" maxValue="-122.368835" count="565">
        <n v="-122.446304"/>
        <n v="-122.44013699999999"/>
        <n v="-122.437889"/>
        <n v="-122.43512"/>
        <n v="-122.47181999999999"/>
        <n v="-122.46663700000001"/>
        <n v="-122.465485"/>
        <n v="-122.459363"/>
        <n v="-122.457848"/>
        <n v="-122.452882"/>
        <n v="-122.443533"/>
        <n v="-122.44152099999999"/>
        <n v="-122.466848"/>
        <n v="-122.465996"/>
        <n v="-122.46122"/>
        <n v="-122.458952"/>
        <n v="-122.452839"/>
        <n v="-122.452118"/>
        <n v="-122.445206"/>
        <n v="-122.45914500000001"/>
        <n v="-122.45766399999999"/>
        <n v="-122.4589"/>
        <n v="-122.44776899999999"/>
        <n v="-122.442115"/>
        <n v="-122.447334"/>
        <n v="-122.445488"/>
        <n v="-122.44074999999999"/>
        <n v="-122.440628"/>
        <n v="-122.433553"/>
        <n v="-122.434319"/>
        <n v="-122.42784899999999"/>
        <n v="-122.42469"/>
        <n v="-122.430069"/>
        <n v="-122.432343"/>
        <n v="-122.42422500000001"/>
        <n v="-122.439857"/>
        <n v="-122.43396799999999"/>
        <n v="-122.429405"/>
        <n v="-122.425507"/>
        <m/>
        <n v="-122.435165"/>
        <n v="-122.43152600000001"/>
        <n v="-122.408165"/>
        <n v="-122.404388"/>
        <n v="-122.401566"/>
        <n v="-122.40115400000001"/>
        <n v="-122.397171"/>
        <n v="-122.404854"/>
        <n v="-122.400871"/>
        <n v="-122.396225"/>
        <n v="-122.399399"/>
        <n v="-122.397316"/>
        <n v="-122.39321099999999"/>
        <n v="-122.390732"/>
        <n v="-122.390404"/>
        <n v="-122.39415700000001"/>
        <n v="-122.381721"/>
        <n v="-122.401779"/>
        <n v="-122.396286"/>
        <n v="-122.392613"/>
        <n v="-122.389123"/>
        <n v="-122.385368"/>
        <n v="-122.38112599999999"/>
        <n v="-122.377228"/>
        <n v="-122.40168799999999"/>
        <n v="-122.393547"/>
        <n v="-122.38977800000001"/>
        <n v="-122.38475099999999"/>
        <n v="-122.398247"/>
        <n v="-122.394531"/>
        <n v="-122.388718"/>
        <n v="-122.38500000000001"/>
        <n v="-122.37887000000001"/>
        <n v="-122.37402299999999"/>
        <n v="-122.419107"/>
        <n v="-122.418396"/>
        <n v="-122.415848"/>
        <n v="-122.40696699999999"/>
        <n v="-122.40004"/>
        <n v="-122.397682"/>
        <n v="-122.384956"/>
        <n v="-122.413712"/>
        <n v="-122.40026899999999"/>
        <n v="-122.404488"/>
        <n v="-122.41248299999999"/>
        <n v="-122.408821"/>
        <n v="-122.407898"/>
        <n v="-122.401031"/>
        <n v="-122.393745"/>
        <n v="-122.388908"/>
        <n v="-122.399483"/>
        <n v="-122.389386"/>
        <n v="-122.424072"/>
        <n v="-122.4198"/>
        <n v="-122.422279"/>
        <n v="-122.421448"/>
        <n v="-122.418655"/>
        <n v="-122.431792"/>
        <n v="-122.426682"/>
        <n v="-122.423103"/>
        <n v="-122.422459"/>
        <n v="-122.414474"/>
        <n v="-122.407127"/>
        <n v="-122.413139"/>
        <n v="-122.411377"/>
        <n v="-122.40934"/>
        <n v="-122.411896"/>
        <n v="-122.412209"/>
        <n v="-122.404404"/>
        <n v="-122.420525"/>
        <n v="-122.42042499999999"/>
        <n v="-122.416946"/>
        <n v="-122.411072"/>
        <n v="-122.410049"/>
        <n v="-122.409111"/>
        <n v="-122.403069"/>
        <n v="-122.420143"/>
        <n v="-122.411621"/>
        <n v="-122.409904"/>
        <n v="-122.42184399999999"/>
        <n v="-122.41888400000001"/>
        <n v="-122.414017"/>
        <n v="-122.410217"/>
        <n v="-122.408829"/>
        <n v="-122.40469400000001"/>
        <n v="-122.401382"/>
        <n v="-122.39917"/>
        <n v="-122.421623"/>
        <n v="-122.41628300000001"/>
        <n v="-122.415268"/>
        <n v="-122.412659"/>
        <n v="-122.41134599999999"/>
        <n v="-122.407776"/>
        <n v="-122.420158"/>
        <n v="-122.41925000000001"/>
        <n v="-122.414337"/>
        <n v="-122.416847"/>
        <n v="-122.41239899999999"/>
        <n v="-122.419563"/>
        <n v="-122.407837"/>
        <n v="-122.403057"/>
        <n v="-122.43435700000001"/>
        <n v="-122.430885"/>
        <n v="-122.426216"/>
        <n v="-122.433984"/>
        <n v="-122.42639200000001"/>
        <n v="-122.43042"/>
        <n v="-122.42987100000001"/>
        <n v="-122.42744399999999"/>
        <n v="-122.422791"/>
        <n v="-122.431923"/>
        <n v="-122.431938"/>
        <n v="-122.42910000000001"/>
        <n v="-122.424339"/>
        <n v="-122.421333"/>
        <n v="-122.45031"/>
        <n v="-122.446907"/>
        <n v="-122.447289"/>
        <n v="-122.446144"/>
        <n v="-122.43646200000001"/>
        <n v="-122.440369"/>
        <n v="-122.431534"/>
        <n v="-122.42646000000001"/>
        <n v="-122.426292"/>
        <n v="-122.441093"/>
        <n v="-122.43341100000001"/>
        <n v="-122.42981"/>
        <n v="-122.42336299999999"/>
        <n v="-122.451019"/>
        <n v="-122.44632"/>
        <n v="-122.44573699999999"/>
        <n v="-122.440056"/>
        <n v="-122.43586000000001"/>
        <n v="-122.43552099999999"/>
        <n v="-122.433029"/>
        <n v="-122.428719"/>
        <n v="-122.428802"/>
        <n v="-122.428696"/>
        <n v="-122.423759"/>
        <n v="-122.42124200000001"/>
        <n v="-122.44903600000001"/>
        <n v="-122.444275"/>
        <n v="-122.454842"/>
        <n v="-122.450478"/>
        <n v="-122.446738"/>
        <n v="-122.45264400000001"/>
        <n v="-122.44959900000001"/>
        <n v="-122.41934999999999"/>
        <n v="-122.417137"/>
        <n v="-122.417305"/>
        <n v="-122.41336099999999"/>
        <n v="-122.411575"/>
        <n v="-122.41838799999999"/>
        <n v="-122.41538199999999"/>
        <n v="-122.413803"/>
        <n v="-122.411835"/>
        <n v="-122.409126"/>
        <n v="-122.420011"/>
        <n v="-122.416985"/>
        <n v="-122.414345"/>
        <n v="-122.412361"/>
        <n v="-122.412949"/>
        <n v="-122.421066"/>
        <n v="-122.41615299999999"/>
        <n v="-122.412277"/>
        <n v="-122.409271"/>
        <n v="-122.409683"/>
        <n v="-122.40821099999999"/>
        <n v="-122.402191"/>
        <n v="-122.399918"/>
        <n v="-122.39280599999999"/>
        <n v="-122.412193"/>
        <n v="-122.41677900000001"/>
        <n v="-122.405922"/>
        <n v="-122.406288"/>
        <n v="-122.40598300000001"/>
        <n v="-122.39994799999999"/>
        <n v="-122.40258799999999"/>
        <n v="-122.396736"/>
        <n v="-122.392639"/>
        <n v="-122.391563"/>
        <n v="-122.39119700000001"/>
        <n v="-122.395445"/>
        <n v="-122.388542"/>
        <n v="-122.39387499999999"/>
        <n v="-122.392235"/>
        <n v="-122.38797"/>
        <n v="-122.390846"/>
        <n v="-122.368835"/>
        <n v="-122.413231"/>
        <n v="-122.3964"/>
        <n v="-122.395264"/>
        <n v="-122.39164"/>
        <n v="-122.41771"/>
        <n v="-122.394154"/>
        <n v="-122.38777"/>
        <n v="-122.393309"/>
        <n v="-122.462914"/>
        <n v="-122.456413"/>
        <n v="-122.4562"/>
        <n v="-122.45012699999999"/>
        <n v="-122.45021800000001"/>
        <n v="-122.444225"/>
        <n v="-122.44729599999999"/>
        <n v="-122.450727"/>
        <n v="-122.44081799999999"/>
        <n v="-122.44059799999999"/>
        <n v="-122.445099"/>
        <n v="-122.442668"/>
        <n v="-122.440355"/>
        <n v="-122.436302"/>
        <n v="-122.43428400000001"/>
        <n v="-122.434555"/>
        <n v="-122.431038"/>
        <n v="-122.431023"/>
        <n v="-122.43075899999999"/>
        <n v="-122.42428099999999"/>
        <n v="-122.427689"/>
        <n v="-122.422256"/>
        <n v="-122.443871"/>
        <n v="-122.43958000000001"/>
        <n v="-122.43149699999999"/>
        <n v="-122.429123"/>
        <n v="-122.424233"/>
        <n v="-122.438316"/>
        <n v="-122.43641700000001"/>
        <n v="-122.432543"/>
        <n v="-122.429489"/>
        <n v="-122.426322"/>
        <n v="-122.42583500000001"/>
        <n v="-122.422005"/>
        <n v="-122.444565"/>
        <n v="-122.440552"/>
        <n v="-122.435507"/>
        <n v="-122.43135100000001"/>
        <n v="-122.42391600000001"/>
        <n v="-122.423355"/>
        <n v="-122.44564"/>
        <n v="-122.443642"/>
        <n v="-122.440941"/>
        <n v="-122.438637"/>
        <n v="-122.431307"/>
        <n v="-122.42607099999999"/>
        <n v="-122.421402"/>
        <n v="-122.42243999999999"/>
        <n v="-122.43944500000001"/>
        <n v="-122.433083"/>
        <n v="-122.42802399999999"/>
        <n v="-122.425709"/>
        <n v="-122.44462300000001"/>
        <n v="-122.439865"/>
        <n v="-122.43239699999999"/>
        <n v="-122.429573"/>
        <n v="-122.426506"/>
        <n v="-122.424815"/>
        <n v="-122.42087600000001"/>
        <n v="-122.43558400000001"/>
        <n v="-122.431709"/>
        <n v="-122.427251"/>
        <n v="-122.423472"/>
        <n v="-122.428528"/>
        <n v="-122.424719"/>
        <n v="-122.43763300000001"/>
        <n v="-122.437954"/>
        <n v="-122.433426"/>
        <n v="-122.42807500000001"/>
        <n v="-122.435974"/>
        <n v="-122.434999"/>
        <n v="-122.42583999999999"/>
        <n v="-122.429497"/>
        <n v="-122.425034"/>
        <n v="-122.42411800000001"/>
        <n v="-122.418942"/>
        <n v="-122.415047"/>
        <n v="-122.420553"/>
        <n v="-122.41642"/>
        <n v="-122.411114"/>
        <n v="-122.419472"/>
        <n v="-122.415181"/>
        <n v="-122.417953"/>
        <n v="-122.41342899999999"/>
        <n v="-122.409362"/>
        <n v="-122.417282"/>
        <n v="-122.415161"/>
        <n v="-122.41108800000001"/>
        <n v="-122.408661"/>
        <n v="-122.420219"/>
        <n v="-122.417725"/>
        <n v="-122.414467"/>
        <n v="-122.4173"/>
        <n v="-122.41201700000001"/>
        <n v="-122.411108"/>
        <n v="-122.40915699999999"/>
        <n v="-122.406932"/>
        <n v="-122.42029599999999"/>
        <n v="-122.416928"/>
        <n v="-122.411995"/>
        <n v="-122.410202"/>
        <n v="-122.418798"/>
        <n v="-122.40876799999999"/>
        <n v="-122.40872"/>
        <n v="-122.42249200000001"/>
        <n v="-122.418466"/>
        <n v="-122.416145"/>
        <n v="-122.41014800000001"/>
        <n v="-122.421852"/>
        <n v="-122.416077"/>
        <n v="-122.41023300000001"/>
        <n v="-122.42171500000001"/>
        <n v="-122.421249"/>
        <n v="-122.417804"/>
        <n v="-122.418549"/>
        <n v="-122.411455"/>
        <n v="-122.42079200000001"/>
        <n v="-122.41538"/>
        <n v="-122.40971399999999"/>
        <n v="-122.405396"/>
        <n v="-122.414772"/>
        <n v="-122.40755900000001"/>
        <n v="-122.404938"/>
        <n v="-122.411298"/>
        <n v="-122.42031299999999"/>
        <n v="-122.508246"/>
        <n v="-122.499589"/>
        <n v="-122.48962400000001"/>
        <n v="-122.48821700000001"/>
        <n v="-122.484543"/>
        <n v="-122.474564"/>
        <n v="-122.48268899999999"/>
        <n v="-122.477547"/>
        <n v="-122.476643"/>
        <n v="-122.477028"/>
        <n v="-122.47146600000001"/>
        <n v="-122.467224"/>
        <n v="-122.468645"/>
        <n v="-122.46539"/>
        <n v="-122.459503"/>
        <n v="-122.50264"/>
        <n v="-122.49720000000001"/>
        <n v="-122.500641"/>
        <n v="-122.494443"/>
        <n v="-122.490151"/>
        <n v="-122.48603799999999"/>
        <n v="-122.483783"/>
        <n v="-122.480232"/>
        <n v="-122.476326"/>
        <n v="-122.474687"/>
        <n v="-122.47120700000001"/>
        <n v="-122.465553"/>
        <n v="-122.465299"/>
        <n v="-122.461815"/>
        <n v="-122.457092"/>
        <n v="-122.454643"/>
        <n v="-122.50803500000001"/>
        <n v="-122.506805"/>
        <n v="-122.498604"/>
        <n v="-122.496988"/>
        <n v="-122.490303"/>
        <n v="-122.48659499999999"/>
        <n v="-122.478966"/>
        <n v="-122.474261"/>
        <n v="-122.469092"/>
        <n v="-122.46611"/>
        <n v="-122.464493"/>
        <n v="-122.460413"/>
        <n v="-122.456329"/>
        <n v="-122.44748"/>
        <n v="-122.44950900000001"/>
        <n v="-122.473305"/>
        <n v="-122.455636"/>
        <n v="-122.44319400000001"/>
        <n v="-122.43534099999999"/>
        <n v="-122.43038199999999"/>
        <n v="-122.443405"/>
        <n v="-122.436127"/>
        <n v="-122.43639400000001"/>
        <n v="-122.446609"/>
        <n v="-122.433044"/>
        <n v="-122.42778199999999"/>
        <n v="-122.44589999999999"/>
        <n v="-122.441124"/>
        <n v="-122.44002500000001"/>
        <n v="-122.437347"/>
        <n v="-122.43072600000001"/>
        <n v="-122.425907"/>
        <n v="-122.443849"/>
        <n v="-122.438146"/>
        <n v="-122.43248"/>
        <n v="-122.429039"/>
        <n v="-122.426175"/>
        <n v="-122.42598700000001"/>
        <n v="-122.48736599999999"/>
        <n v="-122.488803"/>
        <n v="-122.479662"/>
        <n v="-122.464523"/>
        <n v="-122.459559"/>
        <n v="-122.456299"/>
        <n v="-122.447357"/>
        <n v="-122.445976"/>
        <n v="-122.445404"/>
        <n v="-122.441895"/>
        <n v="-122.433632"/>
        <n v="-122.42885200000001"/>
        <n v="-122.42347700000001"/>
        <n v="-122.42483300000001"/>
        <n v="-122.444855"/>
        <n v="-122.43862900000001"/>
        <n v="-122.431679"/>
        <n v="-122.42995500000001"/>
        <n v="-122.422966"/>
        <n v="-122.458679"/>
        <n v="-122.456214"/>
        <n v="-122.452225"/>
        <n v="-122.447971"/>
        <n v="-122.43963599999999"/>
        <n v="-122.446653"/>
        <n v="-122.439339"/>
        <n v="-122.445937"/>
        <n v="-122.50915500000001"/>
        <n v="-122.504639"/>
        <n v="-122.500962"/>
        <n v="-122.494911"/>
        <n v="-122.48762600000001"/>
        <n v="-122.486305"/>
        <n v="-122.481476"/>
        <n v="-122.478376"/>
        <n v="-122.476482"/>
        <n v="-122.508499"/>
        <n v="-122.506691"/>
        <n v="-122.50044800000001"/>
        <n v="-122.489532"/>
        <n v="-122.481021"/>
        <n v="-122.503051"/>
        <n v="-122.501991"/>
        <n v="-122.497849"/>
        <n v="-122.48661800000001"/>
        <n v="-122.47747"/>
        <n v="-122.505844"/>
        <n v="-122.50251"/>
        <n v="-122.498047"/>
        <n v="-122.492694"/>
        <n v="-122.486951"/>
        <n v="-122.48057900000001"/>
        <n v="-122.49242700000001"/>
        <n v="-122.490555"/>
        <n v="-122.483772"/>
        <n v="-122.476569"/>
        <n v="-122.50594100000001"/>
        <n v="-122.49992399999999"/>
        <n v="-122.496899"/>
        <n v="-122.493111"/>
        <n v="-122.48023999999999"/>
        <n v="-122.503159"/>
        <n v="-122.504318"/>
        <n v="-122.499702"/>
        <n v="-122.491806"/>
        <n v="-122.481628"/>
        <n v="-122.481461"/>
        <n v="-122.478014"/>
        <n v="-122.498024"/>
        <n v="-122.492683"/>
        <n v="-122.475891"/>
        <n v="-122.437569"/>
        <n v="-122.435181"/>
        <n v="-122.436868"/>
        <n v="-122.446838"/>
        <n v="-122.436066"/>
        <n v="-122.443609"/>
        <n v="-122.440895"/>
        <n v="-122.439956"/>
        <n v="-122.43469899999999"/>
        <n v="-122.45777099999999"/>
        <n v="-122.47363300000001"/>
        <n v="-122.47132000000001"/>
        <n v="-122.469238"/>
        <n v="-122.467102"/>
        <n v="-122.464686"/>
        <n v="-122.46178399999999"/>
        <n v="-122.47597500000001"/>
        <n v="-122.46996799999999"/>
        <n v="-122.47469599999999"/>
        <n v="-122.469566"/>
        <n v="-122.467316"/>
        <n v="-122.46859499999999"/>
        <n v="-122.46483600000001"/>
        <n v="-122.474655"/>
        <n v="-122.47014299999999"/>
        <n v="-122.461243"/>
        <n v="-122.47505200000001"/>
        <n v="-122.469452"/>
        <n v="-122.46357"/>
        <n v="-122.474237"/>
        <n v="-122.47059299999999"/>
        <n v="-122.46953600000001"/>
        <n v="-122.45636"/>
        <n v="-122.453316"/>
        <n v="-122.46884900000001"/>
        <n v="-122.501289"/>
        <n v="-122.486198"/>
        <n v="-122.485821"/>
        <n v="-122.478905"/>
        <n v="-122.474637"/>
        <n v="-122.465616"/>
        <n v="-122.46354700000001"/>
        <n v="-122.461456"/>
        <n v="-122.456779"/>
        <n v="-122.45461899999999"/>
        <n v="-122.45120199999999"/>
        <n v="-122.472441"/>
        <n v="-122.48348799999999"/>
        <n v="-122.482161"/>
        <n v="-122.474121"/>
        <n v="-122.473373"/>
        <n v="-122.48062899999999"/>
        <n v="-122.473747"/>
        <n v="-122.462576"/>
        <n v="-122.461952"/>
        <n v="-122.45706199999999"/>
        <n v="-122.456306"/>
        <n v="-122.451775"/>
        <n v="-122.450783"/>
        <n v="-122.448753"/>
        <n v="-122.440338"/>
        <n v="-122.46461499999999"/>
        <n v="-122.433995"/>
      </sharedItems>
    </cacheField>
    <cacheField name="[ConsolList].[Latitude_Y].[Latitude_Y]" caption="Latitude_Y" numFmtId="0" hierarchy="9" level="1">
      <sharedItems containsString="0" containsBlank="1" containsNumber="1" minValue="37.708404999999999" maxValue="37.827232000000002" count="568">
        <n v="37.724648000000002"/>
        <n v="37.726488000000003"/>
        <n v="37.729258999999999"/>
        <n v="37.726398000000003"/>
        <n v="37.717385"/>
        <n v="37.716205000000002"/>
        <n v="37.721263999999998"/>
        <n v="37.721749000000003"/>
        <n v="37.721648000000002"/>
        <n v="37.723486999999999"/>
        <n v="37.721912000000003"/>
        <n v="37.722855000000003"/>
        <n v="37.714502000000003"/>
        <n v="37.714134000000001"/>
        <n v="37.715592000000001"/>
        <n v="37.715708999999997"/>
        <n v="37.718710999999999"/>
        <n v="37.712665999999999"/>
        <n v="37.719776000000003"/>
        <n v="37.714362999999999"/>
        <n v="37.712223000000002"/>
        <n v="37.71096"/>
        <n v="37.711284999999997"/>
        <n v="37.715431000000002"/>
        <n v="37.710532999999998"/>
        <n v="37.711360999999997"/>
        <n v="37.713450999999999"/>
        <n v="37.708404999999999"/>
        <n v="37.711067"/>
        <n v="37.710349999999998"/>
        <n v="37.710678000000001"/>
        <n v="37.729545999999999"/>
        <n v="37.725394999999999"/>
        <n v="37.726382999999998"/>
        <n v="37.724682000000001"/>
        <n v="37.717793"/>
        <n v="37.721359"/>
        <n v="37.719070000000002"/>
        <n v="37.719859999999997"/>
        <m/>
        <n v="37.713608000000001"/>
        <n v="37.716254999999997"/>
        <n v="37.764705999999997"/>
        <n v="37.766159000000002"/>
        <n v="37.763432000000002"/>
        <n v="37.761603999999998"/>
        <n v="37.761336999999997"/>
        <n v="37.751666999999998"/>
        <n v="37.758277999999997"/>
        <n v="37.760513000000003"/>
        <n v="37.753661999999998"/>
        <n v="37.75956"/>
        <n v="37.757522999999999"/>
        <n v="37.762230000000002"/>
        <n v="37.757896000000002"/>
        <n v="37.736870000000003"/>
        <n v="37.735602999999998"/>
        <n v="37.735680000000002"/>
        <n v="37.736922999999997"/>
        <n v="37.735627999999998"/>
        <n v="37.738351999999999"/>
        <n v="37.734591000000002"/>
        <n v="37.736865999999999"/>
        <n v="37.733631000000003"/>
        <n v="37.730742999999997"/>
        <n v="37.731749999999998"/>
        <n v="37.732230999999999"/>
        <n v="37.732211999999997"/>
        <n v="37.729976999999998"/>
        <n v="37.726700000000001"/>
        <n v="37.726852000000001"/>
        <n v="37.727519999999998"/>
        <n v="37.730910999999999"/>
        <n v="37.728878000000002"/>
        <n v="37.709741999999999"/>
        <n v="37.712508999999997"/>
        <n v="37.713242000000001"/>
        <n v="37.718772999999999"/>
        <n v="37.717083000000002"/>
        <n v="37.720706999999997"/>
        <n v="37.718879999999999"/>
        <n v="37.715102999999999"/>
        <n v="37.716662999999997"/>
        <n v="37.712378999999999"/>
        <n v="37.710213000000003"/>
        <n v="37.709808000000002"/>
        <n v="37.712479000000002"/>
        <n v="37.710785000000001"/>
        <n v="37.711182000000001"/>
        <n v="37.718570999999997"/>
        <n v="37.767375999999999"/>
        <n v="37.754252000000001"/>
        <n v="37.803393999999997"/>
        <n v="37.803458999999997"/>
        <n v="37.798980999999998"/>
        <n v="37.802120000000002"/>
        <n v="37.800288999999999"/>
        <n v="37.788629"/>
        <n v="37.788918000000002"/>
        <n v="37.785319999999999"/>
        <n v="37.787227000000001"/>
        <n v="37.805427999999999"/>
        <n v="37.805022999999998"/>
        <n v="37.802546999999997"/>
        <n v="37.804462000000001"/>
        <n v="37.802554999999998"/>
        <n v="37.800185999999997"/>
        <n v="37.802849000000002"/>
        <n v="37.800407"/>
        <n v="37.796782999999998"/>
        <n v="37.798167999999997"/>
        <n v="37.798591999999999"/>
        <n v="37.797587999999998"/>
        <n v="37.798023000000001"/>
        <n v="37.801025000000003"/>
        <n v="37.798504000000001"/>
        <n v="37.795746000000001"/>
        <n v="37.796737999999998"/>
        <n v="37.797015999999999"/>
        <n v="37.792197999999999"/>
        <n v="37.794384000000001"/>
        <n v="37.795918"/>
        <n v="37.795245999999999"/>
        <n v="37.794617000000002"/>
        <n v="37.795611999999998"/>
        <n v="37.795544"/>
        <n v="37.796776000000001"/>
        <n v="37.791316999999999"/>
        <n v="37.793320000000001"/>
        <n v="37.792316999999997"/>
        <n v="37.792084000000003"/>
        <n v="37.793925999999999"/>
        <n v="37.792889000000002"/>
        <n v="37.788848999999999"/>
        <n v="37.789695999999999"/>
        <n v="37.789535999999998"/>
        <n v="37.789046999999997"/>
        <n v="37.790573000000002"/>
        <n v="37.786957000000001"/>
        <n v="37.790643000000003"/>
        <n v="37.784847999999997"/>
        <n v="37.786662999999997"/>
        <n v="37.788029000000002"/>
        <n v="37.784947000000003"/>
        <n v="37.785919"/>
        <n v="37.782845000000002"/>
        <n v="37.783290999999998"/>
        <n v="37.782795"/>
        <n v="37.783794"/>
        <n v="37.778908000000001"/>
        <n v="37.780624000000003"/>
        <n v="37.779052999999998"/>
        <n v="37.778706"/>
        <n v="37.781115999999997"/>
        <n v="37.774276999999998"/>
        <n v="37.774078000000003"/>
        <n v="37.775027999999999"/>
        <n v="37.774707999999997"/>
        <n v="37.776344000000002"/>
        <n v="37.775539000000002"/>
        <n v="37.778019"/>
        <n v="37.776524000000002"/>
        <n v="37.777118999999999"/>
        <n v="37.773968000000004"/>
        <n v="37.775471000000003"/>
        <n v="37.774185000000003"/>
        <n v="37.775790999999998"/>
        <n v="37.770144999999999"/>
        <n v="37.770817000000001"/>
        <n v="37.771303000000003"/>
        <n v="37.772002999999998"/>
        <n v="37.772590999999998"/>
        <n v="37.771065999999998"/>
        <n v="37.771934999999999"/>
        <n v="37.771850999999998"/>
        <n v="37.773693000000002"/>
        <n v="37.772697000000001"/>
        <n v="37.771892999999999"/>
        <n v="37.774982000000001"/>
        <n v="37.768538999999997"/>
        <n v="37.769539000000002"/>
        <n v="37.765067999999999"/>
        <n v="37.763832000000001"/>
        <n v="37.763691999999999"/>
        <n v="37.763496000000004"/>
        <n v="37.760942999999997"/>
        <n v="37.786799999999999"/>
        <n v="37.784393000000001"/>
        <n v="37.786932999999998"/>
        <n v="37.785823999999998"/>
        <n v="37.785102999999999"/>
        <n v="37.783282999999997"/>
        <n v="37.784450999999997"/>
        <n v="37.783862999999997"/>
        <n v="37.784115"/>
        <n v="37.785412000000001"/>
        <n v="37.781937999999997"/>
        <n v="37.781677000000002"/>
        <n v="37.782074000000001"/>
        <n v="37.782252999999997"/>
        <n v="37.777096"/>
        <n v="37.781235000000002"/>
        <n v="37.770626"/>
        <n v="37.749062000000002"/>
        <n v="37.780006"/>
        <n v="37.780845999999997"/>
        <n v="37.778404000000002"/>
        <n v="37.780749999999998"/>
        <n v="37.785645000000002"/>
        <n v="37.785018999999998"/>
        <n v="37.793125000000003"/>
        <n v="37.773567"/>
        <n v="37.756653"/>
        <n v="37.778632999999999"/>
        <n v="37.770812999999997"/>
        <n v="37.777996000000002"/>
        <n v="37.782691999999997"/>
        <n v="37.772964000000002"/>
        <n v="37.777264000000002"/>
        <n v="37.785946000000003"/>
        <n v="37.787922000000002"/>
        <n v="37.780513999999997"/>
        <n v="37.781294000000003"/>
        <n v="37.784309"/>
        <n v="37.775261"/>
        <n v="37.777489000000003"/>
        <n v="37.780140000000003"/>
        <n v="37.769382"/>
        <n v="37.827232000000002"/>
        <n v="37.776024"/>
        <n v="37.787483000000002"/>
        <n v="37.786189999999998"/>
        <n v="37.774169999999998"/>
        <n v="37.777135000000001"/>
        <n v="37.788623999999999"/>
        <n v="37.789222000000002"/>
        <n v="37.771683000000003"/>
        <n v="37.759193000000003"/>
        <n v="37.753386999999996"/>
        <n v="37.751185999999997"/>
        <n v="37.757384999999999"/>
        <n v="37.738833999999997"/>
        <n v="37.739172000000003"/>
        <n v="37.737780999999998"/>
        <n v="37.731735"/>
        <n v="37.731915999999998"/>
        <n v="37.731448999999998"/>
        <n v="37.762777999999997"/>
        <n v="37.765461000000002"/>
        <n v="37.763119000000003"/>
        <n v="37.766883999999997"/>
        <n v="37.765234999999997"/>
        <n v="37.767085999999999"/>
        <n v="37.768943999999998"/>
        <n v="37.769494999999999"/>
        <n v="37.770431000000002"/>
        <n v="37.768805"/>
        <n v="37.766708000000001"/>
        <n v="37.766669999999998"/>
        <n v="37.760801999999998"/>
        <n v="37.761673999999999"/>
        <n v="37.764150999999998"/>
        <n v="37.763675999999997"/>
        <n v="37.763742000000001"/>
        <n v="37.760178000000003"/>
        <n v="37.760283999999999"/>
        <n v="37.762417999999997"/>
        <n v="37.761302999999998"/>
        <n v="37.761774000000003"/>
        <n v="37.762138"/>
        <n v="37.762847999999998"/>
        <n v="37.757728999999998"/>
        <n v="37.756832000000003"/>
        <n v="37.756236000000001"/>
        <n v="37.758099000000001"/>
        <n v="37.759742000000003"/>
        <n v="37.760066999999999"/>
        <n v="37.748156999999999"/>
        <n v="37.752636000000003"/>
        <n v="37.753174000000001"/>
        <n v="37.753838000000002"/>
        <n v="37.756065999999997"/>
        <n v="37.75441"/>
        <n v="37.757843000000001"/>
        <n v="37.753489999999999"/>
        <n v="37.752406999999998"/>
        <n v="37.750236999999998"/>
        <n v="37.750633000000001"/>
        <n v="37.755543000000003"/>
        <n v="37.750743"/>
        <n v="37.743257"/>
        <n v="37.746952"/>
        <n v="37.745299000000003"/>
        <n v="37.748423000000003"/>
        <n v="37.748795000000001"/>
        <n v="37.748809999999999"/>
        <n v="37.750812000000003"/>
        <n v="37.753300000000003"/>
        <n v="37.746040999999998"/>
        <n v="37.742832"/>
        <n v="37.747489999999999"/>
        <n v="37.745356000000001"/>
        <n v="37.742569000000003"/>
        <n v="37.739942999999997"/>
        <n v="37.741461000000001"/>
        <n v="37.736511999999998"/>
        <n v="37.740138999999999"/>
        <n v="37.739660000000001"/>
        <n v="37.733089"/>
        <n v="37.734751000000003"/>
        <n v="37.739413999999996"/>
        <n v="37.732792000000003"/>
        <n v="37.736576999999997"/>
        <n v="37.771652000000003"/>
        <n v="37.766440000000003"/>
        <n v="37.767338000000002"/>
        <n v="37.764403999999999"/>
        <n v="37.764561"/>
        <n v="37.760277000000002"/>
        <n v="37.761051000000002"/>
        <n v="37.760187999999999"/>
        <n v="37.757465000000003"/>
        <n v="37.758240000000001"/>
        <n v="37.757936000000001"/>
        <n v="37.755608000000002"/>
        <n v="37.754837000000002"/>
        <n v="37.756101999999998"/>
        <n v="37.756126000000002"/>
        <n v="37.750858000000001"/>
        <n v="37.753673999999997"/>
        <n v="37.752862999999998"/>
        <n v="37.749006999999999"/>
        <n v="37.749077"/>
        <n v="37.750847"/>
        <n v="37.750453999999998"/>
        <n v="37.749754000000003"/>
        <n v="37.747177000000001"/>
        <n v="37.746152000000002"/>
        <n v="37.747718999999996"/>
        <n v="37.747025000000001"/>
        <n v="37.745474999999999"/>
        <n v="37.744179000000003"/>
        <n v="37.741580999999996"/>
        <n v="37.741343999999998"/>
        <n v="37.739842000000003"/>
        <n v="37.739184999999999"/>
        <n v="37.739922"/>
        <n v="37.737124999999999"/>
        <n v="37.738869000000001"/>
        <n v="37.736995999999998"/>
        <n v="37.736801"/>
        <n v="37.734282999999998"/>
        <n v="37.736469"/>
        <n v="37.732500999999999"/>
        <n v="37.728977"/>
        <n v="37.732453"/>
        <n v="37.728206999999998"/>
        <n v="37.728713999999997"/>
        <n v="37.728785999999999"/>
        <n v="37.731689000000003"/>
        <n v="37.725203"/>
        <n v="37.726059999999997"/>
        <n v="37.727939999999997"/>
        <n v="37.720199000000001"/>
        <n v="37.767395999999998"/>
        <n v="37.780926000000001"/>
        <n v="37.781207999999999"/>
        <n v="37.780884"/>
        <n v="37.780698000000001"/>
        <n v="37.784840000000003"/>
        <n v="37.784508000000002"/>
        <n v="37.782783999999999"/>
        <n v="37.783271999999997"/>
        <n v="37.783382000000003"/>
        <n v="37.781277000000003"/>
        <n v="37.783603999999997"/>
        <n v="37.784984999999999"/>
        <n v="37.781802999999996"/>
        <n v="37.783828999999997"/>
        <n v="37.784218000000003"/>
        <n v="37.779471999999998"/>
        <n v="37.778530000000003"/>
        <n v="37.775886999999997"/>
        <n v="37.778512999999997"/>
        <n v="37.777790000000003"/>
        <n v="37.779003000000003"/>
        <n v="37.775682000000003"/>
        <n v="37.778720999999997"/>
        <n v="37.775272000000001"/>
        <n v="37.777799999999999"/>
        <n v="37.779850000000003"/>
        <n v="37.780670000000001"/>
        <n v="37.779972000000001"/>
        <n v="37.778084"/>
        <n v="37.780116999999997"/>
        <n v="37.780357000000002"/>
        <n v="37.772623000000003"/>
        <n v="37.774593000000003"/>
        <n v="37.772132999999997"/>
        <n v="37.771625"/>
        <n v="37.775100999999999"/>
        <n v="37.773505999999998"/>
        <n v="37.775996999999997"/>
        <n v="37.774763999999998"/>
        <n v="37.776305000000001"/>
        <n v="37.775143"/>
        <n v="37.776310000000002"/>
        <n v="37.775396999999998"/>
        <n v="37.775986000000003"/>
        <n v="37.779052"/>
        <n v="37.776874999999997"/>
        <n v="37.803801999999997"/>
        <n v="37.801772"/>
        <n v="37.804617999999998"/>
        <n v="37.805732999999996"/>
        <n v="37.802601000000003"/>
        <n v="37.803387000000001"/>
        <n v="37.801738999999998"/>
        <n v="37.803328999999998"/>
        <n v="37.800593999999997"/>
        <n v="37.801341999999998"/>
        <n v="37.803646000000001"/>
        <n v="37.798774999999999"/>
        <n v="37.798996000000002"/>
        <n v="37.798606999999997"/>
        <n v="37.798596000000003"/>
        <n v="37.799211"/>
        <n v="37.80039"/>
        <n v="37.792833000000002"/>
        <n v="37.795966999999997"/>
        <n v="37.797187999999998"/>
        <n v="37.796795000000003"/>
        <n v="37.798101000000003"/>
        <n v="37.796303000000002"/>
        <n v="37.785355000000003"/>
        <n v="37.786655000000003"/>
        <n v="37.788048000000003"/>
        <n v="37.786791000000001"/>
        <n v="37.788944000000001"/>
        <n v="37.787373000000002"/>
        <n v="37.788398999999998"/>
        <n v="37.790325000000003"/>
        <n v="37.790858999999998"/>
        <n v="37.792670999999999"/>
        <n v="37.794913999999999"/>
        <n v="37.794131999999998"/>
        <n v="37.792054999999998"/>
        <n v="37.788857"/>
        <n v="37.788485999999999"/>
        <n v="37.789467000000002"/>
        <n v="37.789664999999999"/>
        <n v="37.792011000000002"/>
        <n v="37.782265000000002"/>
        <n v="37.785048000000003"/>
        <n v="37.783413000000003"/>
        <n v="37.787891000000002"/>
        <n v="37.787655000000001"/>
        <n v="37.782758000000001"/>
        <n v="37.786555999999997"/>
        <n v="37.780254999999997"/>
        <n v="37.762314000000003"/>
        <n v="37.761417000000002"/>
        <n v="37.763271000000003"/>
        <n v="37.761172999999999"/>
        <n v="37.762495999999999"/>
        <n v="37.764854"/>
        <n v="37.762852000000002"/>
        <n v="37.763115999999997"/>
        <n v="37.763452999999998"/>
        <n v="37.756723000000001"/>
        <n v="37.757435000000001"/>
        <n v="37.761718999999999"/>
        <n v="37.757992000000002"/>
        <n v="37.761046"/>
        <n v="37.756608"/>
        <n v="37.757877000000001"/>
        <n v="37.757204999999999"/>
        <n v="37.757145000000001"/>
        <n v="37.757195000000003"/>
        <n v="37.752719999999997"/>
        <n v="37.752856999999999"/>
        <n v="37.751137"/>
        <n v="37.752423999999998"/>
        <n v="37.754531"/>
        <n v="37.754632000000001"/>
        <n v="37.748759999999997"/>
        <n v="37.750991999999997"/>
        <n v="37.753639"/>
        <n v="37.751967"/>
        <n v="37.747836999999997"/>
        <n v="37.743518999999999"/>
        <n v="37.745731999999997"/>
        <n v="37.744743"/>
        <n v="37.746357000000003"/>
        <n v="37.737682"/>
        <n v="37.741534999999999"/>
        <n v="37.737181"/>
        <n v="37.738686000000001"/>
        <n v="37.739666"/>
        <n v="37.743732000000001"/>
        <n v="37.741539000000003"/>
        <n v="37.738205000000001"/>
        <n v="37.736598999999998"/>
        <n v="37.737800999999997"/>
        <n v="37.735087999999998"/>
        <n v="37.784092000000001"/>
        <n v="37.781283999999999"/>
        <n v="37.780386"/>
        <n v="37.778151999999999"/>
        <n v="37.779747"/>
        <n v="37.77702"/>
        <n v="37.777763"/>
        <n v="37.778326999999997"/>
        <n v="37.778160999999997"/>
        <n v="37.764316999999998"/>
        <n v="37.763919999999999"/>
        <n v="37.762315999999998"/>
        <n v="37.762737000000001"/>
        <n v="37.766392000000003"/>
        <n v="37.762120000000003"/>
        <n v="37.760959999999997"/>
        <n v="37.761876000000001"/>
        <n v="37.756492999999999"/>
        <n v="37.759323000000002"/>
        <n v="37.759509999999999"/>
        <n v="37.754342000000001"/>
        <n v="37.754128000000001"/>
        <n v="37.752884000000002"/>
        <n v="37.753568000000001"/>
        <n v="37.750061000000002"/>
        <n v="37.747672999999999"/>
        <n v="37.745536999999999"/>
        <n v="37.744545000000002"/>
        <n v="37.740366000000002"/>
        <n v="37.746200999999999"/>
        <n v="37.743198"/>
        <n v="37.743079999999999"/>
        <n v="37.745089999999998"/>
        <n v="37.738940999999997"/>
        <n v="37.729987999999999"/>
        <n v="37.732608999999997"/>
        <n v="37.730663999999997"/>
        <n v="37.727843999999997"/>
        <n v="37.732624999999999"/>
        <n v="37.730058"/>
        <n v="37.734851999999997"/>
        <n v="37.740020999999999"/>
        <n v="37.735390000000002"/>
        <n v="37.736736000000001"/>
        <n v="37.734782000000003"/>
        <n v="37.733910000000002"/>
        <n v="37.711813999999997"/>
        <n v="37.720190000000002"/>
        <n v="37.726446000000003"/>
        <n v="37.725090000000002"/>
        <n v="37.714497000000001"/>
        <n v="37.717574999999997"/>
        <n v="37.715803000000001"/>
        <n v="37.724117"/>
        <n v="37.726897999999998"/>
        <n v="37.722332000000002"/>
        <n v="37.72419"/>
        <n v="37.729953999999999"/>
        <n v="37.728301000000002"/>
        <n v="37.730293000000003"/>
        <n v="37.730812"/>
        <n v="37.711483000000001"/>
        <n v="37.729593000000001"/>
      </sharedItems>
    </cacheField>
  </cacheFields>
  <cacheHierarchies count="523">
    <cacheHierarchy uniqueName="[ConsolList].[Precinct_Num]" caption="Precinct_Num" attribute="1" defaultMemberUniqueName="[ConsolList].[Precinct_Num].[All]" allUniqueName="[ConsolList].[Precinct_Num].[All]" dimensionUniqueName="[ConsolList]" displayFolder="" count="2" memberValueDatatype="130" unbalanced="0">
      <fieldsUsage count="2">
        <fieldUsage x="-1"/>
        <fieldUsage x="0"/>
      </fieldsUsage>
    </cacheHierarchy>
    <cacheHierarchy uniqueName="[ConsolList].[MailBallot]" caption="MailBallot" attribute="1" defaultMemberUniqueName="[ConsolList].[MailBallot].[All]" allUniqueName="[ConsolList].[MailBallot].[All]" dimensionUniqueName="[ConsolList]" displayFolder="" count="2" memberValueDatatype="130" unbalanced="0">
      <fieldsUsage count="2">
        <fieldUsage x="-1"/>
        <fieldUsage x="1"/>
      </fieldsUsage>
    </cacheHierarchy>
    <cacheHierarchy uniqueName="[ConsolList].[Sample_Ballot_Desc_1]" caption="Sample_Ballot_Desc_1" attribute="1" defaultMemberUniqueName="[ConsolList].[Sample_Ballot_Desc_1].[All]" allUniqueName="[ConsolList].[Sample_Ballot_Desc_1].[All]" dimensionUniqueName="[ConsolList]" displayFolder="" count="2" memberValueDatatype="130" unbalanced="0">
      <fieldsUsage count="2">
        <fieldUsage x="-1"/>
        <fieldUsage x="2"/>
      </fieldsUsage>
    </cacheHierarchy>
    <cacheHierarchy uniqueName="[ConsolList].[Sample_Ballot_Desc_2]" caption="Sample_Ballot_Desc_2" attribute="1" defaultMemberUniqueName="[ConsolList].[Sample_Ballot_Desc_2].[All]" allUniqueName="[ConsolList].[Sample_Ballot_Desc_2].[All]" dimensionUniqueName="[ConsolList]" displayFolder="" count="2" memberValueDatatype="130" unbalanced="0">
      <fieldsUsage count="2">
        <fieldUsage x="-1"/>
        <fieldUsage x="3"/>
      </fieldsUsage>
    </cacheHierarchy>
    <cacheHierarchy uniqueName="[ConsolList].[Sample_Ballot_Addr_1]" caption="Sample_Ballot_Addr_1" attribute="1" defaultMemberUniqueName="[ConsolList].[Sample_Ballot_Addr_1].[All]" allUniqueName="[ConsolList].[Sample_Ballot_Addr_1].[All]" dimensionUniqueName="[ConsolList]" displayFolder="" count="2" memberValueDatatype="130" unbalanced="0">
      <fieldsUsage count="2">
        <fieldUsage x="-1"/>
        <fieldUsage x="4"/>
      </fieldsUsage>
    </cacheHierarchy>
    <cacheHierarchy uniqueName="[ConsolList].[Sample_Ballot_Addr_2]" caption="Sample_Ballot_Addr_2" attribute="1" defaultMemberUniqueName="[ConsolList].[Sample_Ballot_Addr_2].[All]" allUniqueName="[ConsolList].[Sample_Ballot_Addr_2].[All]" dimensionUniqueName="[ConsolList]" displayFolder="" count="2" memberValueDatatype="130" unbalanced="0">
      <fieldsUsage count="2">
        <fieldUsage x="-1"/>
        <fieldUsage x="5"/>
      </fieldsUsage>
    </cacheHierarchy>
    <cacheHierarchy uniqueName="[ConsolList].[Disability_Access]" caption="Disability_Access" attribute="1" defaultMemberUniqueName="[ConsolList].[Disability_Access].[All]" allUniqueName="[ConsolList].[Disability_Access].[All]" dimensionUniqueName="[ConsolList]" displayFolder="" count="2" memberValueDatatype="130" unbalanced="0">
      <fieldsUsage count="2">
        <fieldUsage x="-1"/>
        <fieldUsage x="6"/>
      </fieldsUsage>
    </cacheHierarchy>
    <cacheHierarchy uniqueName="[ConsolList].[Zip_Code]" caption="Zip_Code" attribute="1" defaultMemberUniqueName="[ConsolList].[Zip_Code].[All]" allUniqueName="[ConsolList].[Zip_Code].[All]" dimensionUniqueName="[ConsolList]" displayFolder="" count="2" memberValueDatatype="130" unbalanced="0">
      <fieldsUsage count="2">
        <fieldUsage x="-1"/>
        <fieldUsage x="7"/>
      </fieldsUsage>
    </cacheHierarchy>
    <cacheHierarchy uniqueName="[ConsolList].[Precinct]" caption="Precinct" attribute="1" defaultMemberUniqueName="[ConsolList].[Precinct].[All]" allUniqueName="[ConsolList].[Precinct].[All]" dimensionUniqueName="[ConsolList]" displayFolder="" count="2" memberValueDatatype="130" unbalanced="0">
      <fieldsUsage count="2">
        <fieldUsage x="-1"/>
        <fieldUsage x="8"/>
      </fieldsUsage>
    </cacheHierarchy>
    <cacheHierarchy uniqueName="[ConsolList].[Latitude_Y]" caption="Latitude_Y" attribute="1" defaultMemberUniqueName="[ConsolList].[Latitude_Y].[All]" allUniqueName="[ConsolList].[Latitude_Y].[All]" dimensionUniqueName="[ConsolList]" displayFolder="" count="2" memberValueDatatype="5" unbalanced="0">
      <fieldsUsage count="2">
        <fieldUsage x="-1"/>
        <fieldUsage x="10"/>
      </fieldsUsage>
    </cacheHierarchy>
    <cacheHierarchy uniqueName="[ConsolList].[Longitude_X]" caption="Longitude_X" attribute="1" defaultMemberUniqueName="[ConsolList].[Longitude_X].[All]" allUniqueName="[ConsolList].[Longitude_X].[All]" dimensionUniqueName="[ConsolList]" displayFolder="" count="2" memberValueDatatype="5" unbalanced="0">
      <fieldsUsage count="2">
        <fieldUsage x="-1"/>
        <fieldUsage x="9"/>
      </fieldsUsage>
    </cacheHierarchy>
    <cacheHierarchy uniqueName="[PP_Qry].[Poll_Place_ID]" caption="Poll_Place_ID" attribute="1" defaultMemberUniqueName="[PP_Qry].[Poll_Place_ID].[All]" allUniqueName="[PP_Qry].[Poll_Place_ID].[All]" dimensionUniqueName="[PP_Qry]" displayFolder="" count="0" memberValueDatatype="20" unbalanced="0"/>
    <cacheHierarchy uniqueName="[PP_Qry].[Name]" caption="Name" attribute="1" defaultMemberUniqueName="[PP_Qry].[Name].[All]" allUniqueName="[PP_Qry].[Name].[All]" dimensionUniqueName="[PP_Qry]" displayFolder="" count="0" memberValueDatatype="130" unbalanced="0"/>
    <cacheHierarchy uniqueName="[PP_Qry].[Status]" caption="Status" attribute="1" defaultMemberUniqueName="[PP_Qry].[Status].[All]" allUniqueName="[PP_Qry].[Status].[All]" dimensionUniqueName="[PP_Qry]" displayFolder="" count="0" memberValueDatatype="130" unbalanced="0"/>
    <cacheHierarchy uniqueName="[PP_Qry].[Facility_Type]" caption="Facility_Type" attribute="1" defaultMemberUniqueName="[PP_Qry].[Facility_Type].[All]" allUniqueName="[PP_Qry].[Facility_Type].[All]" dimensionUniqueName="[PP_Qry]" displayFolder="" count="0" memberValueDatatype="130" unbalanced="0"/>
    <cacheHierarchy uniqueName="[PP_Qry].[Address]" caption="Address" attribute="1" defaultMemberUniqueName="[PP_Qry].[Address].[All]" allUniqueName="[PP_Qry].[Address].[All]" dimensionUniqueName="[PP_Qry]" displayFolder="" count="0" memberValueDatatype="130" unbalanced="0"/>
    <cacheHierarchy uniqueName="[PP_Qry].[City]" caption="City" attribute="1" defaultMemberUniqueName="[PP_Qry].[City].[All]" allUniqueName="[PP_Qry].[City].[All]" dimensionUniqueName="[PP_Qry]" displayFolder="" count="0" memberValueDatatype="130" unbalanced="0"/>
    <cacheHierarchy uniqueName="[PP_Qry].[State]" caption="State" attribute="1" defaultMemberUniqueName="[PP_Qry].[State].[All]" allUniqueName="[PP_Qry].[State].[All]" dimensionUniqueName="[PP_Qry]" displayFolder="" count="0" memberValueDatatype="130" unbalanced="0"/>
    <cacheHierarchy uniqueName="[PP_Qry].[Zip_Code]" caption="Zip_Code" attribute="1" defaultMemberUniqueName="[PP_Qry].[Zip_Code].[All]" allUniqueName="[PP_Qry].[Zip_Code].[All]" dimensionUniqueName="[PP_Qry]" displayFolder="" count="0" memberValueDatatype="130" unbalanced="0"/>
    <cacheHierarchy uniqueName="[PP_Qry].[Precinct]" caption="Precinct" attribute="1" defaultMemberUniqueName="[PP_Qry].[Precinct].[All]" allUniqueName="[PP_Qry].[Precinct].[All]" dimensionUniqueName="[PP_Qry]" displayFolder="" count="0" memberValueDatatype="130" unbalanced="0"/>
    <cacheHierarchy uniqueName="[PP_Qry].[Precinct_Num]" caption="Precinct_Num" attribute="1" defaultMemberUniqueName="[PP_Qry].[Precinct_Num].[All]" allUniqueName="[PP_Qry].[Precinct_Num].[All]" dimensionUniqueName="[PP_Qry]" displayFolder="" count="0" memberValueDatatype="130" unbalanced="0"/>
    <cacheHierarchy uniqueName="[PP_Qry].[Sample_Ballot_Desc_1]" caption="Sample_Ballot_Desc_1" attribute="1" defaultMemberUniqueName="[PP_Qry].[Sample_Ballot_Desc_1].[All]" allUniqueName="[PP_Qry].[Sample_Ballot_Desc_1].[All]" dimensionUniqueName="[PP_Qry]" displayFolder="" count="0" memberValueDatatype="130" unbalanced="0"/>
    <cacheHierarchy uniqueName="[PP_Qry].[Sample_Ballot_Desc_2]" caption="Sample_Ballot_Desc_2" attribute="1" defaultMemberUniqueName="[PP_Qry].[Sample_Ballot_Desc_2].[All]" allUniqueName="[PP_Qry].[Sample_Ballot_Desc_2].[All]" dimensionUniqueName="[PP_Qry]" displayFolder="" count="0" memberValueDatatype="130" unbalanced="0"/>
    <cacheHierarchy uniqueName="[PP_Qry].[Sample_Ballot_Addr_1]" caption="Sample_Ballot_Addr_1" attribute="1" defaultMemberUniqueName="[PP_Qry].[Sample_Ballot_Addr_1].[All]" allUniqueName="[PP_Qry].[Sample_Ballot_Addr_1].[All]" dimensionUniqueName="[PP_Qry]" displayFolder="" count="0" memberValueDatatype="130" unbalanced="0"/>
    <cacheHierarchy uniqueName="[PP_Qry].[Sample_Ballot_Addr_2]" caption="Sample_Ballot_Addr_2" attribute="1" defaultMemberUniqueName="[PP_Qry].[Sample_Ballot_Addr_2].[All]" allUniqueName="[PP_Qry].[Sample_Ballot_Addr_2].[All]" dimensionUniqueName="[PP_Qry]" displayFolder="" count="0" memberValueDatatype="130" unbalanced="0"/>
    <cacheHierarchy uniqueName="[PP_Qry].[Phone]" caption="Phone" attribute="1" defaultMemberUniqueName="[PP_Qry].[Phone].[All]" allUniqueName="[PP_Qry].[Phone].[All]" dimensionUniqueName="[PP_Qry]" displayFolder="" count="0" memberValueDatatype="130" unbalanced="0"/>
    <cacheHierarchy uniqueName="[PP_Qry].[Location]" caption="Location" attribute="1" defaultMemberUniqueName="[PP_Qry].[Location].[All]" allUniqueName="[PP_Qry].[Location].[All]" dimensionUniqueName="[PP_Qry]" displayFolder="" count="0" memberValueDatatype="130" unbalanced="0"/>
    <cacheHierarchy uniqueName="[PP_Qry].[Contact]" caption="Contact" attribute="1" defaultMemberUniqueName="[PP_Qry].[Contact].[All]" allUniqueName="[PP_Qry].[Contact].[All]" dimensionUniqueName="[PP_Qry]" displayFolder="" count="0" memberValueDatatype="130" unbalanced="0"/>
    <cacheHierarchy uniqueName="[PP_Qry].[Contact_Phone]" caption="Contact_Phone" attribute="1" defaultMemberUniqueName="[PP_Qry].[Contact_Phone].[All]" allUniqueName="[PP_Qry].[Contact_Phone].[All]" dimensionUniqueName="[PP_Qry]" displayFolder="" count="0" memberValueDatatype="130" unbalanced="0"/>
    <cacheHierarchy uniqueName="[PP_Qry].[Emgcy Contact]" caption="Emgcy Contact" attribute="1" defaultMemberUniqueName="[PP_Qry].[Emgcy Contact].[All]" allUniqueName="[PP_Qry].[Emgcy Contact].[All]" dimensionUniqueName="[PP_Qry]" displayFolder="" count="0" memberValueDatatype="130" unbalanced="0"/>
    <cacheHierarchy uniqueName="[PP_Qry].[Emergency Phone]" caption="Emergency Phone" attribute="1" defaultMemberUniqueName="[PP_Qry].[Emergency Phone].[All]" allUniqueName="[PP_Qry].[Emergency Phone].[All]" dimensionUniqueName="[PP_Qry]" displayFolder="" count="0" memberValueDatatype="130" unbalanced="0"/>
    <cacheHierarchy uniqueName="[PP_Qry].[Reporting_Trans_Line_Location]" caption="Reporting_Trans_Line_Location" attribute="1" defaultMemberUniqueName="[PP_Qry].[Reporting_Trans_Line_Location].[All]" allUniqueName="[PP_Qry].[Reporting_Trans_Line_Location].[All]" dimensionUniqueName="[PP_Qry]" displayFolder="" count="0" memberValueDatatype="130" unbalanced="0"/>
    <cacheHierarchy uniqueName="[PP_Qry].[Disability_Access]" caption="Disability_Access" attribute="1" defaultMemberUniqueName="[PP_Qry].[Disability_Access].[All]" allUniqueName="[PP_Qry].[Disability_Access].[All]" dimensionUniqueName="[PP_Qry]" displayFolder="" count="0" memberValueDatatype="130" unbalanced="0"/>
    <cacheHierarchy uniqueName="[PP_Qry].[Override_Fee]" caption="Override_Fee" attribute="1" defaultMemberUniqueName="[PP_Qry].[Override_Fee].[All]" allUniqueName="[PP_Qry].[Override_Fee].[All]" dimensionUniqueName="[PP_Qry]" displayFolder="" count="0" memberValueDatatype="20" unbalanced="0"/>
    <cacheHierarchy uniqueName="[PP_Qry].[Free]" caption="Free" attribute="1" defaultMemberUniqueName="[PP_Qry].[Free].[All]" allUniqueName="[PP_Qry].[Free].[All]" dimensionUniqueName="[PP_Qry]" displayFolder="" count="0" memberValueDatatype="130" unbalanced="0"/>
    <cacheHierarchy uniqueName="[PP_Qry].[Room_Dimensions]" caption="Room_Dimensions" attribute="1" defaultMemberUniqueName="[PP_Qry].[Room_Dimensions].[All]" allUniqueName="[PP_Qry].[Room_Dimensions].[All]" dimensionUniqueName="[PP_Qry]" displayFolder="" count="0" memberValueDatatype="130" unbalanced="0"/>
    <cacheHierarchy uniqueName="[PP_Qry].[Voter_Poll_Entrance]" caption="Voter_Poll_Entrance" attribute="1" defaultMemberUniqueName="[PP_Qry].[Voter_Poll_Entrance].[All]" allUniqueName="[PP_Qry].[Voter_Poll_Entrance].[All]" dimensionUniqueName="[PP_Qry]" displayFolder="" count="0" memberValueDatatype="130" unbalanced="0"/>
    <cacheHierarchy uniqueName="[PP_Qry].[Voting_Area]" caption="Voting_Area" attribute="1" defaultMemberUniqueName="[PP_Qry].[Voting_Area].[All]" allUniqueName="[PP_Qry].[Voting_Area].[All]" dimensionUniqueName="[PP_Qry]" displayFolder="" count="0" memberValueDatatype="130" unbalanced="0"/>
    <cacheHierarchy uniqueName="[PP_Qry].[Entrance_Officer_Instr]" caption="Entrance_Officer_Instr" attribute="1" defaultMemberUniqueName="[PP_Qry].[Entrance_Officer_Instr].[All]" allUniqueName="[PP_Qry].[Entrance_Officer_Instr].[All]" dimensionUniqueName="[PP_Qry]" displayFolder="" count="0" memberValueDatatype="130" unbalanced="0"/>
    <cacheHierarchy uniqueName="[PP_Qry].[Participation]" caption="Participation" attribute="1" defaultMemberUniqueName="[PP_Qry].[Participation].[All]" allUniqueName="[PP_Qry].[Participation].[All]" dimensionUniqueName="[PP_Qry]" displayFolder="" count="0" memberValueDatatype="130" unbalanced="0"/>
    <cacheHierarchy uniqueName="[PP_Qry].[Election_Number]" caption="Election_Number" attribute="1" defaultMemberUniqueName="[PP_Qry].[Election_Number].[All]" allUniqueName="[PP_Qry].[Election_Number].[All]" dimensionUniqueName="[PP_Qry]" displayFolder="" count="0" memberValueDatatype="20" unbalanced="0"/>
    <cacheHierarchy uniqueName="[PP_Qry].[Elec_Date]" caption="Elec_Date" attribute="1" time="1" defaultMemberUniqueName="[PP_Qry].[Elec_Date].[All]" allUniqueName="[PP_Qry].[Elec_Date].[All]" dimensionUniqueName="[PP_Qry]" displayFolder="" count="0" memberValueDatatype="7" unbalanced="0"/>
    <cacheHierarchy uniqueName="[PP_Qry].[Elec_Abbr]" caption="Elec_Abbr" attribute="1" defaultMemberUniqueName="[PP_Qry].[Elec_Abbr].[All]" allUniqueName="[PP_Qry].[Elec_Abbr].[All]" dimensionUniqueName="[PP_Qry]" displayFolder="" count="0" memberValueDatatype="130" unbalanced="0"/>
    <cacheHierarchy uniqueName="[PP_Qry].[Elec_Name]" caption="Elec_Name" attribute="1" defaultMemberUniqueName="[PP_Qry].[Elec_Name].[All]" allUniqueName="[PP_Qry].[Elec_Name].[All]" dimensionUniqueName="[PP_Qry]" displayFolder="" count="0" memberValueDatatype="130" unbalanced="0"/>
    <cacheHierarchy uniqueName="[PP_Qry].[Cont_Sent]" caption="Cont_Sent" attribute="1" time="1" defaultMemberUniqueName="[PP_Qry].[Cont_Sent].[All]" allUniqueName="[PP_Qry].[Cont_Sent].[All]" dimensionUniqueName="[PP_Qry]" displayFolder="" count="0" memberValueDatatype="7" unbalanced="0"/>
    <cacheHierarchy uniqueName="[PP_Qry].[Returned]" caption="Returned" attribute="1" time="1" defaultMemberUniqueName="[PP_Qry].[Returned].[All]" allUniqueName="[PP_Qry].[Returned].[All]" dimensionUniqueName="[PP_Qry]" displayFolder="" count="0" memberValueDatatype="7" unbalanced="0"/>
    <cacheHierarchy uniqueName="[PP_Qry].[Elections_Used]" caption="Elections_Used" attribute="1" defaultMemberUniqueName="[PP_Qry].[Elections_Used].[All]" allUniqueName="[PP_Qry].[Elections_Used].[All]" dimensionUniqueName="[PP_Qry]" displayFolder="" count="0" memberValueDatatype="20" unbalanced="0"/>
    <cacheHierarchy uniqueName="[PP_Qry].[Surveyor]" caption="Surveyor" attribute="1" defaultMemberUniqueName="[PP_Qry].[Surveyor].[All]" allUniqueName="[PP_Qry].[Surveyor].[All]" dimensionUniqueName="[PP_Qry]" displayFolder="" count="0" memberValueDatatype="130" unbalanced="0"/>
    <cacheHierarchy uniqueName="[PP_Qry].[Surveyor_Date]" caption="Surveyor_Date" attribute="1" time="1" defaultMemberUniqueName="[PP_Qry].[Surveyor_Date].[All]" allUniqueName="[PP_Qry].[Surveyor_Date].[All]" dimensionUniqueName="[PP_Qry]" displayFolder="" count="0" memberValueDatatype="7" unbalanced="0"/>
    <cacheHierarchy uniqueName="[PP_Qry].[Surveyor_Notes]" caption="Surveyor_Notes" attribute="1" defaultMemberUniqueName="[PP_Qry].[Surveyor_Notes].[All]" allUniqueName="[PP_Qry].[Surveyor_Notes].[All]" dimensionUniqueName="[PP_Qry]" displayFolder="" count="0" memberValueDatatype="130" unbalanced="0"/>
    <cacheHierarchy uniqueName="[PP_Qry].[Delivery_Schedule]" caption="Delivery_Schedule" attribute="1" defaultMemberUniqueName="[PP_Qry].[Delivery_Schedule].[All]" allUniqueName="[PP_Qry].[Delivery_Schedule].[All]" dimensionUniqueName="[PP_Qry]" displayFolder="" count="0" memberValueDatatype="130" unbalanced="0"/>
    <cacheHierarchy uniqueName="[PP_Qry].[Equipment_Instruction]" caption="Equipment_Instruction" attribute="1" defaultMemberUniqueName="[PP_Qry].[Equipment_Instruction].[All]" allUniqueName="[PP_Qry].[Equipment_Instruction].[All]" dimensionUniqueName="[PP_Qry]" displayFolder="" count="0" memberValueDatatype="130" unbalanced="0"/>
    <cacheHierarchy uniqueName="[PP_Qry].[4. Red Box - Supplies]" caption="4. Red Box - Supplies" attribute="1" defaultMemberUniqueName="[PP_Qry].[4. Red Box - Supplies].[All]" allUniqueName="[PP_Qry].[4. Red Box - Supplies].[All]" dimensionUniqueName="[PP_Qry]" displayFolder="" count="0" memberValueDatatype="20" unbalanced="0"/>
    <cacheHierarchy uniqueName="[PP_Qry].[ADA Big Bell]" caption="ADA Big Bell" attribute="1" defaultMemberUniqueName="[PP_Qry].[ADA Big Bell].[All]" allUniqueName="[PP_Qry].[ADA Big Bell].[All]" dimensionUniqueName="[PP_Qry]" displayFolder="" count="0" memberValueDatatype="20" unbalanced="0"/>
    <cacheHierarchy uniqueName="[PP_Qry].[Carpet Protector]" caption="Carpet Protector" attribute="1" defaultMemberUniqueName="[PP_Qry].[Carpet Protector].[All]" allUniqueName="[PP_Qry].[Carpet Protector].[All]" dimensionUniqueName="[PP_Qry]" displayFolder="" count="0" memberValueDatatype="20" unbalanced="0"/>
    <cacheHierarchy uniqueName="[PP_Qry].[Chairs]" caption="Chairs" attribute="1" defaultMemberUniqueName="[PP_Qry].[Chairs].[All]" allUniqueName="[PP_Qry].[Chairs].[All]" dimensionUniqueName="[PP_Qry]" displayFolder="" count="0" memberValueDatatype="20" unbalanced="0"/>
    <cacheHierarchy uniqueName="[PP_Qry].[Cone]" caption="Cone" attribute="1" defaultMemberUniqueName="[PP_Qry].[Cone].[All]" allUniqueName="[PP_Qry].[Cone].[All]" dimensionUniqueName="[PP_Qry]" displayFolder="" count="0" memberValueDatatype="20" unbalanced="0"/>
    <cacheHierarchy uniqueName="[PP_Qry].[Doorstop]" caption="Doorstop" attribute="1" defaultMemberUniqueName="[PP_Qry].[Doorstop].[All]" allUniqueName="[PP_Qry].[Doorstop].[All]" dimensionUniqueName="[PP_Qry]" displayFolder="" count="0" memberValueDatatype="20" unbalanced="0"/>
    <cacheHierarchy uniqueName="[PP_Qry].[Ext Cord - 25ft]" caption="Ext Cord - 25ft" attribute="1" defaultMemberUniqueName="[PP_Qry].[Ext Cord - 25ft].[All]" allUniqueName="[PP_Qry].[Ext Cord - 25ft].[All]" dimensionUniqueName="[PP_Qry]" displayFolder="" count="0" memberValueDatatype="20" unbalanced="0"/>
    <cacheHierarchy uniqueName="[PP_Qry].[Ext Cord - 9ft]" caption="Ext Cord - 9ft" attribute="1" defaultMemberUniqueName="[PP_Qry].[Ext Cord - 9ft].[All]" allUniqueName="[PP_Qry].[Ext Cord - 9ft].[All]" dimensionUniqueName="[PP_Qry]" displayFolder="" count="0" memberValueDatatype="20" unbalanced="0"/>
    <cacheHierarchy uniqueName="[PP_Qry].[EXTRA 6ft Cord]" caption="EXTRA 6ft Cord" attribute="1" defaultMemberUniqueName="[PP_Qry].[EXTRA 6ft Cord].[All]" allUniqueName="[PP_Qry].[EXTRA 6ft Cord].[All]" dimensionUniqueName="[PP_Qry]" displayFolder="" count="0" memberValueDatatype="20" unbalanced="0"/>
    <cacheHierarchy uniqueName="[PP_Qry].[EXTRA Power Strip]" caption="EXTRA Power Strip" attribute="1" defaultMemberUniqueName="[PP_Qry].[EXTRA Power Strip].[All]" allUniqueName="[PP_Qry].[EXTRA Power Strip].[All]" dimensionUniqueName="[PP_Qry]" displayFolder="" count="0" memberValueDatatype="20" unbalanced="0"/>
    <cacheHierarchy uniqueName="[PP_Qry].[Foam Cushion Pads]" caption="Foam Cushion Pads" attribute="1" defaultMemberUniqueName="[PP_Qry].[Foam Cushion Pads].[All]" allUniqueName="[PP_Qry].[Foam Cushion Pads].[All]" dimensionUniqueName="[PP_Qry]" displayFolder="" count="0" memberValueDatatype="20" unbalanced="0"/>
    <cacheHierarchy uniqueName="[PP_Qry].[Foam Noodles]" caption="Foam Noodles" attribute="1" defaultMemberUniqueName="[PP_Qry].[Foam Noodles].[All]" allUniqueName="[PP_Qry].[Foam Noodles].[All]" dimensionUniqueName="[PP_Qry]" displayFolder="" count="0" memberValueDatatype="20" unbalanced="0"/>
    <cacheHierarchy uniqueName="[PP_Qry].[Keys]" caption="Keys" attribute="1" defaultMemberUniqueName="[PP_Qry].[Keys].[All]" allUniqueName="[PP_Qry].[Keys].[All]" dimensionUniqueName="[PP_Qry]" displayFolder="" count="0" memberValueDatatype="20" unbalanced="0"/>
    <cacheHierarchy uniqueName="[PP_Qry].[Light - Adaptor w/ Bulbs]" caption="Light - Adaptor w/ Bulbs" attribute="1" defaultMemberUniqueName="[PP_Qry].[Light - Adaptor w/ Bulbs].[All]" allUniqueName="[PP_Qry].[Light - Adaptor w/ Bulbs].[All]" dimensionUniqueName="[PP_Qry]" displayFolder="" count="0" memberValueDatatype="20" unbalanced="0"/>
    <cacheHierarchy uniqueName="[PP_Qry].[Light - Clamp w/ Bulb]" caption="Light - Clamp w/ Bulb" attribute="1" defaultMemberUniqueName="[PP_Qry].[Light - Clamp w/ Bulb].[All]" allUniqueName="[PP_Qry].[Light - Clamp w/ Bulb].[All]" dimensionUniqueName="[PP_Qry]" displayFolder="" count="0" memberValueDatatype="20" unbalanced="0"/>
    <cacheHierarchy uniqueName="[PP_Qry].[Light - EXTRA Bulb]" caption="Light - EXTRA Bulb" attribute="1" defaultMemberUniqueName="[PP_Qry].[Light - EXTRA Bulb].[All]" allUniqueName="[PP_Qry].[Light - EXTRA Bulb].[All]" dimensionUniqueName="[PP_Qry]" displayFolder="" count="0" memberValueDatatype="20" unbalanced="0"/>
    <cacheHierarchy uniqueName="[PP_Qry].[Light - Tree w/ Bulbs]" caption="Light - Tree w/ Bulbs" attribute="1" defaultMemberUniqueName="[PP_Qry].[Light - Tree w/ Bulbs].[All]" allUniqueName="[PP_Qry].[Light - Tree w/ Bulbs].[All]" dimensionUniqueName="[PP_Qry]" displayFolder="" count="0" memberValueDatatype="20" unbalanced="0"/>
    <cacheHierarchy uniqueName="[PP_Qry].[Pad Lock]" caption="Pad Lock" attribute="1" defaultMemberUniqueName="[PP_Qry].[Pad Lock].[All]" allUniqueName="[PP_Qry].[Pad Lock].[All]" dimensionUniqueName="[PP_Qry]" displayFolder="" count="0" memberValueDatatype="20" unbalanced="0"/>
    <cacheHierarchy uniqueName="[PP_Qry].[PortaPottie- Del by Vendor]" caption="PortaPottie- Del by Vendor" attribute="1" defaultMemberUniqueName="[PP_Qry].[PortaPottie- Del by Vendor].[All]" allUniqueName="[PP_Qry].[PortaPottie- Del by Vendor].[All]" dimensionUniqueName="[PP_Qry]" displayFolder="" count="0" memberValueDatatype="20" unbalanced="0"/>
    <cacheHierarchy uniqueName="[PP_Qry].[PPO Parking Permit]" caption="PPO Parking Permit" attribute="1" defaultMemberUniqueName="[PP_Qry].[PPO Parking Permit].[All]" allUniqueName="[PP_Qry].[PPO Parking Permit].[All]" dimensionUniqueName="[PP_Qry]" displayFolder="" count="0" memberValueDatatype="20" unbalanced="0"/>
    <cacheHierarchy uniqueName="[PP_Qry].[Sign - Sp 11x17 Cone]" caption="Sign - Sp 11x17 Cone" attribute="1" defaultMemberUniqueName="[PP_Qry].[Sign - Sp 11x17 Cone].[All]" allUniqueName="[PP_Qry].[Sign - Sp 11x17 Cone].[All]" dimensionUniqueName="[PP_Qry]" displayFolder="" count="0" memberValueDatatype="20" unbalanced="0"/>
    <cacheHierarchy uniqueName="[PP_Qry].[Sign - Sp 11x17 Tie]" caption="Sign - Sp 11x17 Tie" attribute="1" defaultMemberUniqueName="[PP_Qry].[Sign - Sp 11x17 Tie].[All]" allUniqueName="[PP_Qry].[Sign - Sp 11x17 Tie].[All]" dimensionUniqueName="[PP_Qry]" displayFolder="" count="0" memberValueDatatype="20" unbalanced="0"/>
    <cacheHierarchy uniqueName="[PP_Qry].[Sign - Sp Cone]" caption="Sign - Sp Cone" attribute="1" defaultMemberUniqueName="[PP_Qry].[Sign - Sp Cone].[All]" allUniqueName="[PP_Qry].[Sign - Sp Cone].[All]" dimensionUniqueName="[PP_Qry]" displayFolder="" count="0" memberValueDatatype="20" unbalanced="0"/>
    <cacheHierarchy uniqueName="[PP_Qry].[Sign - Sp Flag Tie]" caption="Sign - Sp Flag Tie" attribute="1" defaultMemberUniqueName="[PP_Qry].[Sign - Sp Flag Tie].[All]" allUniqueName="[PP_Qry].[Sign - Sp Flag Tie].[All]" dimensionUniqueName="[PP_Qry]" displayFolder="" count="0" memberValueDatatype="20" unbalanced="0"/>
    <cacheHierarchy uniqueName="[PP_Qry].[Sign - Sp Flag Wire]" caption="Sign - Sp Flag Wire" attribute="1" defaultMemberUniqueName="[PP_Qry].[Sign - Sp Flag Wire].[All]" allUniqueName="[PP_Qry].[Sign - Sp Flag Wire].[All]" dimensionUniqueName="[PP_Qry]" displayFolder="" count="0" memberValueDatatype="20" unbalanced="0"/>
    <cacheHierarchy uniqueName="[PP_Qry].[Sign - Special]" caption="Sign - Special" attribute="1" defaultMemberUniqueName="[PP_Qry].[Sign - Special].[All]" allUniqueName="[PP_Qry].[Sign - Special].[All]" dimensionUniqueName="[PP_Qry]" displayFolder="" count="0" memberValueDatatype="20" unbalanced="0"/>
    <cacheHierarchy uniqueName="[PP_Qry].[Sign - Std Cone]" caption="Sign - Std Cone" attribute="1" defaultMemberUniqueName="[PP_Qry].[Sign - Std Cone].[All]" allUniqueName="[PP_Qry].[Sign - Std Cone].[All]" dimensionUniqueName="[PP_Qry]" displayFolder="" count="0" memberValueDatatype="20" unbalanced="0"/>
    <cacheHierarchy uniqueName="[PP_Qry].[Sign - Std Flag]" caption="Sign - Std Flag" attribute="1" defaultMemberUniqueName="[PP_Qry].[Sign - Std Flag].[All]" allUniqueName="[PP_Qry].[Sign - Std Flag].[All]" dimensionUniqueName="[PP_Qry]" displayFolder="" count="0" memberValueDatatype="20" unbalanced="0"/>
    <cacheHierarchy uniqueName="[PP_Qry].[Sign - Temp ADA Parking]" caption="Sign - Temp ADA Parking" attribute="1" defaultMemberUniqueName="[PP_Qry].[Sign - Temp ADA Parking].[All]" allUniqueName="[PP_Qry].[Sign - Temp ADA Parking].[All]" dimensionUniqueName="[PP_Qry]" displayFolder="" count="0" memberValueDatatype="20" unbalanced="0"/>
    <cacheHierarchy uniqueName="[PP_Qry].[Supply Box - Blue]" caption="Supply Box - Blue" attribute="1" defaultMemberUniqueName="[PP_Qry].[Supply Box - Blue].[All]" allUniqueName="[PP_Qry].[Supply Box - Blue].[All]" dimensionUniqueName="[PP_Qry]" displayFolder="" count="0" memberValueDatatype="20" unbalanced="0"/>
    <cacheHierarchy uniqueName="[PP_Qry].[Tape - Caution 100 ft roll]" caption="Tape - Caution 100 ft roll" attribute="1" defaultMemberUniqueName="[PP_Qry].[Tape - Caution 100 ft roll].[All]" allUniqueName="[PP_Qry].[Tape - Caution 100 ft roll].[All]" dimensionUniqueName="[PP_Qry]" displayFolder="" count="0" memberValueDatatype="20" unbalanced="0"/>
    <cacheHierarchy uniqueName="[PP_Qry].[Tape - Duct]" caption="Tape - Duct" attribute="1" defaultMemberUniqueName="[PP_Qry].[Tape - Duct].[All]" allUniqueName="[PP_Qry].[Tape - Duct].[All]" dimensionUniqueName="[PP_Qry]" displayFolder="" count="0" memberValueDatatype="20" unbalanced="0"/>
    <cacheHierarchy uniqueName="[PP_Qry].[Tape - Gaffers - 20ft roll]" caption="Tape - Gaffers - 20ft roll" attribute="1" defaultMemberUniqueName="[PP_Qry].[Tape - Gaffers - 20ft roll].[All]" allUniqueName="[PP_Qry].[Tape - Gaffers - 20ft roll].[All]" dimensionUniqueName="[PP_Qry]" displayFolder="" count="0" memberValueDatatype="20" unbalanced="0"/>
    <cacheHierarchy uniqueName="[PP_Qry].[Tape - Hazard - 20ft roll]" caption="Tape - Hazard - 20ft roll" attribute="1" defaultMemberUniqueName="[PP_Qry].[Tape - Hazard - 20ft roll].[All]" allUniqueName="[PP_Qry].[Tape - Hazard - 20ft roll].[All]" dimensionUniqueName="[PP_Qry]" displayFolder="" count="0" memberValueDatatype="20" unbalanced="0"/>
    <cacheHierarchy uniqueName="[PP_Qry].[Threshold Mat]" caption="Threshold Mat" attribute="1" defaultMemberUniqueName="[PP_Qry].[Threshold Mat].[All]" allUniqueName="[PP_Qry].[Threshold Mat].[All]" dimensionUniqueName="[PP_Qry]" displayFolder="" count="0" memberValueDatatype="20" unbalanced="0"/>
    <cacheHierarchy uniqueName="[PP_Qry].[Visquine - Black]" caption="Visquine - Black" attribute="1" defaultMemberUniqueName="[PP_Qry].[Visquine - Black].[All]" allUniqueName="[PP_Qry].[Visquine - Black].[All]" dimensionUniqueName="[PP_Qry]" displayFolder="" count="0" memberValueDatatype="20" unbalanced="0"/>
    <cacheHierarchy uniqueName="[PP_Qry].[Visquine - Clear]" caption="Visquine - Clear" attribute="1" defaultMemberUniqueName="[PP_Qry].[Visquine - Clear].[All]" allUniqueName="[PP_Qry].[Visquine - Clear].[All]" dimensionUniqueName="[PP_Qry]" displayFolder="" count="0" memberValueDatatype="20" unbalanced="0"/>
    <cacheHierarchy uniqueName="[PP_Qry].[Contact_Name]" caption="Contact_Name" attribute="1" defaultMemberUniqueName="[PP_Qry].[Contact_Name].[All]" allUniqueName="[PP_Qry].[Contact_Name].[All]" dimensionUniqueName="[PP_Qry]" displayFolder="" count="0" memberValueDatatype="130" unbalanced="0"/>
    <cacheHierarchy uniqueName="[PP_Qry].[Contact_Mail_Addr_1]" caption="Contact_Mail_Addr_1" attribute="1" defaultMemberUniqueName="[PP_Qry].[Contact_Mail_Addr_1].[All]" allUniqueName="[PP_Qry].[Contact_Mail_Addr_1].[All]" dimensionUniqueName="[PP_Qry]" displayFolder="" count="0" memberValueDatatype="130" unbalanced="0"/>
    <cacheHierarchy uniqueName="[PP_Qry].[Contact_Mail_Addr_2]" caption="Contact_Mail_Addr_2" attribute="1" defaultMemberUniqueName="[PP_Qry].[Contact_Mail_Addr_2].[All]" allUniqueName="[PP_Qry].[Contact_Mail_Addr_2].[All]" dimensionUniqueName="[PP_Qry]" displayFolder="" count="0" memberValueDatatype="130" unbalanced="0"/>
    <cacheHierarchy uniqueName="[PP_Qry].[Contact_Mail_Addr_3]" caption="Contact_Mail_Addr_3" attribute="1" defaultMemberUniqueName="[PP_Qry].[Contact_Mail_Addr_3].[All]" allUniqueName="[PP_Qry].[Contact_Mail_Addr_3].[All]" dimensionUniqueName="[PP_Qry]" displayFolder="" count="0" memberValueDatatype="130" unbalanced="0"/>
    <cacheHierarchy uniqueName="[PP_Qry].[Contact_Mail_Addr_4]" caption="Contact_Mail_Addr_4" attribute="1" defaultMemberUniqueName="[PP_Qry].[Contact_Mail_Addr_4].[All]" allUniqueName="[PP_Qry].[Contact_Mail_Addr_4].[All]" dimensionUniqueName="[PP_Qry]" displayFolder="" count="0" memberValueDatatype="130" unbalanced="0"/>
    <cacheHierarchy uniqueName="[PP_Qry].[Contact_Email]" caption="Contact_Email" attribute="1" defaultMemberUniqueName="[PP_Qry].[Contact_Email].[All]" allUniqueName="[PP_Qry].[Contact_Email].[All]" dimensionUniqueName="[PP_Qry]" displayFolder="" count="0" memberValueDatatype="130" unbalanced="0"/>
    <cacheHierarchy uniqueName="[PP_Qry].[Contact_Work_Phone]" caption="Contact_Work_Phone" attribute="1" defaultMemberUniqueName="[PP_Qry].[Contact_Work_Phone].[All]" allUniqueName="[PP_Qry].[Contact_Work_Phone].[All]" dimensionUniqueName="[PP_Qry]" displayFolder="" count="0" memberValueDatatype="130" unbalanced="0"/>
    <cacheHierarchy uniqueName="[PP_Qry].[Contact_Home_Phone]" caption="Contact_Home_Phone" attribute="1" defaultMemberUniqueName="[PP_Qry].[Contact_Home_Phone].[All]" allUniqueName="[PP_Qry].[Contact_Home_Phone].[All]" dimensionUniqueName="[PP_Qry]" displayFolder="" count="0" memberValueDatatype="130" unbalanced="0"/>
    <cacheHierarchy uniqueName="[PP_Qry].[Contact_Cell_Phone]" caption="Contact_Cell_Phone" attribute="1" defaultMemberUniqueName="[PP_Qry].[Contact_Cell_Phone].[All]" allUniqueName="[PP_Qry].[Contact_Cell_Phone].[All]" dimensionUniqueName="[PP_Qry]" displayFolder="" count="0" memberValueDatatype="130" unbalanced="0"/>
    <cacheHierarchy uniqueName="[PP_Qry].[Contact_Fax]" caption="Contact_Fax" attribute="1" defaultMemberUniqueName="[PP_Qry].[Contact_Fax].[All]" allUniqueName="[PP_Qry].[Contact_Fax].[All]" dimensionUniqueName="[PP_Qry]" displayFolder="" count="0" memberValueDatatype="130" unbalanced="0"/>
    <cacheHierarchy uniqueName="[PP_Qry].[Contact_Remarks]" caption="Contact_Remarks" attribute="1" defaultMemberUniqueName="[PP_Qry].[Contact_Remarks].[All]" allUniqueName="[PP_Qry].[Contact_Remarks].[All]" dimensionUniqueName="[PP_Qry]" displayFolder="" count="0" memberValueDatatype="130" unbalanced="0"/>
    <cacheHierarchy uniqueName="[PP_Qry].[Agent_Name]" caption="Agent_Name" attribute="1" defaultMemberUniqueName="[PP_Qry].[Agent_Name].[All]" allUniqueName="[PP_Qry].[Agent_Name].[All]" dimensionUniqueName="[PP_Qry]" displayFolder="" count="0" memberValueDatatype="130" unbalanced="0"/>
    <cacheHierarchy uniqueName="[PP_Qry].[Agent_Mail_Addr_1]" caption="Agent_Mail_Addr_1" attribute="1" defaultMemberUniqueName="[PP_Qry].[Agent_Mail_Addr_1].[All]" allUniqueName="[PP_Qry].[Agent_Mail_Addr_1].[All]" dimensionUniqueName="[PP_Qry]" displayFolder="" count="0" memberValueDatatype="130" unbalanced="0"/>
    <cacheHierarchy uniqueName="[PP_Qry].[Agent_Mail_Addr_2]" caption="Agent_Mail_Addr_2" attribute="1" defaultMemberUniqueName="[PP_Qry].[Agent_Mail_Addr_2].[All]" allUniqueName="[PP_Qry].[Agent_Mail_Addr_2].[All]" dimensionUniqueName="[PP_Qry]" displayFolder="" count="0" memberValueDatatype="130" unbalanced="0"/>
    <cacheHierarchy uniqueName="[PP_Qry].[Agent_Mail_Addr_3]" caption="Agent_Mail_Addr_3" attribute="1" defaultMemberUniqueName="[PP_Qry].[Agent_Mail_Addr_3].[All]" allUniqueName="[PP_Qry].[Agent_Mail_Addr_3].[All]" dimensionUniqueName="[PP_Qry]" displayFolder="" count="0" memberValueDatatype="130" unbalanced="0"/>
    <cacheHierarchy uniqueName="[PP_Qry].[Agent_Mail_Addr_4]" caption="Agent_Mail_Addr_4" attribute="1" defaultMemberUniqueName="[PP_Qry].[Agent_Mail_Addr_4].[All]" allUniqueName="[PP_Qry].[Agent_Mail_Addr_4].[All]" dimensionUniqueName="[PP_Qry]" displayFolder="" count="0" memberValueDatatype="130" unbalanced="0"/>
    <cacheHierarchy uniqueName="[PP_Qry].[Agent_Email]" caption="Agent_Email" attribute="1" defaultMemberUniqueName="[PP_Qry].[Agent_Email].[All]" allUniqueName="[PP_Qry].[Agent_Email].[All]" dimensionUniqueName="[PP_Qry]" displayFolder="" count="0" memberValueDatatype="130" unbalanced="0"/>
    <cacheHierarchy uniqueName="[PP_Qry].[Agent_Work_Phone]" caption="Agent_Work_Phone" attribute="1" defaultMemberUniqueName="[PP_Qry].[Agent_Work_Phone].[All]" allUniqueName="[PP_Qry].[Agent_Work_Phone].[All]" dimensionUniqueName="[PP_Qry]" displayFolder="" count="0" memberValueDatatype="130" unbalanced="0"/>
    <cacheHierarchy uniqueName="[PP_Qry].[Agent_Home_Phone]" caption="Agent_Home_Phone" attribute="1" defaultMemberUniqueName="[PP_Qry].[Agent_Home_Phone].[All]" allUniqueName="[PP_Qry].[Agent_Home_Phone].[All]" dimensionUniqueName="[PP_Qry]" displayFolder="" count="0" memberValueDatatype="130" unbalanced="0"/>
    <cacheHierarchy uniqueName="[PP_Qry].[Agent_Cell_Phone]" caption="Agent_Cell_Phone" attribute="1" defaultMemberUniqueName="[PP_Qry].[Agent_Cell_Phone].[All]" allUniqueName="[PP_Qry].[Agent_Cell_Phone].[All]" dimensionUniqueName="[PP_Qry]" displayFolder="" count="0" memberValueDatatype="130" unbalanced="0"/>
    <cacheHierarchy uniqueName="[PP_Qry].[Agent_Fax]" caption="Agent_Fax" attribute="1" defaultMemberUniqueName="[PP_Qry].[Agent_Fax].[All]" allUniqueName="[PP_Qry].[Agent_Fax].[All]" dimensionUniqueName="[PP_Qry]" displayFolder="" count="0" memberValueDatatype="130" unbalanced="0"/>
    <cacheHierarchy uniqueName="[PP_Qry].[Agent_Remarks]" caption="Agent_Remarks" attribute="1" defaultMemberUniqueName="[PP_Qry].[Agent_Remarks].[All]" allUniqueName="[PP_Qry].[Agent_Remarks].[All]" dimensionUniqueName="[PP_Qry]" displayFolder="" count="0" memberValueDatatype="130" unbalanced="0"/>
    <cacheHierarchy uniqueName="[PP_Qry].[Payee_Name]" caption="Payee_Name" attribute="1" defaultMemberUniqueName="[PP_Qry].[Payee_Name].[All]" allUniqueName="[PP_Qry].[Payee_Name].[All]" dimensionUniqueName="[PP_Qry]" displayFolder="" count="0" memberValueDatatype="130" unbalanced="0"/>
    <cacheHierarchy uniqueName="[PP_Qry].[Payee_Mail_Addr_1]" caption="Payee_Mail_Addr_1" attribute="1" defaultMemberUniqueName="[PP_Qry].[Payee_Mail_Addr_1].[All]" allUniqueName="[PP_Qry].[Payee_Mail_Addr_1].[All]" dimensionUniqueName="[PP_Qry]" displayFolder="" count="0" memberValueDatatype="130" unbalanced="0"/>
    <cacheHierarchy uniqueName="[PP_Qry].[Payee_Mail_Addr_2]" caption="Payee_Mail_Addr_2" attribute="1" defaultMemberUniqueName="[PP_Qry].[Payee_Mail_Addr_2].[All]" allUniqueName="[PP_Qry].[Payee_Mail_Addr_2].[All]" dimensionUniqueName="[PP_Qry]" displayFolder="" count="0" memberValueDatatype="130" unbalanced="0"/>
    <cacheHierarchy uniqueName="[PP_Qry].[Payee_Mail_Addr_3]" caption="Payee_Mail_Addr_3" attribute="1" defaultMemberUniqueName="[PP_Qry].[Payee_Mail_Addr_3].[All]" allUniqueName="[PP_Qry].[Payee_Mail_Addr_3].[All]" dimensionUniqueName="[PP_Qry]" displayFolder="" count="0" memberValueDatatype="130" unbalanced="0"/>
    <cacheHierarchy uniqueName="[PP_Qry].[Payee_Mail_Addr_4]" caption="Payee_Mail_Addr_4" attribute="1" defaultMemberUniqueName="[PP_Qry].[Payee_Mail_Addr_4].[All]" allUniqueName="[PP_Qry].[Payee_Mail_Addr_4].[All]" dimensionUniqueName="[PP_Qry]" displayFolder="" count="0" memberValueDatatype="130" unbalanced="0"/>
    <cacheHierarchy uniqueName="[PP_Qry].[Payee_Email]" caption="Payee_Email" attribute="1" defaultMemberUniqueName="[PP_Qry].[Payee_Email].[All]" allUniqueName="[PP_Qry].[Payee_Email].[All]" dimensionUniqueName="[PP_Qry]" displayFolder="" count="0" memberValueDatatype="130" unbalanced="0"/>
    <cacheHierarchy uniqueName="[PP_Qry].[Payee_Work_Phone]" caption="Payee_Work_Phone" attribute="1" defaultMemberUniqueName="[PP_Qry].[Payee_Work_Phone].[All]" allUniqueName="[PP_Qry].[Payee_Work_Phone].[All]" dimensionUniqueName="[PP_Qry]" displayFolder="" count="0" memberValueDatatype="130" unbalanced="0"/>
    <cacheHierarchy uniqueName="[PP_Qry].[Payee_Home_Phone]" caption="Payee_Home_Phone" attribute="1" defaultMemberUniqueName="[PP_Qry].[Payee_Home_Phone].[All]" allUniqueName="[PP_Qry].[Payee_Home_Phone].[All]" dimensionUniqueName="[PP_Qry]" displayFolder="" count="0" memberValueDatatype="130" unbalanced="0"/>
    <cacheHierarchy uniqueName="[PP_Qry].[Payee_Cell_Phone]" caption="Payee_Cell_Phone" attribute="1" defaultMemberUniqueName="[PP_Qry].[Payee_Cell_Phone].[All]" allUniqueName="[PP_Qry].[Payee_Cell_Phone].[All]" dimensionUniqueName="[PP_Qry]" displayFolder="" count="0" memberValueDatatype="130" unbalanced="0"/>
    <cacheHierarchy uniqueName="[PP_Qry].[Payee_Fax]" caption="Payee_Fax" attribute="1" defaultMemberUniqueName="[PP_Qry].[Payee_Fax].[All]" allUniqueName="[PP_Qry].[Payee_Fax].[All]" dimensionUniqueName="[PP_Qry]" displayFolder="" count="0" memberValueDatatype="130" unbalanced="0"/>
    <cacheHierarchy uniqueName="[PP_Qry].[Payee_Remarks]" caption="Payee_Remarks" attribute="1" defaultMemberUniqueName="[PP_Qry].[Payee_Remarks].[All]" allUniqueName="[PP_Qry].[Payee_Remarks].[All]" dimensionUniqueName="[PP_Qry]" displayFolder="" count="0" memberValueDatatype="130" unbalanced="0"/>
    <cacheHierarchy uniqueName="[PP_Qry].[ADA Drop Off Zone Available]" caption="ADA Drop Off Zone Available" attribute="1" defaultMemberUniqueName="[PP_Qry].[ADA Drop Off Zone Available].[All]" allUniqueName="[PP_Qry].[ADA Drop Off Zone Available].[All]" dimensionUniqueName="[PP_Qry]" displayFolder="" count="0" memberValueDatatype="130" unbalanced="0"/>
    <cacheHierarchy uniqueName="[PP_Qry].[ADA Parking Available]" caption="ADA Parking Available" attribute="1" defaultMemberUniqueName="[PP_Qry].[ADA Parking Available].[All]" allUniqueName="[PP_Qry].[ADA Parking Available].[All]" dimensionUniqueName="[PP_Qry]" displayFolder="" count="0" memberValueDatatype="130" unbalanced="0"/>
    <cacheHierarchy uniqueName="[PP_Qry].[ADA Parking Mitigation Pr 1]" caption="ADA Parking Mitigation Pr 1" attribute="1" defaultMemberUniqueName="[PP_Qry].[ADA Parking Mitigation Pr 1].[All]" allUniqueName="[PP_Qry].[ADA Parking Mitigation Pr 1].[All]" dimensionUniqueName="[PP_Qry]" displayFolder="" count="0" memberValueDatatype="130" unbalanced="0"/>
    <cacheHierarchy uniqueName="[PP_Qry].[ADA Parking Mitigation Pr 2]" caption="ADA Parking Mitigation Pr 2" attribute="1" defaultMemberUniqueName="[PP_Qry].[ADA Parking Mitigation Pr 2].[All]" allUniqueName="[PP_Qry].[ADA Parking Mitigation Pr 2].[All]" dimensionUniqueName="[PP_Qry]" displayFolder="" count="0" memberValueDatatype="130" unbalanced="0"/>
    <cacheHierarchy uniqueName="[PP_Qry].[ADA Parking Non-Compliant]" caption="ADA Parking Non-Compliant" attribute="1" defaultMemberUniqueName="[PP_Qry].[ADA Parking Non-Compliant].[All]" allUniqueName="[PP_Qry].[ADA Parking Non-Compliant].[All]" dimensionUniqueName="[PP_Qry]" displayFolder="" count="0" memberValueDatatype="130" unbalanced="0"/>
    <cacheHierarchy uniqueName="[PP_Qry].[Alarm needs to be disabled]" caption="Alarm needs to be disabled" attribute="1" defaultMemberUniqueName="[PP_Qry].[Alarm needs to be disabled].[All]" allUniqueName="[PP_Qry].[Alarm needs to be disabled].[All]" dimensionUniqueName="[PP_Qry]" displayFolder="" count="0" memberValueDatatype="130" unbalanced="0"/>
    <cacheHierarchy uniqueName="[PP_Qry].[Alarm needs to be enabled during close]" caption="Alarm needs to be enabled during close" attribute="1" defaultMemberUniqueName="[PP_Qry].[Alarm needs to be enabled during close].[All]" allUniqueName="[PP_Qry].[Alarm needs to be enabled during close].[All]" dimensionUniqueName="[PP_Qry]" displayFolder="" count="0" memberValueDatatype="130" unbalanced="0"/>
    <cacheHierarchy uniqueName="[PP_Qry].[Attempt Re-Location]" caption="Attempt Re-Location" attribute="1" defaultMemberUniqueName="[PP_Qry].[Attempt Re-Location].[All]" allUniqueName="[PP_Qry].[Attempt Re-Location].[All]" dimensionUniqueName="[PP_Qry]" displayFolder="" count="0" memberValueDatatype="130" unbalanced="0"/>
    <cacheHierarchy uniqueName="[PP_Qry].[Change Sign Needed]" caption="Change Sign Needed" attribute="1" defaultMemberUniqueName="[PP_Qry].[Change Sign Needed].[All]" allUniqueName="[PP_Qry].[Change Sign Needed].[All]" dimensionUniqueName="[PP_Qry]" displayFolder="" count="0" memberValueDatatype="130" unbalanced="0"/>
    <cacheHierarchy uniqueName="[PP_Qry].[DST Closes]" caption="DST Closes" attribute="1" defaultMemberUniqueName="[PP_Qry].[DST Closes].[All]" allUniqueName="[PP_Qry].[DST Closes].[All]" dimensionUniqueName="[PP_Qry]" displayFolder="" count="0" memberValueDatatype="130" unbalanced="0"/>
    <cacheHierarchy uniqueName="[PP_Qry].[DST install special signage]" caption="DST install special signage" attribute="1" defaultMemberUniqueName="[PP_Qry].[DST install special signage].[All]" allUniqueName="[PP_Qry].[DST install special signage].[All]" dimensionUniqueName="[PP_Qry]" displayFolder="" count="0" memberValueDatatype="130" unbalanced="0"/>
    <cacheHierarchy uniqueName="[PP_Qry].[DST Opens]" caption="DST Opens" attribute="1" defaultMemberUniqueName="[PP_Qry].[DST Opens].[All]" allUniqueName="[PP_Qry].[DST Opens].[All]" dimensionUniqueName="[PP_Qry]" displayFolder="" count="0" memberValueDatatype="130" unbalanced="0"/>
    <cacheHierarchy uniqueName="[PP_Qry].[DST set up on Delivery]" caption="DST set up on Delivery" attribute="1" defaultMemberUniqueName="[PP_Qry].[DST set up on Delivery].[All]" allUniqueName="[PP_Qry].[DST set up on Delivery].[All]" dimensionUniqueName="[PP_Qry]" displayFolder="" count="0" memberValueDatatype="130" unbalanced="0"/>
    <cacheHierarchy uniqueName="[PP_Qry].[DST set up on E-Day]" caption="DST set up on E-Day" attribute="1" defaultMemberUniqueName="[PP_Qry].[DST set up on E-Day].[All]" allUniqueName="[PP_Qry].[DST set up on E-Day].[All]" dimensionUniqueName="[PP_Qry]" displayFolder="" count="0" memberValueDatatype="130" unbalanced="0"/>
    <cacheHierarchy uniqueName="[PP_Qry].[Edge on legs]" caption="Edge on legs" attribute="1" defaultMemberUniqueName="[PP_Qry].[Edge on legs].[All]" allUniqueName="[PP_Qry].[Edge on legs].[All]" dimensionUniqueName="[PP_Qry]" displayFolder="" count="0" memberValueDatatype="130" unbalanced="0"/>
    <cacheHierarchy uniqueName="[PP_Qry].[Election Day Delivery]" caption="Election Day Delivery" attribute="1" defaultMemberUniqueName="[PP_Qry].[Election Day Delivery].[All]" allUniqueName="[PP_Qry].[Election Day Delivery].[All]" dimensionUniqueName="[PP_Qry]" displayFolder="" count="0" memberValueDatatype="130" unbalanced="0"/>
    <cacheHierarchy uniqueName="[PP_Qry].[Election Night Pick-up]" caption="Election Night Pick-up" attribute="1" defaultMemberUniqueName="[PP_Qry].[Election Night Pick-up].[All]" allUniqueName="[PP_Qry].[Election Night Pick-up].[All]" dimensionUniqueName="[PP_Qry]" displayFolder="" count="0" memberValueDatatype="130" unbalanced="0"/>
    <cacheHierarchy uniqueName="[PP_Qry].[Elevator]" caption="Elevator" attribute="1" defaultMemberUniqueName="[PP_Qry].[Elevator].[All]" allUniqueName="[PP_Qry].[Elevator].[All]" dimensionUniqueName="[PP_Qry]" displayFolder="" count="0" memberValueDatatype="130" unbalanced="0"/>
    <cacheHierarchy uniqueName="[PP_Qry].[Extra Poll worker needed]" caption="Extra Poll worker needed" attribute="1" defaultMemberUniqueName="[PP_Qry].[Extra Poll worker needed].[All]" allUniqueName="[PP_Qry].[Extra Poll worker needed].[All]" dimensionUniqueName="[PP_Qry]" displayFolder="" count="0" memberValueDatatype="130" unbalanced="0"/>
    <cacheHierarchy uniqueName="[PP_Qry].[FED Closes]" caption="FED Closes" attribute="1" defaultMemberUniqueName="[PP_Qry].[FED Closes].[All]" allUniqueName="[PP_Qry].[FED Closes].[All]" dimensionUniqueName="[PP_Qry]" displayFolder="" count="0" memberValueDatatype="130" unbalanced="0"/>
    <cacheHierarchy uniqueName="[PP_Qry].[FED Opens]" caption="FED Opens" attribute="1" defaultMemberUniqueName="[PP_Qry].[FED Opens].[All]" allUniqueName="[PP_Qry].[FED Opens].[All]" dimensionUniqueName="[PP_Qry]" displayFolder="" count="0" memberValueDatatype="130" unbalanced="0"/>
    <cacheHierarchy uniqueName="[PP_Qry].[Inspector Closes]" caption="Inspector Closes" attribute="1" defaultMemberUniqueName="[PP_Qry].[Inspector Closes].[All]" allUniqueName="[PP_Qry].[Inspector Closes].[All]" dimensionUniqueName="[PP_Qry]" displayFolder="" count="0" memberValueDatatype="130" unbalanced="0"/>
    <cacheHierarchy uniqueName="[PP_Qry].[Inspector install special signage]" caption="Inspector install special signage" attribute="1" defaultMemberUniqueName="[PP_Qry].[Inspector install special signage].[All]" allUniqueName="[PP_Qry].[Inspector install special signage].[All]" dimensionUniqueName="[PP_Qry]" displayFolder="" count="0" memberValueDatatype="130" unbalanced="0"/>
    <cacheHierarchy uniqueName="[PP_Qry].[Inspector Opens]" caption="Inspector Opens" attribute="1" defaultMemberUniqueName="[PP_Qry].[Inspector Opens].[All]" allUniqueName="[PP_Qry].[Inspector Opens].[All]" dimensionUniqueName="[PP_Qry]" displayFolder="" count="0" memberValueDatatype="130" unbalanced="0"/>
    <cacheHierarchy uniqueName="[PP_Qry].[Key - Return to PPO on E-Day]" caption="Key - Return to PPO on E-Day" attribute="1" defaultMemberUniqueName="[PP_Qry].[Key - Return to PPO on E-Day].[All]" allUniqueName="[PP_Qry].[Key - Return to PPO on E-Day].[All]" dimensionUniqueName="[PP_Qry]" displayFolder="" count="0" memberValueDatatype="130" unbalanced="0"/>
    <cacheHierarchy uniqueName="[PP_Qry].[Key - Return to PPO on Retrieval]" caption="Key - Return to PPO on Retrieval" attribute="1" defaultMemberUniqueName="[PP_Qry].[Key - Return to PPO on Retrieval].[All]" allUniqueName="[PP_Qry].[Key - Return to PPO on Retrieval].[All]" dimensionUniqueName="[PP_Qry]" displayFolder="" count="0" memberValueDatatype="130" unbalanced="0"/>
    <cacheHierarchy uniqueName="[PP_Qry].[Key code needed]" caption="Key code needed" attribute="1" defaultMemberUniqueName="[PP_Qry].[Key code needed].[All]" allUniqueName="[PP_Qry].[Key code needed].[All]" dimensionUniqueName="[PP_Qry]" displayFolder="" count="0" memberValueDatatype="130" unbalanced="0"/>
    <cacheHierarchy uniqueName="[PP_Qry].[Key DOE keeps]" caption="Key DOE keeps" attribute="1" defaultMemberUniqueName="[PP_Qry].[Key DOE keeps].[All]" allUniqueName="[PP_Qry].[Key DOE keeps].[All]" dimensionUniqueName="[PP_Qry]" displayFolder="" count="0" memberValueDatatype="130" unbalanced="0"/>
    <cacheHierarchy uniqueName="[PP_Qry].[Key DOE recieves a copy]" caption="Key DOE recieves a copy" attribute="1" defaultMemberUniqueName="[PP_Qry].[Key DOE recieves a copy].[All]" allUniqueName="[PP_Qry].[Key DOE recieves a copy].[All]" dimensionUniqueName="[PP_Qry]" displayFolder="" count="0" memberValueDatatype="130" unbalanced="0"/>
    <cacheHierarchy uniqueName="[PP_Qry].[Key for Closing Poll]" caption="Key for Closing Poll" attribute="1" defaultMemberUniqueName="[PP_Qry].[Key for Closing Poll].[All]" allUniqueName="[PP_Qry].[Key for Closing Poll].[All]" dimensionUniqueName="[PP_Qry]" displayFolder="" count="0" memberValueDatatype="130" unbalanced="0"/>
    <cacheHierarchy uniqueName="[PP_Qry].[Key for PP Delivery]" caption="Key for PP Delivery" attribute="1" defaultMemberUniqueName="[PP_Qry].[Key for PP Delivery].[All]" allUniqueName="[PP_Qry].[Key for PP Delivery].[All]" dimensionUniqueName="[PP_Qry]" displayFolder="" count="0" memberValueDatatype="130" unbalanced="0"/>
    <cacheHierarchy uniqueName="[PP_Qry].[Key for PP Retrieval]" caption="Key for PP Retrieval" attribute="1" defaultMemberUniqueName="[PP_Qry].[Key for PP Retrieval].[All]" allUniqueName="[PP_Qry].[Key for PP Retrieval].[All]" dimensionUniqueName="[PP_Qry]" displayFolder="" count="0" memberValueDatatype="130" unbalanced="0"/>
    <cacheHierarchy uniqueName="[PP_Qry].[Key needed - Elevator]" caption="Key needed - Elevator" attribute="1" defaultMemberUniqueName="[PP_Qry].[Key needed - Elevator].[All]" allUniqueName="[PP_Qry].[Key needed - Elevator].[All]" dimensionUniqueName="[PP_Qry]" displayFolder="" count="0" memberValueDatatype="130" unbalanced="0"/>
    <cacheHierarchy uniqueName="[PP_Qry].[Key needed - Restroom]" caption="Key needed - Restroom" attribute="1" defaultMemberUniqueName="[PP_Qry].[Key needed - Restroom].[All]" allUniqueName="[PP_Qry].[Key needed - Restroom].[All]" dimensionUniqueName="[PP_Qry]" displayFolder="" count="0" memberValueDatatype="130" unbalanced="0"/>
    <cacheHierarchy uniqueName="[PP_Qry].[Key needed - Wheelchair Lift]" caption="Key needed - Wheelchair Lift" attribute="1" defaultMemberUniqueName="[PP_Qry].[Key needed - Wheelchair Lift].[All]" allUniqueName="[PP_Qry].[Key needed - Wheelchair Lift].[All]" dimensionUniqueName="[PP_Qry]" displayFolder="" count="0" memberValueDatatype="130" unbalanced="0"/>
    <cacheHierarchy uniqueName="[PP_Qry].[Less than 350 sq ft - ADA Check]" caption="Less than 350 sq ft - ADA Check" attribute="1" defaultMemberUniqueName="[PP_Qry].[Less than 350 sq ft - ADA Check].[All]" allUniqueName="[PP_Qry].[Less than 350 sq ft - ADA Check].[All]" dimensionUniqueName="[PP_Qry]" displayFolder="" count="0" memberValueDatatype="130" unbalanced="0"/>
    <cacheHierarchy uniqueName="[PP_Qry].[No Truck Access on Delivery]" caption="No Truck Access on Delivery" attribute="1" defaultMemberUniqueName="[PP_Qry].[No Truck Access on Delivery].[All]" allUniqueName="[PP_Qry].[No Truck Access on Delivery].[All]" dimensionUniqueName="[PP_Qry]" displayFolder="" count="0" memberValueDatatype="130" unbalanced="0"/>
    <cacheHierarchy uniqueName="[PP_Qry].[Nov Bonus for New PP]" caption="Nov Bonus for New PP" attribute="1" defaultMemberUniqueName="[PP_Qry].[Nov Bonus for New PP].[All]" allUniqueName="[PP_Qry].[Nov Bonus for New PP].[All]" dimensionUniqueName="[PP_Qry]" displayFolder="" count="0" memberValueDatatype="130" unbalanced="0"/>
    <cacheHierarchy uniqueName="[PP_Qry].[Out of Precinct Polling Place]" caption="Out of Precinct Polling Place" attribute="1" defaultMemberUniqueName="[PP_Qry].[Out of Precinct Polling Place].[All]" allUniqueName="[PP_Qry].[Out of Precinct Polling Place].[All]" dimensionUniqueName="[PP_Qry]" displayFolder="" count="0" memberValueDatatype="130" unbalanced="0"/>
    <cacheHierarchy uniqueName="[PP_Qry].[Parking Lot Off-Limits to PP]" caption="Parking Lot Off-Limits to PP" attribute="1" defaultMemberUniqueName="[PP_Qry].[Parking Lot Off-Limits to PP].[All]" allUniqueName="[PP_Qry].[Parking Lot Off-Limits to PP].[All]" dimensionUniqueName="[PP_Qry]" displayFolder="" count="0" memberValueDatatype="130" unbalanced="0"/>
    <cacheHierarchy uniqueName="[PP_Qry].[Poll Worker Info Requested]" caption="Poll Worker Info Requested" attribute="1" defaultMemberUniqueName="[PP_Qry].[Poll Worker Info Requested].[All]" allUniqueName="[PP_Qry].[Poll Worker Info Requested].[All]" dimensionUniqueName="[PP_Qry]" displayFolder="" count="0" memberValueDatatype="130" unbalanced="0"/>
    <cacheHierarchy uniqueName="[PP_Qry].[Poll Worker Restroom IS Accessible]" caption="Poll Worker Restroom IS Accessible" attribute="1" defaultMemberUniqueName="[PP_Qry].[Poll Worker Restroom IS Accessible].[All]" allUniqueName="[PP_Qry].[Poll Worker Restroom IS Accessible].[All]" dimensionUniqueName="[PP_Qry]" displayFolder="" count="0" memberValueDatatype="130" unbalanced="0"/>
    <cacheHierarchy uniqueName="[PP_Qry].[Poll Worker Restroom NOT Accessible]" caption="Poll Worker Restroom NOT Accessible" attribute="1" defaultMemberUniqueName="[PP_Qry].[Poll Worker Restroom NOT Accessible].[All]" allUniqueName="[PP_Qry].[Poll Worker Restroom NOT Accessible].[All]" dimensionUniqueName="[PP_Qry]" displayFolder="" count="0" memberValueDatatype="130" unbalanced="0"/>
    <cacheHierarchy uniqueName="[PP_Qry].[Porta-Potty DPW Permit Req]" caption="Porta-Potty DPW Permit Req" attribute="1" defaultMemberUniqueName="[PP_Qry].[Porta-Potty DPW Permit Req].[All]" allUniqueName="[PP_Qry].[Porta-Potty DPW Permit Req].[All]" dimensionUniqueName="[PP_Qry]" displayFolder="" count="0" memberValueDatatype="130" unbalanced="0"/>
    <cacheHierarchy uniqueName="[PP_Qry].[Porta-Potty with Narrow Sidewalk]" caption="Porta-Potty with Narrow Sidewalk" attribute="1" defaultMemberUniqueName="[PP_Qry].[Porta-Potty with Narrow Sidewalk].[All]" allUniqueName="[PP_Qry].[Porta-Potty with Narrow Sidewalk].[All]" dimensionUniqueName="[PP_Qry]" displayFolder="" count="0" memberValueDatatype="130" unbalanced="0"/>
    <cacheHierarchy uniqueName="[PP_Qry].[PP Followup - See 'Voting Area' Reminder]" caption="PP Followup - See 'Voting Area' Reminder" attribute="1" defaultMemberUniqueName="[PP_Qry].[PP Followup - See 'Voting Area' Reminder].[All]" allUniqueName="[PP_Qry].[PP Followup - See 'Voting Area' Reminder].[All]" dimensionUniqueName="[PP_Qry]" displayFolder="" count="0" memberValueDatatype="130" unbalanced="0"/>
    <cacheHierarchy uniqueName="[PP_Qry].[PP Needs Re-Survey]" caption="PP Needs Re-Survey" attribute="1" defaultMemberUniqueName="[PP_Qry].[PP Needs Re-Survey].[All]" allUniqueName="[PP_Qry].[PP Needs Re-Survey].[All]" dimensionUniqueName="[PP_Qry]" displayFolder="" count="0" memberValueDatatype="130" unbalanced="0"/>
    <cacheHierarchy uniqueName="[PP_Qry].[PPO poll worker]" caption="PPO poll worker" attribute="1" defaultMemberUniqueName="[PP_Qry].[PPO poll worker].[All]" allUniqueName="[PP_Qry].[PPO poll worker].[All]" dimensionUniqueName="[PP_Qry]" displayFolder="" count="0" memberValueDatatype="130" unbalanced="0"/>
    <cacheHierarchy uniqueName="[PP_Qry].[Priority 1 Check (Other reasons)]" caption="Priority 1 Check (Other reasons)" attribute="1" defaultMemberUniqueName="[PP_Qry].[Priority 1 Check (Other reasons)].[All]" allUniqueName="[PP_Qry].[Priority 1 Check (Other reasons)].[All]" dimensionUniqueName="[PP_Qry]" displayFolder="" count="0" memberValueDatatype="130" unbalanced="0"/>
    <cacheHierarchy uniqueName="[PP_Qry].[Setup Diagram Needed]" caption="Setup Diagram Needed" attribute="1" defaultMemberUniqueName="[PP_Qry].[Setup Diagram Needed].[All]" allUniqueName="[PP_Qry].[Setup Diagram Needed].[All]" dimensionUniqueName="[PP_Qry]" displayFolder="" count="0" memberValueDatatype="130" unbalanced="0"/>
    <cacheHierarchy uniqueName="[PP_Qry].[Setup Photo Needed]" caption="Setup Photo Needed" attribute="1" defaultMemberUniqueName="[PP_Qry].[Setup Photo Needed].[All]" allUniqueName="[PP_Qry].[Setup Photo Needed].[All]" dimensionUniqueName="[PP_Qry]" displayFolder="" count="0" memberValueDatatype="130" unbalanced="0"/>
    <cacheHierarchy uniqueName="[PP_Qry].[Shared Site]" caption="Shared Site" attribute="1" defaultMemberUniqueName="[PP_Qry].[Shared Site].[All]" allUniqueName="[PP_Qry].[Shared Site].[All]" dimensionUniqueName="[PP_Qry]" displayFolder="" count="0" memberValueDatatype="130" unbalanced="0"/>
    <cacheHierarchy uniqueName="[PP_Qry].[Special Delivery]" caption="Special Delivery" attribute="1" defaultMemberUniqueName="[PP_Qry].[Special Delivery].[All]" allUniqueName="[PP_Qry].[Special Delivery].[All]" dimensionUniqueName="[PP_Qry]" displayFolder="" count="0" memberValueDatatype="130" unbalanced="0"/>
    <cacheHierarchy uniqueName="[PP_Qry].[Special Pickup]" caption="Special Pickup" attribute="1" defaultMemberUniqueName="[PP_Qry].[Special Pickup].[All]" allUniqueName="[PP_Qry].[Special Pickup].[All]" dimensionUniqueName="[PP_Qry]" displayFolder="" count="0" memberValueDatatype="130" unbalanced="0"/>
    <cacheHierarchy uniqueName="[PP_Qry].[Special set-up on delivery]" caption="Special set-up on delivery" attribute="1" defaultMemberUniqueName="[PP_Qry].[Special set-up on delivery].[All]" allUniqueName="[PP_Qry].[Special set-up on delivery].[All]" dimensionUniqueName="[PP_Qry]" displayFolder="" count="0" memberValueDatatype="130" unbalanced="0"/>
    <cacheHierarchy uniqueName="[PP_Qry].[Voter Outreach Request]" caption="Voter Outreach Request" attribute="1" defaultMemberUniqueName="[PP_Qry].[Voter Outreach Request].[All]" allUniqueName="[PP_Qry].[Voter Outreach Request].[All]" dimensionUniqueName="[PP_Qry]" displayFolder="" count="0" memberValueDatatype="130" unbalanced="0"/>
    <cacheHierarchy uniqueName="[PP_Qry].[Wheelchair Lift]" caption="Wheelchair Lift" attribute="1" defaultMemberUniqueName="[PP_Qry].[Wheelchair Lift].[All]" allUniqueName="[PP_Qry].[Wheelchair Lift].[All]" dimensionUniqueName="[PP_Qry]" displayFolder="" count="0" memberValueDatatype="130" unbalanced="0"/>
    <cacheHierarchy uniqueName="[PP_Qry].[PP Needs Re-Survey_Date]" caption="PP Needs Re-Survey_Date" attribute="1" time="1" defaultMemberUniqueName="[PP_Qry].[PP Needs Re-Survey_Date].[All]" allUniqueName="[PP_Qry].[PP Needs Re-Survey_Date].[All]" dimensionUniqueName="[PP_Qry]" displayFolder="" count="0" memberValueDatatype="7" unbalanced="0"/>
    <cacheHierarchy uniqueName="[PP_Qry].[Alarm needs to be enabled during close_Date]" caption="Alarm needs to be enabled during close_Date" attribute="1" time="1" defaultMemberUniqueName="[PP_Qry].[Alarm needs to be enabled during close_Date].[All]" allUniqueName="[PP_Qry].[Alarm needs to be enabled during close_Date].[All]" dimensionUniqueName="[PP_Qry]" displayFolder="" count="0" memberValueDatatype="7" unbalanced="0"/>
    <cacheHierarchy uniqueName="[PP_Qry].[Key DOE recieves a copy_Date]" caption="Key DOE recieves a copy_Date" attribute="1" time="1" defaultMemberUniqueName="[PP_Qry].[Key DOE recieves a copy_Date].[All]" allUniqueName="[PP_Qry].[Key DOE recieves a copy_Date].[All]" dimensionUniqueName="[PP_Qry]" displayFolder="" count="0" memberValueDatatype="7" unbalanced="0"/>
    <cacheHierarchy uniqueName="[PP_Qry].[FED Opens_Date]" caption="FED Opens_Date" attribute="1" time="1" defaultMemberUniqueName="[PP_Qry].[FED Opens_Date].[All]" allUniqueName="[PP_Qry].[FED Opens_Date].[All]" dimensionUniqueName="[PP_Qry]" displayFolder="" count="0" memberValueDatatype="7" unbalanced="0"/>
    <cacheHierarchy uniqueName="[PP_Qry].[Wheelchair Lift_Date]" caption="Wheelchair Lift_Date" attribute="1" defaultMemberUniqueName="[PP_Qry].[Wheelchair Lift_Date].[All]" allUniqueName="[PP_Qry].[Wheelchair Lift_Date].[All]" dimensionUniqueName="[PP_Qry]" displayFolder="" count="0" memberValueDatatype="20" unbalanced="0"/>
    <cacheHierarchy uniqueName="[PP_Qry].[Key - Return to PPO on Retrieval_Date]" caption="Key - Return to PPO on Retrieval_Date" attribute="1" defaultMemberUniqueName="[PP_Qry].[Key - Return to PPO on Retrieval_Date].[All]" allUniqueName="[PP_Qry].[Key - Return to PPO on Retrieval_Date].[All]" dimensionUniqueName="[PP_Qry]" displayFolder="" count="0" memberValueDatatype="20" unbalanced="0"/>
    <cacheHierarchy uniqueName="[PP_Qry].[Key for PP Retrieval_Date]" caption="Key for PP Retrieval_Date" attribute="1" time="1" defaultMemberUniqueName="[PP_Qry].[Key for PP Retrieval_Date].[All]" allUniqueName="[PP_Qry].[Key for PP Retrieval_Date].[All]" dimensionUniqueName="[PP_Qry]" displayFolder="" count="0" memberValueDatatype="7" unbalanced="0"/>
    <cacheHierarchy uniqueName="[PP_Qry].[Inspector Closes_Date]" caption="Inspector Closes_Date" attribute="1" time="1" defaultMemberUniqueName="[PP_Qry].[Inspector Closes_Date].[All]" allUniqueName="[PP_Qry].[Inspector Closes_Date].[All]" dimensionUniqueName="[PP_Qry]" displayFolder="" count="0" memberValueDatatype="7" unbalanced="0"/>
    <cacheHierarchy uniqueName="[PP_Qry].[Shared Site_Date]" caption="Shared Site_Date" attribute="1" time="1" defaultMemberUniqueName="[PP_Qry].[Shared Site_Date].[All]" allUniqueName="[PP_Qry].[Shared Site_Date].[All]" dimensionUniqueName="[PP_Qry]" displayFolder="" count="0" memberValueDatatype="7" unbalanced="0"/>
    <cacheHierarchy uniqueName="[PP_Qry].[Voter Outreach Request_Date]" caption="Voter Outreach Request_Date" attribute="1" time="1" defaultMemberUniqueName="[PP_Qry].[Voter Outreach Request_Date].[All]" allUniqueName="[PP_Qry].[Voter Outreach Request_Date].[All]" dimensionUniqueName="[PP_Qry]" displayFolder="" count="0" memberValueDatatype="7" unbalanced="0"/>
    <cacheHierarchy uniqueName="[PP_Qry].[Priority 1 Check (Other reasons)_Date]" caption="Priority 1 Check (Other reasons)_Date" attribute="1" time="1" defaultMemberUniqueName="[PP_Qry].[Priority 1 Check (Other reasons)_Date].[All]" allUniqueName="[PP_Qry].[Priority 1 Check (Other reasons)_Date].[All]" dimensionUniqueName="[PP_Qry]" displayFolder="" count="0" memberValueDatatype="7" unbalanced="0"/>
    <cacheHierarchy uniqueName="[PP_Qry].[Key needed - Wheelchair Lift_Date]" caption="Key needed - Wheelchair Lift_Date" attribute="1" defaultMemberUniqueName="[PP_Qry].[Key needed - Wheelchair Lift_Date].[All]" allUniqueName="[PP_Qry].[Key needed - Wheelchair Lift_Date].[All]" dimensionUniqueName="[PP_Qry]" displayFolder="" count="0" memberValueDatatype="20" unbalanced="0"/>
    <cacheHierarchy uniqueName="[PP_Qry].[Election Night Pick-up_Date]" caption="Election Night Pick-up_Date" attribute="1" time="1" defaultMemberUniqueName="[PP_Qry].[Election Night Pick-up_Date].[All]" allUniqueName="[PP_Qry].[Election Night Pick-up_Date].[All]" dimensionUniqueName="[PP_Qry]" displayFolder="" count="0" memberValueDatatype="7" unbalanced="0"/>
    <cacheHierarchy uniqueName="[PP_Qry].[Porta-Potty DPW Permit Req_Date]" caption="Porta-Potty DPW Permit Req_Date" attribute="1" time="1" defaultMemberUniqueName="[PP_Qry].[Porta-Potty DPW Permit Req_Date].[All]" allUniqueName="[PP_Qry].[Porta-Potty DPW Permit Req_Date].[All]" dimensionUniqueName="[PP_Qry]" displayFolder="" count="0" memberValueDatatype="7" unbalanced="0"/>
    <cacheHierarchy uniqueName="[PP_Qry].[Extra Poll worker needed_Date]" caption="Extra Poll worker needed_Date" attribute="1" time="1" defaultMemberUniqueName="[PP_Qry].[Extra Poll worker needed_Date].[All]" allUniqueName="[PP_Qry].[Extra Poll worker needed_Date].[All]" dimensionUniqueName="[PP_Qry]" displayFolder="" count="0" memberValueDatatype="7" unbalanced="0"/>
    <cacheHierarchy uniqueName="[PP_Qry].[Special Pickup_Date]" caption="Special Pickup_Date" attribute="1" time="1" defaultMemberUniqueName="[PP_Qry].[Special Pickup_Date].[All]" allUniqueName="[PP_Qry].[Special Pickup_Date].[All]" dimensionUniqueName="[PP_Qry]" displayFolder="" count="0" memberValueDatatype="7" unbalanced="0"/>
    <cacheHierarchy uniqueName="[PP_Qry].[ADA Parking Mitigation Pr 2_Date]" caption="ADA Parking Mitigation Pr 2_Date" attribute="1" time="1" defaultMemberUniqueName="[PP_Qry].[ADA Parking Mitigation Pr 2_Date].[All]" allUniqueName="[PP_Qry].[ADA Parking Mitigation Pr 2_Date].[All]" dimensionUniqueName="[PP_Qry]" displayFolder="" count="0" memberValueDatatype="7" unbalanced="0"/>
    <cacheHierarchy uniqueName="[PP_Qry].[Porta-Potty with Narrow Sidewalk_Date]" caption="Porta-Potty with Narrow Sidewalk_Date" attribute="1" time="1" defaultMemberUniqueName="[PP_Qry].[Porta-Potty with Narrow Sidewalk_Date].[All]" allUniqueName="[PP_Qry].[Porta-Potty with Narrow Sidewalk_Date].[All]" dimensionUniqueName="[PP_Qry]" displayFolder="" count="0" memberValueDatatype="7" unbalanced="0"/>
    <cacheHierarchy uniqueName="[PP_Qry].[Out of Precinct Polling Place_Date]" caption="Out of Precinct Polling Place_Date" attribute="1" time="1" defaultMemberUniqueName="[PP_Qry].[Out of Precinct Polling Place_Date].[All]" allUniqueName="[PP_Qry].[Out of Precinct Polling Place_Date].[All]" dimensionUniqueName="[PP_Qry]" displayFolder="" count="0" memberValueDatatype="7" unbalanced="0"/>
    <cacheHierarchy uniqueName="[PP_Qry].[DST Closes_Date]" caption="DST Closes_Date" attribute="1" time="1" defaultMemberUniqueName="[PP_Qry].[DST Closes_Date].[All]" allUniqueName="[PP_Qry].[DST Closes_Date].[All]" dimensionUniqueName="[PP_Qry]" displayFolder="" count="0" memberValueDatatype="7" unbalanced="0"/>
    <cacheHierarchy uniqueName="[PP_Qry].[ADA Parking Non-Compliant_Date]" caption="ADA Parking Non-Compliant_Date" attribute="1" time="1" defaultMemberUniqueName="[PP_Qry].[ADA Parking Non-Compliant_Date].[All]" allUniqueName="[PP_Qry].[ADA Parking Non-Compliant_Date].[All]" dimensionUniqueName="[PP_Qry]" displayFolder="" count="0" memberValueDatatype="7" unbalanced="0"/>
    <cacheHierarchy uniqueName="[PP_Qry].[Key for PP Delivery_Date]" caption="Key for PP Delivery_Date" attribute="1" time="1" defaultMemberUniqueName="[PP_Qry].[Key for PP Delivery_Date].[All]" allUniqueName="[PP_Qry].[Key for PP Delivery_Date].[All]" dimensionUniqueName="[PP_Qry]" displayFolder="" count="0" memberValueDatatype="7" unbalanced="0"/>
    <cacheHierarchy uniqueName="[PP_Qry].[Poll Worker Restroom NOT Accessible_Date]" caption="Poll Worker Restroom NOT Accessible_Date" attribute="1" time="1" defaultMemberUniqueName="[PP_Qry].[Poll Worker Restroom NOT Accessible_Date].[All]" allUniqueName="[PP_Qry].[Poll Worker Restroom NOT Accessible_Date].[All]" dimensionUniqueName="[PP_Qry]" displayFolder="" count="0" memberValueDatatype="7" unbalanced="0"/>
    <cacheHierarchy uniqueName="[PP_Qry].[Nov Bonus for New PP_Date]" caption="Nov Bonus for New PP_Date" attribute="1" defaultMemberUniqueName="[PP_Qry].[Nov Bonus for New PP_Date].[All]" allUniqueName="[PP_Qry].[Nov Bonus for New PP_Date].[All]" dimensionUniqueName="[PP_Qry]" displayFolder="" count="0" memberValueDatatype="130" unbalanced="0"/>
    <cacheHierarchy uniqueName="[PP_Qry].[Change Sign Needed_Date]" caption="Change Sign Needed_Date" attribute="1" time="1" defaultMemberUniqueName="[PP_Qry].[Change Sign Needed_Date].[All]" allUniqueName="[PP_Qry].[Change Sign Needed_Date].[All]" dimensionUniqueName="[PP_Qry]" displayFolder="" count="0" memberValueDatatype="7" unbalanced="0"/>
    <cacheHierarchy uniqueName="[PP_Qry].[DST install special signage_Date]" caption="DST install special signage_Date" attribute="1" time="1" defaultMemberUniqueName="[PP_Qry].[DST install special signage_Date].[All]" allUniqueName="[PP_Qry].[DST install special signage_Date].[All]" dimensionUniqueName="[PP_Qry]" displayFolder="" count="0" memberValueDatatype="7" unbalanced="0"/>
    <cacheHierarchy uniqueName="[PP_Qry].[No Truck Access on Delivery_Date]" caption="No Truck Access on Delivery_Date" attribute="1" time="1" defaultMemberUniqueName="[PP_Qry].[No Truck Access on Delivery_Date].[All]" allUniqueName="[PP_Qry].[No Truck Access on Delivery_Date].[All]" dimensionUniqueName="[PP_Qry]" displayFolder="" count="0" memberValueDatatype="7" unbalanced="0"/>
    <cacheHierarchy uniqueName="[PP_Qry].[Setup Photo Needed_Date]" caption="Setup Photo Needed_Date" attribute="1" time="1" defaultMemberUniqueName="[PP_Qry].[Setup Photo Needed_Date].[All]" allUniqueName="[PP_Qry].[Setup Photo Needed_Date].[All]" dimensionUniqueName="[PP_Qry]" displayFolder="" count="0" memberValueDatatype="7" unbalanced="0"/>
    <cacheHierarchy uniqueName="[PP_Qry].[Election Day Delivery_Date]" caption="Election Day Delivery_Date" attribute="1" defaultMemberUniqueName="[PP_Qry].[Election Day Delivery_Date].[All]" allUniqueName="[PP_Qry].[Election Day Delivery_Date].[All]" dimensionUniqueName="[PP_Qry]" displayFolder="" count="0" memberValueDatatype="130" unbalanced="0"/>
    <cacheHierarchy uniqueName="[PP_Qry].[Key DOE keeps_Date]" caption="Key DOE keeps_Date" attribute="1" time="1" defaultMemberUniqueName="[PP_Qry].[Key DOE keeps_Date].[All]" allUniqueName="[PP_Qry].[Key DOE keeps_Date].[All]" dimensionUniqueName="[PP_Qry]" displayFolder="" count="0" memberValueDatatype="7" unbalanced="0"/>
    <cacheHierarchy uniqueName="[PP_Qry].[DST set up on Delivery_Date]" caption="DST set up on Delivery_Date" attribute="1" time="1" defaultMemberUniqueName="[PP_Qry].[DST set up on Delivery_Date].[All]" allUniqueName="[PP_Qry].[DST set up on Delivery_Date].[All]" dimensionUniqueName="[PP_Qry]" displayFolder="" count="0" memberValueDatatype="7" unbalanced="0"/>
    <cacheHierarchy uniqueName="[PP_Qry].[ADA Drop Off Zone Available_Date]" caption="ADA Drop Off Zone Available_Date" attribute="1" defaultMemberUniqueName="[PP_Qry].[ADA Drop Off Zone Available_Date].[All]" allUniqueName="[PP_Qry].[ADA Drop Off Zone Available_Date].[All]" dimensionUniqueName="[PP_Qry]" displayFolder="" count="0" memberValueDatatype="20" unbalanced="0"/>
    <cacheHierarchy uniqueName="[PP_Qry].[Elevator_Date]" caption="Elevator_Date" attribute="1" time="1" defaultMemberUniqueName="[PP_Qry].[Elevator_Date].[All]" allUniqueName="[PP_Qry].[Elevator_Date].[All]" dimensionUniqueName="[PP_Qry]" displayFolder="" count="0" memberValueDatatype="7" unbalanced="0"/>
    <cacheHierarchy uniqueName="[PP_Qry].[Less than 350 sq ft - ADA Check_Date]" caption="Less than 350 sq ft - ADA Check_Date" attribute="1" time="1" defaultMemberUniqueName="[PP_Qry].[Less than 350 sq ft - ADA Check_Date].[All]" allUniqueName="[PP_Qry].[Less than 350 sq ft - ADA Check_Date].[All]" dimensionUniqueName="[PP_Qry]" displayFolder="" count="0" memberValueDatatype="7" unbalanced="0"/>
    <cacheHierarchy uniqueName="[PP_Qry].[Key for Closing Poll_Date]" caption="Key for Closing Poll_Date" attribute="1" time="1" defaultMemberUniqueName="[PP_Qry].[Key for Closing Poll_Date].[All]" allUniqueName="[PP_Qry].[Key for Closing Poll_Date].[All]" dimensionUniqueName="[PP_Qry]" displayFolder="" count="0" memberValueDatatype="7" unbalanced="0"/>
    <cacheHierarchy uniqueName="[PP_Qry].[Setup Diagram Needed_Date]" caption="Setup Diagram Needed_Date" attribute="1" time="1" defaultMemberUniqueName="[PP_Qry].[Setup Diagram Needed_Date].[All]" allUniqueName="[PP_Qry].[Setup Diagram Needed_Date].[All]" dimensionUniqueName="[PP_Qry]" displayFolder="" count="0" memberValueDatatype="7" unbalanced="0"/>
    <cacheHierarchy uniqueName="[PP_Qry].[Key needed - Restroom_Date]" caption="Key needed - Restroom_Date" attribute="1" time="1" defaultMemberUniqueName="[PP_Qry].[Key needed - Restroom_Date].[All]" allUniqueName="[PP_Qry].[Key needed - Restroom_Date].[All]" dimensionUniqueName="[PP_Qry]" displayFolder="" count="0" memberValueDatatype="7" unbalanced="0"/>
    <cacheHierarchy uniqueName="[PP_Qry].[ADA Parking Mitigation Pr 1_Date]" caption="ADA Parking Mitigation Pr 1_Date" attribute="1" time="1" defaultMemberUniqueName="[PP_Qry].[ADA Parking Mitigation Pr 1_Date].[All]" allUniqueName="[PP_Qry].[ADA Parking Mitigation Pr 1_Date].[All]" dimensionUniqueName="[PP_Qry]" displayFolder="" count="0" memberValueDatatype="7" unbalanced="0"/>
    <cacheHierarchy uniqueName="[PP_Qry].[Special set-up on delivery_Date]" caption="Special set-up on delivery_Date" attribute="1" time="1" defaultMemberUniqueName="[PP_Qry].[Special set-up on delivery_Date].[All]" allUniqueName="[PP_Qry].[Special set-up on delivery_Date].[All]" dimensionUniqueName="[PP_Qry]" displayFolder="" count="0" memberValueDatatype="7" unbalanced="0"/>
    <cacheHierarchy uniqueName="[PP_Qry].[PPO poll worker_Date]" caption="PPO poll worker_Date" attribute="1" time="1" defaultMemberUniqueName="[PP_Qry].[PPO poll worker_Date].[All]" allUniqueName="[PP_Qry].[PPO poll worker_Date].[All]" dimensionUniqueName="[PP_Qry]" displayFolder="" count="0" memberValueDatatype="7" unbalanced="0"/>
    <cacheHierarchy uniqueName="[PP_Qry].[Inspector install special signage_Date]" caption="Inspector install special signage_Date" attribute="1" time="1" defaultMemberUniqueName="[PP_Qry].[Inspector install special signage_Date].[All]" allUniqueName="[PP_Qry].[Inspector install special signage_Date].[All]" dimensionUniqueName="[PP_Qry]" displayFolder="" count="0" memberValueDatatype="7" unbalanced="0"/>
    <cacheHierarchy uniqueName="[PP_Qry].[DST Opens_Date]" caption="DST Opens_Date" attribute="1" time="1" defaultMemberUniqueName="[PP_Qry].[DST Opens_Date].[All]" allUniqueName="[PP_Qry].[DST Opens_Date].[All]" dimensionUniqueName="[PP_Qry]" displayFolder="" count="0" memberValueDatatype="7" unbalanced="0"/>
    <cacheHierarchy uniqueName="[PP_Qry].[Poll Worker Restroom IS Accessible_Date]" caption="Poll Worker Restroom IS Accessible_Date" attribute="1" time="1" defaultMemberUniqueName="[PP_Qry].[Poll Worker Restroom IS Accessible_Date].[All]" allUniqueName="[PP_Qry].[Poll Worker Restroom IS Accessible_Date].[All]" dimensionUniqueName="[PP_Qry]" displayFolder="" count="0" memberValueDatatype="7" unbalanced="0"/>
    <cacheHierarchy uniqueName="[PP_Qry].[Inspector Opens_Date]" caption="Inspector Opens_Date" attribute="1" time="1" defaultMemberUniqueName="[PP_Qry].[Inspector Opens_Date].[All]" allUniqueName="[PP_Qry].[Inspector Opens_Date].[All]" dimensionUniqueName="[PP_Qry]" displayFolder="" count="0" memberValueDatatype="7" unbalanced="0"/>
    <cacheHierarchy uniqueName="[PP_Qry].[ADA Parking Available_Date]" caption="ADA Parking Available_Date" attribute="1" time="1" defaultMemberUniqueName="[PP_Qry].[ADA Parking Available_Date].[All]" allUniqueName="[PP_Qry].[ADA Parking Available_Date].[All]" dimensionUniqueName="[PP_Qry]" displayFolder="" count="0" memberValueDatatype="7" unbalanced="0"/>
    <cacheHierarchy uniqueName="[PP_Qry].[Parking Lot Off-Limits to PP_Date]" caption="Parking Lot Off-Limits to PP_Date" attribute="1" time="1" defaultMemberUniqueName="[PP_Qry].[Parking Lot Off-Limits to PP_Date].[All]" allUniqueName="[PP_Qry].[Parking Lot Off-Limits to PP_Date].[All]" dimensionUniqueName="[PP_Qry]" displayFolder="" count="0" memberValueDatatype="7" unbalanced="0"/>
    <cacheHierarchy uniqueName="[PP_Qry].[Key - Return to PPO on E-Day_Date]" caption="Key - Return to PPO on E-Day_Date" attribute="1" defaultMemberUniqueName="[PP_Qry].[Key - Return to PPO on E-Day_Date].[All]" allUniqueName="[PP_Qry].[Key - Return to PPO on E-Day_Date].[All]" dimensionUniqueName="[PP_Qry]" displayFolder="" count="0" memberValueDatatype="130" unbalanced="0"/>
    <cacheHierarchy uniqueName="[PP_Qry].[Alarm needs to be disabled_Date]" caption="Alarm needs to be disabled_Date" attribute="1" time="1" defaultMemberUniqueName="[PP_Qry].[Alarm needs to be disabled_Date].[All]" allUniqueName="[PP_Qry].[Alarm needs to be disabled_Date].[All]" dimensionUniqueName="[PP_Qry]" displayFolder="" count="0" memberValueDatatype="7" unbalanced="0"/>
    <cacheHierarchy uniqueName="[PP_Qry].[Edge on legs_Date]" caption="Edge on legs_Date" attribute="1" defaultMemberUniqueName="[PP_Qry].[Edge on legs_Date].[All]" allUniqueName="[PP_Qry].[Edge on legs_Date].[All]" dimensionUniqueName="[PP_Qry]" displayFolder="" count="0" memberValueDatatype="130" unbalanced="0"/>
    <cacheHierarchy uniqueName="[PP_Qry].[FED Closes_Date]" caption="FED Closes_Date" attribute="1" time="1" defaultMemberUniqueName="[PP_Qry].[FED Closes_Date].[All]" allUniqueName="[PP_Qry].[FED Closes_Date].[All]" dimensionUniqueName="[PP_Qry]" displayFolder="" count="0" memberValueDatatype="7" unbalanced="0"/>
    <cacheHierarchy uniqueName="[PP_Qry].[DST set up on E-Day_Date]" caption="DST set up on E-Day_Date" attribute="1" time="1" defaultMemberUniqueName="[PP_Qry].[DST set up on E-Day_Date].[All]" allUniqueName="[PP_Qry].[DST set up on E-Day_Date].[All]" dimensionUniqueName="[PP_Qry]" displayFolder="" count="0" memberValueDatatype="7" unbalanced="0"/>
    <cacheHierarchy uniqueName="[PP_Qry].[Poll Worker Info Requested_Date]" caption="Poll Worker Info Requested_Date" attribute="1" time="1" defaultMemberUniqueName="[PP_Qry].[Poll Worker Info Requested_Date].[All]" allUniqueName="[PP_Qry].[Poll Worker Info Requested_Date].[All]" dimensionUniqueName="[PP_Qry]" displayFolder="" count="0" memberValueDatatype="7" unbalanced="0"/>
    <cacheHierarchy uniqueName="[PP_Qry].[PP Followup - See 'Voting Area' Reminder_Date]" caption="PP Followup - See 'Voting Area' Reminder_Date" attribute="1" time="1" defaultMemberUniqueName="[PP_Qry].[PP Followup - See 'Voting Area' Reminder_Date].[All]" allUniqueName="[PP_Qry].[PP Followup - See 'Voting Area' Reminder_Date].[All]" dimensionUniqueName="[PP_Qry]" displayFolder="" count="0" memberValueDatatype="7" unbalanced="0"/>
    <cacheHierarchy uniqueName="[PP_Qry].[Attempt Re-Location_Date]" caption="Attempt Re-Location_Date" attribute="1" time="1" defaultMemberUniqueName="[PP_Qry].[Attempt Re-Location_Date].[All]" allUniqueName="[PP_Qry].[Attempt Re-Location_Date].[All]" dimensionUniqueName="[PP_Qry]" displayFolder="" count="0" memberValueDatatype="7" unbalanced="0"/>
    <cacheHierarchy uniqueName="[PP_Qry].[Key code needed_Date]" caption="Key code needed_Date" attribute="1" time="1" defaultMemberUniqueName="[PP_Qry].[Key code needed_Date].[All]" allUniqueName="[PP_Qry].[Key code needed_Date].[All]" dimensionUniqueName="[PP_Qry]" displayFolder="" count="0" memberValueDatatype="7" unbalanced="0"/>
    <cacheHierarchy uniqueName="[PP_Qry].[Key needed - Elevator_Date]" caption="Key needed - Elevator_Date" attribute="1" defaultMemberUniqueName="[PP_Qry].[Key needed - Elevator_Date].[All]" allUniqueName="[PP_Qry].[Key needed - Elevator_Date].[All]" dimensionUniqueName="[PP_Qry]" displayFolder="" count="0" memberValueDatatype="20" unbalanced="0"/>
    <cacheHierarchy uniqueName="[PP_Qry].[Special Delivery_Date]" caption="Special Delivery_Date" attribute="1" time="1" defaultMemberUniqueName="[PP_Qry].[Special Delivery_Date].[All]" allUniqueName="[PP_Qry].[Special Delivery_Date].[All]" dimensionUniqueName="[PP_Qry]" displayFolder="" count="0" memberValueDatatype="7" unbalanced="0"/>
    <cacheHierarchy uniqueName="[PP_Qry].[T-Ramp 1 in]" caption="T-Ramp 1 in" attribute="1" time="1" defaultMemberUniqueName="[PP_Qry].[T-Ramp 1 in].[All]" allUniqueName="[PP_Qry].[T-Ramp 1 in].[All]" dimensionUniqueName="[PP_Qry]" displayFolder="" count="0" memberValueDatatype="7" unbalanced="0"/>
    <cacheHierarchy uniqueName="[PP_Qry].[T-Ramp 1-1/2 in]" caption="T-Ramp 1-1/2 in" attribute="1" time="1" defaultMemberUniqueName="[PP_Qry].[T-Ramp 1-1/2 in].[All]" allUniqueName="[PP_Qry].[T-Ramp 1-1/2 in].[All]" dimensionUniqueName="[PP_Qry]" displayFolder="" count="0" memberValueDatatype="7" unbalanced="0"/>
    <cacheHierarchy uniqueName="[PP_Qry].[T-Ramp 1-1/4 in]" caption="T-Ramp 1-1/4 in" attribute="1" time="1" defaultMemberUniqueName="[PP_Qry].[T-Ramp 1-1/4 in].[All]" allUniqueName="[PP_Qry].[T-Ramp 1-1/4 in].[All]" dimensionUniqueName="[PP_Qry]" displayFolder="" count="0" memberValueDatatype="7" unbalanced="0"/>
    <cacheHierarchy uniqueName="[PP_Qry].[T-Ramp 1-3/4 in]" caption="T-Ramp 1-3/4 in" attribute="1" time="1" defaultMemberUniqueName="[PP_Qry].[T-Ramp 1-3/4 in].[All]" allUniqueName="[PP_Qry].[T-Ramp 1-3/4 in].[All]" dimensionUniqueName="[PP_Qry]" displayFolder="" count="0" memberValueDatatype="7" unbalanced="0"/>
    <cacheHierarchy uniqueName="[PP_Qry].[T-Ramp 2 in]" caption="T-Ramp 2 in" attribute="1" time="1" defaultMemberUniqueName="[PP_Qry].[T-Ramp 2 in].[All]" allUniqueName="[PP_Qry].[T-Ramp 2 in].[All]" dimensionUniqueName="[PP_Qry]" displayFolder="" count="0" memberValueDatatype="7" unbalanced="0"/>
    <cacheHierarchy uniqueName="[PP_Qry].[T-Ramp 3/4 in]" caption="T-Ramp 3/4 in" attribute="1" time="1" defaultMemberUniqueName="[PP_Qry].[T-Ramp 3/4 in].[All]" allUniqueName="[PP_Qry].[T-Ramp 3/4 in].[All]" dimensionUniqueName="[PP_Qry]" displayFolder="" count="0" memberValueDatatype="7" unbalanced="0"/>
    <cacheHierarchy uniqueName="[PP_Qry].[T-Ramp Suitcase]" caption="T-Ramp Suitcase" attribute="1" time="1" defaultMemberUniqueName="[PP_Qry].[T-Ramp Suitcase].[All]" allUniqueName="[PP_Qry].[T-Ramp Suitcase].[All]" dimensionUniqueName="[PP_Qry]" displayFolder="" count="0" memberValueDatatype="7" unbalanced="0"/>
    <cacheHierarchy uniqueName="[PP_Qry].[Porta-Potty Driveway Placement]" caption="Porta-Potty Driveway Placement" attribute="1" defaultMemberUniqueName="[PP_Qry].[Porta-Potty Driveway Placement].[All]" allUniqueName="[PP_Qry].[Porta-Potty Driveway Placement].[All]" dimensionUniqueName="[PP_Qry]" displayFolder="" count="0" memberValueDatatype="130" unbalanced="0"/>
    <cacheHierarchy uniqueName="[PP_Qry].[Porta-Potty Driveway Placement_Date]" caption="Porta-Potty Driveway Placement_Date" attribute="1" defaultMemberUniqueName="[PP_Qry].[Porta-Potty Driveway Placement_Date].[All]" allUniqueName="[PP_Qry].[Porta-Potty Driveway Placement_Date].[All]" dimensionUniqueName="[PP_Qry]" displayFolder="" count="0" memberValueDatatype="20" unbalanced="0"/>
    <cacheHierarchy uniqueName="[PP_Qry].[1. Ballot Scanning Machine]" caption="1. Ballot Scanning Machine" attribute="1" time="1" defaultMemberUniqueName="[PP_Qry].[1. Ballot Scanning Machine].[All]" allUniqueName="[PP_Qry].[1. Ballot Scanning Machine].[All]" dimensionUniqueName="[PP_Qry]" displayFolder="" count="0" memberValueDatatype="7" unbalanced="0"/>
    <cacheHierarchy uniqueName="[PP_Qry].[2. BMD Tablet]" caption="2. BMD Tablet" attribute="1" time="1" defaultMemberUniqueName="[PP_Qry].[2. BMD Tablet].[All]" allUniqueName="[PP_Qry].[2. BMD Tablet].[All]" dimensionUniqueName="[PP_Qry]" displayFolder="" count="0" memberValueDatatype="7" unbalanced="0"/>
    <cacheHierarchy uniqueName="[PP_Qry].[3. BMD Printer]" caption="3. BMD Printer" attribute="1" time="1" defaultMemberUniqueName="[PP_Qry].[3. BMD Printer].[All]" allUniqueName="[PP_Qry].[3. BMD Printer].[All]" dimensionUniqueName="[PP_Qry]" displayFolder="" count="0" memberValueDatatype="7" unbalanced="0"/>
    <cacheHierarchy uniqueName="[PP_Qry].[5. Kiosk]" caption="5. Kiosk" attribute="1" time="1" defaultMemberUniqueName="[PP_Qry].[5. Kiosk].[All]" allUniqueName="[PP_Qry].[5. Kiosk].[All]" dimensionUniqueName="[PP_Qry]" displayFolder="" count="0" memberValueDatatype="7" unbalanced="0"/>
    <cacheHierarchy uniqueName="[PP_Qry].[6. Booths]" caption="6. Booths" attribute="1" time="1" defaultMemberUniqueName="[PP_Qry].[6. Booths].[All]" allUniqueName="[PP_Qry].[6. Booths].[All]" dimensionUniqueName="[PP_Qry]" displayFolder="" count="0" memberValueDatatype="7" unbalanced="0"/>
    <cacheHierarchy uniqueName="[PP_Qry].[7. Booths - ADA]" caption="7. Booths - ADA" attribute="1" time="1" defaultMemberUniqueName="[PP_Qry].[7. Booths - ADA].[All]" allUniqueName="[PP_Qry].[7. Booths - ADA].[All]" dimensionUniqueName="[PP_Qry]" displayFolder="" count="0" memberValueDatatype="7" unbalanced="0"/>
    <cacheHierarchy uniqueName="[PP_Qry].[Parking Barricade]" caption="Parking Barricade" attribute="1" time="1" defaultMemberUniqueName="[PP_Qry].[Parking Barricade].[All]" allUniqueName="[PP_Qry].[Parking Barricade].[All]" dimensionUniqueName="[PP_Qry]" displayFolder="" count="0" memberValueDatatype="7" unbalanced="0"/>
    <cacheHierarchy uniqueName="[PP_Qry].[Table - 3ft BMD]" caption="Table - 3ft BMD" attribute="1" time="1" defaultMemberUniqueName="[PP_Qry].[Table - 3ft BMD].[All]" allUniqueName="[PP_Qry].[Table - 3ft BMD].[All]" dimensionUniqueName="[PP_Qry]" displayFolder="" count="0" memberValueDatatype="7" unbalanced="0"/>
    <cacheHierarchy uniqueName="[PP_Qry].[Table - 6ft Blue PW]" caption="Table - 6ft Blue PW" attribute="1" time="1" defaultMemberUniqueName="[PP_Qry].[Table - 6ft Blue PW].[All]" allUniqueName="[PP_Qry].[Table - 6ft Blue PW].[All]" dimensionUniqueName="[PP_Qry]" displayFolder="" count="0" memberValueDatatype="7" unbalanced="0"/>
    <cacheHierarchy uniqueName="[PP_Qry].[DST Check - New PP]" caption="DST Check - New PP" attribute="1" defaultMemberUniqueName="[PP_Qry].[DST Check - New PP].[All]" allUniqueName="[PP_Qry].[DST Check - New PP].[All]" dimensionUniqueName="[PP_Qry]" displayFolder="" count="0" memberValueDatatype="130" unbalanced="0"/>
    <cacheHierarchy uniqueName="[PP_Qry].[DST Check - New PP_Date]" caption="DST Check - New PP_Date" attribute="1" time="1" defaultMemberUniqueName="[PP_Qry].[DST Check - New PP_Date].[All]" allUniqueName="[PP_Qry].[DST Check - New PP_Date].[All]" dimensionUniqueName="[PP_Qry]" displayFolder="" count="0" memberValueDatatype="7" unbalanced="0"/>
    <cacheHierarchy uniqueName="[PP_Qry].[Stanchion Tape Blue 100ft]" caption="Stanchion Tape Blue 100ft" attribute="1" time="1" defaultMemberUniqueName="[PP_Qry].[Stanchion Tape Blue 100ft].[All]" allUniqueName="[PP_Qry].[Stanchion Tape Blue 100ft].[All]" dimensionUniqueName="[PP_Qry]" displayFolder="" count="0" memberValueDatatype="7" unbalanced="0"/>
    <cacheHierarchy uniqueName="[PP_Qry].[Stanchion]" caption="Stanchion" attribute="1" time="1" defaultMemberUniqueName="[PP_Qry].[Stanchion].[All]" allUniqueName="[PP_Qry].[Stanchion].[All]" dimensionUniqueName="[PP_Qry]" displayFolder="" count="0" memberValueDatatype="7" unbalanced="0"/>
    <cacheHierarchy uniqueName="[PP_Qry].[sUserCode1]" caption="sUserCode1" attribute="1" defaultMemberUniqueName="[PP_Qry].[sUserCode1].[All]" allUniqueName="[PP_Qry].[sUserCode1].[All]" dimensionUniqueName="[PP_Qry]" displayFolder="" count="0" memberValueDatatype="5" unbalanced="0"/>
    <cacheHierarchy uniqueName="[PP_Qry].[sUserCode2]" caption="sUserCode2" attribute="1" defaultMemberUniqueName="[PP_Qry].[sUserCode2].[All]" allUniqueName="[PP_Qry].[sUserCode2].[All]" dimensionUniqueName="[PP_Qry]" displayFolder="" count="0" memberValueDatatype="5" unbalanced="0"/>
    <cacheHierarchy uniqueName="[PP_Qry].[szGroundedOutlet]" caption="szGroundedOutlet" attribute="1" defaultMemberUniqueName="[PP_Qry].[szGroundedOutlet].[All]" allUniqueName="[PP_Qry].[szGroundedOutlet].[All]" dimensionUniqueName="[PP_Qry]" displayFolder="" count="0" memberValueDatatype="130" unbalanced="0"/>
    <cacheHierarchy uniqueName="[PP_Rfr].[Poll_Place_ID]" caption="Poll_Place_ID" attribute="1" defaultMemberUniqueName="[PP_Rfr].[Poll_Place_ID].[All]" allUniqueName="[PP_Rfr].[Poll_Place_ID].[All]" dimensionUniqueName="[PP_Rfr]" displayFolder="" count="0" memberValueDatatype="20" unbalanced="0"/>
    <cacheHierarchy uniqueName="[PP_Rfr].[Name]" caption="Name" attribute="1" defaultMemberUniqueName="[PP_Rfr].[Name].[All]" allUniqueName="[PP_Rfr].[Name].[All]" dimensionUniqueName="[PP_Rfr]" displayFolder="" count="0" memberValueDatatype="130" unbalanced="0"/>
    <cacheHierarchy uniqueName="[PP_Rfr].[Status]" caption="Status" attribute="1" defaultMemberUniqueName="[PP_Rfr].[Status].[All]" allUniqueName="[PP_Rfr].[Status].[All]" dimensionUniqueName="[PP_Rfr]" displayFolder="" count="0" memberValueDatatype="130" unbalanced="0"/>
    <cacheHierarchy uniqueName="[PP_Rfr].[Facility_Type]" caption="Facility_Type" attribute="1" defaultMemberUniqueName="[PP_Rfr].[Facility_Type].[All]" allUniqueName="[PP_Rfr].[Facility_Type].[All]" dimensionUniqueName="[PP_Rfr]" displayFolder="" count="0" memberValueDatatype="130" unbalanced="0"/>
    <cacheHierarchy uniqueName="[PP_Rfr].[Address]" caption="Address" attribute="1" defaultMemberUniqueName="[PP_Rfr].[Address].[All]" allUniqueName="[PP_Rfr].[Address].[All]" dimensionUniqueName="[PP_Rfr]" displayFolder="" count="0" memberValueDatatype="130" unbalanced="0"/>
    <cacheHierarchy uniqueName="[PP_Rfr].[City]" caption="City" attribute="1" defaultMemberUniqueName="[PP_Rfr].[City].[All]" allUniqueName="[PP_Rfr].[City].[All]" dimensionUniqueName="[PP_Rfr]" displayFolder="" count="0" memberValueDatatype="130" unbalanced="0"/>
    <cacheHierarchy uniqueName="[PP_Rfr].[State]" caption="State" attribute="1" defaultMemberUniqueName="[PP_Rfr].[State].[All]" allUniqueName="[PP_Rfr].[State].[All]" dimensionUniqueName="[PP_Rfr]" displayFolder="" count="0" memberValueDatatype="130" unbalanced="0"/>
    <cacheHierarchy uniqueName="[PP_Rfr].[Zip_Code]" caption="Zip_Code" attribute="1" defaultMemberUniqueName="[PP_Rfr].[Zip_Code].[All]" allUniqueName="[PP_Rfr].[Zip_Code].[All]" dimensionUniqueName="[PP_Rfr]" displayFolder="" count="0" memberValueDatatype="130" unbalanced="0"/>
    <cacheHierarchy uniqueName="[PP_Rfr].[Precinct]" caption="Precinct" attribute="1" defaultMemberUniqueName="[PP_Rfr].[Precinct].[All]" allUniqueName="[PP_Rfr].[Precinct].[All]" dimensionUniqueName="[PP_Rfr]" displayFolder="" count="0" memberValueDatatype="130" unbalanced="0"/>
    <cacheHierarchy uniqueName="[PP_Rfr].[Precinct_Num]" caption="Precinct_Num" attribute="1" defaultMemberUniqueName="[PP_Rfr].[Precinct_Num].[All]" allUniqueName="[PP_Rfr].[Precinct_Num].[All]" dimensionUniqueName="[PP_Rfr]" displayFolder="" count="0" memberValueDatatype="130" unbalanced="0"/>
    <cacheHierarchy uniqueName="[PP_Rfr].[Sample_Ballot_Desc_1]" caption="Sample_Ballot_Desc_1" attribute="1" defaultMemberUniqueName="[PP_Rfr].[Sample_Ballot_Desc_1].[All]" allUniqueName="[PP_Rfr].[Sample_Ballot_Desc_1].[All]" dimensionUniqueName="[PP_Rfr]" displayFolder="" count="0" memberValueDatatype="130" unbalanced="0"/>
    <cacheHierarchy uniqueName="[PP_Rfr].[Sample_Ballot_Desc_2]" caption="Sample_Ballot_Desc_2" attribute="1" defaultMemberUniqueName="[PP_Rfr].[Sample_Ballot_Desc_2].[All]" allUniqueName="[PP_Rfr].[Sample_Ballot_Desc_2].[All]" dimensionUniqueName="[PP_Rfr]" displayFolder="" count="0" memberValueDatatype="130" unbalanced="0"/>
    <cacheHierarchy uniqueName="[PP_Rfr].[Sample_Ballot_Addr_1]" caption="Sample_Ballot_Addr_1" attribute="1" defaultMemberUniqueName="[PP_Rfr].[Sample_Ballot_Addr_1].[All]" allUniqueName="[PP_Rfr].[Sample_Ballot_Addr_1].[All]" dimensionUniqueName="[PP_Rfr]" displayFolder="" count="0" memberValueDatatype="130" unbalanced="0"/>
    <cacheHierarchy uniqueName="[PP_Rfr].[Sample_Ballot_Addr_2]" caption="Sample_Ballot_Addr_2" attribute="1" defaultMemberUniqueName="[PP_Rfr].[Sample_Ballot_Addr_2].[All]" allUniqueName="[PP_Rfr].[Sample_Ballot_Addr_2].[All]" dimensionUniqueName="[PP_Rfr]" displayFolder="" count="0" memberValueDatatype="130" unbalanced="0"/>
    <cacheHierarchy uniqueName="[PP_Rfr].[Phone]" caption="Phone" attribute="1" defaultMemberUniqueName="[PP_Rfr].[Phone].[All]" allUniqueName="[PP_Rfr].[Phone].[All]" dimensionUniqueName="[PP_Rfr]" displayFolder="" count="0" memberValueDatatype="130" unbalanced="0"/>
    <cacheHierarchy uniqueName="[PP_Rfr].[Location]" caption="Location" attribute="1" defaultMemberUniqueName="[PP_Rfr].[Location].[All]" allUniqueName="[PP_Rfr].[Location].[All]" dimensionUniqueName="[PP_Rfr]" displayFolder="" count="0" memberValueDatatype="130" unbalanced="0"/>
    <cacheHierarchy uniqueName="[PP_Rfr].[Contact]" caption="Contact" attribute="1" defaultMemberUniqueName="[PP_Rfr].[Contact].[All]" allUniqueName="[PP_Rfr].[Contact].[All]" dimensionUniqueName="[PP_Rfr]" displayFolder="" count="0" memberValueDatatype="130" unbalanced="0"/>
    <cacheHierarchy uniqueName="[PP_Rfr].[Contact_Phone]" caption="Contact_Phone" attribute="1" defaultMemberUniqueName="[PP_Rfr].[Contact_Phone].[All]" allUniqueName="[PP_Rfr].[Contact_Phone].[All]" dimensionUniqueName="[PP_Rfr]" displayFolder="" count="0" memberValueDatatype="130" unbalanced="0"/>
    <cacheHierarchy uniqueName="[PP_Rfr].[Emgcy Contact]" caption="Emgcy Contact" attribute="1" defaultMemberUniqueName="[PP_Rfr].[Emgcy Contact].[All]" allUniqueName="[PP_Rfr].[Emgcy Contact].[All]" dimensionUniqueName="[PP_Rfr]" displayFolder="" count="0" memberValueDatatype="130" unbalanced="0"/>
    <cacheHierarchy uniqueName="[PP_Rfr].[Emergency Phone]" caption="Emergency Phone" attribute="1" defaultMemberUniqueName="[PP_Rfr].[Emergency Phone].[All]" allUniqueName="[PP_Rfr].[Emergency Phone].[All]" dimensionUniqueName="[PP_Rfr]" displayFolder="" count="0" memberValueDatatype="130" unbalanced="0"/>
    <cacheHierarchy uniqueName="[PP_Rfr].[Reporting_Trans_Line_Location]" caption="Reporting_Trans_Line_Location" attribute="1" defaultMemberUniqueName="[PP_Rfr].[Reporting_Trans_Line_Location].[All]" allUniqueName="[PP_Rfr].[Reporting_Trans_Line_Location].[All]" dimensionUniqueName="[PP_Rfr]" displayFolder="" count="0" memberValueDatatype="130" unbalanced="0"/>
    <cacheHierarchy uniqueName="[PP_Rfr].[Disability_Access]" caption="Disability_Access" attribute="1" defaultMemberUniqueName="[PP_Rfr].[Disability_Access].[All]" allUniqueName="[PP_Rfr].[Disability_Access].[All]" dimensionUniqueName="[PP_Rfr]" displayFolder="" count="0" memberValueDatatype="130" unbalanced="0"/>
    <cacheHierarchy uniqueName="[PP_Rfr].[Override_Fee]" caption="Override_Fee" attribute="1" defaultMemberUniqueName="[PP_Rfr].[Override_Fee].[All]" allUniqueName="[PP_Rfr].[Override_Fee].[All]" dimensionUniqueName="[PP_Rfr]" displayFolder="" count="0" memberValueDatatype="20" unbalanced="0"/>
    <cacheHierarchy uniqueName="[PP_Rfr].[Free]" caption="Free" attribute="1" defaultMemberUniqueName="[PP_Rfr].[Free].[All]" allUniqueName="[PP_Rfr].[Free].[All]" dimensionUniqueName="[PP_Rfr]" displayFolder="" count="0" memberValueDatatype="130" unbalanced="0"/>
    <cacheHierarchy uniqueName="[PP_Rfr].[Room_Dimensions]" caption="Room_Dimensions" attribute="1" defaultMemberUniqueName="[PP_Rfr].[Room_Dimensions].[All]" allUniqueName="[PP_Rfr].[Room_Dimensions].[All]" dimensionUniqueName="[PP_Rfr]" displayFolder="" count="0" memberValueDatatype="130" unbalanced="0"/>
    <cacheHierarchy uniqueName="[PP_Rfr].[Voter_Poll_Entrance]" caption="Voter_Poll_Entrance" attribute="1" defaultMemberUniqueName="[PP_Rfr].[Voter_Poll_Entrance].[All]" allUniqueName="[PP_Rfr].[Voter_Poll_Entrance].[All]" dimensionUniqueName="[PP_Rfr]" displayFolder="" count="0" memberValueDatatype="130" unbalanced="0"/>
    <cacheHierarchy uniqueName="[PP_Rfr].[Voting_Area]" caption="Voting_Area" attribute="1" defaultMemberUniqueName="[PP_Rfr].[Voting_Area].[All]" allUniqueName="[PP_Rfr].[Voting_Area].[All]" dimensionUniqueName="[PP_Rfr]" displayFolder="" count="0" memberValueDatatype="130" unbalanced="0"/>
    <cacheHierarchy uniqueName="[PP_Rfr].[Entrance_Officer_Instr]" caption="Entrance_Officer_Instr" attribute="1" defaultMemberUniqueName="[PP_Rfr].[Entrance_Officer_Instr].[All]" allUniqueName="[PP_Rfr].[Entrance_Officer_Instr].[All]" dimensionUniqueName="[PP_Rfr]" displayFolder="" count="0" memberValueDatatype="130" unbalanced="0"/>
    <cacheHierarchy uniqueName="[PP_Rfr].[Participation]" caption="Participation" attribute="1" defaultMemberUniqueName="[PP_Rfr].[Participation].[All]" allUniqueName="[PP_Rfr].[Participation].[All]" dimensionUniqueName="[PP_Rfr]" displayFolder="" count="0" memberValueDatatype="130" unbalanced="0"/>
    <cacheHierarchy uniqueName="[PP_Rfr].[Election_Number]" caption="Election_Number" attribute="1" defaultMemberUniqueName="[PP_Rfr].[Election_Number].[All]" allUniqueName="[PP_Rfr].[Election_Number].[All]" dimensionUniqueName="[PP_Rfr]" displayFolder="" count="0" memberValueDatatype="20" unbalanced="0"/>
    <cacheHierarchy uniqueName="[PP_Rfr].[Elec_Date]" caption="Elec_Date" attribute="1" time="1" defaultMemberUniqueName="[PP_Rfr].[Elec_Date].[All]" allUniqueName="[PP_Rfr].[Elec_Date].[All]" dimensionUniqueName="[PP_Rfr]" displayFolder="" count="0" memberValueDatatype="7" unbalanced="0"/>
    <cacheHierarchy uniqueName="[PP_Rfr].[Elec_Abbr]" caption="Elec_Abbr" attribute="1" defaultMemberUniqueName="[PP_Rfr].[Elec_Abbr].[All]" allUniqueName="[PP_Rfr].[Elec_Abbr].[All]" dimensionUniqueName="[PP_Rfr]" displayFolder="" count="0" memberValueDatatype="130" unbalanced="0"/>
    <cacheHierarchy uniqueName="[PP_Rfr].[Elec_Name]" caption="Elec_Name" attribute="1" defaultMemberUniqueName="[PP_Rfr].[Elec_Name].[All]" allUniqueName="[PP_Rfr].[Elec_Name].[All]" dimensionUniqueName="[PP_Rfr]" displayFolder="" count="0" memberValueDatatype="130" unbalanced="0"/>
    <cacheHierarchy uniqueName="[PP_Rfr].[Cont_Sent]" caption="Cont_Sent" attribute="1" time="1" defaultMemberUniqueName="[PP_Rfr].[Cont_Sent].[All]" allUniqueName="[PP_Rfr].[Cont_Sent].[All]" dimensionUniqueName="[PP_Rfr]" displayFolder="" count="0" memberValueDatatype="7" unbalanced="0"/>
    <cacheHierarchy uniqueName="[PP_Rfr].[Returned]" caption="Returned" attribute="1" time="1" defaultMemberUniqueName="[PP_Rfr].[Returned].[All]" allUniqueName="[PP_Rfr].[Returned].[All]" dimensionUniqueName="[PP_Rfr]" displayFolder="" count="0" memberValueDatatype="7" unbalanced="0"/>
    <cacheHierarchy uniqueName="[PP_Rfr].[Elections_Used]" caption="Elections_Used" attribute="1" defaultMemberUniqueName="[PP_Rfr].[Elections_Used].[All]" allUniqueName="[PP_Rfr].[Elections_Used].[All]" dimensionUniqueName="[PP_Rfr]" displayFolder="" count="0" memberValueDatatype="20" unbalanced="0"/>
    <cacheHierarchy uniqueName="[PP_Rfr].[Surveyor]" caption="Surveyor" attribute="1" defaultMemberUniqueName="[PP_Rfr].[Surveyor].[All]" allUniqueName="[PP_Rfr].[Surveyor].[All]" dimensionUniqueName="[PP_Rfr]" displayFolder="" count="0" memberValueDatatype="130" unbalanced="0"/>
    <cacheHierarchy uniqueName="[PP_Rfr].[Surveyor_Date]" caption="Surveyor_Date" attribute="1" time="1" defaultMemberUniqueName="[PP_Rfr].[Surveyor_Date].[All]" allUniqueName="[PP_Rfr].[Surveyor_Date].[All]" dimensionUniqueName="[PP_Rfr]" displayFolder="" count="0" memberValueDatatype="7" unbalanced="0"/>
    <cacheHierarchy uniqueName="[PP_Rfr].[Surveyor_Notes]" caption="Surveyor_Notes" attribute="1" defaultMemberUniqueName="[PP_Rfr].[Surveyor_Notes].[All]" allUniqueName="[PP_Rfr].[Surveyor_Notes].[All]" dimensionUniqueName="[PP_Rfr]" displayFolder="" count="0" memberValueDatatype="130" unbalanced="0"/>
    <cacheHierarchy uniqueName="[PP_Rfr].[Delivery_Schedule]" caption="Delivery_Schedule" attribute="1" defaultMemberUniqueName="[PP_Rfr].[Delivery_Schedule].[All]" allUniqueName="[PP_Rfr].[Delivery_Schedule].[All]" dimensionUniqueName="[PP_Rfr]" displayFolder="" count="0" memberValueDatatype="130" unbalanced="0"/>
    <cacheHierarchy uniqueName="[PP_Rfr].[Equipment_Instruction]" caption="Equipment_Instruction" attribute="1" defaultMemberUniqueName="[PP_Rfr].[Equipment_Instruction].[All]" allUniqueName="[PP_Rfr].[Equipment_Instruction].[All]" dimensionUniqueName="[PP_Rfr]" displayFolder="" count="0" memberValueDatatype="130" unbalanced="0"/>
    <cacheHierarchy uniqueName="[PP_Rfr].[4. Red Box - Supplies]" caption="4. Red Box - Supplies" attribute="1" defaultMemberUniqueName="[PP_Rfr].[4. Red Box - Supplies].[All]" allUniqueName="[PP_Rfr].[4. Red Box - Supplies].[All]" dimensionUniqueName="[PP_Rfr]" displayFolder="" count="0" memberValueDatatype="20" unbalanced="0"/>
    <cacheHierarchy uniqueName="[PP_Rfr].[ADA Big Bell]" caption="ADA Big Bell" attribute="1" defaultMemberUniqueName="[PP_Rfr].[ADA Big Bell].[All]" allUniqueName="[PP_Rfr].[ADA Big Bell].[All]" dimensionUniqueName="[PP_Rfr]" displayFolder="" count="0" memberValueDatatype="20" unbalanced="0"/>
    <cacheHierarchy uniqueName="[PP_Rfr].[Carpet Protector]" caption="Carpet Protector" attribute="1" defaultMemberUniqueName="[PP_Rfr].[Carpet Protector].[All]" allUniqueName="[PP_Rfr].[Carpet Protector].[All]" dimensionUniqueName="[PP_Rfr]" displayFolder="" count="0" memberValueDatatype="20" unbalanced="0"/>
    <cacheHierarchy uniqueName="[PP_Rfr].[Chairs]" caption="Chairs" attribute="1" defaultMemberUniqueName="[PP_Rfr].[Chairs].[All]" allUniqueName="[PP_Rfr].[Chairs].[All]" dimensionUniqueName="[PP_Rfr]" displayFolder="" count="0" memberValueDatatype="20" unbalanced="0"/>
    <cacheHierarchy uniqueName="[PP_Rfr].[Cone]" caption="Cone" attribute="1" defaultMemberUniqueName="[PP_Rfr].[Cone].[All]" allUniqueName="[PP_Rfr].[Cone].[All]" dimensionUniqueName="[PP_Rfr]" displayFolder="" count="0" memberValueDatatype="20" unbalanced="0"/>
    <cacheHierarchy uniqueName="[PP_Rfr].[Doorstop]" caption="Doorstop" attribute="1" defaultMemberUniqueName="[PP_Rfr].[Doorstop].[All]" allUniqueName="[PP_Rfr].[Doorstop].[All]" dimensionUniqueName="[PP_Rfr]" displayFolder="" count="0" memberValueDatatype="20" unbalanced="0"/>
    <cacheHierarchy uniqueName="[PP_Rfr].[Ext Cord - 25ft]" caption="Ext Cord - 25ft" attribute="1" defaultMemberUniqueName="[PP_Rfr].[Ext Cord - 25ft].[All]" allUniqueName="[PP_Rfr].[Ext Cord - 25ft].[All]" dimensionUniqueName="[PP_Rfr]" displayFolder="" count="0" memberValueDatatype="20" unbalanced="0"/>
    <cacheHierarchy uniqueName="[PP_Rfr].[Ext Cord - 9ft]" caption="Ext Cord - 9ft" attribute="1" defaultMemberUniqueName="[PP_Rfr].[Ext Cord - 9ft].[All]" allUniqueName="[PP_Rfr].[Ext Cord - 9ft].[All]" dimensionUniqueName="[PP_Rfr]" displayFolder="" count="0" memberValueDatatype="20" unbalanced="0"/>
    <cacheHierarchy uniqueName="[PP_Rfr].[EXTRA 6ft Cord]" caption="EXTRA 6ft Cord" attribute="1" defaultMemberUniqueName="[PP_Rfr].[EXTRA 6ft Cord].[All]" allUniqueName="[PP_Rfr].[EXTRA 6ft Cord].[All]" dimensionUniqueName="[PP_Rfr]" displayFolder="" count="0" memberValueDatatype="20" unbalanced="0"/>
    <cacheHierarchy uniqueName="[PP_Rfr].[EXTRA Power Strip]" caption="EXTRA Power Strip" attribute="1" defaultMemberUniqueName="[PP_Rfr].[EXTRA Power Strip].[All]" allUniqueName="[PP_Rfr].[EXTRA Power Strip].[All]" dimensionUniqueName="[PP_Rfr]" displayFolder="" count="0" memberValueDatatype="20" unbalanced="0"/>
    <cacheHierarchy uniqueName="[PP_Rfr].[Foam Cushion Pads]" caption="Foam Cushion Pads" attribute="1" defaultMemberUniqueName="[PP_Rfr].[Foam Cushion Pads].[All]" allUniqueName="[PP_Rfr].[Foam Cushion Pads].[All]" dimensionUniqueName="[PP_Rfr]" displayFolder="" count="0" memberValueDatatype="20" unbalanced="0"/>
    <cacheHierarchy uniqueName="[PP_Rfr].[Foam Noodles]" caption="Foam Noodles" attribute="1" defaultMemberUniqueName="[PP_Rfr].[Foam Noodles].[All]" allUniqueName="[PP_Rfr].[Foam Noodles].[All]" dimensionUniqueName="[PP_Rfr]" displayFolder="" count="0" memberValueDatatype="20" unbalanced="0"/>
    <cacheHierarchy uniqueName="[PP_Rfr].[Keys]" caption="Keys" attribute="1" defaultMemberUniqueName="[PP_Rfr].[Keys].[All]" allUniqueName="[PP_Rfr].[Keys].[All]" dimensionUniqueName="[PP_Rfr]" displayFolder="" count="0" memberValueDatatype="20" unbalanced="0"/>
    <cacheHierarchy uniqueName="[PP_Rfr].[Light - Adaptor w/ Bulbs]" caption="Light - Adaptor w/ Bulbs" attribute="1" defaultMemberUniqueName="[PP_Rfr].[Light - Adaptor w/ Bulbs].[All]" allUniqueName="[PP_Rfr].[Light - Adaptor w/ Bulbs].[All]" dimensionUniqueName="[PP_Rfr]" displayFolder="" count="0" memberValueDatatype="20" unbalanced="0"/>
    <cacheHierarchy uniqueName="[PP_Rfr].[Light - Clamp w/ Bulb]" caption="Light - Clamp w/ Bulb" attribute="1" defaultMemberUniqueName="[PP_Rfr].[Light - Clamp w/ Bulb].[All]" allUniqueName="[PP_Rfr].[Light - Clamp w/ Bulb].[All]" dimensionUniqueName="[PP_Rfr]" displayFolder="" count="0" memberValueDatatype="20" unbalanced="0"/>
    <cacheHierarchy uniqueName="[PP_Rfr].[Light - EXTRA Bulb]" caption="Light - EXTRA Bulb" attribute="1" defaultMemberUniqueName="[PP_Rfr].[Light - EXTRA Bulb].[All]" allUniqueName="[PP_Rfr].[Light - EXTRA Bulb].[All]" dimensionUniqueName="[PP_Rfr]" displayFolder="" count="0" memberValueDatatype="20" unbalanced="0"/>
    <cacheHierarchy uniqueName="[PP_Rfr].[Light - Tree w/ Bulbs]" caption="Light - Tree w/ Bulbs" attribute="1" defaultMemberUniqueName="[PP_Rfr].[Light - Tree w/ Bulbs].[All]" allUniqueName="[PP_Rfr].[Light - Tree w/ Bulbs].[All]" dimensionUniqueName="[PP_Rfr]" displayFolder="" count="0" memberValueDatatype="20" unbalanced="0"/>
    <cacheHierarchy uniqueName="[PP_Rfr].[Pad Lock]" caption="Pad Lock" attribute="1" defaultMemberUniqueName="[PP_Rfr].[Pad Lock].[All]" allUniqueName="[PP_Rfr].[Pad Lock].[All]" dimensionUniqueName="[PP_Rfr]" displayFolder="" count="0" memberValueDatatype="20" unbalanced="0"/>
    <cacheHierarchy uniqueName="[PP_Rfr].[PortaPottie- Del by Vendor]" caption="PortaPottie- Del by Vendor" attribute="1" defaultMemberUniqueName="[PP_Rfr].[PortaPottie- Del by Vendor].[All]" allUniqueName="[PP_Rfr].[PortaPottie- Del by Vendor].[All]" dimensionUniqueName="[PP_Rfr]" displayFolder="" count="0" memberValueDatatype="20" unbalanced="0"/>
    <cacheHierarchy uniqueName="[PP_Rfr].[PPO Parking Permit]" caption="PPO Parking Permit" attribute="1" defaultMemberUniqueName="[PP_Rfr].[PPO Parking Permit].[All]" allUniqueName="[PP_Rfr].[PPO Parking Permit].[All]" dimensionUniqueName="[PP_Rfr]" displayFolder="" count="0" memberValueDatatype="20" unbalanced="0"/>
    <cacheHierarchy uniqueName="[PP_Rfr].[Sign - Sp 11x17 Cone]" caption="Sign - Sp 11x17 Cone" attribute="1" defaultMemberUniqueName="[PP_Rfr].[Sign - Sp 11x17 Cone].[All]" allUniqueName="[PP_Rfr].[Sign - Sp 11x17 Cone].[All]" dimensionUniqueName="[PP_Rfr]" displayFolder="" count="0" memberValueDatatype="20" unbalanced="0"/>
    <cacheHierarchy uniqueName="[PP_Rfr].[Sign - Sp 11x17 Tie]" caption="Sign - Sp 11x17 Tie" attribute="1" defaultMemberUniqueName="[PP_Rfr].[Sign - Sp 11x17 Tie].[All]" allUniqueName="[PP_Rfr].[Sign - Sp 11x17 Tie].[All]" dimensionUniqueName="[PP_Rfr]" displayFolder="" count="0" memberValueDatatype="20" unbalanced="0"/>
    <cacheHierarchy uniqueName="[PP_Rfr].[Sign - Sp Cone]" caption="Sign - Sp Cone" attribute="1" defaultMemberUniqueName="[PP_Rfr].[Sign - Sp Cone].[All]" allUniqueName="[PP_Rfr].[Sign - Sp Cone].[All]" dimensionUniqueName="[PP_Rfr]" displayFolder="" count="0" memberValueDatatype="20" unbalanced="0"/>
    <cacheHierarchy uniqueName="[PP_Rfr].[Sign - Sp Flag Tie]" caption="Sign - Sp Flag Tie" attribute="1" defaultMemberUniqueName="[PP_Rfr].[Sign - Sp Flag Tie].[All]" allUniqueName="[PP_Rfr].[Sign - Sp Flag Tie].[All]" dimensionUniqueName="[PP_Rfr]" displayFolder="" count="0" memberValueDatatype="20" unbalanced="0"/>
    <cacheHierarchy uniqueName="[PP_Rfr].[Sign - Sp Flag Wire]" caption="Sign - Sp Flag Wire" attribute="1" defaultMemberUniqueName="[PP_Rfr].[Sign - Sp Flag Wire].[All]" allUniqueName="[PP_Rfr].[Sign - Sp Flag Wire].[All]" dimensionUniqueName="[PP_Rfr]" displayFolder="" count="0" memberValueDatatype="20" unbalanced="0"/>
    <cacheHierarchy uniqueName="[PP_Rfr].[Sign - Special]" caption="Sign - Special" attribute="1" defaultMemberUniqueName="[PP_Rfr].[Sign - Special].[All]" allUniqueName="[PP_Rfr].[Sign - Special].[All]" dimensionUniqueName="[PP_Rfr]" displayFolder="" count="0" memberValueDatatype="20" unbalanced="0"/>
    <cacheHierarchy uniqueName="[PP_Rfr].[Sign - Std Cone]" caption="Sign - Std Cone" attribute="1" defaultMemberUniqueName="[PP_Rfr].[Sign - Std Cone].[All]" allUniqueName="[PP_Rfr].[Sign - Std Cone].[All]" dimensionUniqueName="[PP_Rfr]" displayFolder="" count="0" memberValueDatatype="20" unbalanced="0"/>
    <cacheHierarchy uniqueName="[PP_Rfr].[Sign - Std Flag]" caption="Sign - Std Flag" attribute="1" defaultMemberUniqueName="[PP_Rfr].[Sign - Std Flag].[All]" allUniqueName="[PP_Rfr].[Sign - Std Flag].[All]" dimensionUniqueName="[PP_Rfr]" displayFolder="" count="0" memberValueDatatype="20" unbalanced="0"/>
    <cacheHierarchy uniqueName="[PP_Rfr].[Sign - Temp ADA Parking]" caption="Sign - Temp ADA Parking" attribute="1" defaultMemberUniqueName="[PP_Rfr].[Sign - Temp ADA Parking].[All]" allUniqueName="[PP_Rfr].[Sign - Temp ADA Parking].[All]" dimensionUniqueName="[PP_Rfr]" displayFolder="" count="0" memberValueDatatype="20" unbalanced="0"/>
    <cacheHierarchy uniqueName="[PP_Rfr].[Supply Box - Blue]" caption="Supply Box - Blue" attribute="1" defaultMemberUniqueName="[PP_Rfr].[Supply Box - Blue].[All]" allUniqueName="[PP_Rfr].[Supply Box - Blue].[All]" dimensionUniqueName="[PP_Rfr]" displayFolder="" count="0" memberValueDatatype="20" unbalanced="0"/>
    <cacheHierarchy uniqueName="[PP_Rfr].[Tape - Caution 100 ft roll]" caption="Tape - Caution 100 ft roll" attribute="1" defaultMemberUniqueName="[PP_Rfr].[Tape - Caution 100 ft roll].[All]" allUniqueName="[PP_Rfr].[Tape - Caution 100 ft roll].[All]" dimensionUniqueName="[PP_Rfr]" displayFolder="" count="0" memberValueDatatype="20" unbalanced="0"/>
    <cacheHierarchy uniqueName="[PP_Rfr].[Tape - Duct]" caption="Tape - Duct" attribute="1" defaultMemberUniqueName="[PP_Rfr].[Tape - Duct].[All]" allUniqueName="[PP_Rfr].[Tape - Duct].[All]" dimensionUniqueName="[PP_Rfr]" displayFolder="" count="0" memberValueDatatype="20" unbalanced="0"/>
    <cacheHierarchy uniqueName="[PP_Rfr].[Tape - Gaffers - 20ft roll]" caption="Tape - Gaffers - 20ft roll" attribute="1" defaultMemberUniqueName="[PP_Rfr].[Tape - Gaffers - 20ft roll].[All]" allUniqueName="[PP_Rfr].[Tape - Gaffers - 20ft roll].[All]" dimensionUniqueName="[PP_Rfr]" displayFolder="" count="0" memberValueDatatype="20" unbalanced="0"/>
    <cacheHierarchy uniqueName="[PP_Rfr].[Tape - Hazard - 20ft roll]" caption="Tape - Hazard - 20ft roll" attribute="1" defaultMemberUniqueName="[PP_Rfr].[Tape - Hazard - 20ft roll].[All]" allUniqueName="[PP_Rfr].[Tape - Hazard - 20ft roll].[All]" dimensionUniqueName="[PP_Rfr]" displayFolder="" count="0" memberValueDatatype="20" unbalanced="0"/>
    <cacheHierarchy uniqueName="[PP_Rfr].[Threshold Mat]" caption="Threshold Mat" attribute="1" defaultMemberUniqueName="[PP_Rfr].[Threshold Mat].[All]" allUniqueName="[PP_Rfr].[Threshold Mat].[All]" dimensionUniqueName="[PP_Rfr]" displayFolder="" count="0" memberValueDatatype="20" unbalanced="0"/>
    <cacheHierarchy uniqueName="[PP_Rfr].[Visquine - Black]" caption="Visquine - Black" attribute="1" defaultMemberUniqueName="[PP_Rfr].[Visquine - Black].[All]" allUniqueName="[PP_Rfr].[Visquine - Black].[All]" dimensionUniqueName="[PP_Rfr]" displayFolder="" count="0" memberValueDatatype="20" unbalanced="0"/>
    <cacheHierarchy uniqueName="[PP_Rfr].[Visquine - Clear]" caption="Visquine - Clear" attribute="1" defaultMemberUniqueName="[PP_Rfr].[Visquine - Clear].[All]" allUniqueName="[PP_Rfr].[Visquine - Clear].[All]" dimensionUniqueName="[PP_Rfr]" displayFolder="" count="0" memberValueDatatype="20" unbalanced="0"/>
    <cacheHierarchy uniqueName="[PP_Rfr].[Contact_Name]" caption="Contact_Name" attribute="1" defaultMemberUniqueName="[PP_Rfr].[Contact_Name].[All]" allUniqueName="[PP_Rfr].[Contact_Name].[All]" dimensionUniqueName="[PP_Rfr]" displayFolder="" count="0" memberValueDatatype="130" unbalanced="0"/>
    <cacheHierarchy uniqueName="[PP_Rfr].[Contact_Mail_Addr_1]" caption="Contact_Mail_Addr_1" attribute="1" defaultMemberUniqueName="[PP_Rfr].[Contact_Mail_Addr_1].[All]" allUniqueName="[PP_Rfr].[Contact_Mail_Addr_1].[All]" dimensionUniqueName="[PP_Rfr]" displayFolder="" count="0" memberValueDatatype="130" unbalanced="0"/>
    <cacheHierarchy uniqueName="[PP_Rfr].[Contact_Mail_Addr_2]" caption="Contact_Mail_Addr_2" attribute="1" defaultMemberUniqueName="[PP_Rfr].[Contact_Mail_Addr_2].[All]" allUniqueName="[PP_Rfr].[Contact_Mail_Addr_2].[All]" dimensionUniqueName="[PP_Rfr]" displayFolder="" count="0" memberValueDatatype="130" unbalanced="0"/>
    <cacheHierarchy uniqueName="[PP_Rfr].[Contact_Mail_Addr_3]" caption="Contact_Mail_Addr_3" attribute="1" defaultMemberUniqueName="[PP_Rfr].[Contact_Mail_Addr_3].[All]" allUniqueName="[PP_Rfr].[Contact_Mail_Addr_3].[All]" dimensionUniqueName="[PP_Rfr]" displayFolder="" count="0" memberValueDatatype="130" unbalanced="0"/>
    <cacheHierarchy uniqueName="[PP_Rfr].[Contact_Mail_Addr_4]" caption="Contact_Mail_Addr_4" attribute="1" defaultMemberUniqueName="[PP_Rfr].[Contact_Mail_Addr_4].[All]" allUniqueName="[PP_Rfr].[Contact_Mail_Addr_4].[All]" dimensionUniqueName="[PP_Rfr]" displayFolder="" count="0" memberValueDatatype="130" unbalanced="0"/>
    <cacheHierarchy uniqueName="[PP_Rfr].[Contact_Email]" caption="Contact_Email" attribute="1" defaultMemberUniqueName="[PP_Rfr].[Contact_Email].[All]" allUniqueName="[PP_Rfr].[Contact_Email].[All]" dimensionUniqueName="[PP_Rfr]" displayFolder="" count="0" memberValueDatatype="130" unbalanced="0"/>
    <cacheHierarchy uniqueName="[PP_Rfr].[Contact_Work_Phone]" caption="Contact_Work_Phone" attribute="1" defaultMemberUniqueName="[PP_Rfr].[Contact_Work_Phone].[All]" allUniqueName="[PP_Rfr].[Contact_Work_Phone].[All]" dimensionUniqueName="[PP_Rfr]" displayFolder="" count="0" memberValueDatatype="130" unbalanced="0"/>
    <cacheHierarchy uniqueName="[PP_Rfr].[Contact_Home_Phone]" caption="Contact_Home_Phone" attribute="1" defaultMemberUniqueName="[PP_Rfr].[Contact_Home_Phone].[All]" allUniqueName="[PP_Rfr].[Contact_Home_Phone].[All]" dimensionUniqueName="[PP_Rfr]" displayFolder="" count="0" memberValueDatatype="130" unbalanced="0"/>
    <cacheHierarchy uniqueName="[PP_Rfr].[Contact_Cell_Phone]" caption="Contact_Cell_Phone" attribute="1" defaultMemberUniqueName="[PP_Rfr].[Contact_Cell_Phone].[All]" allUniqueName="[PP_Rfr].[Contact_Cell_Phone].[All]" dimensionUniqueName="[PP_Rfr]" displayFolder="" count="0" memberValueDatatype="130" unbalanced="0"/>
    <cacheHierarchy uniqueName="[PP_Rfr].[Contact_Fax]" caption="Contact_Fax" attribute="1" defaultMemberUniqueName="[PP_Rfr].[Contact_Fax].[All]" allUniqueName="[PP_Rfr].[Contact_Fax].[All]" dimensionUniqueName="[PP_Rfr]" displayFolder="" count="0" memberValueDatatype="130" unbalanced="0"/>
    <cacheHierarchy uniqueName="[PP_Rfr].[Contact_Remarks]" caption="Contact_Remarks" attribute="1" defaultMemberUniqueName="[PP_Rfr].[Contact_Remarks].[All]" allUniqueName="[PP_Rfr].[Contact_Remarks].[All]" dimensionUniqueName="[PP_Rfr]" displayFolder="" count="0" memberValueDatatype="130" unbalanced="0"/>
    <cacheHierarchy uniqueName="[PP_Rfr].[Agent_Name]" caption="Agent_Name" attribute="1" defaultMemberUniqueName="[PP_Rfr].[Agent_Name].[All]" allUniqueName="[PP_Rfr].[Agent_Name].[All]" dimensionUniqueName="[PP_Rfr]" displayFolder="" count="0" memberValueDatatype="130" unbalanced="0"/>
    <cacheHierarchy uniqueName="[PP_Rfr].[Agent_Mail_Addr_1]" caption="Agent_Mail_Addr_1" attribute="1" defaultMemberUniqueName="[PP_Rfr].[Agent_Mail_Addr_1].[All]" allUniqueName="[PP_Rfr].[Agent_Mail_Addr_1].[All]" dimensionUniqueName="[PP_Rfr]" displayFolder="" count="0" memberValueDatatype="130" unbalanced="0"/>
    <cacheHierarchy uniqueName="[PP_Rfr].[Agent_Mail_Addr_2]" caption="Agent_Mail_Addr_2" attribute="1" defaultMemberUniqueName="[PP_Rfr].[Agent_Mail_Addr_2].[All]" allUniqueName="[PP_Rfr].[Agent_Mail_Addr_2].[All]" dimensionUniqueName="[PP_Rfr]" displayFolder="" count="0" memberValueDatatype="130" unbalanced="0"/>
    <cacheHierarchy uniqueName="[PP_Rfr].[Agent_Mail_Addr_3]" caption="Agent_Mail_Addr_3" attribute="1" defaultMemberUniqueName="[PP_Rfr].[Agent_Mail_Addr_3].[All]" allUniqueName="[PP_Rfr].[Agent_Mail_Addr_3].[All]" dimensionUniqueName="[PP_Rfr]" displayFolder="" count="0" memberValueDatatype="130" unbalanced="0"/>
    <cacheHierarchy uniqueName="[PP_Rfr].[Agent_Mail_Addr_4]" caption="Agent_Mail_Addr_4" attribute="1" defaultMemberUniqueName="[PP_Rfr].[Agent_Mail_Addr_4].[All]" allUniqueName="[PP_Rfr].[Agent_Mail_Addr_4].[All]" dimensionUniqueName="[PP_Rfr]" displayFolder="" count="0" memberValueDatatype="130" unbalanced="0"/>
    <cacheHierarchy uniqueName="[PP_Rfr].[Agent_Email]" caption="Agent_Email" attribute="1" defaultMemberUniqueName="[PP_Rfr].[Agent_Email].[All]" allUniqueName="[PP_Rfr].[Agent_Email].[All]" dimensionUniqueName="[PP_Rfr]" displayFolder="" count="0" memberValueDatatype="130" unbalanced="0"/>
    <cacheHierarchy uniqueName="[PP_Rfr].[Agent_Work_Phone]" caption="Agent_Work_Phone" attribute="1" defaultMemberUniqueName="[PP_Rfr].[Agent_Work_Phone].[All]" allUniqueName="[PP_Rfr].[Agent_Work_Phone].[All]" dimensionUniqueName="[PP_Rfr]" displayFolder="" count="0" memberValueDatatype="130" unbalanced="0"/>
    <cacheHierarchy uniqueName="[PP_Rfr].[Agent_Home_Phone]" caption="Agent_Home_Phone" attribute="1" defaultMemberUniqueName="[PP_Rfr].[Agent_Home_Phone].[All]" allUniqueName="[PP_Rfr].[Agent_Home_Phone].[All]" dimensionUniqueName="[PP_Rfr]" displayFolder="" count="0" memberValueDatatype="130" unbalanced="0"/>
    <cacheHierarchy uniqueName="[PP_Rfr].[Agent_Cell_Phone]" caption="Agent_Cell_Phone" attribute="1" defaultMemberUniqueName="[PP_Rfr].[Agent_Cell_Phone].[All]" allUniqueName="[PP_Rfr].[Agent_Cell_Phone].[All]" dimensionUniqueName="[PP_Rfr]" displayFolder="" count="0" memberValueDatatype="130" unbalanced="0"/>
    <cacheHierarchy uniqueName="[PP_Rfr].[Agent_Fax]" caption="Agent_Fax" attribute="1" defaultMemberUniqueName="[PP_Rfr].[Agent_Fax].[All]" allUniqueName="[PP_Rfr].[Agent_Fax].[All]" dimensionUniqueName="[PP_Rfr]" displayFolder="" count="0" memberValueDatatype="130" unbalanced="0"/>
    <cacheHierarchy uniqueName="[PP_Rfr].[Agent_Remarks]" caption="Agent_Remarks" attribute="1" defaultMemberUniqueName="[PP_Rfr].[Agent_Remarks].[All]" allUniqueName="[PP_Rfr].[Agent_Remarks].[All]" dimensionUniqueName="[PP_Rfr]" displayFolder="" count="0" memberValueDatatype="130" unbalanced="0"/>
    <cacheHierarchy uniqueName="[PP_Rfr].[Payee_Name]" caption="Payee_Name" attribute="1" defaultMemberUniqueName="[PP_Rfr].[Payee_Name].[All]" allUniqueName="[PP_Rfr].[Payee_Name].[All]" dimensionUniqueName="[PP_Rfr]" displayFolder="" count="0" memberValueDatatype="130" unbalanced="0"/>
    <cacheHierarchy uniqueName="[PP_Rfr].[Payee_Mail_Addr_1]" caption="Payee_Mail_Addr_1" attribute="1" defaultMemberUniqueName="[PP_Rfr].[Payee_Mail_Addr_1].[All]" allUniqueName="[PP_Rfr].[Payee_Mail_Addr_1].[All]" dimensionUniqueName="[PP_Rfr]" displayFolder="" count="0" memberValueDatatype="130" unbalanced="0"/>
    <cacheHierarchy uniqueName="[PP_Rfr].[Payee_Mail_Addr_2]" caption="Payee_Mail_Addr_2" attribute="1" defaultMemberUniqueName="[PP_Rfr].[Payee_Mail_Addr_2].[All]" allUniqueName="[PP_Rfr].[Payee_Mail_Addr_2].[All]" dimensionUniqueName="[PP_Rfr]" displayFolder="" count="0" memberValueDatatype="130" unbalanced="0"/>
    <cacheHierarchy uniqueName="[PP_Rfr].[Payee_Mail_Addr_3]" caption="Payee_Mail_Addr_3" attribute="1" defaultMemberUniqueName="[PP_Rfr].[Payee_Mail_Addr_3].[All]" allUniqueName="[PP_Rfr].[Payee_Mail_Addr_3].[All]" dimensionUniqueName="[PP_Rfr]" displayFolder="" count="0" memberValueDatatype="130" unbalanced="0"/>
    <cacheHierarchy uniqueName="[PP_Rfr].[Payee_Mail_Addr_4]" caption="Payee_Mail_Addr_4" attribute="1" defaultMemberUniqueName="[PP_Rfr].[Payee_Mail_Addr_4].[All]" allUniqueName="[PP_Rfr].[Payee_Mail_Addr_4].[All]" dimensionUniqueName="[PP_Rfr]" displayFolder="" count="0" memberValueDatatype="130" unbalanced="0"/>
    <cacheHierarchy uniqueName="[PP_Rfr].[Payee_Email]" caption="Payee_Email" attribute="1" defaultMemberUniqueName="[PP_Rfr].[Payee_Email].[All]" allUniqueName="[PP_Rfr].[Payee_Email].[All]" dimensionUniqueName="[PP_Rfr]" displayFolder="" count="0" memberValueDatatype="130" unbalanced="0"/>
    <cacheHierarchy uniqueName="[PP_Rfr].[Payee_Work_Phone]" caption="Payee_Work_Phone" attribute="1" defaultMemberUniqueName="[PP_Rfr].[Payee_Work_Phone].[All]" allUniqueName="[PP_Rfr].[Payee_Work_Phone].[All]" dimensionUniqueName="[PP_Rfr]" displayFolder="" count="0" memberValueDatatype="130" unbalanced="0"/>
    <cacheHierarchy uniqueName="[PP_Rfr].[Payee_Home_Phone]" caption="Payee_Home_Phone" attribute="1" defaultMemberUniqueName="[PP_Rfr].[Payee_Home_Phone].[All]" allUniqueName="[PP_Rfr].[Payee_Home_Phone].[All]" dimensionUniqueName="[PP_Rfr]" displayFolder="" count="0" memberValueDatatype="130" unbalanced="0"/>
    <cacheHierarchy uniqueName="[PP_Rfr].[Payee_Cell_Phone]" caption="Payee_Cell_Phone" attribute="1" defaultMemberUniqueName="[PP_Rfr].[Payee_Cell_Phone].[All]" allUniqueName="[PP_Rfr].[Payee_Cell_Phone].[All]" dimensionUniqueName="[PP_Rfr]" displayFolder="" count="0" memberValueDatatype="130" unbalanced="0"/>
    <cacheHierarchy uniqueName="[PP_Rfr].[Payee_Fax]" caption="Payee_Fax" attribute="1" defaultMemberUniqueName="[PP_Rfr].[Payee_Fax].[All]" allUniqueName="[PP_Rfr].[Payee_Fax].[All]" dimensionUniqueName="[PP_Rfr]" displayFolder="" count="0" memberValueDatatype="130" unbalanced="0"/>
    <cacheHierarchy uniqueName="[PP_Rfr].[Payee_Remarks]" caption="Payee_Remarks" attribute="1" defaultMemberUniqueName="[PP_Rfr].[Payee_Remarks].[All]" allUniqueName="[PP_Rfr].[Payee_Remarks].[All]" dimensionUniqueName="[PP_Rfr]" displayFolder="" count="0" memberValueDatatype="130" unbalanced="0"/>
    <cacheHierarchy uniqueName="[PP_Rfr].[ADA Drop Off Zone Available]" caption="ADA Drop Off Zone Available" attribute="1" defaultMemberUniqueName="[PP_Rfr].[ADA Drop Off Zone Available].[All]" allUniqueName="[PP_Rfr].[ADA Drop Off Zone Available].[All]" dimensionUniqueName="[PP_Rfr]" displayFolder="" count="0" memberValueDatatype="130" unbalanced="0"/>
    <cacheHierarchy uniqueName="[PP_Rfr].[ADA Parking Available]" caption="ADA Parking Available" attribute="1" defaultMemberUniqueName="[PP_Rfr].[ADA Parking Available].[All]" allUniqueName="[PP_Rfr].[ADA Parking Available].[All]" dimensionUniqueName="[PP_Rfr]" displayFolder="" count="0" memberValueDatatype="130" unbalanced="0"/>
    <cacheHierarchy uniqueName="[PP_Rfr].[ADA Parking Mitigation Pr 1]" caption="ADA Parking Mitigation Pr 1" attribute="1" defaultMemberUniqueName="[PP_Rfr].[ADA Parking Mitigation Pr 1].[All]" allUniqueName="[PP_Rfr].[ADA Parking Mitigation Pr 1].[All]" dimensionUniqueName="[PP_Rfr]" displayFolder="" count="0" memberValueDatatype="130" unbalanced="0"/>
    <cacheHierarchy uniqueName="[PP_Rfr].[ADA Parking Mitigation Pr 2]" caption="ADA Parking Mitigation Pr 2" attribute="1" defaultMemberUniqueName="[PP_Rfr].[ADA Parking Mitigation Pr 2].[All]" allUniqueName="[PP_Rfr].[ADA Parking Mitigation Pr 2].[All]" dimensionUniqueName="[PP_Rfr]" displayFolder="" count="0" memberValueDatatype="130" unbalanced="0"/>
    <cacheHierarchy uniqueName="[PP_Rfr].[ADA Parking Non-Compliant]" caption="ADA Parking Non-Compliant" attribute="1" defaultMemberUniqueName="[PP_Rfr].[ADA Parking Non-Compliant].[All]" allUniqueName="[PP_Rfr].[ADA Parking Non-Compliant].[All]" dimensionUniqueName="[PP_Rfr]" displayFolder="" count="0" memberValueDatatype="130" unbalanced="0"/>
    <cacheHierarchy uniqueName="[PP_Rfr].[Alarm needs to be disabled]" caption="Alarm needs to be disabled" attribute="1" defaultMemberUniqueName="[PP_Rfr].[Alarm needs to be disabled].[All]" allUniqueName="[PP_Rfr].[Alarm needs to be disabled].[All]" dimensionUniqueName="[PP_Rfr]" displayFolder="" count="0" memberValueDatatype="130" unbalanced="0"/>
    <cacheHierarchy uniqueName="[PP_Rfr].[Alarm needs to be enabled during close]" caption="Alarm needs to be enabled during close" attribute="1" defaultMemberUniqueName="[PP_Rfr].[Alarm needs to be enabled during close].[All]" allUniqueName="[PP_Rfr].[Alarm needs to be enabled during close].[All]" dimensionUniqueName="[PP_Rfr]" displayFolder="" count="0" memberValueDatatype="130" unbalanced="0"/>
    <cacheHierarchy uniqueName="[PP_Rfr].[Attempt Re-Location]" caption="Attempt Re-Location" attribute="1" defaultMemberUniqueName="[PP_Rfr].[Attempt Re-Location].[All]" allUniqueName="[PP_Rfr].[Attempt Re-Location].[All]" dimensionUniqueName="[PP_Rfr]" displayFolder="" count="0" memberValueDatatype="130" unbalanced="0"/>
    <cacheHierarchy uniqueName="[PP_Rfr].[Change Sign Needed]" caption="Change Sign Needed" attribute="1" defaultMemberUniqueName="[PP_Rfr].[Change Sign Needed].[All]" allUniqueName="[PP_Rfr].[Change Sign Needed].[All]" dimensionUniqueName="[PP_Rfr]" displayFolder="" count="0" memberValueDatatype="130" unbalanced="0"/>
    <cacheHierarchy uniqueName="[PP_Rfr].[DST Closes]" caption="DST Closes" attribute="1" defaultMemberUniqueName="[PP_Rfr].[DST Closes].[All]" allUniqueName="[PP_Rfr].[DST Closes].[All]" dimensionUniqueName="[PP_Rfr]" displayFolder="" count="0" memberValueDatatype="130" unbalanced="0"/>
    <cacheHierarchy uniqueName="[PP_Rfr].[DST install special signage]" caption="DST install special signage" attribute="1" defaultMemberUniqueName="[PP_Rfr].[DST install special signage].[All]" allUniqueName="[PP_Rfr].[DST install special signage].[All]" dimensionUniqueName="[PP_Rfr]" displayFolder="" count="0" memberValueDatatype="130" unbalanced="0"/>
    <cacheHierarchy uniqueName="[PP_Rfr].[DST Opens]" caption="DST Opens" attribute="1" defaultMemberUniqueName="[PP_Rfr].[DST Opens].[All]" allUniqueName="[PP_Rfr].[DST Opens].[All]" dimensionUniqueName="[PP_Rfr]" displayFolder="" count="0" memberValueDatatype="130" unbalanced="0"/>
    <cacheHierarchy uniqueName="[PP_Rfr].[DST set up on Delivery]" caption="DST set up on Delivery" attribute="1" defaultMemberUniqueName="[PP_Rfr].[DST set up on Delivery].[All]" allUniqueName="[PP_Rfr].[DST set up on Delivery].[All]" dimensionUniqueName="[PP_Rfr]" displayFolder="" count="0" memberValueDatatype="130" unbalanced="0"/>
    <cacheHierarchy uniqueName="[PP_Rfr].[DST set up on E-Day]" caption="DST set up on E-Day" attribute="1" defaultMemberUniqueName="[PP_Rfr].[DST set up on E-Day].[All]" allUniqueName="[PP_Rfr].[DST set up on E-Day].[All]" dimensionUniqueName="[PP_Rfr]" displayFolder="" count="0" memberValueDatatype="130" unbalanced="0"/>
    <cacheHierarchy uniqueName="[PP_Rfr].[Edge on legs]" caption="Edge on legs" attribute="1" defaultMemberUniqueName="[PP_Rfr].[Edge on legs].[All]" allUniqueName="[PP_Rfr].[Edge on legs].[All]" dimensionUniqueName="[PP_Rfr]" displayFolder="" count="0" memberValueDatatype="130" unbalanced="0"/>
    <cacheHierarchy uniqueName="[PP_Rfr].[Election Day Delivery]" caption="Election Day Delivery" attribute="1" defaultMemberUniqueName="[PP_Rfr].[Election Day Delivery].[All]" allUniqueName="[PP_Rfr].[Election Day Delivery].[All]" dimensionUniqueName="[PP_Rfr]" displayFolder="" count="0" memberValueDatatype="130" unbalanced="0"/>
    <cacheHierarchy uniqueName="[PP_Rfr].[Election Night Pick-up]" caption="Election Night Pick-up" attribute="1" defaultMemberUniqueName="[PP_Rfr].[Election Night Pick-up].[All]" allUniqueName="[PP_Rfr].[Election Night Pick-up].[All]" dimensionUniqueName="[PP_Rfr]" displayFolder="" count="0" memberValueDatatype="130" unbalanced="0"/>
    <cacheHierarchy uniqueName="[PP_Rfr].[Elevator]" caption="Elevator" attribute="1" defaultMemberUniqueName="[PP_Rfr].[Elevator].[All]" allUniqueName="[PP_Rfr].[Elevator].[All]" dimensionUniqueName="[PP_Rfr]" displayFolder="" count="0" memberValueDatatype="130" unbalanced="0"/>
    <cacheHierarchy uniqueName="[PP_Rfr].[Extra Poll worker needed]" caption="Extra Poll worker needed" attribute="1" defaultMemberUniqueName="[PP_Rfr].[Extra Poll worker needed].[All]" allUniqueName="[PP_Rfr].[Extra Poll worker needed].[All]" dimensionUniqueName="[PP_Rfr]" displayFolder="" count="0" memberValueDatatype="130" unbalanced="0"/>
    <cacheHierarchy uniqueName="[PP_Rfr].[FED Closes]" caption="FED Closes" attribute="1" defaultMemberUniqueName="[PP_Rfr].[FED Closes].[All]" allUniqueName="[PP_Rfr].[FED Closes].[All]" dimensionUniqueName="[PP_Rfr]" displayFolder="" count="0" memberValueDatatype="130" unbalanced="0"/>
    <cacheHierarchy uniqueName="[PP_Rfr].[FED Opens]" caption="FED Opens" attribute="1" defaultMemberUniqueName="[PP_Rfr].[FED Opens].[All]" allUniqueName="[PP_Rfr].[FED Opens].[All]" dimensionUniqueName="[PP_Rfr]" displayFolder="" count="0" memberValueDatatype="130" unbalanced="0"/>
    <cacheHierarchy uniqueName="[PP_Rfr].[Inspector Closes]" caption="Inspector Closes" attribute="1" defaultMemberUniqueName="[PP_Rfr].[Inspector Closes].[All]" allUniqueName="[PP_Rfr].[Inspector Closes].[All]" dimensionUniqueName="[PP_Rfr]" displayFolder="" count="0" memberValueDatatype="130" unbalanced="0"/>
    <cacheHierarchy uniqueName="[PP_Rfr].[Inspector install special signage]" caption="Inspector install special signage" attribute="1" defaultMemberUniqueName="[PP_Rfr].[Inspector install special signage].[All]" allUniqueName="[PP_Rfr].[Inspector install special signage].[All]" dimensionUniqueName="[PP_Rfr]" displayFolder="" count="0" memberValueDatatype="130" unbalanced="0"/>
    <cacheHierarchy uniqueName="[PP_Rfr].[Inspector Opens]" caption="Inspector Opens" attribute="1" defaultMemberUniqueName="[PP_Rfr].[Inspector Opens].[All]" allUniqueName="[PP_Rfr].[Inspector Opens].[All]" dimensionUniqueName="[PP_Rfr]" displayFolder="" count="0" memberValueDatatype="130" unbalanced="0"/>
    <cacheHierarchy uniqueName="[PP_Rfr].[Key - Return to PPO on E-Day]" caption="Key - Return to PPO on E-Day" attribute="1" defaultMemberUniqueName="[PP_Rfr].[Key - Return to PPO on E-Day].[All]" allUniqueName="[PP_Rfr].[Key - Return to PPO on E-Day].[All]" dimensionUniqueName="[PP_Rfr]" displayFolder="" count="0" memberValueDatatype="130" unbalanced="0"/>
    <cacheHierarchy uniqueName="[PP_Rfr].[Key - Return to PPO on Retrieval]" caption="Key - Return to PPO on Retrieval" attribute="1" defaultMemberUniqueName="[PP_Rfr].[Key - Return to PPO on Retrieval].[All]" allUniqueName="[PP_Rfr].[Key - Return to PPO on Retrieval].[All]" dimensionUniqueName="[PP_Rfr]" displayFolder="" count="0" memberValueDatatype="130" unbalanced="0"/>
    <cacheHierarchy uniqueName="[PP_Rfr].[Key code needed]" caption="Key code needed" attribute="1" defaultMemberUniqueName="[PP_Rfr].[Key code needed].[All]" allUniqueName="[PP_Rfr].[Key code needed].[All]" dimensionUniqueName="[PP_Rfr]" displayFolder="" count="0" memberValueDatatype="130" unbalanced="0"/>
    <cacheHierarchy uniqueName="[PP_Rfr].[Key DOE keeps]" caption="Key DOE keeps" attribute="1" defaultMemberUniqueName="[PP_Rfr].[Key DOE keeps].[All]" allUniqueName="[PP_Rfr].[Key DOE keeps].[All]" dimensionUniqueName="[PP_Rfr]" displayFolder="" count="0" memberValueDatatype="130" unbalanced="0"/>
    <cacheHierarchy uniqueName="[PP_Rfr].[Key DOE recieves a copy]" caption="Key DOE recieves a copy" attribute="1" defaultMemberUniqueName="[PP_Rfr].[Key DOE recieves a copy].[All]" allUniqueName="[PP_Rfr].[Key DOE recieves a copy].[All]" dimensionUniqueName="[PP_Rfr]" displayFolder="" count="0" memberValueDatatype="130" unbalanced="0"/>
    <cacheHierarchy uniqueName="[PP_Rfr].[Key for Closing Poll]" caption="Key for Closing Poll" attribute="1" defaultMemberUniqueName="[PP_Rfr].[Key for Closing Poll].[All]" allUniqueName="[PP_Rfr].[Key for Closing Poll].[All]" dimensionUniqueName="[PP_Rfr]" displayFolder="" count="0" memberValueDatatype="130" unbalanced="0"/>
    <cacheHierarchy uniqueName="[PP_Rfr].[Key for PP Delivery]" caption="Key for PP Delivery" attribute="1" defaultMemberUniqueName="[PP_Rfr].[Key for PP Delivery].[All]" allUniqueName="[PP_Rfr].[Key for PP Delivery].[All]" dimensionUniqueName="[PP_Rfr]" displayFolder="" count="0" memberValueDatatype="130" unbalanced="0"/>
    <cacheHierarchy uniqueName="[PP_Rfr].[Key for PP Retrieval]" caption="Key for PP Retrieval" attribute="1" defaultMemberUniqueName="[PP_Rfr].[Key for PP Retrieval].[All]" allUniqueName="[PP_Rfr].[Key for PP Retrieval].[All]" dimensionUniqueName="[PP_Rfr]" displayFolder="" count="0" memberValueDatatype="130" unbalanced="0"/>
    <cacheHierarchy uniqueName="[PP_Rfr].[Key needed - Elevator]" caption="Key needed - Elevator" attribute="1" defaultMemberUniqueName="[PP_Rfr].[Key needed - Elevator].[All]" allUniqueName="[PP_Rfr].[Key needed - Elevator].[All]" dimensionUniqueName="[PP_Rfr]" displayFolder="" count="0" memberValueDatatype="130" unbalanced="0"/>
    <cacheHierarchy uniqueName="[PP_Rfr].[Key needed - Restroom]" caption="Key needed - Restroom" attribute="1" defaultMemberUniqueName="[PP_Rfr].[Key needed - Restroom].[All]" allUniqueName="[PP_Rfr].[Key needed - Restroom].[All]" dimensionUniqueName="[PP_Rfr]" displayFolder="" count="0" memberValueDatatype="130" unbalanced="0"/>
    <cacheHierarchy uniqueName="[PP_Rfr].[Key needed - Wheelchair Lift]" caption="Key needed - Wheelchair Lift" attribute="1" defaultMemberUniqueName="[PP_Rfr].[Key needed - Wheelchair Lift].[All]" allUniqueName="[PP_Rfr].[Key needed - Wheelchair Lift].[All]" dimensionUniqueName="[PP_Rfr]" displayFolder="" count="0" memberValueDatatype="130" unbalanced="0"/>
    <cacheHierarchy uniqueName="[PP_Rfr].[Less than 350 sq ft - ADA Check]" caption="Less than 350 sq ft - ADA Check" attribute="1" defaultMemberUniqueName="[PP_Rfr].[Less than 350 sq ft - ADA Check].[All]" allUniqueName="[PP_Rfr].[Less than 350 sq ft - ADA Check].[All]" dimensionUniqueName="[PP_Rfr]" displayFolder="" count="0" memberValueDatatype="130" unbalanced="0"/>
    <cacheHierarchy uniqueName="[PP_Rfr].[No Truck Access on Delivery]" caption="No Truck Access on Delivery" attribute="1" defaultMemberUniqueName="[PP_Rfr].[No Truck Access on Delivery].[All]" allUniqueName="[PP_Rfr].[No Truck Access on Delivery].[All]" dimensionUniqueName="[PP_Rfr]" displayFolder="" count="0" memberValueDatatype="130" unbalanced="0"/>
    <cacheHierarchy uniqueName="[PP_Rfr].[Nov Bonus for New PP]" caption="Nov Bonus for New PP" attribute="1" defaultMemberUniqueName="[PP_Rfr].[Nov Bonus for New PP].[All]" allUniqueName="[PP_Rfr].[Nov Bonus for New PP].[All]" dimensionUniqueName="[PP_Rfr]" displayFolder="" count="0" memberValueDatatype="130" unbalanced="0"/>
    <cacheHierarchy uniqueName="[PP_Rfr].[Out of Precinct Polling Place]" caption="Out of Precinct Polling Place" attribute="1" defaultMemberUniqueName="[PP_Rfr].[Out of Precinct Polling Place].[All]" allUniqueName="[PP_Rfr].[Out of Precinct Polling Place].[All]" dimensionUniqueName="[PP_Rfr]" displayFolder="" count="0" memberValueDatatype="130" unbalanced="0"/>
    <cacheHierarchy uniqueName="[PP_Rfr].[Parking Lot Off-Limits to PP]" caption="Parking Lot Off-Limits to PP" attribute="1" defaultMemberUniqueName="[PP_Rfr].[Parking Lot Off-Limits to PP].[All]" allUniqueName="[PP_Rfr].[Parking Lot Off-Limits to PP].[All]" dimensionUniqueName="[PP_Rfr]" displayFolder="" count="0" memberValueDatatype="130" unbalanced="0"/>
    <cacheHierarchy uniqueName="[PP_Rfr].[Poll Worker Info Requested]" caption="Poll Worker Info Requested" attribute="1" defaultMemberUniqueName="[PP_Rfr].[Poll Worker Info Requested].[All]" allUniqueName="[PP_Rfr].[Poll Worker Info Requested].[All]" dimensionUniqueName="[PP_Rfr]" displayFolder="" count="0" memberValueDatatype="130" unbalanced="0"/>
    <cacheHierarchy uniqueName="[PP_Rfr].[Poll Worker Restroom IS Accessible]" caption="Poll Worker Restroom IS Accessible" attribute="1" defaultMemberUniqueName="[PP_Rfr].[Poll Worker Restroom IS Accessible].[All]" allUniqueName="[PP_Rfr].[Poll Worker Restroom IS Accessible].[All]" dimensionUniqueName="[PP_Rfr]" displayFolder="" count="0" memberValueDatatype="130" unbalanced="0"/>
    <cacheHierarchy uniqueName="[PP_Rfr].[Poll Worker Restroom NOT Accessible]" caption="Poll Worker Restroom NOT Accessible" attribute="1" defaultMemberUniqueName="[PP_Rfr].[Poll Worker Restroom NOT Accessible].[All]" allUniqueName="[PP_Rfr].[Poll Worker Restroom NOT Accessible].[All]" dimensionUniqueName="[PP_Rfr]" displayFolder="" count="0" memberValueDatatype="130" unbalanced="0"/>
    <cacheHierarchy uniqueName="[PP_Rfr].[Porta-Potty DPW Permit Req]" caption="Porta-Potty DPW Permit Req" attribute="1" defaultMemberUniqueName="[PP_Rfr].[Porta-Potty DPW Permit Req].[All]" allUniqueName="[PP_Rfr].[Porta-Potty DPW Permit Req].[All]" dimensionUniqueName="[PP_Rfr]" displayFolder="" count="0" memberValueDatatype="130" unbalanced="0"/>
    <cacheHierarchy uniqueName="[PP_Rfr].[Porta-Potty with Narrow Sidewalk]" caption="Porta-Potty with Narrow Sidewalk" attribute="1" defaultMemberUniqueName="[PP_Rfr].[Porta-Potty with Narrow Sidewalk].[All]" allUniqueName="[PP_Rfr].[Porta-Potty with Narrow Sidewalk].[All]" dimensionUniqueName="[PP_Rfr]" displayFolder="" count="0" memberValueDatatype="130" unbalanced="0"/>
    <cacheHierarchy uniqueName="[PP_Rfr].[PP Followup - See 'Voting Area' Reminder]" caption="PP Followup - See 'Voting Area' Reminder" attribute="1" defaultMemberUniqueName="[PP_Rfr].[PP Followup - See 'Voting Area' Reminder].[All]" allUniqueName="[PP_Rfr].[PP Followup - See 'Voting Area' Reminder].[All]" dimensionUniqueName="[PP_Rfr]" displayFolder="" count="0" memberValueDatatype="130" unbalanced="0"/>
    <cacheHierarchy uniqueName="[PP_Rfr].[PP Needs Re-Survey]" caption="PP Needs Re-Survey" attribute="1" defaultMemberUniqueName="[PP_Rfr].[PP Needs Re-Survey].[All]" allUniqueName="[PP_Rfr].[PP Needs Re-Survey].[All]" dimensionUniqueName="[PP_Rfr]" displayFolder="" count="0" memberValueDatatype="130" unbalanced="0"/>
    <cacheHierarchy uniqueName="[PP_Rfr].[PPO poll worker]" caption="PPO poll worker" attribute="1" defaultMemberUniqueName="[PP_Rfr].[PPO poll worker].[All]" allUniqueName="[PP_Rfr].[PPO poll worker].[All]" dimensionUniqueName="[PP_Rfr]" displayFolder="" count="0" memberValueDatatype="130" unbalanced="0"/>
    <cacheHierarchy uniqueName="[PP_Rfr].[Priority 1 Check (Other reasons)]" caption="Priority 1 Check (Other reasons)" attribute="1" defaultMemberUniqueName="[PP_Rfr].[Priority 1 Check (Other reasons)].[All]" allUniqueName="[PP_Rfr].[Priority 1 Check (Other reasons)].[All]" dimensionUniqueName="[PP_Rfr]" displayFolder="" count="0" memberValueDatatype="130" unbalanced="0"/>
    <cacheHierarchy uniqueName="[PP_Rfr].[Setup Diagram Needed]" caption="Setup Diagram Needed" attribute="1" defaultMemberUniqueName="[PP_Rfr].[Setup Diagram Needed].[All]" allUniqueName="[PP_Rfr].[Setup Diagram Needed].[All]" dimensionUniqueName="[PP_Rfr]" displayFolder="" count="0" memberValueDatatype="130" unbalanced="0"/>
    <cacheHierarchy uniqueName="[PP_Rfr].[Setup Photo Needed]" caption="Setup Photo Needed" attribute="1" defaultMemberUniqueName="[PP_Rfr].[Setup Photo Needed].[All]" allUniqueName="[PP_Rfr].[Setup Photo Needed].[All]" dimensionUniqueName="[PP_Rfr]" displayFolder="" count="0" memberValueDatatype="130" unbalanced="0"/>
    <cacheHierarchy uniqueName="[PP_Rfr].[Shared Site]" caption="Shared Site" attribute="1" defaultMemberUniqueName="[PP_Rfr].[Shared Site].[All]" allUniqueName="[PP_Rfr].[Shared Site].[All]" dimensionUniqueName="[PP_Rfr]" displayFolder="" count="0" memberValueDatatype="130" unbalanced="0"/>
    <cacheHierarchy uniqueName="[PP_Rfr].[Special Delivery]" caption="Special Delivery" attribute="1" defaultMemberUniqueName="[PP_Rfr].[Special Delivery].[All]" allUniqueName="[PP_Rfr].[Special Delivery].[All]" dimensionUniqueName="[PP_Rfr]" displayFolder="" count="0" memberValueDatatype="130" unbalanced="0"/>
    <cacheHierarchy uniqueName="[PP_Rfr].[Special Pickup]" caption="Special Pickup" attribute="1" defaultMemberUniqueName="[PP_Rfr].[Special Pickup].[All]" allUniqueName="[PP_Rfr].[Special Pickup].[All]" dimensionUniqueName="[PP_Rfr]" displayFolder="" count="0" memberValueDatatype="130" unbalanced="0"/>
    <cacheHierarchy uniqueName="[PP_Rfr].[Special set-up on delivery]" caption="Special set-up on delivery" attribute="1" defaultMemberUniqueName="[PP_Rfr].[Special set-up on delivery].[All]" allUniqueName="[PP_Rfr].[Special set-up on delivery].[All]" dimensionUniqueName="[PP_Rfr]" displayFolder="" count="0" memberValueDatatype="130" unbalanced="0"/>
    <cacheHierarchy uniqueName="[PP_Rfr].[Voter Outreach Request]" caption="Voter Outreach Request" attribute="1" defaultMemberUniqueName="[PP_Rfr].[Voter Outreach Request].[All]" allUniqueName="[PP_Rfr].[Voter Outreach Request].[All]" dimensionUniqueName="[PP_Rfr]" displayFolder="" count="0" memberValueDatatype="130" unbalanced="0"/>
    <cacheHierarchy uniqueName="[PP_Rfr].[Wheelchair Lift]" caption="Wheelchair Lift" attribute="1" defaultMemberUniqueName="[PP_Rfr].[Wheelchair Lift].[All]" allUniqueName="[PP_Rfr].[Wheelchair Lift].[All]" dimensionUniqueName="[PP_Rfr]" displayFolder="" count="0" memberValueDatatype="130" unbalanced="0"/>
    <cacheHierarchy uniqueName="[PP_Rfr].[PP Needs Re-Survey_Date]" caption="PP Needs Re-Survey_Date" attribute="1" time="1" defaultMemberUniqueName="[PP_Rfr].[PP Needs Re-Survey_Date].[All]" allUniqueName="[PP_Rfr].[PP Needs Re-Survey_Date].[All]" dimensionUniqueName="[PP_Rfr]" displayFolder="" count="0" memberValueDatatype="7" unbalanced="0"/>
    <cacheHierarchy uniqueName="[PP_Rfr].[Alarm needs to be enabled during close_Date]" caption="Alarm needs to be enabled during close_Date" attribute="1" time="1" defaultMemberUniqueName="[PP_Rfr].[Alarm needs to be enabled during close_Date].[All]" allUniqueName="[PP_Rfr].[Alarm needs to be enabled during close_Date].[All]" dimensionUniqueName="[PP_Rfr]" displayFolder="" count="0" memberValueDatatype="7" unbalanced="0"/>
    <cacheHierarchy uniqueName="[PP_Rfr].[Key DOE recieves a copy_Date]" caption="Key DOE recieves a copy_Date" attribute="1" time="1" defaultMemberUniqueName="[PP_Rfr].[Key DOE recieves a copy_Date].[All]" allUniqueName="[PP_Rfr].[Key DOE recieves a copy_Date].[All]" dimensionUniqueName="[PP_Rfr]" displayFolder="" count="0" memberValueDatatype="7" unbalanced="0"/>
    <cacheHierarchy uniqueName="[PP_Rfr].[FED Opens_Date]" caption="FED Opens_Date" attribute="1" time="1" defaultMemberUniqueName="[PP_Rfr].[FED Opens_Date].[All]" allUniqueName="[PP_Rfr].[FED Opens_Date].[All]" dimensionUniqueName="[PP_Rfr]" displayFolder="" count="0" memberValueDatatype="7" unbalanced="0"/>
    <cacheHierarchy uniqueName="[PP_Rfr].[Wheelchair Lift_Date]" caption="Wheelchair Lift_Date" attribute="1" time="1" defaultMemberUniqueName="[PP_Rfr].[Wheelchair Lift_Date].[All]" allUniqueName="[PP_Rfr].[Wheelchair Lift_Date].[All]" dimensionUniqueName="[PP_Rfr]" displayFolder="" count="0" memberValueDatatype="7" unbalanced="0"/>
    <cacheHierarchy uniqueName="[PP_Rfr].[Key - Return to PPO on Retrieval_Date]" caption="Key - Return to PPO on Retrieval_Date" attribute="1" time="1" defaultMemberUniqueName="[PP_Rfr].[Key - Return to PPO on Retrieval_Date].[All]" allUniqueName="[PP_Rfr].[Key - Return to PPO on Retrieval_Date].[All]" dimensionUniqueName="[PP_Rfr]" displayFolder="" count="0" memberValueDatatype="7" unbalanced="0"/>
    <cacheHierarchy uniqueName="[PP_Rfr].[Key for PP Retrieval_Date]" caption="Key for PP Retrieval_Date" attribute="1" time="1" defaultMemberUniqueName="[PP_Rfr].[Key for PP Retrieval_Date].[All]" allUniqueName="[PP_Rfr].[Key for PP Retrieval_Date].[All]" dimensionUniqueName="[PP_Rfr]" displayFolder="" count="0" memberValueDatatype="7" unbalanced="0"/>
    <cacheHierarchy uniqueName="[PP_Rfr].[Inspector Closes_Date]" caption="Inspector Closes_Date" attribute="1" time="1" defaultMemberUniqueName="[PP_Rfr].[Inspector Closes_Date].[All]" allUniqueName="[PP_Rfr].[Inspector Closes_Date].[All]" dimensionUniqueName="[PP_Rfr]" displayFolder="" count="0" memberValueDatatype="7" unbalanced="0"/>
    <cacheHierarchy uniqueName="[PP_Rfr].[Shared Site_Date]" caption="Shared Site_Date" attribute="1" time="1" defaultMemberUniqueName="[PP_Rfr].[Shared Site_Date].[All]" allUniqueName="[PP_Rfr].[Shared Site_Date].[All]" dimensionUniqueName="[PP_Rfr]" displayFolder="" count="0" memberValueDatatype="7" unbalanced="0"/>
    <cacheHierarchy uniqueName="[PP_Rfr].[Voter Outreach Request_Date]" caption="Voter Outreach Request_Date" attribute="1" time="1" defaultMemberUniqueName="[PP_Rfr].[Voter Outreach Request_Date].[All]" allUniqueName="[PP_Rfr].[Voter Outreach Request_Date].[All]" dimensionUniqueName="[PP_Rfr]" displayFolder="" count="0" memberValueDatatype="7" unbalanced="0"/>
    <cacheHierarchy uniqueName="[PP_Rfr].[Priority 1 Check (Other reasons)_Date]" caption="Priority 1 Check (Other reasons)_Date" attribute="1" time="1" defaultMemberUniqueName="[PP_Rfr].[Priority 1 Check (Other reasons)_Date].[All]" allUniqueName="[PP_Rfr].[Priority 1 Check (Other reasons)_Date].[All]" dimensionUniqueName="[PP_Rfr]" displayFolder="" count="0" memberValueDatatype="7" unbalanced="0"/>
    <cacheHierarchy uniqueName="[PP_Rfr].[Key needed - Wheelchair Lift_Date]" caption="Key needed - Wheelchair Lift_Date" attribute="1" time="1" defaultMemberUniqueName="[PP_Rfr].[Key needed - Wheelchair Lift_Date].[All]" allUniqueName="[PP_Rfr].[Key needed - Wheelchair Lift_Date].[All]" dimensionUniqueName="[PP_Rfr]" displayFolder="" count="0" memberValueDatatype="7" unbalanced="0"/>
    <cacheHierarchy uniqueName="[PP_Rfr].[Election Night Pick-up_Date]" caption="Election Night Pick-up_Date" attribute="1" time="1" defaultMemberUniqueName="[PP_Rfr].[Election Night Pick-up_Date].[All]" allUniqueName="[PP_Rfr].[Election Night Pick-up_Date].[All]" dimensionUniqueName="[PP_Rfr]" displayFolder="" count="0" memberValueDatatype="7" unbalanced="0"/>
    <cacheHierarchy uniqueName="[PP_Rfr].[Porta-Potty DPW Permit Req_Date]" caption="Porta-Potty DPW Permit Req_Date" attribute="1" time="1" defaultMemberUniqueName="[PP_Rfr].[Porta-Potty DPW Permit Req_Date].[All]" allUniqueName="[PP_Rfr].[Porta-Potty DPW Permit Req_Date].[All]" dimensionUniqueName="[PP_Rfr]" displayFolder="" count="0" memberValueDatatype="7" unbalanced="0"/>
    <cacheHierarchy uniqueName="[PP_Rfr].[Extra Poll worker needed_Date]" caption="Extra Poll worker needed_Date" attribute="1" time="1" defaultMemberUniqueName="[PP_Rfr].[Extra Poll worker needed_Date].[All]" allUniqueName="[PP_Rfr].[Extra Poll worker needed_Date].[All]" dimensionUniqueName="[PP_Rfr]" displayFolder="" count="0" memberValueDatatype="7" unbalanced="0"/>
    <cacheHierarchy uniqueName="[PP_Rfr].[Special Pickup_Date]" caption="Special Pickup_Date" attribute="1" time="1" defaultMemberUniqueName="[PP_Rfr].[Special Pickup_Date].[All]" allUniqueName="[PP_Rfr].[Special Pickup_Date].[All]" dimensionUniqueName="[PP_Rfr]" displayFolder="" count="0" memberValueDatatype="7" unbalanced="0"/>
    <cacheHierarchy uniqueName="[PP_Rfr].[ADA Parking Mitigation Pr 2_Date]" caption="ADA Parking Mitigation Pr 2_Date" attribute="1" time="1" defaultMemberUniqueName="[PP_Rfr].[ADA Parking Mitigation Pr 2_Date].[All]" allUniqueName="[PP_Rfr].[ADA Parking Mitigation Pr 2_Date].[All]" dimensionUniqueName="[PP_Rfr]" displayFolder="" count="0" memberValueDatatype="7" unbalanced="0"/>
    <cacheHierarchy uniqueName="[PP_Rfr].[Porta-Potty with Narrow Sidewalk_Date]" caption="Porta-Potty with Narrow Sidewalk_Date" attribute="1" time="1" defaultMemberUniqueName="[PP_Rfr].[Porta-Potty with Narrow Sidewalk_Date].[All]" allUniqueName="[PP_Rfr].[Porta-Potty with Narrow Sidewalk_Date].[All]" dimensionUniqueName="[PP_Rfr]" displayFolder="" count="0" memberValueDatatype="7" unbalanced="0"/>
    <cacheHierarchy uniqueName="[PP_Rfr].[Out of Precinct Polling Place_Date]" caption="Out of Precinct Polling Place_Date" attribute="1" time="1" defaultMemberUniqueName="[PP_Rfr].[Out of Precinct Polling Place_Date].[All]" allUniqueName="[PP_Rfr].[Out of Precinct Polling Place_Date].[All]" dimensionUniqueName="[PP_Rfr]" displayFolder="" count="0" memberValueDatatype="7" unbalanced="0"/>
    <cacheHierarchy uniqueName="[PP_Rfr].[DST Closes_Date]" caption="DST Closes_Date" attribute="1" time="1" defaultMemberUniqueName="[PP_Rfr].[DST Closes_Date].[All]" allUniqueName="[PP_Rfr].[DST Closes_Date].[All]" dimensionUniqueName="[PP_Rfr]" displayFolder="" count="0" memberValueDatatype="7" unbalanced="0"/>
    <cacheHierarchy uniqueName="[PP_Rfr].[ADA Parking Non-Compliant_Date]" caption="ADA Parking Non-Compliant_Date" attribute="1" time="1" defaultMemberUniqueName="[PP_Rfr].[ADA Parking Non-Compliant_Date].[All]" allUniqueName="[PP_Rfr].[ADA Parking Non-Compliant_Date].[All]" dimensionUniqueName="[PP_Rfr]" displayFolder="" count="0" memberValueDatatype="7" unbalanced="0"/>
    <cacheHierarchy uniqueName="[PP_Rfr].[Key for PP Delivery_Date]" caption="Key for PP Delivery_Date" attribute="1" time="1" defaultMemberUniqueName="[PP_Rfr].[Key for PP Delivery_Date].[All]" allUniqueName="[PP_Rfr].[Key for PP Delivery_Date].[All]" dimensionUniqueName="[PP_Rfr]" displayFolder="" count="0" memberValueDatatype="7" unbalanced="0"/>
    <cacheHierarchy uniqueName="[PP_Rfr].[Poll Worker Restroom NOT Accessible_Date]" caption="Poll Worker Restroom NOT Accessible_Date" attribute="1" time="1" defaultMemberUniqueName="[PP_Rfr].[Poll Worker Restroom NOT Accessible_Date].[All]" allUniqueName="[PP_Rfr].[Poll Worker Restroom NOT Accessible_Date].[All]" dimensionUniqueName="[PP_Rfr]" displayFolder="" count="0" memberValueDatatype="7" unbalanced="0"/>
    <cacheHierarchy uniqueName="[PP_Rfr].[Nov Bonus for New PP_Date]" caption="Nov Bonus for New PP_Date" attribute="1" defaultMemberUniqueName="[PP_Rfr].[Nov Bonus for New PP_Date].[All]" allUniqueName="[PP_Rfr].[Nov Bonus for New PP_Date].[All]" dimensionUniqueName="[PP_Rfr]" displayFolder="" count="0" memberValueDatatype="130" unbalanced="0"/>
    <cacheHierarchy uniqueName="[PP_Rfr].[Change Sign Needed_Date]" caption="Change Sign Needed_Date" attribute="1" time="1" defaultMemberUniqueName="[PP_Rfr].[Change Sign Needed_Date].[All]" allUniqueName="[PP_Rfr].[Change Sign Needed_Date].[All]" dimensionUniqueName="[PP_Rfr]" displayFolder="" count="0" memberValueDatatype="7" unbalanced="0"/>
    <cacheHierarchy uniqueName="[PP_Rfr].[DST install special signage_Date]" caption="DST install special signage_Date" attribute="1" time="1" defaultMemberUniqueName="[PP_Rfr].[DST install special signage_Date].[All]" allUniqueName="[PP_Rfr].[DST install special signage_Date].[All]" dimensionUniqueName="[PP_Rfr]" displayFolder="" count="0" memberValueDatatype="7" unbalanced="0"/>
    <cacheHierarchy uniqueName="[PP_Rfr].[No Truck Access on Delivery_Date]" caption="No Truck Access on Delivery_Date" attribute="1" time="1" defaultMemberUniqueName="[PP_Rfr].[No Truck Access on Delivery_Date].[All]" allUniqueName="[PP_Rfr].[No Truck Access on Delivery_Date].[All]" dimensionUniqueName="[PP_Rfr]" displayFolder="" count="0" memberValueDatatype="7" unbalanced="0"/>
    <cacheHierarchy uniqueName="[PP_Rfr].[Setup Photo Needed_Date]" caption="Setup Photo Needed_Date" attribute="1" time="1" defaultMemberUniqueName="[PP_Rfr].[Setup Photo Needed_Date].[All]" allUniqueName="[PP_Rfr].[Setup Photo Needed_Date].[All]" dimensionUniqueName="[PP_Rfr]" displayFolder="" count="0" memberValueDatatype="7" unbalanced="0"/>
    <cacheHierarchy uniqueName="[PP_Rfr].[Election Day Delivery_Date]" caption="Election Day Delivery_Date" attribute="1" defaultMemberUniqueName="[PP_Rfr].[Election Day Delivery_Date].[All]" allUniqueName="[PP_Rfr].[Election Day Delivery_Date].[All]" dimensionUniqueName="[PP_Rfr]" displayFolder="" count="0" memberValueDatatype="130" unbalanced="0"/>
    <cacheHierarchy uniqueName="[PP_Rfr].[Key DOE keeps_Date]" caption="Key DOE keeps_Date" attribute="1" time="1" defaultMemberUniqueName="[PP_Rfr].[Key DOE keeps_Date].[All]" allUniqueName="[PP_Rfr].[Key DOE keeps_Date].[All]" dimensionUniqueName="[PP_Rfr]" displayFolder="" count="0" memberValueDatatype="7" unbalanced="0"/>
    <cacheHierarchy uniqueName="[PP_Rfr].[DST set up on Delivery_Date]" caption="DST set up on Delivery_Date" attribute="1" time="1" defaultMemberUniqueName="[PP_Rfr].[DST set up on Delivery_Date].[All]" allUniqueName="[PP_Rfr].[DST set up on Delivery_Date].[All]" dimensionUniqueName="[PP_Rfr]" displayFolder="" count="0" memberValueDatatype="7" unbalanced="0"/>
    <cacheHierarchy uniqueName="[PP_Rfr].[ADA Drop Off Zone Available_Date]" caption="ADA Drop Off Zone Available_Date" attribute="1" time="1" defaultMemberUniqueName="[PP_Rfr].[ADA Drop Off Zone Available_Date].[All]" allUniqueName="[PP_Rfr].[ADA Drop Off Zone Available_Date].[All]" dimensionUniqueName="[PP_Rfr]" displayFolder="" count="0" memberValueDatatype="7" unbalanced="0"/>
    <cacheHierarchy uniqueName="[PP_Rfr].[Elevator_Date]" caption="Elevator_Date" attribute="1" time="1" defaultMemberUniqueName="[PP_Rfr].[Elevator_Date].[All]" allUniqueName="[PP_Rfr].[Elevator_Date].[All]" dimensionUniqueName="[PP_Rfr]" displayFolder="" count="0" memberValueDatatype="7" unbalanced="0"/>
    <cacheHierarchy uniqueName="[PP_Rfr].[Less than 350 sq ft - ADA Check_Date]" caption="Less than 350 sq ft - ADA Check_Date" attribute="1" time="1" defaultMemberUniqueName="[PP_Rfr].[Less than 350 sq ft - ADA Check_Date].[All]" allUniqueName="[PP_Rfr].[Less than 350 sq ft - ADA Check_Date].[All]" dimensionUniqueName="[PP_Rfr]" displayFolder="" count="0" memberValueDatatype="7" unbalanced="0"/>
    <cacheHierarchy uniqueName="[PP_Rfr].[Key for Closing Poll_Date]" caption="Key for Closing Poll_Date" attribute="1" time="1" defaultMemberUniqueName="[PP_Rfr].[Key for Closing Poll_Date].[All]" allUniqueName="[PP_Rfr].[Key for Closing Poll_Date].[All]" dimensionUniqueName="[PP_Rfr]" displayFolder="" count="0" memberValueDatatype="7" unbalanced="0"/>
    <cacheHierarchy uniqueName="[PP_Rfr].[Setup Diagram Needed_Date]" caption="Setup Diagram Needed_Date" attribute="1" time="1" defaultMemberUniqueName="[PP_Rfr].[Setup Diagram Needed_Date].[All]" allUniqueName="[PP_Rfr].[Setup Diagram Needed_Date].[All]" dimensionUniqueName="[PP_Rfr]" displayFolder="" count="0" memberValueDatatype="7" unbalanced="0"/>
    <cacheHierarchy uniqueName="[PP_Rfr].[Key needed - Restroom_Date]" caption="Key needed - Restroom_Date" attribute="1" time="1" defaultMemberUniqueName="[PP_Rfr].[Key needed - Restroom_Date].[All]" allUniqueName="[PP_Rfr].[Key needed - Restroom_Date].[All]" dimensionUniqueName="[PP_Rfr]" displayFolder="" count="0" memberValueDatatype="7" unbalanced="0"/>
    <cacheHierarchy uniqueName="[PP_Rfr].[ADA Parking Mitigation Pr 1_Date]" caption="ADA Parking Mitigation Pr 1_Date" attribute="1" time="1" defaultMemberUniqueName="[PP_Rfr].[ADA Parking Mitigation Pr 1_Date].[All]" allUniqueName="[PP_Rfr].[ADA Parking Mitigation Pr 1_Date].[All]" dimensionUniqueName="[PP_Rfr]" displayFolder="" count="0" memberValueDatatype="7" unbalanced="0"/>
    <cacheHierarchy uniqueName="[PP_Rfr].[Special set-up on delivery_Date]" caption="Special set-up on delivery_Date" attribute="1" time="1" defaultMemberUniqueName="[PP_Rfr].[Special set-up on delivery_Date].[All]" allUniqueName="[PP_Rfr].[Special set-up on delivery_Date].[All]" dimensionUniqueName="[PP_Rfr]" displayFolder="" count="0" memberValueDatatype="7" unbalanced="0"/>
    <cacheHierarchy uniqueName="[PP_Rfr].[PPO poll worker_Date]" caption="PPO poll worker_Date" attribute="1" time="1" defaultMemberUniqueName="[PP_Rfr].[PPO poll worker_Date].[All]" allUniqueName="[PP_Rfr].[PPO poll worker_Date].[All]" dimensionUniqueName="[PP_Rfr]" displayFolder="" count="0" memberValueDatatype="7" unbalanced="0"/>
    <cacheHierarchy uniqueName="[PP_Rfr].[Inspector install special signage_Date]" caption="Inspector install special signage_Date" attribute="1" time="1" defaultMemberUniqueName="[PP_Rfr].[Inspector install special signage_Date].[All]" allUniqueName="[PP_Rfr].[Inspector install special signage_Date].[All]" dimensionUniqueName="[PP_Rfr]" displayFolder="" count="0" memberValueDatatype="7" unbalanced="0"/>
    <cacheHierarchy uniqueName="[PP_Rfr].[DST Opens_Date]" caption="DST Opens_Date" attribute="1" time="1" defaultMemberUniqueName="[PP_Rfr].[DST Opens_Date].[All]" allUniqueName="[PP_Rfr].[DST Opens_Date].[All]" dimensionUniqueName="[PP_Rfr]" displayFolder="" count="0" memberValueDatatype="7" unbalanced="0"/>
    <cacheHierarchy uniqueName="[PP_Rfr].[Poll Worker Restroom IS Accessible_Date]" caption="Poll Worker Restroom IS Accessible_Date" attribute="1" time="1" defaultMemberUniqueName="[PP_Rfr].[Poll Worker Restroom IS Accessible_Date].[All]" allUniqueName="[PP_Rfr].[Poll Worker Restroom IS Accessible_Date].[All]" dimensionUniqueName="[PP_Rfr]" displayFolder="" count="0" memberValueDatatype="7" unbalanced="0"/>
    <cacheHierarchy uniqueName="[PP_Rfr].[Inspector Opens_Date]" caption="Inspector Opens_Date" attribute="1" time="1" defaultMemberUniqueName="[PP_Rfr].[Inspector Opens_Date].[All]" allUniqueName="[PP_Rfr].[Inspector Opens_Date].[All]" dimensionUniqueName="[PP_Rfr]" displayFolder="" count="0" memberValueDatatype="7" unbalanced="0"/>
    <cacheHierarchy uniqueName="[PP_Rfr].[ADA Parking Available_Date]" caption="ADA Parking Available_Date" attribute="1" time="1" defaultMemberUniqueName="[PP_Rfr].[ADA Parking Available_Date].[All]" allUniqueName="[PP_Rfr].[ADA Parking Available_Date].[All]" dimensionUniqueName="[PP_Rfr]" displayFolder="" count="0" memberValueDatatype="7" unbalanced="0"/>
    <cacheHierarchy uniqueName="[PP_Rfr].[Parking Lot Off-Limits to PP_Date]" caption="Parking Lot Off-Limits to PP_Date" attribute="1" time="1" defaultMemberUniqueName="[PP_Rfr].[Parking Lot Off-Limits to PP_Date].[All]" allUniqueName="[PP_Rfr].[Parking Lot Off-Limits to PP_Date].[All]" dimensionUniqueName="[PP_Rfr]" displayFolder="" count="0" memberValueDatatype="7" unbalanced="0"/>
    <cacheHierarchy uniqueName="[PP_Rfr].[Key - Return to PPO on E-Day_Date]" caption="Key - Return to PPO on E-Day_Date" attribute="1" defaultMemberUniqueName="[PP_Rfr].[Key - Return to PPO on E-Day_Date].[All]" allUniqueName="[PP_Rfr].[Key - Return to PPO on E-Day_Date].[All]" dimensionUniqueName="[PP_Rfr]" displayFolder="" count="0" memberValueDatatype="130" unbalanced="0"/>
    <cacheHierarchy uniqueName="[PP_Rfr].[Alarm needs to be disabled_Date]" caption="Alarm needs to be disabled_Date" attribute="1" time="1" defaultMemberUniqueName="[PP_Rfr].[Alarm needs to be disabled_Date].[All]" allUniqueName="[PP_Rfr].[Alarm needs to be disabled_Date].[All]" dimensionUniqueName="[PP_Rfr]" displayFolder="" count="0" memberValueDatatype="7" unbalanced="0"/>
    <cacheHierarchy uniqueName="[PP_Rfr].[Edge on legs_Date]" caption="Edge on legs_Date" attribute="1" defaultMemberUniqueName="[PP_Rfr].[Edge on legs_Date].[All]" allUniqueName="[PP_Rfr].[Edge on legs_Date].[All]" dimensionUniqueName="[PP_Rfr]" displayFolder="" count="0" memberValueDatatype="130" unbalanced="0"/>
    <cacheHierarchy uniqueName="[PP_Rfr].[FED Closes_Date]" caption="FED Closes_Date" attribute="1" time="1" defaultMemberUniqueName="[PP_Rfr].[FED Closes_Date].[All]" allUniqueName="[PP_Rfr].[FED Closes_Date].[All]" dimensionUniqueName="[PP_Rfr]" displayFolder="" count="0" memberValueDatatype="7" unbalanced="0"/>
    <cacheHierarchy uniqueName="[PP_Rfr].[DST set up on E-Day_Date]" caption="DST set up on E-Day_Date" attribute="1" time="1" defaultMemberUniqueName="[PP_Rfr].[DST set up on E-Day_Date].[All]" allUniqueName="[PP_Rfr].[DST set up on E-Day_Date].[All]" dimensionUniqueName="[PP_Rfr]" displayFolder="" count="0" memberValueDatatype="7" unbalanced="0"/>
    <cacheHierarchy uniqueName="[PP_Rfr].[Poll Worker Info Requested_Date]" caption="Poll Worker Info Requested_Date" attribute="1" time="1" defaultMemberUniqueName="[PP_Rfr].[Poll Worker Info Requested_Date].[All]" allUniqueName="[PP_Rfr].[Poll Worker Info Requested_Date].[All]" dimensionUniqueName="[PP_Rfr]" displayFolder="" count="0" memberValueDatatype="7" unbalanced="0"/>
    <cacheHierarchy uniqueName="[PP_Rfr].[PP Followup - See 'Voting Area' Reminder_Date]" caption="PP Followup - See 'Voting Area' Reminder_Date" attribute="1" time="1" defaultMemberUniqueName="[PP_Rfr].[PP Followup - See 'Voting Area' Reminder_Date].[All]" allUniqueName="[PP_Rfr].[PP Followup - See 'Voting Area' Reminder_Date].[All]" dimensionUniqueName="[PP_Rfr]" displayFolder="" count="0" memberValueDatatype="7" unbalanced="0"/>
    <cacheHierarchy uniqueName="[PP_Rfr].[Attempt Re-Location_Date]" caption="Attempt Re-Location_Date" attribute="1" time="1" defaultMemberUniqueName="[PP_Rfr].[Attempt Re-Location_Date].[All]" allUniqueName="[PP_Rfr].[Attempt Re-Location_Date].[All]" dimensionUniqueName="[PP_Rfr]" displayFolder="" count="0" memberValueDatatype="7" unbalanced="0"/>
    <cacheHierarchy uniqueName="[PP_Rfr].[Key code needed_Date]" caption="Key code needed_Date" attribute="1" time="1" defaultMemberUniqueName="[PP_Rfr].[Key code needed_Date].[All]" allUniqueName="[PP_Rfr].[Key code needed_Date].[All]" dimensionUniqueName="[PP_Rfr]" displayFolder="" count="0" memberValueDatatype="7" unbalanced="0"/>
    <cacheHierarchy uniqueName="[PP_Rfr].[Key needed - Elevator_Date]" caption="Key needed - Elevator_Date" attribute="1" time="1" defaultMemberUniqueName="[PP_Rfr].[Key needed - Elevator_Date].[All]" allUniqueName="[PP_Rfr].[Key needed - Elevator_Date].[All]" dimensionUniqueName="[PP_Rfr]" displayFolder="" count="0" memberValueDatatype="7" unbalanced="0"/>
    <cacheHierarchy uniqueName="[PP_Rfr].[Special Delivery_Date]" caption="Special Delivery_Date" attribute="1" time="1" defaultMemberUniqueName="[PP_Rfr].[Special Delivery_Date].[All]" allUniqueName="[PP_Rfr].[Special Delivery_Date].[All]" dimensionUniqueName="[PP_Rfr]" displayFolder="" count="0" memberValueDatatype="7" unbalanced="0"/>
    <cacheHierarchy uniqueName="[PP_Rfr].[T-Ramp 1 in]" caption="T-Ramp 1 in" attribute="1" time="1" defaultMemberUniqueName="[PP_Rfr].[T-Ramp 1 in].[All]" allUniqueName="[PP_Rfr].[T-Ramp 1 in].[All]" dimensionUniqueName="[PP_Rfr]" displayFolder="" count="0" memberValueDatatype="7" unbalanced="0"/>
    <cacheHierarchy uniqueName="[PP_Rfr].[T-Ramp 1-1/2 in]" caption="T-Ramp 1-1/2 in" attribute="1" time="1" defaultMemberUniqueName="[PP_Rfr].[T-Ramp 1-1/2 in].[All]" allUniqueName="[PP_Rfr].[T-Ramp 1-1/2 in].[All]" dimensionUniqueName="[PP_Rfr]" displayFolder="" count="0" memberValueDatatype="7" unbalanced="0"/>
    <cacheHierarchy uniqueName="[PP_Rfr].[T-Ramp 1-1/4 in]" caption="T-Ramp 1-1/4 in" attribute="1" time="1" defaultMemberUniqueName="[PP_Rfr].[T-Ramp 1-1/4 in].[All]" allUniqueName="[PP_Rfr].[T-Ramp 1-1/4 in].[All]" dimensionUniqueName="[PP_Rfr]" displayFolder="" count="0" memberValueDatatype="7" unbalanced="0"/>
    <cacheHierarchy uniqueName="[PP_Rfr].[T-Ramp 1-3/4 in]" caption="T-Ramp 1-3/4 in" attribute="1" time="1" defaultMemberUniqueName="[PP_Rfr].[T-Ramp 1-3/4 in].[All]" allUniqueName="[PP_Rfr].[T-Ramp 1-3/4 in].[All]" dimensionUniqueName="[PP_Rfr]" displayFolder="" count="0" memberValueDatatype="7" unbalanced="0"/>
    <cacheHierarchy uniqueName="[PP_Rfr].[T-Ramp 2 in]" caption="T-Ramp 2 in" attribute="1" time="1" defaultMemberUniqueName="[PP_Rfr].[T-Ramp 2 in].[All]" allUniqueName="[PP_Rfr].[T-Ramp 2 in].[All]" dimensionUniqueName="[PP_Rfr]" displayFolder="" count="0" memberValueDatatype="7" unbalanced="0"/>
    <cacheHierarchy uniqueName="[PP_Rfr].[T-Ramp 3/4 in]" caption="T-Ramp 3/4 in" attribute="1" time="1" defaultMemberUniqueName="[PP_Rfr].[T-Ramp 3/4 in].[All]" allUniqueName="[PP_Rfr].[T-Ramp 3/4 in].[All]" dimensionUniqueName="[PP_Rfr]" displayFolder="" count="0" memberValueDatatype="7" unbalanced="0"/>
    <cacheHierarchy uniqueName="[PP_Rfr].[T-Ramp Suitcase]" caption="T-Ramp Suitcase" attribute="1" time="1" defaultMemberUniqueName="[PP_Rfr].[T-Ramp Suitcase].[All]" allUniqueName="[PP_Rfr].[T-Ramp Suitcase].[All]" dimensionUniqueName="[PP_Rfr]" displayFolder="" count="0" memberValueDatatype="7" unbalanced="0"/>
    <cacheHierarchy uniqueName="[PP_Rfr].[Porta-Potty Driveway Placement]" caption="Porta-Potty Driveway Placement" attribute="1" defaultMemberUniqueName="[PP_Rfr].[Porta-Potty Driveway Placement].[All]" allUniqueName="[PP_Rfr].[Porta-Potty Driveway Placement].[All]" dimensionUniqueName="[PP_Rfr]" displayFolder="" count="0" memberValueDatatype="130" unbalanced="0"/>
    <cacheHierarchy uniqueName="[PP_Rfr].[Porta-Potty Driveway Placement_Date]" caption="Porta-Potty Driveway Placement_Date" attribute="1" time="1" defaultMemberUniqueName="[PP_Rfr].[Porta-Potty Driveway Placement_Date].[All]" allUniqueName="[PP_Rfr].[Porta-Potty Driveway Placement_Date].[All]" dimensionUniqueName="[PP_Rfr]" displayFolder="" count="0" memberValueDatatype="7" unbalanced="0"/>
    <cacheHierarchy uniqueName="[PP_Rfr].[1. Ballot Scanning Machine]" caption="1. Ballot Scanning Machine" attribute="1" time="1" defaultMemberUniqueName="[PP_Rfr].[1. Ballot Scanning Machine].[All]" allUniqueName="[PP_Rfr].[1. Ballot Scanning Machine].[All]" dimensionUniqueName="[PP_Rfr]" displayFolder="" count="0" memberValueDatatype="7" unbalanced="0"/>
    <cacheHierarchy uniqueName="[PP_Rfr].[2. BMD Tablet]" caption="2. BMD Tablet" attribute="1" time="1" defaultMemberUniqueName="[PP_Rfr].[2. BMD Tablet].[All]" allUniqueName="[PP_Rfr].[2. BMD Tablet].[All]" dimensionUniqueName="[PP_Rfr]" displayFolder="" count="0" memberValueDatatype="7" unbalanced="0"/>
    <cacheHierarchy uniqueName="[PP_Rfr].[3. BMD Printer]" caption="3. BMD Printer" attribute="1" time="1" defaultMemberUniqueName="[PP_Rfr].[3. BMD Printer].[All]" allUniqueName="[PP_Rfr].[3. BMD Printer].[All]" dimensionUniqueName="[PP_Rfr]" displayFolder="" count="0" memberValueDatatype="7" unbalanced="0"/>
    <cacheHierarchy uniqueName="[PP_Rfr].[5. Kiosk]" caption="5. Kiosk" attribute="1" time="1" defaultMemberUniqueName="[PP_Rfr].[5. Kiosk].[All]" allUniqueName="[PP_Rfr].[5. Kiosk].[All]" dimensionUniqueName="[PP_Rfr]" displayFolder="" count="0" memberValueDatatype="7" unbalanced="0"/>
    <cacheHierarchy uniqueName="[PP_Rfr].[6. Booths]" caption="6. Booths" attribute="1" time="1" defaultMemberUniqueName="[PP_Rfr].[6. Booths].[All]" allUniqueName="[PP_Rfr].[6. Booths].[All]" dimensionUniqueName="[PP_Rfr]" displayFolder="" count="0" memberValueDatatype="7" unbalanced="0"/>
    <cacheHierarchy uniqueName="[PP_Rfr].[7. Booths - ADA]" caption="7. Booths - ADA" attribute="1" time="1" defaultMemberUniqueName="[PP_Rfr].[7. Booths - ADA].[All]" allUniqueName="[PP_Rfr].[7. Booths - ADA].[All]" dimensionUniqueName="[PP_Rfr]" displayFolder="" count="0" memberValueDatatype="7" unbalanced="0"/>
    <cacheHierarchy uniqueName="[PP_Rfr].[Parking Barricade]" caption="Parking Barricade" attribute="1" time="1" defaultMemberUniqueName="[PP_Rfr].[Parking Barricade].[All]" allUniqueName="[PP_Rfr].[Parking Barricade].[All]" dimensionUniqueName="[PP_Rfr]" displayFolder="" count="0" memberValueDatatype="7" unbalanced="0"/>
    <cacheHierarchy uniqueName="[PP_Rfr].[Table - 3ft BMD]" caption="Table - 3ft BMD" attribute="1" time="1" defaultMemberUniqueName="[PP_Rfr].[Table - 3ft BMD].[All]" allUniqueName="[PP_Rfr].[Table - 3ft BMD].[All]" dimensionUniqueName="[PP_Rfr]" displayFolder="" count="0" memberValueDatatype="7" unbalanced="0"/>
    <cacheHierarchy uniqueName="[PP_Rfr].[Table - 6ft Blue PW]" caption="Table - 6ft Blue PW" attribute="1" time="1" defaultMemberUniqueName="[PP_Rfr].[Table - 6ft Blue PW].[All]" allUniqueName="[PP_Rfr].[Table - 6ft Blue PW].[All]" dimensionUniqueName="[PP_Rfr]" displayFolder="" count="0" memberValueDatatype="7" unbalanced="0"/>
    <cacheHierarchy uniqueName="[PP_Rfr].[DST Check - New PP]" caption="DST Check - New PP" attribute="1" defaultMemberUniqueName="[PP_Rfr].[DST Check - New PP].[All]" allUniqueName="[PP_Rfr].[DST Check - New PP].[All]" dimensionUniqueName="[PP_Rfr]" displayFolder="" count="0" memberValueDatatype="130" unbalanced="0"/>
    <cacheHierarchy uniqueName="[PP_Rfr].[DST Check - New PP_Date]" caption="DST Check - New PP_Date" attribute="1" time="1" defaultMemberUniqueName="[PP_Rfr].[DST Check - New PP_Date].[All]" allUniqueName="[PP_Rfr].[DST Check - New PP_Date].[All]" dimensionUniqueName="[PP_Rfr]" displayFolder="" count="0" memberValueDatatype="7" unbalanced="0"/>
    <cacheHierarchy uniqueName="[PP_Rfr].[Stanchion Tape Blue 100ft]" caption="Stanchion Tape Blue 100ft" attribute="1" time="1" defaultMemberUniqueName="[PP_Rfr].[Stanchion Tape Blue 100ft].[All]" allUniqueName="[PP_Rfr].[Stanchion Tape Blue 100ft].[All]" dimensionUniqueName="[PP_Rfr]" displayFolder="" count="0" memberValueDatatype="7" unbalanced="0"/>
    <cacheHierarchy uniqueName="[PP_Rfr].[Stanchion]" caption="Stanchion" attribute="1" time="1" defaultMemberUniqueName="[PP_Rfr].[Stanchion].[All]" allUniqueName="[PP_Rfr].[Stanchion].[All]" dimensionUniqueName="[PP_Rfr]" displayFolder="" count="0" memberValueDatatype="7" unbalanced="0"/>
    <cacheHierarchy uniqueName="[PP_Rfr].[sUserCode1]" caption="sUserCode1" attribute="1" defaultMemberUniqueName="[PP_Rfr].[sUserCode1].[All]" allUniqueName="[PP_Rfr].[sUserCode1].[All]" dimensionUniqueName="[PP_Rfr]" displayFolder="" count="0" memberValueDatatype="130" unbalanced="0"/>
    <cacheHierarchy uniqueName="[PP_Rfr].[sUserCode2]" caption="sUserCode2" attribute="1" defaultMemberUniqueName="[PP_Rfr].[sUserCode2].[All]" allUniqueName="[PP_Rfr].[sUserCode2].[All]" dimensionUniqueName="[PP_Rfr]" displayFolder="" count="0" memberValueDatatype="130" unbalanced="0"/>
    <cacheHierarchy uniqueName="[PP_Rfr].[szGroundedOutlet]" caption="szGroundedOutlet" attribute="1" defaultMemberUniqueName="[PP_Rfr].[szGroundedOutlet].[All]" allUniqueName="[PP_Rfr].[szGroundedOutlet].[All]" dimensionUniqueName="[PP_Rfr]" displayFolder="" count="0" memberValueDatatype="130" unbalanced="0"/>
    <cacheHierarchy uniqueName="[RegQry].[Precinct]" caption="Precinct" attribute="1" defaultMemberUniqueName="[RegQry].[Precinct].[All]" allUniqueName="[RegQry].[Precinct].[All]" dimensionUniqueName="[RegQry]" displayFolder="" count="0" memberValueDatatype="20" unbalanced="0"/>
    <cacheHierarchy uniqueName="[RegQry].[consolidation_name]" caption="consolidation_name" attribute="1" defaultMemberUniqueName="[RegQry].[consolidation_name].[All]" allUniqueName="[RegQry].[consolidation_name].[All]" dimensionUniqueName="[RegQry]" displayFolder="" count="0" memberValueDatatype="130" unbalanced="0"/>
    <cacheHierarchy uniqueName="[RegQry].[Total_Registered]" caption="Total_Registered" attribute="1" defaultMemberUniqueName="[RegQry].[Total_Registered].[All]" allUniqueName="[RegQry].[Total_Registered].[All]" dimensionUniqueName="[RegQry]" displayFolder="" count="0" memberValueDatatype="20" unbalanced="0"/>
    <cacheHierarchy uniqueName="[RegQry].[PermVBM]" caption="PermVBM" attribute="1" defaultMemberUniqueName="[RegQry].[PermVBM].[All]" allUniqueName="[RegQry].[PermVBM].[All]" dimensionUniqueName="[RegQry]" displayFolder="" count="0" memberValueDatatype="20" unbalanced="0"/>
    <cacheHierarchy uniqueName="[RegQry].[MILOS]" caption="MILOS" attribute="1" defaultMemberUniqueName="[RegQry].[MILOS].[All]" allUniqueName="[RegQry].[MILOS].[All]" dimensionUniqueName="[RegQry]" displayFolder="" count="0" memberValueDatatype="20" unbalanced="0"/>
    <cacheHierarchy uniqueName="[RegQry].[MailBallot]" caption="MailBallot" attribute="1" defaultMemberUniqueName="[RegQry].[MailBallot].[All]" allUniqueName="[RegQry].[MailBallot].[All]" dimensionUniqueName="[RegQry]" displayFolder="" count="0" memberValueDatatype="130" unbalanced="0"/>
    <cacheHierarchy uniqueName="[Measures].[__XL_Count ConsolList]" caption="__XL_Count ConsolList" measure="1" displayFolder="" measureGroup="ConsolList" count="0" hidden="1"/>
    <cacheHierarchy uniqueName="[Measures].[__XL_Count PP_Rfr]" caption="__XL_Count PP_Rfr" measure="1" displayFolder="" measureGroup="PP_Rfr" count="0" hidden="1"/>
    <cacheHierarchy uniqueName="[Measures].[__XL_Count RegQry]" caption="__XL_Count RegQry" measure="1" displayFolder="" measureGroup="RegQry" count="0" hidden="1"/>
    <cacheHierarchy uniqueName="[Measures].[__XL_Count PP_Qry]" caption="__XL_Count PP_Qry" measure="1" displayFolder="" measureGroup="PP_Qry" count="0" hidden="1"/>
    <cacheHierarchy uniqueName="[Measures].[__No measures defined]" caption="__No measures defined" measure="1" displayFolder="" count="0" hidden="1"/>
    <cacheHierarchy uniqueName="[Measures].[Count of Precinct_Num]" caption="Count of Precinct_Num" measure="1" displayFolder="" measureGroup="ConsolList" count="0" hidden="1">
      <extLst>
        <ext xmlns:x15="http://schemas.microsoft.com/office/spreadsheetml/2010/11/main" uri="{B97F6D7D-B522-45F9-BDA1-12C45D357490}">
          <x15:cacheHierarchy aggregatedColumn="0"/>
        </ext>
      </extLst>
    </cacheHierarchy>
  </cacheHierarchies>
  <kpis count="0"/>
  <dimensions count="5">
    <dimension name="ConsolList" uniqueName="[ConsolList]" caption="ConsolList"/>
    <dimension measure="1" name="Measures" uniqueName="[Measures]" caption="Measures"/>
    <dimension name="PP_Qry" uniqueName="[PP_Qry]" caption="PP_Qry"/>
    <dimension name="PP_Rfr" uniqueName="[PP_Rfr]" caption="PP_Rfr"/>
    <dimension name="RegQry" uniqueName="[RegQry]" caption="RegQry"/>
  </dimensions>
  <measureGroups count="4">
    <measureGroup name="ConsolList" caption="ConsolList"/>
    <measureGroup name="PP_Qry" caption="PP_Qry"/>
    <measureGroup name="PP_Rfr" caption="PP_Rfr"/>
    <measureGroup name="RegQry" caption="RegQry"/>
  </measureGroups>
  <maps count="7">
    <map measureGroup="0" dimension="0"/>
    <map measureGroup="0" dimension="2"/>
    <map measureGroup="1" dimension="2"/>
    <map measureGroup="2" dimension="3"/>
    <map measureGroup="3" dimension="0"/>
    <map measureGroup="3"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84" applyNumberFormats="0" applyBorderFormats="0" applyFontFormats="0" applyPatternFormats="0" applyAlignmentFormats="0" applyWidthHeightFormats="1" dataCaption="Values" tag="188673c8-fe89-4730-9351-45f8972abebb" updatedVersion="6" minRefreshableVersion="3" showDrill="0" useAutoFormatting="1" subtotalHiddenItems="1" rowGrandTotals="0" colGrandTotals="0" itemPrintTitles="1" createdVersion="5" indent="0" compact="0" compactData="0" multipleFieldFilters="0">
  <location ref="B3:L609" firstHeaderRow="1" firstDataRow="1" firstDataCol="11"/>
  <pivotFields count="11">
    <pivotField axis="axisRow" compact="0" allDrilled="1" outline="0" showAll="0" dataSourceSort="1" defaultSubtotal="0" defaultAttributeDrillState="1">
      <items count="6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s>
    </pivotField>
    <pivotField axis="axisRow" compact="0" allDrilled="1" outline="0" showAll="0" dataSourceSort="1" defaultSubtotal="0" defaultAttributeDrillState="1">
      <items count="2">
        <item x="0"/>
        <item x="1"/>
      </items>
    </pivotField>
    <pivotField axis="axisRow" compact="0" allDrilled="1" outline="0" showAll="0" dataSourceSort="1" defaultSubtotal="0" defaultAttributeDrillState="1">
      <items count="3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s>
    </pivotField>
    <pivotField axis="axisRow" compact="0" allDrilled="1" outline="0" showAll="0" dataSourceSort="1" defaultSubtotal="0" defaultAttributeDrillState="1">
      <items count="5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s>
    </pivotField>
    <pivotField axis="axisRow" compact="0" allDrilled="1" outline="0" showAll="0" dataSourceSort="1" defaultSubtotal="0" defaultAttributeDrillState="1">
      <items count="54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s>
    </pivotField>
    <pivotField axis="axisRow" compact="0" allDrilled="1" outline="0" showAll="0" dataSourceSort="1" defaultSubtotal="0" defaultAttributeDrillState="1">
      <items count="1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s>
    </pivotField>
    <pivotField axis="axisRow" compact="0" allDrilled="1" outline="0" showAll="0" dataSourceSort="1" defaultSubtotal="0" defaultAttributeDrillState="1">
      <items count="3">
        <item x="0"/>
        <item x="1"/>
        <item x="2"/>
      </items>
    </pivotField>
    <pivotField axis="axisRow" compact="0" allDrilled="1" outline="0" showAll="0" dataSourceSort="1"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pivotField>
    <pivotField axis="axisRow" compact="0" allDrilled="1" outline="0" showAll="0" dataSourceSort="1" defaultSubtotal="0" defaultAttributeDrillState="1">
      <items count="60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s>
    </pivotField>
    <pivotField axis="axisRow" compact="0" allDrilled="1" outline="0" showAll="0" dataSourceSort="1" defaultSubtotal="0" defaultAttributeDrillState="1">
      <items count="5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s>
    </pivotField>
    <pivotField axis="axisRow" compact="0" allDrilled="1" outline="0" showAll="0" dataSourceSort="1" defaultSubtotal="0" defaultAttributeDrillState="1">
      <items count="56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s>
    </pivotField>
  </pivotFields>
  <rowFields count="11">
    <field x="8"/>
    <field x="0"/>
    <field x="2"/>
    <field x="3"/>
    <field x="4"/>
    <field x="5"/>
    <field x="6"/>
    <field x="1"/>
    <field x="7"/>
    <field x="9"/>
    <field x="10"/>
  </rowFields>
  <rowItems count="606">
    <i>
      <x/>
      <x/>
      <x/>
      <x/>
      <x/>
      <x/>
      <x/>
      <x/>
      <x/>
      <x/>
      <x/>
    </i>
    <i>
      <x v="1"/>
      <x v="1"/>
      <x v="1"/>
      <x v="1"/>
      <x v="1"/>
      <x v="1"/>
      <x/>
      <x/>
      <x v="1"/>
      <x v="1"/>
      <x v="1"/>
    </i>
    <i>
      <x v="2"/>
      <x v="2"/>
      <x v="1"/>
      <x v="2"/>
      <x v="2"/>
      <x v="2"/>
      <x/>
      <x/>
      <x v="2"/>
      <x v="2"/>
      <x v="2"/>
    </i>
    <i>
      <x v="3"/>
      <x v="3"/>
      <x v="2"/>
      <x v="3"/>
      <x v="3"/>
      <x v="3"/>
      <x/>
      <x/>
      <x v="3"/>
      <x v="3"/>
      <x v="3"/>
    </i>
    <i>
      <x v="4"/>
      <x v="4"/>
      <x v="3"/>
      <x v="4"/>
      <x v="4"/>
      <x v="4"/>
      <x/>
      <x/>
      <x v="4"/>
      <x v="4"/>
      <x v="4"/>
    </i>
    <i>
      <x v="5"/>
      <x v="5"/>
      <x v="4"/>
      <x v="5"/>
      <x v="5"/>
      <x v="5"/>
      <x/>
      <x/>
      <x v="4"/>
      <x v="5"/>
      <x v="5"/>
    </i>
    <i>
      <x v="6"/>
      <x v="6"/>
      <x v="1"/>
      <x v="6"/>
      <x v="6"/>
      <x v="6"/>
      <x/>
      <x/>
      <x v="5"/>
      <x v="6"/>
      <x v="6"/>
    </i>
    <i>
      <x v="7"/>
      <x v="7"/>
      <x v="5"/>
      <x v="7"/>
      <x v="7"/>
      <x v="7"/>
      <x/>
      <x/>
      <x/>
      <x v="7"/>
      <x v="7"/>
    </i>
    <i>
      <x v="8"/>
      <x v="8"/>
      <x v="1"/>
      <x v="8"/>
      <x v="8"/>
      <x v="8"/>
      <x/>
      <x/>
      <x v="6"/>
      <x v="8"/>
      <x v="8"/>
    </i>
    <i>
      <x v="9"/>
      <x v="9"/>
      <x v="6"/>
      <x v="9"/>
      <x v="9"/>
      <x v="9"/>
      <x/>
      <x/>
      <x/>
      <x v="9"/>
      <x v="9"/>
    </i>
    <i>
      <x v="10"/>
      <x v="10"/>
      <x v="7"/>
      <x v="10"/>
      <x v="10"/>
      <x v="2"/>
      <x/>
      <x/>
      <x v="7"/>
      <x v="10"/>
      <x v="10"/>
    </i>
    <i>
      <x v="11"/>
      <x v="11"/>
      <x v="8"/>
      <x v="11"/>
      <x v="11"/>
      <x v="10"/>
      <x/>
      <x/>
      <x v="8"/>
      <x v="11"/>
      <x v="11"/>
    </i>
    <i>
      <x v="12"/>
      <x v="12"/>
      <x v="9"/>
      <x v="12"/>
      <x v="12"/>
      <x v="11"/>
      <x/>
      <x/>
      <x v="9"/>
      <x v="12"/>
      <x v="12"/>
    </i>
    <i>
      <x v="13"/>
      <x v="13"/>
      <x v="10"/>
      <x v="13"/>
      <x v="13"/>
      <x v="12"/>
      <x/>
      <x/>
      <x v="10"/>
      <x v="13"/>
      <x v="13"/>
    </i>
    <i>
      <x v="14"/>
      <x v="14"/>
      <x v="1"/>
      <x v="14"/>
      <x v="14"/>
      <x v="13"/>
      <x/>
      <x/>
      <x/>
      <x v="14"/>
      <x v="14"/>
    </i>
    <i>
      <x v="15"/>
      <x v="15"/>
      <x v="11"/>
      <x v="15"/>
      <x v="15"/>
      <x/>
      <x/>
      <x/>
      <x v="11"/>
      <x v="15"/>
      <x v="15"/>
    </i>
    <i>
      <x v="16"/>
      <x v="16"/>
      <x v="1"/>
      <x v="16"/>
      <x v="16"/>
      <x v="14"/>
      <x/>
      <x/>
      <x v="12"/>
      <x v="16"/>
      <x v="16"/>
    </i>
    <i>
      <x v="17"/>
      <x v="17"/>
      <x v="12"/>
      <x v="17"/>
      <x v="17"/>
      <x v="15"/>
      <x/>
      <x/>
      <x v="13"/>
      <x v="17"/>
      <x v="17"/>
    </i>
    <i>
      <x v="18"/>
      <x v="18"/>
      <x v="1"/>
      <x v="18"/>
      <x v="18"/>
      <x v="16"/>
      <x/>
      <x/>
      <x/>
      <x v="18"/>
      <x v="18"/>
    </i>
    <i>
      <x v="19"/>
      <x v="19"/>
      <x v="13"/>
      <x v="19"/>
      <x v="19"/>
      <x v="11"/>
      <x/>
      <x/>
      <x v="14"/>
      <x v="19"/>
      <x v="19"/>
    </i>
    <i>
      <x v="20"/>
      <x v="20"/>
      <x v="1"/>
      <x v="20"/>
      <x v="20"/>
      <x v="17"/>
      <x/>
      <x/>
      <x v="15"/>
      <x v="20"/>
      <x v="20"/>
    </i>
    <i>
      <x v="21"/>
      <x v="21"/>
      <x v="14"/>
      <x v="21"/>
      <x v="21"/>
      <x v="18"/>
      <x/>
      <x/>
      <x/>
      <x v="21"/>
      <x v="21"/>
    </i>
    <i>
      <x v="22"/>
      <x v="22"/>
      <x v="12"/>
      <x v="17"/>
      <x v="17"/>
      <x v="15"/>
      <x/>
      <x/>
      <x v="13"/>
      <x v="17"/>
      <x v="17"/>
    </i>
    <i>
      <x v="23"/>
      <x v="23"/>
      <x v="1"/>
      <x v="22"/>
      <x v="22"/>
      <x v="19"/>
      <x/>
      <x/>
      <x/>
      <x v="22"/>
      <x v="22"/>
    </i>
    <i>
      <x v="24"/>
      <x v="24"/>
      <x v="15"/>
      <x v="23"/>
      <x v="23"/>
      <x v="20"/>
      <x/>
      <x/>
      <x/>
      <x v="23"/>
      <x v="23"/>
    </i>
    <i>
      <x v="25"/>
      <x v="25"/>
      <x v="16"/>
      <x v="24"/>
      <x v="24"/>
      <x v="21"/>
      <x/>
      <x/>
      <x/>
      <x v="24"/>
      <x v="24"/>
    </i>
    <i>
      <x v="26"/>
      <x v="26"/>
      <x v="1"/>
      <x v="25"/>
      <x v="25"/>
      <x v="8"/>
      <x/>
      <x/>
      <x/>
      <x v="25"/>
      <x v="25"/>
    </i>
    <i>
      <x v="27"/>
      <x v="27"/>
      <x v="1"/>
      <x v="26"/>
      <x v="26"/>
      <x v="22"/>
      <x/>
      <x/>
      <x/>
      <x v="26"/>
      <x v="26"/>
    </i>
    <i>
      <x v="28"/>
      <x v="28"/>
      <x v="1"/>
      <x v="27"/>
      <x v="27"/>
      <x v="23"/>
      <x/>
      <x/>
      <x/>
      <x v="27"/>
      <x v="27"/>
    </i>
    <i>
      <x v="29"/>
      <x v="29"/>
      <x v="1"/>
      <x v="28"/>
      <x v="28"/>
      <x v="24"/>
      <x/>
      <x/>
      <x/>
      <x v="28"/>
      <x v="28"/>
    </i>
    <i>
      <x v="30"/>
      <x v="30"/>
      <x v="17"/>
      <x v="29"/>
      <x v="29"/>
      <x v="25"/>
      <x/>
      <x/>
      <x/>
      <x v="29"/>
      <x v="29"/>
    </i>
    <i>
      <x v="31"/>
      <x v="31"/>
      <x v="1"/>
      <x v="30"/>
      <x v="30"/>
      <x v="26"/>
      <x/>
      <x/>
      <x/>
      <x v="30"/>
      <x v="30"/>
    </i>
    <i>
      <x v="32"/>
      <x v="32"/>
      <x v="1"/>
      <x v="31"/>
      <x v="31"/>
      <x v="27"/>
      <x/>
      <x/>
      <x v="16"/>
      <x v="31"/>
      <x v="31"/>
    </i>
    <i>
      <x v="33"/>
      <x v="33"/>
      <x v="18"/>
      <x v="32"/>
      <x v="32"/>
      <x v="28"/>
      <x/>
      <x/>
      <x/>
      <x v="32"/>
      <x v="32"/>
    </i>
    <i>
      <x v="34"/>
      <x v="34"/>
      <x v="19"/>
      <x v="33"/>
      <x v="32"/>
      <x v="29"/>
      <x/>
      <x/>
      <x/>
      <x v="33"/>
      <x v="33"/>
    </i>
    <i>
      <x v="35"/>
      <x v="35"/>
      <x v="18"/>
      <x v="32"/>
      <x v="33"/>
      <x v="28"/>
      <x/>
      <x/>
      <x v="17"/>
      <x v="32"/>
      <x v="32"/>
    </i>
    <i>
      <x v="36"/>
      <x v="36"/>
      <x v="20"/>
      <x v="34"/>
      <x v="34"/>
      <x v="30"/>
      <x/>
      <x/>
      <x v="18"/>
      <x v="34"/>
      <x v="34"/>
    </i>
    <i>
      <x v="37"/>
      <x v="37"/>
      <x v="21"/>
      <x v="35"/>
      <x v="35"/>
      <x v="31"/>
      <x/>
      <x/>
      <x v="19"/>
      <x v="35"/>
      <x v="35"/>
    </i>
    <i>
      <x v="38"/>
      <x v="38"/>
      <x v="1"/>
      <x v="36"/>
      <x v="36"/>
      <x v="32"/>
      <x/>
      <x/>
      <x/>
      <x v="36"/>
      <x v="36"/>
    </i>
    <i>
      <x v="39"/>
      <x v="39"/>
      <x v="1"/>
      <x v="37"/>
      <x v="37"/>
      <x v="20"/>
      <x/>
      <x/>
      <x v="20"/>
      <x v="37"/>
      <x v="37"/>
    </i>
    <i>
      <x v="40"/>
      <x v="40"/>
      <x v="22"/>
      <x v="38"/>
      <x v="38"/>
      <x v="11"/>
      <x/>
      <x/>
      <x v="21"/>
      <x v="38"/>
      <x v="38"/>
    </i>
    <i>
      <x v="41"/>
      <x v="41"/>
      <x v="23"/>
      <x v="39"/>
      <x v="39"/>
      <x v="33"/>
      <x v="1"/>
      <x v="1"/>
      <x v="22"/>
      <x v="39"/>
      <x v="39"/>
    </i>
    <i>
      <x v="42"/>
      <x v="42"/>
      <x v="24"/>
      <x v="40"/>
      <x v="40"/>
      <x v="2"/>
      <x/>
      <x/>
      <x/>
      <x v="40"/>
      <x v="40"/>
    </i>
    <i>
      <x v="43"/>
      <x v="43"/>
      <x v="25"/>
      <x v="41"/>
      <x v="41"/>
      <x v="32"/>
      <x/>
      <x/>
      <x v="23"/>
      <x v="41"/>
      <x v="41"/>
    </i>
    <i>
      <x v="44"/>
      <x v="44"/>
      <x v="23"/>
      <x v="39"/>
      <x v="39"/>
      <x v="33"/>
      <x v="1"/>
      <x v="1"/>
      <x v="22"/>
      <x v="39"/>
      <x v="39"/>
    </i>
    <i>
      <x v="45"/>
      <x v="45"/>
      <x v="26"/>
      <x v="42"/>
      <x v="42"/>
      <x v="11"/>
      <x/>
      <x/>
      <x v="24"/>
      <x v="42"/>
      <x v="42"/>
    </i>
    <i>
      <x v="46"/>
      <x v="46"/>
      <x v="27"/>
      <x v="43"/>
      <x v="43"/>
      <x v="34"/>
      <x/>
      <x/>
      <x v="25"/>
      <x v="43"/>
      <x v="43"/>
    </i>
    <i>
      <x v="47"/>
      <x v="47"/>
      <x v="28"/>
      <x v="44"/>
      <x v="44"/>
      <x v="35"/>
      <x/>
      <x/>
      <x v="26"/>
      <x v="44"/>
      <x v="44"/>
    </i>
    <i>
      <x v="48"/>
      <x v="48"/>
      <x v="29"/>
      <x v="45"/>
      <x v="45"/>
      <x v="36"/>
      <x/>
      <x/>
      <x v="26"/>
      <x v="45"/>
      <x v="45"/>
    </i>
    <i>
      <x v="49"/>
      <x v="49"/>
      <x v="30"/>
      <x v="46"/>
      <x v="46"/>
      <x v="37"/>
      <x/>
      <x/>
      <x v="26"/>
      <x v="46"/>
      <x v="46"/>
    </i>
    <i>
      <x v="50"/>
      <x v="50"/>
      <x v="31"/>
      <x v="47"/>
      <x v="47"/>
      <x v="38"/>
      <x/>
      <x/>
      <x v="27"/>
      <x v="47"/>
      <x v="47"/>
    </i>
    <i>
      <x v="51"/>
      <x v="51"/>
      <x v="32"/>
      <x v="48"/>
      <x v="48"/>
      <x v="24"/>
      <x/>
      <x/>
      <x v="26"/>
      <x v="48"/>
      <x v="48"/>
    </i>
    <i>
      <x v="52"/>
      <x v="52"/>
      <x v="33"/>
      <x v="49"/>
      <x v="49"/>
      <x v="11"/>
      <x/>
      <x/>
      <x v="26"/>
      <x v="49"/>
      <x v="49"/>
    </i>
    <i>
      <x v="53"/>
      <x v="53"/>
      <x v="34"/>
      <x v="50"/>
      <x v="50"/>
      <x v="10"/>
      <x/>
      <x/>
      <x v="26"/>
      <x v="50"/>
      <x v="50"/>
    </i>
    <i>
      <x v="54"/>
      <x v="54"/>
      <x v="1"/>
      <x v="51"/>
      <x v="51"/>
      <x v="39"/>
      <x/>
      <x/>
      <x v="26"/>
      <x v="51"/>
      <x v="51"/>
    </i>
    <i>
      <x v="55"/>
      <x v="55"/>
      <x v="35"/>
      <x v="52"/>
      <x v="52"/>
      <x v="40"/>
      <x/>
      <x/>
      <x v="26"/>
      <x v="52"/>
      <x v="52"/>
    </i>
    <i>
      <x v="56"/>
      <x v="56"/>
      <x v="36"/>
      <x v="53"/>
      <x v="53"/>
      <x v="41"/>
      <x/>
      <x/>
      <x v="26"/>
      <x v="53"/>
      <x v="53"/>
    </i>
    <i>
      <x v="57"/>
      <x v="57"/>
      <x v="37"/>
      <x v="54"/>
      <x v="54"/>
      <x v="4"/>
      <x/>
      <x/>
      <x v="26"/>
      <x v="54"/>
      <x v="54"/>
    </i>
    <i>
      <x v="58"/>
      <x v="58"/>
      <x v="23"/>
      <x v="39"/>
      <x v="39"/>
      <x v="33"/>
      <x v="1"/>
      <x v="1"/>
      <x v="22"/>
      <x v="39"/>
      <x v="39"/>
    </i>
    <i>
      <x v="59"/>
      <x v="59"/>
      <x v="38"/>
      <x v="55"/>
      <x v="55"/>
      <x v="42"/>
      <x/>
      <x/>
      <x v="28"/>
      <x v="55"/>
      <x v="55"/>
    </i>
    <i>
      <x v="60"/>
      <x v="60"/>
      <x v="39"/>
      <x v="56"/>
      <x v="56"/>
      <x v="43"/>
      <x/>
      <x/>
      <x v="28"/>
      <x v="56"/>
      <x v="56"/>
    </i>
    <i>
      <x v="61"/>
      <x v="61"/>
      <x v="40"/>
      <x v="57"/>
      <x v="57"/>
      <x v="11"/>
      <x/>
      <x/>
      <x v="28"/>
      <x v="57"/>
      <x v="57"/>
    </i>
    <i>
      <x v="62"/>
      <x v="62"/>
      <x v="1"/>
      <x v="58"/>
      <x v="55"/>
      <x v="42"/>
      <x/>
      <x/>
      <x v="28"/>
      <x v="58"/>
      <x v="58"/>
    </i>
    <i>
      <x v="63"/>
      <x v="63"/>
      <x v="41"/>
      <x v="59"/>
      <x v="58"/>
      <x v="7"/>
      <x/>
      <x/>
      <x v="28"/>
      <x v="59"/>
      <x v="59"/>
    </i>
    <i>
      <x v="64"/>
      <x v="64"/>
      <x v="42"/>
      <x v="60"/>
      <x v="59"/>
      <x v="44"/>
      <x/>
      <x/>
      <x v="28"/>
      <x v="60"/>
      <x v="60"/>
    </i>
    <i>
      <x v="65"/>
      <x v="65"/>
      <x v="1"/>
      <x v="61"/>
      <x v="60"/>
      <x v="10"/>
      <x/>
      <x/>
      <x v="28"/>
      <x v="61"/>
      <x v="61"/>
    </i>
    <i>
      <x v="66"/>
      <x v="66"/>
      <x v="43"/>
      <x v="62"/>
      <x v="61"/>
      <x v="45"/>
      <x/>
      <x/>
      <x v="29"/>
      <x v="62"/>
      <x v="62"/>
    </i>
    <i>
      <x v="67"/>
      <x v="67"/>
      <x v="44"/>
      <x v="63"/>
      <x v="62"/>
      <x v="46"/>
      <x/>
      <x/>
      <x v="28"/>
      <x v="63"/>
      <x v="63"/>
    </i>
    <i>
      <x v="68"/>
      <x v="68"/>
      <x v="1"/>
      <x v="64"/>
      <x v="63"/>
      <x v="39"/>
      <x/>
      <x/>
      <x v="28"/>
      <x v="64"/>
      <x v="64"/>
    </i>
    <i>
      <x v="69"/>
      <x v="69"/>
      <x v="45"/>
      <x v="65"/>
      <x v="64"/>
      <x v="47"/>
      <x/>
      <x/>
      <x v="28"/>
      <x v="65"/>
      <x v="65"/>
    </i>
    <i>
      <x v="70"/>
      <x v="70"/>
      <x v="46"/>
      <x v="66"/>
      <x v="65"/>
      <x v="48"/>
      <x/>
      <x/>
      <x v="28"/>
      <x v="66"/>
      <x v="66"/>
    </i>
    <i>
      <x v="71"/>
      <x v="71"/>
      <x v="47"/>
      <x v="67"/>
      <x v="66"/>
      <x/>
      <x/>
      <x/>
      <x v="28"/>
      <x v="67"/>
      <x v="67"/>
    </i>
    <i>
      <x v="72"/>
      <x v="72"/>
      <x v="48"/>
      <x v="68"/>
      <x v="67"/>
      <x v="49"/>
      <x/>
      <x/>
      <x v="28"/>
      <x v="68"/>
      <x v="68"/>
    </i>
    <i>
      <x v="73"/>
      <x v="73"/>
      <x v="49"/>
      <x v="69"/>
      <x v="68"/>
      <x v="50"/>
      <x/>
      <x/>
      <x v="28"/>
      <x v="69"/>
      <x v="69"/>
    </i>
    <i>
      <x v="74"/>
      <x v="74"/>
      <x v="50"/>
      <x v="70"/>
      <x v="69"/>
      <x v="51"/>
      <x/>
      <x/>
      <x v="28"/>
      <x v="70"/>
      <x v="70"/>
    </i>
    <i>
      <x v="75"/>
      <x v="75"/>
      <x v="51"/>
      <x v="71"/>
      <x v="70"/>
      <x v="15"/>
      <x/>
      <x/>
      <x v="28"/>
      <x v="71"/>
      <x v="71"/>
    </i>
    <i>
      <x v="76"/>
      <x v="76"/>
      <x v="52"/>
      <x v="72"/>
      <x v="71"/>
      <x v="52"/>
      <x/>
      <x/>
      <x v="28"/>
      <x v="72"/>
      <x v="72"/>
    </i>
    <i>
      <x v="77"/>
      <x v="77"/>
      <x v="53"/>
      <x v="73"/>
      <x v="72"/>
      <x v="11"/>
      <x/>
      <x/>
      <x v="30"/>
      <x v="73"/>
      <x v="73"/>
    </i>
    <i>
      <x v="78"/>
      <x v="78"/>
      <x v="54"/>
      <x v="74"/>
      <x v="73"/>
      <x v="8"/>
      <x/>
      <x/>
      <x v="31"/>
      <x v="74"/>
      <x v="74"/>
    </i>
    <i>
      <x v="79"/>
      <x v="79"/>
      <x v="55"/>
      <x v="75"/>
      <x v="74"/>
      <x/>
      <x/>
      <x/>
      <x v="31"/>
      <x v="75"/>
      <x v="75"/>
    </i>
    <i>
      <x v="80"/>
      <x v="80"/>
      <x v="56"/>
      <x v="76"/>
      <x v="75"/>
      <x v="53"/>
      <x/>
      <x/>
      <x v="31"/>
      <x v="76"/>
      <x v="76"/>
    </i>
    <i>
      <x v="81"/>
      <x v="81"/>
      <x v="57"/>
      <x v="77"/>
      <x v="76"/>
      <x/>
      <x/>
      <x/>
      <x v="31"/>
      <x v="77"/>
      <x v="77"/>
    </i>
    <i>
      <x v="82"/>
      <x v="82"/>
      <x v="23"/>
      <x v="39"/>
      <x v="39"/>
      <x v="33"/>
      <x v="1"/>
      <x v="1"/>
      <x v="22"/>
      <x v="39"/>
      <x v="39"/>
    </i>
    <i>
      <x v="83"/>
      <x v="83"/>
      <x v="58"/>
      <x v="78"/>
      <x v="77"/>
      <x v="36"/>
      <x/>
      <x/>
      <x v="32"/>
      <x v="78"/>
      <x v="78"/>
    </i>
    <i>
      <x v="84"/>
      <x v="84"/>
      <x v="59"/>
      <x v="79"/>
      <x v="78"/>
      <x v="54"/>
      <x/>
      <x/>
      <x v="28"/>
      <x v="79"/>
      <x v="79"/>
    </i>
    <i>
      <x v="85"/>
      <x v="85"/>
      <x v="60"/>
      <x v="80"/>
      <x v="79"/>
      <x v="55"/>
      <x/>
      <x/>
      <x v="28"/>
      <x v="80"/>
      <x v="80"/>
    </i>
    <i>
      <x v="86"/>
      <x v="86"/>
      <x v="61"/>
      <x v="81"/>
      <x v="80"/>
      <x v="11"/>
      <x/>
      <x/>
      <x v="31"/>
      <x v="81"/>
      <x v="81"/>
    </i>
    <i>
      <x v="87"/>
      <x v="87"/>
      <x v="62"/>
      <x v="82"/>
      <x v="81"/>
      <x v="21"/>
      <x/>
      <x/>
      <x v="31"/>
      <x v="82"/>
      <x v="82"/>
    </i>
    <i>
      <x v="88"/>
      <x v="88"/>
      <x v="63"/>
      <x v="83"/>
      <x v="82"/>
      <x v="11"/>
      <x/>
      <x/>
      <x v="31"/>
      <x v="83"/>
      <x v="83"/>
    </i>
    <i>
      <x v="89"/>
      <x v="89"/>
      <x v="64"/>
      <x v="84"/>
      <x v="83"/>
      <x v="4"/>
      <x/>
      <x/>
      <x v="31"/>
      <x v="84"/>
      <x v="84"/>
    </i>
    <i>
      <x v="90"/>
      <x v="90"/>
      <x v="65"/>
      <x v="85"/>
      <x v="84"/>
      <x v="56"/>
      <x/>
      <x/>
      <x v="31"/>
      <x v="85"/>
      <x v="85"/>
    </i>
    <i>
      <x v="91"/>
      <x v="91"/>
      <x v="66"/>
      <x v="86"/>
      <x v="85"/>
      <x v="11"/>
      <x/>
      <x/>
      <x v="31"/>
      <x v="86"/>
      <x v="86"/>
    </i>
    <i>
      <x v="92"/>
      <x v="92"/>
      <x v="67"/>
      <x v="87"/>
      <x v="86"/>
      <x v="57"/>
      <x/>
      <x/>
      <x v="33"/>
      <x v="87"/>
      <x v="87"/>
    </i>
    <i>
      <x v="93"/>
      <x v="93"/>
      <x v="68"/>
      <x v="88"/>
      <x v="87"/>
      <x v="58"/>
      <x/>
      <x/>
      <x v="31"/>
      <x v="88"/>
      <x v="88"/>
    </i>
    <i>
      <x v="94"/>
      <x v="94"/>
      <x v="69"/>
      <x v="89"/>
      <x v="88"/>
      <x v="16"/>
      <x/>
      <x/>
      <x v="28"/>
      <x v="89"/>
      <x v="89"/>
    </i>
    <i>
      <x v="95"/>
      <x v="95"/>
      <x v="70"/>
      <x v="90"/>
      <x v="89"/>
      <x v="21"/>
      <x/>
      <x/>
      <x v="26"/>
      <x v="90"/>
      <x v="90"/>
    </i>
    <i>
      <x v="96"/>
      <x v="96"/>
      <x v="71"/>
      <x v="91"/>
      <x v="90"/>
      <x v="59"/>
      <x/>
      <x/>
      <x v="26"/>
      <x v="91"/>
      <x v="91"/>
    </i>
    <i>
      <x v="97"/>
      <x v="97"/>
      <x v="23"/>
      <x v="39"/>
      <x v="39"/>
      <x v="33"/>
      <x v="1"/>
      <x v="1"/>
      <x v="22"/>
      <x v="39"/>
      <x v="39"/>
    </i>
    <i>
      <x v="98"/>
      <x v="98"/>
      <x v="72"/>
      <x v="92"/>
      <x v="91"/>
      <x v="60"/>
      <x/>
      <x/>
      <x v="34"/>
      <x v="92"/>
      <x v="92"/>
    </i>
    <i>
      <x v="99"/>
      <x v="99"/>
      <x v="73"/>
      <x v="93"/>
      <x v="92"/>
      <x v="60"/>
      <x/>
      <x/>
      <x v="34"/>
      <x v="93"/>
      <x v="93"/>
    </i>
    <i>
      <x v="100"/>
      <x v="100"/>
      <x v="1"/>
      <x v="94"/>
      <x v="93"/>
      <x v="61"/>
      <x/>
      <x/>
      <x v="34"/>
      <x v="94"/>
      <x v="94"/>
    </i>
    <i>
      <x v="101"/>
      <x v="101"/>
      <x v="1"/>
      <x v="95"/>
      <x v="94"/>
      <x v="23"/>
      <x/>
      <x/>
      <x v="34"/>
      <x v="95"/>
      <x v="95"/>
    </i>
    <i>
      <x v="102"/>
      <x v="102"/>
      <x v="1"/>
      <x v="96"/>
      <x v="95"/>
      <x v="10"/>
      <x/>
      <x/>
      <x v="34"/>
      <x v="96"/>
      <x v="96"/>
    </i>
    <i>
      <x v="103"/>
      <x v="103"/>
      <x v="1"/>
      <x v="97"/>
      <x v="96"/>
      <x v="62"/>
      <x/>
      <x/>
      <x v="35"/>
      <x v="97"/>
      <x v="97"/>
    </i>
    <i>
      <x v="104"/>
      <x v="104"/>
      <x v="74"/>
      <x v="98"/>
      <x v="97"/>
      <x v="63"/>
      <x/>
      <x/>
      <x v="36"/>
      <x v="98"/>
      <x v="98"/>
    </i>
    <i>
      <x v="105"/>
      <x v="105"/>
      <x v="75"/>
      <x v="99"/>
      <x v="98"/>
      <x v="64"/>
      <x/>
      <x/>
      <x v="34"/>
      <x v="99"/>
      <x v="99"/>
    </i>
    <i>
      <x v="106"/>
      <x v="106"/>
      <x v="76"/>
      <x v="100"/>
      <x v="99"/>
      <x v="65"/>
      <x/>
      <x/>
      <x v="34"/>
      <x v="100"/>
      <x v="100"/>
    </i>
    <i>
      <x v="107"/>
      <x v="107"/>
      <x v="77"/>
      <x v="101"/>
      <x v="100"/>
      <x v="41"/>
      <x/>
      <x/>
      <x v="37"/>
      <x v="101"/>
      <x v="101"/>
    </i>
    <i>
      <x v="108"/>
      <x v="108"/>
      <x v="78"/>
      <x v="102"/>
      <x v="101"/>
      <x v="66"/>
      <x/>
      <x/>
      <x v="37"/>
      <x v="102"/>
      <x v="102"/>
    </i>
    <i>
      <x v="109"/>
      <x v="109"/>
      <x v="79"/>
      <x v="103"/>
      <x v="102"/>
      <x v="67"/>
      <x/>
      <x/>
      <x v="38"/>
      <x v="103"/>
      <x v="103"/>
    </i>
    <i>
      <x v="110"/>
      <x v="110"/>
      <x v="80"/>
      <x v="104"/>
      <x v="103"/>
      <x v="13"/>
      <x/>
      <x/>
      <x v="37"/>
      <x v="104"/>
      <x v="104"/>
    </i>
    <i>
      <x v="111"/>
      <x v="111"/>
      <x v="81"/>
      <x v="105"/>
      <x v="104"/>
      <x v="65"/>
      <x/>
      <x/>
      <x v="37"/>
      <x v="105"/>
      <x v="105"/>
    </i>
    <i>
      <x v="112"/>
      <x v="112"/>
      <x v="82"/>
      <x v="106"/>
      <x v="105"/>
      <x v="68"/>
      <x/>
      <x/>
      <x v="37"/>
      <x v="106"/>
      <x v="106"/>
    </i>
    <i>
      <x v="113"/>
      <x v="113"/>
      <x v="83"/>
      <x v="107"/>
      <x v="106"/>
      <x v="69"/>
      <x/>
      <x/>
      <x v="37"/>
      <x v="107"/>
      <x v="107"/>
    </i>
    <i>
      <x v="114"/>
      <x v="114"/>
      <x v="1"/>
      <x v="108"/>
      <x v="107"/>
      <x v="70"/>
      <x/>
      <x/>
      <x v="37"/>
      <x v="108"/>
      <x v="108"/>
    </i>
    <i>
      <x v="115"/>
      <x v="115"/>
      <x v="84"/>
      <x v="109"/>
      <x v="108"/>
      <x v="71"/>
      <x/>
      <x/>
      <x v="34"/>
      <x v="109"/>
      <x v="109"/>
    </i>
    <i>
      <x v="116"/>
      <x v="116"/>
      <x v="1"/>
      <x v="110"/>
      <x v="109"/>
      <x v="6"/>
      <x/>
      <x/>
      <x v="34"/>
      <x v="110"/>
      <x v="110"/>
    </i>
    <i>
      <x v="117"/>
      <x v="117"/>
      <x v="85"/>
      <x v="111"/>
      <x v="110"/>
      <x v="14"/>
      <x/>
      <x/>
      <x v="37"/>
      <x v="111"/>
      <x v="111"/>
    </i>
    <i>
      <x v="118"/>
      <x v="118"/>
      <x v="86"/>
      <x v="112"/>
      <x v="105"/>
      <x v="11"/>
      <x/>
      <x/>
      <x v="39"/>
      <x v="112"/>
      <x v="112"/>
    </i>
    <i>
      <x v="119"/>
      <x v="119"/>
      <x v="87"/>
      <x v="113"/>
      <x v="108"/>
      <x v="20"/>
      <x/>
      <x/>
      <x v="37"/>
      <x v="113"/>
      <x v="113"/>
    </i>
    <i>
      <x v="120"/>
      <x v="120"/>
      <x v="88"/>
      <x v="114"/>
      <x v="111"/>
      <x v="3"/>
      <x/>
      <x/>
      <x v="37"/>
      <x v="114"/>
      <x v="114"/>
    </i>
    <i>
      <x v="121"/>
      <x v="121"/>
      <x v="88"/>
      <x v="114"/>
      <x v="111"/>
      <x v="3"/>
      <x/>
      <x/>
      <x v="37"/>
      <x v="114"/>
      <x v="114"/>
    </i>
    <i>
      <x v="122"/>
      <x v="122"/>
      <x v="89"/>
      <x v="115"/>
      <x v="112"/>
      <x v="11"/>
      <x/>
      <x/>
      <x v="37"/>
      <x v="115"/>
      <x v="115"/>
    </i>
    <i>
      <x v="123"/>
      <x v="123"/>
      <x v="84"/>
      <x v="109"/>
      <x v="113"/>
      <x v="71"/>
      <x/>
      <x/>
      <x v="34"/>
      <x v="109"/>
      <x v="109"/>
    </i>
    <i>
      <x v="124"/>
      <x v="124"/>
      <x v="90"/>
      <x v="116"/>
      <x v="114"/>
      <x/>
      <x/>
      <x/>
      <x v="34"/>
      <x v="116"/>
      <x v="116"/>
    </i>
    <i>
      <x v="125"/>
      <x v="125"/>
      <x v="91"/>
      <x v="117"/>
      <x v="115"/>
      <x v="72"/>
      <x/>
      <x/>
      <x v="37"/>
      <x v="117"/>
      <x v="117"/>
    </i>
    <i>
      <x v="126"/>
      <x v="126"/>
      <x v="92"/>
      <x v="118"/>
      <x v="116"/>
      <x v="15"/>
      <x/>
      <x/>
      <x v="37"/>
      <x v="118"/>
      <x v="118"/>
    </i>
    <i>
      <x v="127"/>
      <x v="127"/>
      <x v="93"/>
      <x v="119"/>
      <x v="117"/>
      <x v="73"/>
      <x/>
      <x/>
      <x v="34"/>
      <x v="119"/>
      <x v="119"/>
    </i>
    <i>
      <x v="128"/>
      <x v="128"/>
      <x v="94"/>
      <x v="120"/>
      <x v="118"/>
      <x v="74"/>
      <x/>
      <x/>
      <x v="34"/>
      <x v="120"/>
      <x v="120"/>
    </i>
    <i>
      <x v="129"/>
      <x v="129"/>
      <x v="1"/>
      <x v="121"/>
      <x v="119"/>
      <x v="7"/>
      <x/>
      <x/>
      <x v="37"/>
      <x v="121"/>
      <x v="121"/>
    </i>
    <i>
      <x v="130"/>
      <x v="130"/>
      <x v="95"/>
      <x v="122"/>
      <x v="120"/>
      <x v="68"/>
      <x/>
      <x/>
      <x v="40"/>
      <x v="122"/>
      <x v="122"/>
    </i>
    <i>
      <x v="131"/>
      <x v="131"/>
      <x v="96"/>
      <x v="123"/>
      <x v="121"/>
      <x v="75"/>
      <x/>
      <x/>
      <x v="40"/>
      <x v="123"/>
      <x v="123"/>
    </i>
    <i>
      <x v="132"/>
      <x v="132"/>
      <x v="97"/>
      <x v="124"/>
      <x v="122"/>
      <x v="76"/>
      <x/>
      <x/>
      <x v="40"/>
      <x v="124"/>
      <x v="124"/>
    </i>
    <i>
      <x v="133"/>
      <x v="133"/>
      <x v="98"/>
      <x v="125"/>
      <x v="123"/>
      <x v="77"/>
      <x/>
      <x/>
      <x v="41"/>
      <x v="125"/>
      <x v="125"/>
    </i>
    <i>
      <x v="134"/>
      <x v="134"/>
      <x v="99"/>
      <x v="126"/>
      <x v="124"/>
      <x v="4"/>
      <x/>
      <x/>
      <x v="41"/>
      <x v="126"/>
      <x v="126"/>
    </i>
    <i>
      <x v="135"/>
      <x v="135"/>
      <x v="100"/>
      <x v="127"/>
      <x v="125"/>
      <x v="15"/>
      <x/>
      <x/>
      <x v="34"/>
      <x v="127"/>
      <x v="127"/>
    </i>
    <i>
      <x v="136"/>
      <x v="136"/>
      <x v="101"/>
      <x v="128"/>
      <x v="126"/>
      <x v="63"/>
      <x/>
      <x/>
      <x v="34"/>
      <x v="128"/>
      <x v="128"/>
    </i>
    <i>
      <x v="137"/>
      <x v="137"/>
      <x v="100"/>
      <x v="127"/>
      <x v="127"/>
      <x v="15"/>
      <x/>
      <x/>
      <x v="42"/>
      <x v="127"/>
      <x v="127"/>
    </i>
    <i>
      <x v="138"/>
      <x v="138"/>
      <x v="1"/>
      <x v="129"/>
      <x v="128"/>
      <x v="9"/>
      <x/>
      <x/>
      <x v="34"/>
      <x v="129"/>
      <x v="129"/>
    </i>
    <i>
      <x v="139"/>
      <x v="139"/>
      <x v="102"/>
      <x v="130"/>
      <x v="129"/>
      <x v="35"/>
      <x/>
      <x/>
      <x v="40"/>
      <x v="130"/>
      <x v="130"/>
    </i>
    <i>
      <x v="140"/>
      <x v="140"/>
      <x v="103"/>
      <x v="131"/>
      <x v="130"/>
      <x v="13"/>
      <x/>
      <x/>
      <x v="43"/>
      <x v="131"/>
      <x v="131"/>
    </i>
    <i>
      <x v="141"/>
      <x v="141"/>
      <x v="104"/>
      <x v="132"/>
      <x v="131"/>
      <x v="47"/>
      <x/>
      <x/>
      <x v="40"/>
      <x v="132"/>
      <x v="132"/>
    </i>
    <i>
      <x v="142"/>
      <x v="142"/>
      <x v="105"/>
      <x v="133"/>
      <x v="132"/>
      <x v="28"/>
      <x/>
      <x/>
      <x v="34"/>
      <x v="133"/>
      <x v="133"/>
    </i>
    <i>
      <x v="143"/>
      <x v="143"/>
      <x v="106"/>
      <x v="134"/>
      <x v="133"/>
      <x v="20"/>
      <x/>
      <x/>
      <x v="34"/>
      <x v="134"/>
      <x v="134"/>
    </i>
    <i>
      <x v="144"/>
      <x v="144"/>
      <x v="107"/>
      <x v="135"/>
      <x v="128"/>
      <x v="61"/>
      <x/>
      <x/>
      <x v="34"/>
      <x v="135"/>
      <x v="135"/>
    </i>
    <i>
      <x v="145"/>
      <x v="145"/>
      <x v="108"/>
      <x v="136"/>
      <x v="134"/>
      <x v="78"/>
      <x/>
      <x/>
      <x v="34"/>
      <x v="136"/>
      <x v="136"/>
    </i>
    <i>
      <x v="146"/>
      <x v="146"/>
      <x v="109"/>
      <x v="137"/>
      <x v="135"/>
      <x v="35"/>
      <x/>
      <x/>
      <x v="34"/>
      <x v="137"/>
      <x v="137"/>
    </i>
    <i>
      <x v="147"/>
      <x v="147"/>
      <x v="110"/>
      <x v="130"/>
      <x v="136"/>
      <x v="35"/>
      <x/>
      <x/>
      <x v="40"/>
      <x v="130"/>
      <x v="130"/>
    </i>
    <i>
      <x v="148"/>
      <x v="148"/>
      <x v="111"/>
      <x v="138"/>
      <x v="133"/>
      <x v="79"/>
      <x/>
      <x/>
      <x v="44"/>
      <x v="138"/>
      <x v="138"/>
    </i>
    <i>
      <x v="149"/>
      <x v="149"/>
      <x v="112"/>
      <x v="139"/>
      <x v="137"/>
      <x v="47"/>
      <x/>
      <x/>
      <x v="45"/>
      <x v="139"/>
      <x v="134"/>
    </i>
    <i>
      <x v="150"/>
      <x v="150"/>
      <x v="112"/>
      <x v="139"/>
      <x v="137"/>
      <x v="47"/>
      <x/>
      <x/>
      <x v="45"/>
      <x v="139"/>
      <x v="134"/>
    </i>
    <i>
      <x v="151"/>
      <x v="151"/>
      <x v="113"/>
      <x v="140"/>
      <x v="138"/>
      <x v="80"/>
      <x/>
      <x/>
      <x v="46"/>
      <x v="140"/>
      <x v="139"/>
    </i>
    <i>
      <x v="152"/>
      <x v="152"/>
      <x v="114"/>
      <x v="141"/>
      <x v="139"/>
      <x v="81"/>
      <x/>
      <x/>
      <x v="35"/>
      <x v="141"/>
      <x v="140"/>
    </i>
    <i>
      <x v="153"/>
      <x v="153"/>
      <x v="115"/>
      <x v="142"/>
      <x v="140"/>
      <x v="35"/>
      <x/>
      <x/>
      <x v="35"/>
      <x v="142"/>
      <x v="141"/>
    </i>
    <i>
      <x v="154"/>
      <x v="154"/>
      <x v="116"/>
      <x v="143"/>
      <x v="141"/>
      <x v="11"/>
      <x/>
      <x/>
      <x v="34"/>
      <x v="143"/>
      <x v="142"/>
    </i>
    <i>
      <x v="155"/>
      <x v="155"/>
      <x v="117"/>
      <x v="141"/>
      <x v="142"/>
      <x v="82"/>
      <x/>
      <x/>
      <x v="47"/>
      <x v="144"/>
      <x v="143"/>
    </i>
    <i>
      <x v="156"/>
      <x v="156"/>
      <x v="118"/>
      <x v="144"/>
      <x v="143"/>
      <x/>
      <x/>
      <x/>
      <x v="34"/>
      <x v="145"/>
      <x v="144"/>
    </i>
    <i>
      <x v="157"/>
      <x v="157"/>
      <x v="119"/>
      <x v="145"/>
      <x v="144"/>
      <x v="83"/>
      <x/>
      <x/>
      <x v="48"/>
      <x v="146"/>
      <x v="145"/>
    </i>
    <i>
      <x v="158"/>
      <x v="158"/>
      <x v="120"/>
      <x v="146"/>
      <x v="145"/>
      <x v="84"/>
      <x/>
      <x/>
      <x v="35"/>
      <x v="147"/>
      <x v="146"/>
    </i>
    <i>
      <x v="159"/>
      <x v="159"/>
      <x v="121"/>
      <x v="147"/>
      <x v="146"/>
      <x v="15"/>
      <x/>
      <x/>
      <x v="35"/>
      <x v="148"/>
      <x v="147"/>
    </i>
    <i>
      <x v="160"/>
      <x v="160"/>
      <x v="122"/>
      <x v="148"/>
      <x v="147"/>
      <x v="5"/>
      <x/>
      <x/>
      <x v="34"/>
      <x v="149"/>
      <x v="148"/>
    </i>
    <i>
      <x v="161"/>
      <x v="161"/>
      <x v="123"/>
      <x v="149"/>
      <x v="148"/>
      <x v="2"/>
      <x/>
      <x/>
      <x v="35"/>
      <x v="150"/>
      <x v="149"/>
    </i>
    <i>
      <x v="162"/>
      <x v="162"/>
      <x v="124"/>
      <x v="150"/>
      <x v="149"/>
      <x v="42"/>
      <x/>
      <x/>
      <x v="35"/>
      <x v="151"/>
      <x v="150"/>
    </i>
    <i>
      <x v="163"/>
      <x v="163"/>
      <x v="125"/>
      <x v="151"/>
      <x v="150"/>
      <x v="85"/>
      <x/>
      <x/>
      <x v="35"/>
      <x v="152"/>
      <x v="151"/>
    </i>
    <i>
      <x v="164"/>
      <x v="164"/>
      <x v="126"/>
      <x v="152"/>
      <x v="151"/>
      <x v="9"/>
      <x/>
      <x/>
      <x v="49"/>
      <x v="153"/>
      <x v="152"/>
    </i>
    <i>
      <x v="165"/>
      <x v="165"/>
      <x v="127"/>
      <x v="153"/>
      <x v="152"/>
      <x v="11"/>
      <x/>
      <x/>
      <x v="49"/>
      <x v="154"/>
      <x v="153"/>
    </i>
    <i>
      <x v="166"/>
      <x v="166"/>
      <x v="128"/>
      <x v="154"/>
      <x v="153"/>
      <x v="86"/>
      <x/>
      <x/>
      <x v="50"/>
      <x v="155"/>
      <x v="154"/>
    </i>
    <i>
      <x v="167"/>
      <x v="167"/>
      <x v="129"/>
      <x v="155"/>
      <x v="154"/>
      <x v="74"/>
      <x/>
      <x/>
      <x v="50"/>
      <x v="156"/>
      <x v="155"/>
    </i>
    <i>
      <x v="168"/>
      <x v="168"/>
      <x v="1"/>
      <x v="156"/>
      <x v="155"/>
      <x v="87"/>
      <x/>
      <x/>
      <x v="50"/>
      <x v="157"/>
      <x v="156"/>
    </i>
    <i>
      <x v="169"/>
      <x v="169"/>
      <x v="1"/>
      <x v="157"/>
      <x v="156"/>
      <x v="88"/>
      <x/>
      <x/>
      <x v="50"/>
      <x v="158"/>
      <x v="157"/>
    </i>
    <i>
      <x v="170"/>
      <x v="170"/>
      <x v="1"/>
      <x v="158"/>
      <x v="157"/>
      <x v="50"/>
      <x/>
      <x/>
      <x v="50"/>
      <x v="159"/>
      <x v="158"/>
    </i>
    <i>
      <x v="171"/>
      <x v="171"/>
      <x v="130"/>
      <x v="159"/>
      <x v="158"/>
      <x v="17"/>
      <x/>
      <x/>
      <x v="50"/>
      <x v="160"/>
      <x v="159"/>
    </i>
    <i>
      <x v="172"/>
      <x v="172"/>
      <x v="131"/>
      <x v="160"/>
      <x v="159"/>
      <x v="2"/>
      <x/>
      <x/>
      <x v="50"/>
      <x v="161"/>
      <x v="160"/>
    </i>
    <i>
      <x v="173"/>
      <x v="173"/>
      <x v="132"/>
      <x v="161"/>
      <x v="160"/>
      <x v="50"/>
      <x/>
      <x/>
      <x v="49"/>
      <x v="162"/>
      <x v="161"/>
    </i>
    <i>
      <x v="174"/>
      <x v="174"/>
      <x v="133"/>
      <x v="162"/>
      <x v="161"/>
      <x v="27"/>
      <x/>
      <x/>
      <x v="49"/>
      <x v="163"/>
      <x v="162"/>
    </i>
    <i>
      <x v="175"/>
      <x v="175"/>
      <x v="134"/>
      <x v="163"/>
      <x v="162"/>
      <x v="25"/>
      <x/>
      <x/>
      <x v="50"/>
      <x v="164"/>
      <x v="163"/>
    </i>
    <i>
      <x v="176"/>
      <x v="176"/>
      <x v="1"/>
      <x v="164"/>
      <x v="163"/>
      <x v="89"/>
      <x/>
      <x/>
      <x v="50"/>
      <x v="165"/>
      <x v="164"/>
    </i>
    <i>
      <x v="177"/>
      <x v="177"/>
      <x v="1"/>
      <x v="165"/>
      <x v="164"/>
      <x v="7"/>
      <x/>
      <x/>
      <x v="50"/>
      <x v="166"/>
      <x v="165"/>
    </i>
    <i>
      <x v="178"/>
      <x v="178"/>
      <x v="135"/>
      <x v="166"/>
      <x v="165"/>
      <x v="50"/>
      <x/>
      <x/>
      <x v="49"/>
      <x v="167"/>
      <x v="166"/>
    </i>
    <i>
      <x v="179"/>
      <x v="179"/>
      <x v="136"/>
      <x v="167"/>
      <x v="166"/>
      <x v="11"/>
      <x/>
      <x/>
      <x v="51"/>
      <x v="168"/>
      <x v="167"/>
    </i>
    <i>
      <x v="180"/>
      <x v="180"/>
      <x v="137"/>
      <x v="168"/>
      <x v="154"/>
      <x v="15"/>
      <x/>
      <x/>
      <x v="50"/>
      <x v="169"/>
      <x v="168"/>
    </i>
    <i>
      <x v="181"/>
      <x v="181"/>
      <x v="138"/>
      <x v="169"/>
      <x v="167"/>
      <x v="2"/>
      <x/>
      <x/>
      <x v="50"/>
      <x v="170"/>
      <x v="169"/>
    </i>
    <i>
      <x v="182"/>
      <x v="182"/>
      <x v="1"/>
      <x v="170"/>
      <x v="158"/>
      <x v="26"/>
      <x/>
      <x/>
      <x v="50"/>
      <x v="171"/>
      <x v="170"/>
    </i>
    <i>
      <x v="183"/>
      <x v="183"/>
      <x v="1"/>
      <x v="171"/>
      <x v="168"/>
      <x v="71"/>
      <x/>
      <x/>
      <x v="50"/>
      <x v="172"/>
      <x v="171"/>
    </i>
    <i>
      <x v="184"/>
      <x v="184"/>
      <x v="1"/>
      <x v="172"/>
      <x v="169"/>
      <x v="2"/>
      <x/>
      <x/>
      <x v="50"/>
      <x v="173"/>
      <x v="172"/>
    </i>
    <i>
      <x v="185"/>
      <x v="185"/>
      <x v="1"/>
      <x v="173"/>
      <x v="163"/>
      <x v="90"/>
      <x/>
      <x/>
      <x v="50"/>
      <x v="174"/>
      <x v="173"/>
    </i>
    <i>
      <x v="186"/>
      <x v="186"/>
      <x v="1"/>
      <x v="174"/>
      <x v="170"/>
      <x v="91"/>
      <x/>
      <x/>
      <x v="50"/>
      <x v="175"/>
      <x v="174"/>
    </i>
    <i>
      <x v="187"/>
      <x v="187"/>
      <x v="139"/>
      <x v="175"/>
      <x v="171"/>
      <x v="92"/>
      <x/>
      <x/>
      <x v="50"/>
      <x v="176"/>
      <x v="175"/>
    </i>
    <i>
      <x v="188"/>
      <x v="188"/>
      <x v="140"/>
      <x v="176"/>
      <x v="172"/>
      <x v="93"/>
      <x/>
      <x/>
      <x v="49"/>
      <x v="177"/>
      <x v="176"/>
    </i>
    <i>
      <x v="189"/>
      <x v="189"/>
      <x v="141"/>
      <x v="177"/>
      <x v="173"/>
      <x v="76"/>
      <x/>
      <x/>
      <x v="49"/>
      <x v="178"/>
      <x v="177"/>
    </i>
    <i>
      <x v="190"/>
      <x v="190"/>
      <x v="142"/>
      <x v="178"/>
      <x v="174"/>
      <x v="39"/>
      <x/>
      <x/>
      <x v="49"/>
      <x v="179"/>
      <x v="178"/>
    </i>
    <i>
      <x v="191"/>
      <x v="191"/>
      <x v="143"/>
      <x v="179"/>
      <x v="175"/>
      <x v="94"/>
      <x/>
      <x/>
      <x v="52"/>
      <x v="180"/>
      <x v="179"/>
    </i>
    <i>
      <x v="192"/>
      <x v="192"/>
      <x v="143"/>
      <x v="179"/>
      <x v="176"/>
      <x v="94"/>
      <x/>
      <x/>
      <x v="50"/>
      <x v="180"/>
      <x v="179"/>
    </i>
    <i>
      <x v="193"/>
      <x v="193"/>
      <x v="144"/>
      <x v="180"/>
      <x v="177"/>
      <x v="95"/>
      <x/>
      <x/>
      <x v="53"/>
      <x v="181"/>
      <x v="180"/>
    </i>
    <i>
      <x v="194"/>
      <x v="194"/>
      <x v="145"/>
      <x v="181"/>
      <x v="178"/>
      <x v="2"/>
      <x/>
      <x/>
      <x v="50"/>
      <x v="182"/>
      <x v="181"/>
    </i>
    <i>
      <x v="195"/>
      <x v="195"/>
      <x v="146"/>
      <x v="182"/>
      <x v="166"/>
      <x v="96"/>
      <x/>
      <x/>
      <x v="50"/>
      <x v="183"/>
      <x v="182"/>
    </i>
    <i>
      <x v="196"/>
      <x v="196"/>
      <x v="1"/>
      <x v="183"/>
      <x v="179"/>
      <x v="20"/>
      <x/>
      <x/>
      <x v="50"/>
      <x v="184"/>
      <x v="183"/>
    </i>
    <i>
      <x v="197"/>
      <x v="197"/>
      <x v="23"/>
      <x v="39"/>
      <x v="39"/>
      <x v="33"/>
      <x v="1"/>
      <x v="1"/>
      <x v="22"/>
      <x v="39"/>
      <x v="39"/>
    </i>
    <i>
      <x v="198"/>
      <x v="198"/>
      <x v="147"/>
      <x v="184"/>
      <x v="180"/>
      <x v="10"/>
      <x/>
      <x/>
      <x v="50"/>
      <x v="185"/>
      <x v="184"/>
    </i>
    <i>
      <x v="199"/>
      <x v="199"/>
      <x v="146"/>
      <x v="182"/>
      <x v="166"/>
      <x v="96"/>
      <x/>
      <x/>
      <x v="50"/>
      <x v="183"/>
      <x v="182"/>
    </i>
    <i>
      <x v="200"/>
      <x v="200"/>
      <x v="1"/>
      <x v="185"/>
      <x v="181"/>
      <x v="55"/>
      <x/>
      <x/>
      <x v="50"/>
      <x v="186"/>
      <x v="185"/>
    </i>
    <i>
      <x v="201"/>
      <x v="201"/>
      <x v="148"/>
      <x v="186"/>
      <x v="133"/>
      <x v="97"/>
      <x/>
      <x/>
      <x v="34"/>
      <x v="187"/>
      <x v="186"/>
    </i>
    <i>
      <x v="202"/>
      <x v="202"/>
      <x v="149"/>
      <x v="187"/>
      <x v="182"/>
      <x v="80"/>
      <x/>
      <x/>
      <x v="34"/>
      <x v="188"/>
      <x v="187"/>
    </i>
    <i>
      <x v="203"/>
      <x v="203"/>
      <x v="150"/>
      <x v="188"/>
      <x v="183"/>
      <x v="24"/>
      <x/>
      <x/>
      <x v="34"/>
      <x v="189"/>
      <x v="188"/>
    </i>
    <i>
      <x v="204"/>
      <x v="204"/>
      <x v="151"/>
      <x v="189"/>
      <x v="110"/>
      <x v="86"/>
      <x/>
      <x/>
      <x v="49"/>
      <x v="190"/>
      <x v="189"/>
    </i>
    <i>
      <x v="205"/>
      <x v="205"/>
      <x v="152"/>
      <x v="190"/>
      <x v="184"/>
      <x v="92"/>
      <x/>
      <x/>
      <x v="49"/>
      <x v="191"/>
      <x v="190"/>
    </i>
    <i>
      <x v="206"/>
      <x v="206"/>
      <x v="153"/>
      <x v="191"/>
      <x v="185"/>
      <x v="98"/>
      <x/>
      <x/>
      <x v="54"/>
      <x v="192"/>
      <x v="191"/>
    </i>
    <i>
      <x v="207"/>
      <x v="207"/>
      <x v="154"/>
      <x v="192"/>
      <x v="186"/>
      <x v="99"/>
      <x/>
      <x/>
      <x v="34"/>
      <x v="193"/>
      <x v="192"/>
    </i>
    <i>
      <x v="208"/>
      <x v="208"/>
      <x v="155"/>
      <x v="193"/>
      <x v="110"/>
      <x v="100"/>
      <x/>
      <x/>
      <x v="49"/>
      <x v="194"/>
      <x v="193"/>
    </i>
    <i>
      <x v="209"/>
      <x v="209"/>
      <x v="156"/>
      <x v="194"/>
      <x v="135"/>
      <x v="101"/>
      <x/>
      <x/>
      <x v="49"/>
      <x v="195"/>
      <x v="194"/>
    </i>
    <i>
      <x v="210"/>
      <x v="210"/>
      <x v="157"/>
      <x v="195"/>
      <x v="187"/>
      <x v="61"/>
      <x/>
      <x/>
      <x v="49"/>
      <x v="196"/>
      <x v="195"/>
    </i>
    <i>
      <x v="211"/>
      <x v="211"/>
      <x v="158"/>
      <x v="196"/>
      <x v="188"/>
      <x v="65"/>
      <x/>
      <x/>
      <x v="49"/>
      <x v="197"/>
      <x v="196"/>
    </i>
    <i>
      <x v="212"/>
      <x v="212"/>
      <x v="159"/>
      <x v="197"/>
      <x v="189"/>
      <x v="79"/>
      <x/>
      <x/>
      <x v="49"/>
      <x v="198"/>
      <x v="197"/>
    </i>
    <i>
      <x v="213"/>
      <x v="213"/>
      <x v="160"/>
      <x v="198"/>
      <x v="190"/>
      <x v="102"/>
      <x/>
      <x/>
      <x v="49"/>
      <x v="199"/>
      <x v="198"/>
    </i>
    <i>
      <x v="214"/>
      <x v="214"/>
      <x v="161"/>
      <x v="199"/>
      <x v="191"/>
      <x v="103"/>
      <x/>
      <x/>
      <x v="49"/>
      <x v="200"/>
      <x v="199"/>
    </i>
    <i>
      <x v="215"/>
      <x v="215"/>
      <x v="162"/>
      <x v="200"/>
      <x v="192"/>
      <x v="104"/>
      <x/>
      <x/>
      <x v="49"/>
      <x v="134"/>
      <x v="200"/>
    </i>
    <i>
      <x v="216"/>
      <x v="216"/>
      <x v="163"/>
      <x v="201"/>
      <x v="193"/>
      <x v="76"/>
      <x/>
      <x/>
      <x v="55"/>
      <x v="201"/>
      <x v="201"/>
    </i>
    <i>
      <x v="217"/>
      <x v="217"/>
      <x v="164"/>
      <x v="202"/>
      <x v="194"/>
      <x v="42"/>
      <x/>
      <x/>
      <x v="25"/>
      <x v="202"/>
      <x v="202"/>
    </i>
    <i>
      <x v="218"/>
      <x v="218"/>
      <x v="165"/>
      <x v="203"/>
      <x v="195"/>
      <x v="34"/>
      <x/>
      <x/>
      <x v="25"/>
      <x v="203"/>
      <x v="203"/>
    </i>
    <i>
      <x v="219"/>
      <x v="219"/>
      <x v="166"/>
      <x v="204"/>
      <x v="196"/>
      <x v="6"/>
      <x/>
      <x/>
      <x v="25"/>
      <x v="204"/>
      <x v="204"/>
    </i>
    <i>
      <x v="220"/>
      <x v="220"/>
      <x v="167"/>
      <x v="205"/>
      <x v="197"/>
      <x v="94"/>
      <x/>
      <x/>
      <x v="56"/>
      <x v="205"/>
      <x v="205"/>
    </i>
    <i>
      <x v="221"/>
      <x v="221"/>
      <x v="168"/>
      <x v="206"/>
      <x v="198"/>
      <x v="63"/>
      <x/>
      <x/>
      <x v="57"/>
      <x v="206"/>
      <x v="206"/>
    </i>
    <i>
      <x v="222"/>
      <x v="222"/>
      <x v="169"/>
      <x v="207"/>
      <x v="199"/>
      <x v="62"/>
      <x/>
      <x/>
      <x v="25"/>
      <x v="207"/>
      <x v="207"/>
    </i>
    <i>
      <x v="223"/>
      <x v="223"/>
      <x v="170"/>
      <x v="208"/>
      <x v="200"/>
      <x v="82"/>
      <x/>
      <x/>
      <x v="25"/>
      <x v="208"/>
      <x v="208"/>
    </i>
    <i>
      <x v="224"/>
      <x v="224"/>
      <x v="171"/>
      <x v="209"/>
      <x v="201"/>
      <x v="48"/>
      <x/>
      <x/>
      <x v="58"/>
      <x v="209"/>
      <x v="209"/>
    </i>
    <i>
      <x v="225"/>
      <x v="225"/>
      <x v="172"/>
      <x v="210"/>
      <x v="198"/>
      <x v="104"/>
      <x/>
      <x/>
      <x v="59"/>
      <x v="210"/>
      <x v="210"/>
    </i>
    <i>
      <x v="226"/>
      <x v="226"/>
      <x v="173"/>
      <x v="211"/>
      <x v="202"/>
      <x v="102"/>
      <x/>
      <x/>
      <x v="60"/>
      <x v="211"/>
      <x v="211"/>
    </i>
    <i>
      <x v="227"/>
      <x v="227"/>
      <x v="174"/>
      <x v="212"/>
      <x v="203"/>
      <x v="20"/>
      <x/>
      <x/>
      <x v="61"/>
      <x v="212"/>
      <x v="212"/>
    </i>
    <i>
      <x v="228"/>
      <x v="228"/>
      <x v="175"/>
      <x v="213"/>
      <x v="204"/>
      <x v="50"/>
      <x/>
      <x/>
      <x v="25"/>
      <x v="213"/>
      <x v="213"/>
    </i>
    <i>
      <x v="229"/>
      <x v="229"/>
      <x v="176"/>
      <x v="214"/>
      <x v="205"/>
      <x v="11"/>
      <x/>
      <x/>
      <x v="25"/>
      <x v="214"/>
      <x v="214"/>
    </i>
    <i>
      <x v="230"/>
      <x v="230"/>
      <x v="177"/>
      <x v="215"/>
      <x v="206"/>
      <x v="37"/>
      <x/>
      <x/>
      <x v="25"/>
      <x v="215"/>
      <x v="215"/>
    </i>
    <i>
      <x v="231"/>
      <x v="231"/>
      <x v="178"/>
      <x v="216"/>
      <x v="207"/>
      <x v="11"/>
      <x/>
      <x/>
      <x v="26"/>
      <x v="216"/>
      <x v="216"/>
    </i>
    <i>
      <x v="232"/>
      <x v="232"/>
      <x v="179"/>
      <x v="217"/>
      <x v="208"/>
      <x v="105"/>
      <x/>
      <x/>
      <x v="62"/>
      <x v="217"/>
      <x v="217"/>
    </i>
    <i>
      <x v="233"/>
      <x v="233"/>
      <x v="180"/>
      <x v="218"/>
      <x v="209"/>
      <x v="94"/>
      <x/>
      <x/>
      <x v="26"/>
      <x v="218"/>
      <x v="218"/>
    </i>
    <i>
      <x v="234"/>
      <x v="234"/>
      <x v="181"/>
      <x v="219"/>
      <x v="210"/>
      <x v="106"/>
      <x/>
      <x/>
      <x v="63"/>
      <x v="219"/>
      <x v="219"/>
    </i>
    <i>
      <x v="235"/>
      <x v="235"/>
      <x v="182"/>
      <x v="220"/>
      <x v="211"/>
      <x v="62"/>
      <x/>
      <x/>
      <x v="59"/>
      <x v="220"/>
      <x v="220"/>
    </i>
    <i>
      <x v="236"/>
      <x v="236"/>
      <x v="183"/>
      <x v="221"/>
      <x v="212"/>
      <x/>
      <x/>
      <x/>
      <x v="64"/>
      <x v="221"/>
      <x v="221"/>
    </i>
    <i>
      <x v="237"/>
      <x v="237"/>
      <x v="184"/>
      <x v="222"/>
      <x v="213"/>
      <x v="24"/>
      <x/>
      <x/>
      <x v="26"/>
      <x v="222"/>
      <x v="222"/>
    </i>
    <i>
      <x v="238"/>
      <x v="238"/>
      <x v="185"/>
      <x v="223"/>
      <x v="214"/>
      <x v="107"/>
      <x/>
      <x/>
      <x v="26"/>
      <x v="223"/>
      <x v="223"/>
    </i>
    <i>
      <x v="239"/>
      <x v="239"/>
      <x v="186"/>
      <x v="224"/>
      <x v="215"/>
      <x v="50"/>
      <x/>
      <x/>
      <x v="65"/>
      <x v="224"/>
      <x v="224"/>
    </i>
    <i>
      <x v="240"/>
      <x v="240"/>
      <x v="187"/>
      <x v="225"/>
      <x v="216"/>
      <x v="44"/>
      <x/>
      <x/>
      <x v="26"/>
      <x v="225"/>
      <x v="225"/>
    </i>
    <i>
      <x v="241"/>
      <x v="241"/>
      <x v="188"/>
      <x v="226"/>
      <x v="217"/>
      <x v="108"/>
      <x/>
      <x/>
      <x v="26"/>
      <x v="226"/>
      <x v="226"/>
    </i>
    <i>
      <x v="242"/>
      <x v="242"/>
      <x v="189"/>
      <x v="227"/>
      <x v="218"/>
      <x v="80"/>
      <x/>
      <x/>
      <x v="66"/>
      <x v="227"/>
      <x v="227"/>
    </i>
    <i>
      <x v="243"/>
      <x v="243"/>
      <x v="190"/>
      <x v="228"/>
      <x v="219"/>
      <x v="2"/>
      <x/>
      <x/>
      <x v="67"/>
      <x v="228"/>
      <x v="228"/>
    </i>
    <i>
      <x v="244"/>
      <x v="244"/>
      <x v="23"/>
      <x v="39"/>
      <x v="39"/>
      <x v="33"/>
      <x v="1"/>
      <x v="1"/>
      <x v="22"/>
      <x v="39"/>
      <x v="39"/>
    </i>
    <i>
      <x v="245"/>
      <x v="245"/>
      <x v="191"/>
      <x v="229"/>
      <x v="220"/>
      <x v="15"/>
      <x/>
      <x/>
      <x v="25"/>
      <x v="229"/>
      <x v="229"/>
    </i>
    <i>
      <x v="246"/>
      <x v="246"/>
      <x v="192"/>
      <x v="230"/>
      <x v="221"/>
      <x v="4"/>
      <x/>
      <x/>
      <x v="59"/>
      <x v="230"/>
      <x v="230"/>
    </i>
    <i>
      <x v="247"/>
      <x v="247"/>
      <x v="193"/>
      <x v="231"/>
      <x v="222"/>
      <x v="59"/>
      <x/>
      <x/>
      <x v="59"/>
      <x v="231"/>
      <x v="231"/>
    </i>
    <i>
      <x v="248"/>
      <x v="248"/>
      <x v="194"/>
      <x v="232"/>
      <x v="223"/>
      <x v="10"/>
      <x/>
      <x/>
      <x v="65"/>
      <x v="232"/>
      <x v="232"/>
    </i>
    <i>
      <x v="249"/>
      <x v="249"/>
      <x v="195"/>
      <x v="233"/>
      <x v="224"/>
      <x v="11"/>
      <x/>
      <x/>
      <x v="49"/>
      <x v="233"/>
      <x v="233"/>
    </i>
    <i>
      <x v="250"/>
      <x v="250"/>
      <x v="196"/>
      <x v="234"/>
      <x v="225"/>
      <x v="82"/>
      <x/>
      <x/>
      <x v="59"/>
      <x v="234"/>
      <x v="234"/>
    </i>
    <i>
      <x v="251"/>
      <x v="251"/>
      <x v="197"/>
      <x v="235"/>
      <x v="226"/>
      <x v="109"/>
      <x/>
      <x/>
      <x v="59"/>
      <x v="235"/>
      <x v="235"/>
    </i>
    <i>
      <x v="252"/>
      <x v="252"/>
      <x v="198"/>
      <x v="236"/>
      <x v="227"/>
      <x v="32"/>
      <x/>
      <x/>
      <x v="65"/>
      <x v="236"/>
      <x v="236"/>
    </i>
    <i>
      <x v="253"/>
      <x v="253"/>
      <x v="199"/>
      <x v="237"/>
      <x v="228"/>
      <x v="15"/>
      <x/>
      <x/>
      <x v="68"/>
      <x v="237"/>
      <x v="237"/>
    </i>
    <i>
      <x v="254"/>
      <x v="254"/>
      <x v="200"/>
      <x v="238"/>
      <x v="229"/>
      <x v="11"/>
      <x/>
      <x/>
      <x v="69"/>
      <x v="238"/>
      <x v="238"/>
    </i>
    <i>
      <x v="255"/>
      <x v="255"/>
      <x v="23"/>
      <x v="39"/>
      <x v="39"/>
      <x v="33"/>
      <x v="1"/>
      <x v="1"/>
      <x v="22"/>
      <x v="39"/>
      <x v="39"/>
    </i>
    <i>
      <x v="256"/>
      <x v="256"/>
      <x v="201"/>
      <x v="239"/>
      <x v="230"/>
      <x v="71"/>
      <x/>
      <x/>
      <x v="69"/>
      <x v="239"/>
      <x v="239"/>
    </i>
    <i>
      <x v="257"/>
      <x v="257"/>
      <x v="1"/>
      <x v="240"/>
      <x v="231"/>
      <x v="100"/>
      <x/>
      <x/>
      <x v="70"/>
      <x v="240"/>
      <x v="240"/>
    </i>
    <i>
      <x v="258"/>
      <x v="258"/>
      <x v="202"/>
      <x v="241"/>
      <x v="232"/>
      <x v="8"/>
      <x/>
      <x/>
      <x v="71"/>
      <x v="241"/>
      <x v="241"/>
    </i>
    <i>
      <x v="259"/>
      <x v="259"/>
      <x v="1"/>
      <x v="242"/>
      <x v="233"/>
      <x v="47"/>
      <x/>
      <x/>
      <x v="71"/>
      <x v="242"/>
      <x v="242"/>
    </i>
    <i>
      <x v="260"/>
      <x v="260"/>
      <x v="1"/>
      <x v="243"/>
      <x v="234"/>
      <x v="20"/>
      <x/>
      <x/>
      <x v="71"/>
      <x v="243"/>
      <x v="243"/>
    </i>
    <i>
      <x v="261"/>
      <x v="261"/>
      <x v="1"/>
      <x v="244"/>
      <x v="235"/>
      <x v="6"/>
      <x/>
      <x/>
      <x v="71"/>
      <x v="244"/>
      <x v="244"/>
    </i>
    <i>
      <x v="262"/>
      <x v="262"/>
      <x v="203"/>
      <x v="245"/>
      <x v="236"/>
      <x v="11"/>
      <x/>
      <x/>
      <x v="69"/>
      <x v="245"/>
      <x v="245"/>
    </i>
    <i>
      <x v="263"/>
      <x v="263"/>
      <x v="203"/>
      <x v="245"/>
      <x v="236"/>
      <x v="11"/>
      <x/>
      <x/>
      <x v="69"/>
      <x v="246"/>
      <x v="246"/>
    </i>
    <i>
      <x v="264"/>
      <x v="264"/>
      <x v="1"/>
      <x v="246"/>
      <x v="237"/>
      <x v="106"/>
      <x/>
      <x/>
      <x v="50"/>
      <x v="247"/>
      <x v="247"/>
    </i>
    <i>
      <x v="265"/>
      <x v="265"/>
      <x v="1"/>
      <x v="247"/>
      <x v="238"/>
      <x v="109"/>
      <x/>
      <x/>
      <x v="70"/>
      <x v="248"/>
      <x v="248"/>
    </i>
    <i>
      <x v="266"/>
      <x v="266"/>
      <x v="1"/>
      <x v="248"/>
      <x v="239"/>
      <x v="77"/>
      <x/>
      <x/>
      <x v="72"/>
      <x v="249"/>
      <x v="249"/>
    </i>
    <i>
      <x v="267"/>
      <x v="267"/>
      <x v="204"/>
      <x v="249"/>
      <x v="240"/>
      <x v="86"/>
      <x/>
      <x/>
      <x v="70"/>
      <x v="250"/>
      <x v="250"/>
    </i>
    <i>
      <x v="268"/>
      <x v="268"/>
      <x v="1"/>
      <x v="250"/>
      <x v="241"/>
      <x v="70"/>
      <x/>
      <x/>
      <x v="70"/>
      <x v="251"/>
      <x v="251"/>
    </i>
    <i>
      <x v="269"/>
      <x v="269"/>
      <x v="205"/>
      <x v="251"/>
      <x v="242"/>
      <x v="69"/>
      <x/>
      <x/>
      <x v="50"/>
      <x v="252"/>
      <x v="180"/>
    </i>
    <i>
      <x v="270"/>
      <x v="270"/>
      <x v="206"/>
      <x v="252"/>
      <x v="243"/>
      <x v="15"/>
      <x/>
      <x/>
      <x v="70"/>
      <x v="253"/>
      <x v="252"/>
    </i>
    <i>
      <x v="271"/>
      <x v="271"/>
      <x v="161"/>
      <x v="253"/>
      <x v="244"/>
      <x v="110"/>
      <x/>
      <x/>
      <x v="70"/>
      <x v="254"/>
      <x v="253"/>
    </i>
    <i>
      <x v="272"/>
      <x v="272"/>
      <x v="161"/>
      <x v="254"/>
      <x v="245"/>
      <x v="111"/>
      <x/>
      <x/>
      <x v="50"/>
      <x v="255"/>
      <x v="254"/>
    </i>
    <i>
      <x v="273"/>
      <x v="273"/>
      <x v="207"/>
      <x v="255"/>
      <x v="246"/>
      <x v="48"/>
      <x/>
      <x/>
      <x v="25"/>
      <x v="149"/>
      <x v="255"/>
    </i>
    <i>
      <x v="274"/>
      <x v="274"/>
      <x v="208"/>
      <x v="256"/>
      <x v="247"/>
      <x v="112"/>
      <x v="2"/>
      <x/>
      <x v="25"/>
      <x v="256"/>
      <x v="256"/>
    </i>
    <i>
      <x v="275"/>
      <x v="275"/>
      <x v="1"/>
      <x v="257"/>
      <x v="248"/>
      <x v="109"/>
      <x/>
      <x/>
      <x v="70"/>
      <x v="257"/>
      <x v="257"/>
    </i>
    <i>
      <x v="276"/>
      <x v="276"/>
      <x v="209"/>
      <x v="258"/>
      <x v="249"/>
      <x v="55"/>
      <x/>
      <x/>
      <x v="25"/>
      <x v="258"/>
      <x v="258"/>
    </i>
    <i>
      <x v="277"/>
      <x v="277"/>
      <x v="1"/>
      <x v="259"/>
      <x v="250"/>
      <x v="8"/>
      <x/>
      <x/>
      <x v="70"/>
      <x v="259"/>
      <x v="259"/>
    </i>
    <i>
      <x v="278"/>
      <x v="278"/>
      <x v="1"/>
      <x v="260"/>
      <x v="251"/>
      <x v="42"/>
      <x/>
      <x/>
      <x v="70"/>
      <x v="260"/>
      <x v="260"/>
    </i>
    <i>
      <x v="279"/>
      <x v="279"/>
      <x v="1"/>
      <x v="261"/>
      <x v="252"/>
      <x v="37"/>
      <x/>
      <x/>
      <x v="70"/>
      <x v="261"/>
      <x v="261"/>
    </i>
    <i>
      <x v="280"/>
      <x v="280"/>
      <x v="210"/>
      <x v="262"/>
      <x v="253"/>
      <x v="11"/>
      <x/>
      <x/>
      <x v="70"/>
      <x v="262"/>
      <x v="262"/>
    </i>
    <i>
      <x v="281"/>
      <x v="281"/>
      <x v="211"/>
      <x v="263"/>
      <x v="253"/>
      <x v="102"/>
      <x/>
      <x/>
      <x v="73"/>
      <x v="263"/>
      <x v="263"/>
    </i>
    <i>
      <x v="282"/>
      <x v="282"/>
      <x v="1"/>
      <x v="264"/>
      <x v="53"/>
      <x v="29"/>
      <x/>
      <x/>
      <x v="70"/>
      <x v="264"/>
      <x v="264"/>
    </i>
    <i>
      <x v="283"/>
      <x v="283"/>
      <x v="212"/>
      <x v="265"/>
      <x v="254"/>
      <x v="11"/>
      <x/>
      <x/>
      <x v="70"/>
      <x v="265"/>
      <x v="265"/>
    </i>
    <i>
      <x v="284"/>
      <x v="284"/>
      <x v="1"/>
      <x v="266"/>
      <x v="255"/>
      <x v="16"/>
      <x/>
      <x/>
      <x v="70"/>
      <x v="266"/>
      <x v="266"/>
    </i>
    <i>
      <x v="285"/>
      <x v="285"/>
      <x v="213"/>
      <x v="267"/>
      <x v="256"/>
      <x v="76"/>
      <x/>
      <x/>
      <x v="70"/>
      <x v="267"/>
      <x v="267"/>
    </i>
    <i>
      <x v="286"/>
      <x v="286"/>
      <x v="214"/>
      <x v="268"/>
      <x v="257"/>
      <x v="68"/>
      <x/>
      <x/>
      <x v="70"/>
      <x v="268"/>
      <x v="268"/>
    </i>
    <i>
      <x v="287"/>
      <x v="287"/>
      <x v="215"/>
      <x v="269"/>
      <x v="258"/>
      <x v="35"/>
      <x/>
      <x/>
      <x v="73"/>
      <x v="269"/>
      <x v="269"/>
    </i>
    <i>
      <x v="288"/>
      <x v="288"/>
      <x v="216"/>
      <x v="270"/>
      <x v="259"/>
      <x v="12"/>
      <x/>
      <x/>
      <x v="73"/>
      <x v="270"/>
      <x v="270"/>
    </i>
    <i>
      <x v="289"/>
      <x v="289"/>
      <x v="217"/>
      <x v="271"/>
      <x v="260"/>
      <x v="22"/>
      <x/>
      <x/>
      <x v="70"/>
      <x v="271"/>
      <x v="271"/>
    </i>
    <i>
      <x v="290"/>
      <x v="290"/>
      <x v="1"/>
      <x v="272"/>
      <x v="261"/>
      <x v="15"/>
      <x/>
      <x/>
      <x v="74"/>
      <x v="272"/>
      <x v="272"/>
    </i>
    <i>
      <x v="291"/>
      <x v="291"/>
      <x v="1"/>
      <x v="273"/>
      <x v="262"/>
      <x v="32"/>
      <x/>
      <x/>
      <x v="70"/>
      <x v="273"/>
      <x v="273"/>
    </i>
    <i>
      <x v="292"/>
      <x v="292"/>
      <x v="1"/>
      <x v="274"/>
      <x v="263"/>
      <x v="102"/>
      <x/>
      <x/>
      <x v="70"/>
      <x v="274"/>
      <x v="274"/>
    </i>
    <i>
      <x v="293"/>
      <x v="293"/>
      <x v="1"/>
      <x v="275"/>
      <x v="264"/>
      <x v="8"/>
      <x/>
      <x/>
      <x v="73"/>
      <x v="275"/>
      <x v="275"/>
    </i>
    <i>
      <x v="294"/>
      <x v="294"/>
      <x v="218"/>
      <x v="276"/>
      <x v="265"/>
      <x v="13"/>
      <x/>
      <x/>
      <x v="75"/>
      <x v="276"/>
      <x v="276"/>
    </i>
    <i>
      <x v="295"/>
      <x v="295"/>
      <x v="1"/>
      <x v="277"/>
      <x v="266"/>
      <x v="15"/>
      <x/>
      <x/>
      <x v="69"/>
      <x v="277"/>
      <x v="277"/>
    </i>
    <i>
      <x v="296"/>
      <x v="296"/>
      <x v="219"/>
      <x v="278"/>
      <x v="267"/>
      <x v="80"/>
      <x/>
      <x/>
      <x v="69"/>
      <x v="278"/>
      <x v="278"/>
    </i>
    <i>
      <x v="297"/>
      <x v="297"/>
      <x v="220"/>
      <x v="279"/>
      <x v="268"/>
      <x v="76"/>
      <x/>
      <x/>
      <x v="70"/>
      <x v="279"/>
      <x v="279"/>
    </i>
    <i>
      <x v="298"/>
      <x v="298"/>
      <x v="221"/>
      <x v="280"/>
      <x v="269"/>
      <x v="41"/>
      <x/>
      <x/>
      <x v="70"/>
      <x v="280"/>
      <x v="280"/>
    </i>
    <i>
      <x v="299"/>
      <x v="299"/>
      <x v="1"/>
      <x v="281"/>
      <x v="270"/>
      <x v="15"/>
      <x/>
      <x/>
      <x v="70"/>
      <x v="281"/>
      <x v="281"/>
    </i>
    <i>
      <x v="300"/>
      <x v="300"/>
      <x v="222"/>
      <x v="282"/>
      <x v="271"/>
      <x v="62"/>
      <x/>
      <x/>
      <x v="70"/>
      <x v="282"/>
      <x v="282"/>
    </i>
    <i>
      <x v="301"/>
      <x v="301"/>
      <x v="222"/>
      <x v="282"/>
      <x v="271"/>
      <x v="62"/>
      <x/>
      <x/>
      <x v="70"/>
      <x v="282"/>
      <x v="282"/>
    </i>
    <i>
      <x v="302"/>
      <x v="302"/>
      <x v="223"/>
      <x v="283"/>
      <x v="272"/>
      <x v="61"/>
      <x/>
      <x/>
      <x v="73"/>
      <x v="283"/>
      <x v="283"/>
    </i>
    <i>
      <x v="303"/>
      <x v="303"/>
      <x v="1"/>
      <x v="284"/>
      <x v="273"/>
      <x v="44"/>
      <x/>
      <x/>
      <x v="76"/>
      <x v="284"/>
      <x v="284"/>
    </i>
    <i>
      <x v="304"/>
      <x v="304"/>
      <x v="1"/>
      <x v="285"/>
      <x v="274"/>
      <x v="6"/>
      <x/>
      <x/>
      <x v="70"/>
      <x v="285"/>
      <x v="285"/>
    </i>
    <i>
      <x v="305"/>
      <x v="305"/>
      <x v="224"/>
      <x v="286"/>
      <x v="275"/>
      <x v="48"/>
      <x/>
      <x/>
      <x v="70"/>
      <x v="3"/>
      <x v="286"/>
    </i>
    <i>
      <x v="306"/>
      <x v="306"/>
      <x v="1"/>
      <x v="287"/>
      <x v="276"/>
      <x v="9"/>
      <x/>
      <x/>
      <x v="70"/>
      <x v="286"/>
      <x v="287"/>
    </i>
    <i>
      <x v="307"/>
      <x v="307"/>
      <x v="225"/>
      <x v="288"/>
      <x v="277"/>
      <x v="113"/>
      <x/>
      <x/>
      <x v="77"/>
      <x v="287"/>
      <x v="288"/>
    </i>
    <i>
      <x v="308"/>
      <x v="308"/>
      <x v="1"/>
      <x v="289"/>
      <x v="278"/>
      <x v="114"/>
      <x/>
      <x/>
      <x v="70"/>
      <x v="288"/>
      <x v="289"/>
    </i>
    <i>
      <x v="309"/>
      <x v="309"/>
      <x v="1"/>
      <x v="290"/>
      <x v="279"/>
      <x v="81"/>
      <x/>
      <x/>
      <x v="69"/>
      <x v="289"/>
      <x v="290"/>
    </i>
    <i>
      <x v="310"/>
      <x v="310"/>
      <x v="226"/>
      <x v="291"/>
      <x v="280"/>
      <x v="60"/>
      <x/>
      <x/>
      <x v="69"/>
      <x v="290"/>
      <x v="291"/>
    </i>
    <i>
      <x v="311"/>
      <x v="311"/>
      <x v="1"/>
      <x v="292"/>
      <x v="281"/>
      <x v="5"/>
      <x/>
      <x/>
      <x v="69"/>
      <x v="280"/>
      <x v="292"/>
    </i>
    <i>
      <x v="312"/>
      <x v="312"/>
      <x v="1"/>
      <x v="293"/>
      <x v="282"/>
      <x v="115"/>
      <x/>
      <x/>
      <x v="78"/>
      <x v="291"/>
      <x v="293"/>
    </i>
    <i>
      <x v="313"/>
      <x v="313"/>
      <x v="227"/>
      <x v="294"/>
      <x v="283"/>
      <x v="44"/>
      <x/>
      <x/>
      <x v="70"/>
      <x v="292"/>
      <x v="294"/>
    </i>
    <i>
      <x v="314"/>
      <x v="314"/>
      <x v="228"/>
      <x v="295"/>
      <x v="284"/>
      <x v="6"/>
      <x/>
      <x/>
      <x v="69"/>
      <x v="293"/>
      <x v="295"/>
    </i>
    <i>
      <x v="315"/>
      <x v="315"/>
      <x v="1"/>
      <x v="296"/>
      <x v="285"/>
      <x v="27"/>
      <x/>
      <x/>
      <x v="73"/>
      <x v="294"/>
      <x v="296"/>
    </i>
    <i>
      <x v="316"/>
      <x v="316"/>
      <x v="229"/>
      <x v="297"/>
      <x v="90"/>
      <x v="44"/>
      <x/>
      <x/>
      <x v="79"/>
      <x v="295"/>
      <x v="297"/>
    </i>
    <i>
      <x v="317"/>
      <x v="317"/>
      <x v="1"/>
      <x v="298"/>
      <x v="286"/>
      <x v="62"/>
      <x/>
      <x/>
      <x v="69"/>
      <x v="296"/>
      <x v="298"/>
    </i>
    <i>
      <x v="318"/>
      <x v="318"/>
      <x v="1"/>
      <x v="299"/>
      <x v="287"/>
      <x v="6"/>
      <x/>
      <x/>
      <x v="69"/>
      <x v="297"/>
      <x v="299"/>
    </i>
    <i>
      <x v="319"/>
      <x v="319"/>
      <x v="1"/>
      <x v="300"/>
      <x v="288"/>
      <x v="55"/>
      <x/>
      <x/>
      <x v="69"/>
      <x v="298"/>
      <x v="300"/>
    </i>
    <i>
      <x v="320"/>
      <x v="320"/>
      <x v="1"/>
      <x v="301"/>
      <x v="289"/>
      <x v="10"/>
      <x/>
      <x/>
      <x v="73"/>
      <x v="299"/>
      <x v="301"/>
    </i>
    <i>
      <x v="321"/>
      <x v="321"/>
      <x v="230"/>
      <x v="302"/>
      <x v="290"/>
      <x v="74"/>
      <x/>
      <x/>
      <x v="69"/>
      <x v="300"/>
      <x v="302"/>
    </i>
    <i>
      <x v="322"/>
      <x v="322"/>
      <x v="231"/>
      <x v="303"/>
      <x v="291"/>
      <x v="15"/>
      <x/>
      <x/>
      <x v="69"/>
      <x v="301"/>
      <x v="303"/>
    </i>
    <i>
      <x v="323"/>
      <x v="323"/>
      <x v="232"/>
      <x v="304"/>
      <x v="292"/>
      <x v="9"/>
      <x/>
      <x/>
      <x v="80"/>
      <x v="302"/>
      <x v="304"/>
    </i>
    <i>
      <x v="324"/>
      <x v="324"/>
      <x v="1"/>
      <x v="305"/>
      <x v="293"/>
      <x v="21"/>
      <x/>
      <x/>
      <x v="69"/>
      <x v="303"/>
      <x v="305"/>
    </i>
    <i>
      <x v="325"/>
      <x v="325"/>
      <x v="233"/>
      <x v="306"/>
      <x v="294"/>
      <x v="9"/>
      <x/>
      <x/>
      <x v="69"/>
      <x v="304"/>
      <x v="306"/>
    </i>
    <i>
      <x v="326"/>
      <x v="326"/>
      <x v="1"/>
      <x v="307"/>
      <x v="295"/>
      <x v="80"/>
      <x/>
      <x/>
      <x v="69"/>
      <x v="305"/>
      <x v="307"/>
    </i>
    <i>
      <x v="327"/>
      <x v="327"/>
      <x v="234"/>
      <x v="308"/>
      <x v="296"/>
      <x v="116"/>
      <x/>
      <x/>
      <x v="69"/>
      <x v="306"/>
      <x v="308"/>
    </i>
    <i>
      <x v="328"/>
      <x v="328"/>
      <x v="1"/>
      <x v="309"/>
      <x v="297"/>
      <x v="44"/>
      <x/>
      <x/>
      <x v="69"/>
      <x v="307"/>
      <x v="309"/>
    </i>
    <i>
      <x v="329"/>
      <x v="329"/>
      <x v="1"/>
      <x v="310"/>
      <x v="298"/>
      <x v="37"/>
      <x/>
      <x/>
      <x v="81"/>
      <x v="308"/>
      <x v="310"/>
    </i>
    <i>
      <x v="330"/>
      <x v="330"/>
      <x v="1"/>
      <x v="311"/>
      <x v="299"/>
      <x v="117"/>
      <x/>
      <x/>
      <x v="82"/>
      <x v="309"/>
      <x v="311"/>
    </i>
    <i>
      <x v="331"/>
      <x v="331"/>
      <x v="1"/>
      <x v="312"/>
      <x v="300"/>
      <x v="90"/>
      <x/>
      <x/>
      <x v="73"/>
      <x v="310"/>
      <x v="312"/>
    </i>
    <i>
      <x v="332"/>
      <x v="332"/>
      <x v="235"/>
      <x v="313"/>
      <x v="301"/>
      <x v="79"/>
      <x/>
      <x/>
      <x v="49"/>
      <x v="311"/>
      <x v="313"/>
    </i>
    <i>
      <x v="333"/>
      <x v="333"/>
      <x v="236"/>
      <x v="314"/>
      <x v="302"/>
      <x v="9"/>
      <x/>
      <x/>
      <x v="25"/>
      <x v="312"/>
      <x v="314"/>
    </i>
    <i>
      <x v="334"/>
      <x v="334"/>
      <x v="237"/>
      <x v="315"/>
      <x v="303"/>
      <x v="11"/>
      <x/>
      <x/>
      <x v="25"/>
      <x v="313"/>
      <x v="315"/>
    </i>
    <i>
      <x v="335"/>
      <x v="335"/>
      <x v="238"/>
      <x v="316"/>
      <x v="253"/>
      <x v="62"/>
      <x/>
      <x/>
      <x v="73"/>
      <x v="314"/>
      <x v="316"/>
    </i>
    <i>
      <x v="336"/>
      <x v="336"/>
      <x v="239"/>
      <x v="317"/>
      <x v="253"/>
      <x v="76"/>
      <x/>
      <x/>
      <x v="73"/>
      <x v="315"/>
      <x v="317"/>
    </i>
    <i>
      <x v="337"/>
      <x v="337"/>
      <x v="240"/>
      <x v="318"/>
      <x v="304"/>
      <x v="118"/>
      <x/>
      <x/>
      <x v="73"/>
      <x v="316"/>
      <x v="318"/>
    </i>
    <i>
      <x v="338"/>
      <x v="338"/>
      <x v="241"/>
      <x v="319"/>
      <x v="53"/>
      <x v="34"/>
      <x/>
      <x/>
      <x v="83"/>
      <x v="317"/>
      <x v="319"/>
    </i>
    <i>
      <x v="339"/>
      <x v="339"/>
      <x v="242"/>
      <x v="320"/>
      <x v="305"/>
      <x v="102"/>
      <x/>
      <x/>
      <x v="73"/>
      <x v="318"/>
      <x v="320"/>
    </i>
    <i>
      <x v="340"/>
      <x v="340"/>
      <x v="243"/>
      <x v="321"/>
      <x v="306"/>
      <x v="11"/>
      <x/>
      <x/>
      <x v="73"/>
      <x v="319"/>
      <x v="321"/>
    </i>
    <i>
      <x v="341"/>
      <x v="341"/>
      <x v="244"/>
      <x v="322"/>
      <x v="307"/>
      <x v="35"/>
      <x/>
      <x/>
      <x v="73"/>
      <x v="320"/>
      <x v="322"/>
    </i>
    <i>
      <x v="342"/>
      <x v="342"/>
      <x v="1"/>
      <x v="323"/>
      <x v="308"/>
      <x v="31"/>
      <x/>
      <x/>
      <x v="73"/>
      <x v="321"/>
      <x v="323"/>
    </i>
    <i>
      <x v="343"/>
      <x v="343"/>
      <x v="245"/>
      <x v="324"/>
      <x v="309"/>
      <x v="119"/>
      <x/>
      <x/>
      <x v="84"/>
      <x v="322"/>
      <x v="324"/>
    </i>
    <i>
      <x v="344"/>
      <x v="344"/>
      <x v="246"/>
      <x v="325"/>
      <x v="52"/>
      <x v="102"/>
      <x/>
      <x/>
      <x v="73"/>
      <x v="323"/>
      <x v="325"/>
    </i>
    <i>
      <x v="345"/>
      <x v="345"/>
      <x v="1"/>
      <x v="326"/>
      <x v="310"/>
      <x v="15"/>
      <x/>
      <x/>
      <x v="73"/>
      <x v="324"/>
      <x v="326"/>
    </i>
    <i>
      <x v="346"/>
      <x v="346"/>
      <x v="1"/>
      <x v="327"/>
      <x v="311"/>
      <x v="15"/>
      <x/>
      <x/>
      <x v="73"/>
      <x v="325"/>
      <x v="327"/>
    </i>
    <i>
      <x v="347"/>
      <x v="347"/>
      <x v="247"/>
      <x v="328"/>
      <x v="312"/>
      <x v="61"/>
      <x/>
      <x/>
      <x v="73"/>
      <x v="326"/>
      <x v="328"/>
    </i>
    <i>
      <x v="348"/>
      <x v="348"/>
      <x v="248"/>
      <x v="329"/>
      <x v="313"/>
      <x v="15"/>
      <x/>
      <x/>
      <x v="73"/>
      <x v="327"/>
      <x v="329"/>
    </i>
    <i>
      <x v="349"/>
      <x v="349"/>
      <x v="1"/>
      <x v="330"/>
      <x v="90"/>
      <x v="55"/>
      <x/>
      <x/>
      <x v="73"/>
      <x v="328"/>
      <x v="330"/>
    </i>
    <i>
      <x v="350"/>
      <x v="350"/>
      <x v="249"/>
      <x v="331"/>
      <x v="314"/>
      <x v="59"/>
      <x/>
      <x/>
      <x v="73"/>
      <x v="329"/>
      <x v="331"/>
    </i>
    <i>
      <x v="351"/>
      <x v="351"/>
      <x v="250"/>
      <x v="332"/>
      <x v="315"/>
      <x v="7"/>
      <x/>
      <x/>
      <x v="73"/>
      <x v="330"/>
      <x v="332"/>
    </i>
    <i>
      <x v="352"/>
      <x v="352"/>
      <x v="1"/>
      <x v="333"/>
      <x v="316"/>
      <x v="26"/>
      <x/>
      <x/>
      <x v="73"/>
      <x v="331"/>
      <x v="333"/>
    </i>
    <i>
      <x v="353"/>
      <x v="353"/>
      <x v="251"/>
      <x v="334"/>
      <x v="317"/>
      <x v="120"/>
      <x/>
      <x/>
      <x v="73"/>
      <x v="332"/>
      <x v="334"/>
    </i>
    <i>
      <x v="354"/>
      <x v="354"/>
      <x v="252"/>
      <x v="335"/>
      <x v="318"/>
      <x v="121"/>
      <x/>
      <x/>
      <x v="73"/>
      <x v="333"/>
      <x v="335"/>
    </i>
    <i>
      <x v="355"/>
      <x v="355"/>
      <x v="253"/>
      <x v="336"/>
      <x v="319"/>
      <x v="27"/>
      <x/>
      <x/>
      <x v="73"/>
      <x v="334"/>
      <x v="336"/>
    </i>
    <i>
      <x v="356"/>
      <x v="356"/>
      <x v="1"/>
      <x v="337"/>
      <x v="320"/>
      <x v="15"/>
      <x/>
      <x/>
      <x v="85"/>
      <x v="335"/>
      <x v="337"/>
    </i>
    <i>
      <x v="357"/>
      <x v="357"/>
      <x v="254"/>
      <x v="338"/>
      <x v="321"/>
      <x v="122"/>
      <x/>
      <x/>
      <x v="73"/>
      <x v="336"/>
      <x v="338"/>
    </i>
    <i>
      <x v="358"/>
      <x v="358"/>
      <x v="1"/>
      <x v="339"/>
      <x v="322"/>
      <x v="94"/>
      <x/>
      <x/>
      <x v="73"/>
      <x v="337"/>
      <x v="339"/>
    </i>
    <i>
      <x v="359"/>
      <x v="359"/>
      <x v="1"/>
      <x v="340"/>
      <x v="323"/>
      <x v="49"/>
      <x/>
      <x/>
      <x v="73"/>
      <x v="338"/>
      <x v="340"/>
    </i>
    <i>
      <x v="360"/>
      <x v="360"/>
      <x v="1"/>
      <x v="341"/>
      <x v="324"/>
      <x v="123"/>
      <x/>
      <x/>
      <x v="73"/>
      <x v="339"/>
      <x v="341"/>
    </i>
    <i>
      <x v="361"/>
      <x v="361"/>
      <x v="1"/>
      <x v="342"/>
      <x v="325"/>
      <x v="90"/>
      <x/>
      <x/>
      <x v="73"/>
      <x v="340"/>
      <x v="342"/>
    </i>
    <i>
      <x v="362"/>
      <x v="362"/>
      <x v="23"/>
      <x v="39"/>
      <x v="39"/>
      <x v="33"/>
      <x v="1"/>
      <x v="1"/>
      <x v="22"/>
      <x v="39"/>
      <x v="39"/>
    </i>
    <i>
      <x v="363"/>
      <x v="363"/>
      <x v="255"/>
      <x v="343"/>
      <x v="326"/>
      <x v="109"/>
      <x/>
      <x/>
      <x v="86"/>
      <x v="341"/>
      <x v="343"/>
    </i>
    <i>
      <x v="364"/>
      <x v="364"/>
      <x v="1"/>
      <x v="344"/>
      <x v="327"/>
      <x v="55"/>
      <x/>
      <x/>
      <x v="73"/>
      <x v="342"/>
      <x v="344"/>
    </i>
    <i>
      <x v="365"/>
      <x v="365"/>
      <x v="256"/>
      <x v="345"/>
      <x v="328"/>
      <x v="26"/>
      <x/>
      <x/>
      <x v="73"/>
      <x v="343"/>
      <x v="345"/>
    </i>
    <i>
      <x v="366"/>
      <x v="366"/>
      <x v="1"/>
      <x v="346"/>
      <x v="329"/>
      <x v="115"/>
      <x/>
      <x/>
      <x v="73"/>
      <x v="344"/>
      <x v="346"/>
    </i>
    <i>
      <x v="367"/>
      <x v="367"/>
      <x v="1"/>
      <x v="347"/>
      <x v="330"/>
      <x v="35"/>
      <x/>
      <x/>
      <x v="73"/>
      <x v="345"/>
      <x v="347"/>
    </i>
    <i>
      <x v="368"/>
      <x v="368"/>
      <x v="257"/>
      <x v="348"/>
      <x v="331"/>
      <x v="77"/>
      <x/>
      <x/>
      <x v="73"/>
      <x v="203"/>
      <x v="348"/>
    </i>
    <i>
      <x v="369"/>
      <x v="369"/>
      <x v="1"/>
      <x v="349"/>
      <x v="332"/>
      <x v="44"/>
      <x/>
      <x/>
      <x v="73"/>
      <x v="346"/>
      <x v="349"/>
    </i>
    <i>
      <x v="370"/>
      <x v="370"/>
      <x v="258"/>
      <x v="350"/>
      <x v="333"/>
      <x v="11"/>
      <x/>
      <x/>
      <x v="73"/>
      <x v="347"/>
      <x v="350"/>
    </i>
    <i>
      <x v="371"/>
      <x v="371"/>
      <x v="259"/>
      <x v="351"/>
      <x v="334"/>
      <x v="88"/>
      <x/>
      <x/>
      <x/>
      <x v="348"/>
      <x v="351"/>
    </i>
    <i>
      <x v="372"/>
      <x v="372"/>
      <x v="260"/>
      <x v="352"/>
      <x v="335"/>
      <x v="102"/>
      <x/>
      <x/>
      <x v="73"/>
      <x v="349"/>
      <x v="352"/>
    </i>
    <i>
      <x v="373"/>
      <x v="373"/>
      <x v="261"/>
      <x v="353"/>
      <x v="336"/>
      <x v="2"/>
      <x/>
      <x/>
      <x v="73"/>
      <x v="350"/>
      <x v="353"/>
    </i>
    <i>
      <x v="374"/>
      <x v="374"/>
      <x v="262"/>
      <x v="354"/>
      <x v="337"/>
      <x v="11"/>
      <x/>
      <x/>
      <x v="31"/>
      <x v="351"/>
      <x v="354"/>
    </i>
    <i>
      <x v="375"/>
      <x v="375"/>
      <x v="1"/>
      <x v="355"/>
      <x v="338"/>
      <x v="124"/>
      <x/>
      <x/>
      <x v="31"/>
      <x v="352"/>
      <x v="355"/>
    </i>
    <i>
      <x v="376"/>
      <x v="376"/>
      <x v="263"/>
      <x v="356"/>
      <x v="339"/>
      <x v="69"/>
      <x/>
      <x/>
      <x v="31"/>
      <x v="353"/>
      <x v="356"/>
    </i>
    <i>
      <x v="377"/>
      <x v="377"/>
      <x v="1"/>
      <x v="357"/>
      <x v="340"/>
      <x v="32"/>
      <x/>
      <x/>
      <x v="31"/>
      <x v="354"/>
      <x v="357"/>
    </i>
    <i>
      <x v="378"/>
      <x v="378"/>
      <x v="264"/>
      <x v="358"/>
      <x v="341"/>
      <x v="8"/>
      <x/>
      <x/>
      <x v="31"/>
      <x v="355"/>
      <x v="358"/>
    </i>
    <i>
      <x v="379"/>
      <x v="379"/>
      <x v="265"/>
      <x v="359"/>
      <x v="342"/>
      <x v="14"/>
      <x/>
      <x/>
      <x v="31"/>
      <x v="356"/>
      <x v="359"/>
    </i>
    <i>
      <x v="380"/>
      <x v="380"/>
      <x v="1"/>
      <x v="360"/>
      <x v="343"/>
      <x v="23"/>
      <x/>
      <x/>
      <x v="31"/>
      <x v="357"/>
      <x v="360"/>
    </i>
    <i>
      <x v="381"/>
      <x v="381"/>
      <x v="23"/>
      <x v="39"/>
      <x v="39"/>
      <x v="33"/>
      <x v="1"/>
      <x v="1"/>
      <x v="22"/>
      <x v="39"/>
      <x v="39"/>
    </i>
    <i>
      <x v="382"/>
      <x v="382"/>
      <x v="1"/>
      <x v="361"/>
      <x v="344"/>
      <x v="20"/>
      <x/>
      <x/>
      <x v="31"/>
      <x v="358"/>
      <x v="361"/>
    </i>
    <i>
      <x v="383"/>
      <x v="383"/>
      <x v="266"/>
      <x v="362"/>
      <x v="345"/>
      <x v="23"/>
      <x/>
      <x/>
      <x v="31"/>
      <x v="359"/>
      <x v="362"/>
    </i>
    <i>
      <x v="384"/>
      <x v="384"/>
      <x v="1"/>
      <x v="363"/>
      <x v="346"/>
      <x v="125"/>
      <x/>
      <x/>
      <x v="31"/>
      <x v="360"/>
      <x v="363"/>
    </i>
    <i>
      <x v="385"/>
      <x v="385"/>
      <x v="23"/>
      <x v="39"/>
      <x v="39"/>
      <x v="33"/>
      <x v="1"/>
      <x v="1"/>
      <x v="22"/>
      <x v="39"/>
      <x v="39"/>
    </i>
    <i>
      <x v="386"/>
      <x v="386"/>
      <x v="267"/>
      <x v="364"/>
      <x v="347"/>
      <x v="77"/>
      <x/>
      <x/>
      <x v="25"/>
      <x v="361"/>
      <x v="364"/>
    </i>
    <i>
      <x v="387"/>
      <x v="387"/>
      <x v="23"/>
      <x v="39"/>
      <x v="39"/>
      <x v="33"/>
      <x v="1"/>
      <x v="1"/>
      <x v="22"/>
      <x v="39"/>
      <x v="39"/>
    </i>
    <i>
      <x v="388"/>
      <x v="388"/>
      <x v="1"/>
      <x v="365"/>
      <x v="348"/>
      <x v="32"/>
      <x/>
      <x/>
      <x v="87"/>
      <x v="362"/>
      <x v="365"/>
    </i>
    <i>
      <x v="389"/>
      <x v="389"/>
      <x v="1"/>
      <x v="366"/>
      <x v="349"/>
      <x v="7"/>
      <x/>
      <x/>
      <x v="87"/>
      <x v="363"/>
      <x v="366"/>
    </i>
    <i>
      <x v="390"/>
      <x v="390"/>
      <x v="268"/>
      <x v="367"/>
      <x v="350"/>
      <x v="9"/>
      <x/>
      <x/>
      <x v="87"/>
      <x v="364"/>
      <x v="367"/>
    </i>
    <i>
      <x v="391"/>
      <x v="391"/>
      <x v="1"/>
      <x v="368"/>
      <x v="351"/>
      <x v="3"/>
      <x/>
      <x/>
      <x v="87"/>
      <x v="365"/>
      <x v="368"/>
    </i>
    <i>
      <x v="392"/>
      <x v="392"/>
      <x v="269"/>
      <x v="369"/>
      <x v="352"/>
      <x v="10"/>
      <x/>
      <x/>
      <x v="87"/>
      <x v="366"/>
      <x v="369"/>
    </i>
    <i>
      <x v="393"/>
      <x v="393"/>
      <x v="1"/>
      <x v="370"/>
      <x v="352"/>
      <x v="111"/>
      <x/>
      <x/>
      <x v="88"/>
      <x v="367"/>
      <x v="370"/>
    </i>
    <i>
      <x v="394"/>
      <x v="394"/>
      <x v="270"/>
      <x v="371"/>
      <x v="353"/>
      <x v="126"/>
      <x/>
      <x/>
      <x v="87"/>
      <x v="368"/>
      <x v="371"/>
    </i>
    <i>
      <x v="395"/>
      <x v="395"/>
      <x v="271"/>
      <x v="372"/>
      <x v="354"/>
      <x v="46"/>
      <x/>
      <x/>
      <x v="87"/>
      <x v="369"/>
      <x v="372"/>
    </i>
    <i>
      <x v="396"/>
      <x v="396"/>
      <x v="1"/>
      <x v="373"/>
      <x v="355"/>
      <x v="66"/>
      <x/>
      <x/>
      <x v="89"/>
      <x v="370"/>
      <x v="373"/>
    </i>
    <i>
      <x v="397"/>
      <x v="397"/>
      <x v="272"/>
      <x v="374"/>
      <x v="356"/>
      <x v="36"/>
      <x/>
      <x/>
      <x v="87"/>
      <x v="371"/>
      <x v="374"/>
    </i>
    <i>
      <x v="398"/>
      <x v="398"/>
      <x v="273"/>
      <x v="375"/>
      <x v="357"/>
      <x v="13"/>
      <x/>
      <x/>
      <x v="90"/>
      <x v="372"/>
      <x v="375"/>
    </i>
    <i>
      <x v="399"/>
      <x v="399"/>
      <x v="274"/>
      <x v="376"/>
      <x v="358"/>
      <x v="123"/>
      <x/>
      <x/>
      <x v="88"/>
      <x v="373"/>
      <x v="376"/>
    </i>
    <i>
      <x v="400"/>
      <x v="400"/>
      <x v="275"/>
      <x v="377"/>
      <x v="359"/>
      <x v="71"/>
      <x/>
      <x/>
      <x v="88"/>
      <x v="374"/>
      <x v="377"/>
    </i>
    <i>
      <x v="401"/>
      <x v="401"/>
      <x v="276"/>
      <x v="378"/>
      <x v="360"/>
      <x v="127"/>
      <x/>
      <x/>
      <x v="88"/>
      <x v="375"/>
      <x v="378"/>
    </i>
    <i>
      <x v="402"/>
      <x v="402"/>
      <x v="277"/>
      <x v="379"/>
      <x v="361"/>
      <x v="4"/>
      <x/>
      <x/>
      <x v="88"/>
      <x v="376"/>
      <x v="379"/>
    </i>
    <i>
      <x v="403"/>
      <x v="403"/>
      <x v="278"/>
      <x v="380"/>
      <x v="362"/>
      <x v="6"/>
      <x/>
      <x/>
      <x v="87"/>
      <x v="377"/>
      <x v="380"/>
    </i>
    <i>
      <x v="404"/>
      <x v="404"/>
      <x v="279"/>
      <x v="381"/>
      <x v="363"/>
      <x v="90"/>
      <x/>
      <x/>
      <x v="91"/>
      <x v="378"/>
      <x v="381"/>
    </i>
    <i>
      <x v="405"/>
      <x v="405"/>
      <x v="1"/>
      <x v="382"/>
      <x v="364"/>
      <x v="37"/>
      <x/>
      <x/>
      <x v="92"/>
      <x v="379"/>
      <x v="382"/>
    </i>
    <i>
      <x v="406"/>
      <x v="406"/>
      <x v="1"/>
      <x v="383"/>
      <x v="365"/>
      <x v="20"/>
      <x/>
      <x/>
      <x v="87"/>
      <x v="380"/>
      <x v="383"/>
    </i>
    <i>
      <x v="407"/>
      <x v="407"/>
      <x v="280"/>
      <x v="384"/>
      <x v="366"/>
      <x v="110"/>
      <x/>
      <x/>
      <x v="87"/>
      <x v="381"/>
      <x v="384"/>
    </i>
    <i>
      <x v="408"/>
      <x v="408"/>
      <x v="281"/>
      <x v="385"/>
      <x v="367"/>
      <x v="9"/>
      <x/>
      <x/>
      <x v="87"/>
      <x v="382"/>
      <x v="385"/>
    </i>
    <i>
      <x v="409"/>
      <x v="409"/>
      <x v="282"/>
      <x v="386"/>
      <x v="368"/>
      <x v="100"/>
      <x/>
      <x/>
      <x v="87"/>
      <x v="383"/>
      <x v="386"/>
    </i>
    <i>
      <x v="410"/>
      <x v="410"/>
      <x v="1"/>
      <x v="387"/>
      <x v="369"/>
      <x v="60"/>
      <x/>
      <x/>
      <x v="87"/>
      <x v="384"/>
      <x v="387"/>
    </i>
    <i>
      <x v="411"/>
      <x v="411"/>
      <x v="283"/>
      <x v="388"/>
      <x v="370"/>
      <x v="20"/>
      <x/>
      <x/>
      <x v="87"/>
      <x v="385"/>
      <x v="388"/>
    </i>
    <i>
      <x v="412"/>
      <x v="412"/>
      <x v="1"/>
      <x v="389"/>
      <x v="371"/>
      <x v="20"/>
      <x/>
      <x/>
      <x v="88"/>
      <x v="386"/>
      <x v="389"/>
    </i>
    <i>
      <x v="413"/>
      <x v="413"/>
      <x v="284"/>
      <x v="390"/>
      <x v="372"/>
      <x v="50"/>
      <x/>
      <x/>
      <x v="88"/>
      <x v="387"/>
      <x v="390"/>
    </i>
    <i>
      <x v="414"/>
      <x v="414"/>
      <x v="285"/>
      <x v="391"/>
      <x v="373"/>
      <x v="128"/>
      <x/>
      <x/>
      <x v="88"/>
      <x v="388"/>
      <x v="391"/>
    </i>
    <i>
      <x v="415"/>
      <x v="415"/>
      <x v="286"/>
      <x v="392"/>
      <x v="363"/>
      <x v="90"/>
      <x/>
      <x/>
      <x v="88"/>
      <x v="389"/>
      <x v="392"/>
    </i>
    <i>
      <x v="416"/>
      <x v="416"/>
      <x v="1"/>
      <x v="393"/>
      <x v="374"/>
      <x v="70"/>
      <x/>
      <x/>
      <x v="88"/>
      <x v="390"/>
      <x v="393"/>
    </i>
    <i>
      <x v="417"/>
      <x v="417"/>
      <x v="287"/>
      <x v="394"/>
      <x v="375"/>
      <x v="31"/>
      <x/>
      <x/>
      <x v="93"/>
      <x v="391"/>
      <x v="394"/>
    </i>
    <i>
      <x v="418"/>
      <x v="418"/>
      <x v="1"/>
      <x v="395"/>
      <x v="376"/>
      <x v="37"/>
      <x/>
      <x/>
      <x v="88"/>
      <x v="392"/>
      <x v="395"/>
    </i>
    <i>
      <x v="419"/>
      <x v="419"/>
      <x v="1"/>
      <x v="396"/>
      <x v="377"/>
      <x v="129"/>
      <x/>
      <x/>
      <x v="87"/>
      <x v="393"/>
      <x v="396"/>
    </i>
    <i>
      <x v="420"/>
      <x v="420"/>
      <x v="1"/>
      <x v="397"/>
      <x v="378"/>
      <x v="76"/>
      <x/>
      <x/>
      <x v="87"/>
      <x v="394"/>
      <x v="397"/>
    </i>
    <i>
      <x v="421"/>
      <x v="421"/>
      <x v="1"/>
      <x v="398"/>
      <x v="379"/>
      <x v="97"/>
      <x/>
      <x/>
      <x v="94"/>
      <x v="395"/>
      <x v="398"/>
    </i>
    <i>
      <x v="422"/>
      <x v="422"/>
      <x v="288"/>
      <x v="399"/>
      <x v="380"/>
      <x v="15"/>
      <x/>
      <x/>
      <x v="95"/>
      <x v="396"/>
      <x v="399"/>
    </i>
    <i>
      <x v="423"/>
      <x v="423"/>
      <x v="1"/>
      <x v="400"/>
      <x v="381"/>
      <x v="97"/>
      <x/>
      <x/>
      <x v="87"/>
      <x v="397"/>
      <x v="400"/>
    </i>
    <i>
      <x v="424"/>
      <x v="424"/>
      <x v="289"/>
      <x v="401"/>
      <x v="382"/>
      <x v="10"/>
      <x/>
      <x/>
      <x v="96"/>
      <x v="398"/>
      <x v="401"/>
    </i>
    <i>
      <x v="425"/>
      <x v="425"/>
      <x v="282"/>
      <x v="386"/>
      <x v="378"/>
      <x v="43"/>
      <x/>
      <x/>
      <x v="87"/>
      <x v="383"/>
      <x v="386"/>
    </i>
    <i>
      <x v="426"/>
      <x v="426"/>
      <x v="1"/>
      <x v="402"/>
      <x v="378"/>
      <x v="44"/>
      <x/>
      <x/>
      <x v="87"/>
      <x v="399"/>
      <x v="402"/>
    </i>
    <i>
      <x v="427"/>
      <x v="427"/>
      <x v="1"/>
      <x v="403"/>
      <x v="383"/>
      <x v="6"/>
      <x/>
      <x/>
      <x v="88"/>
      <x v="400"/>
      <x v="403"/>
    </i>
    <i>
      <x v="428"/>
      <x v="428"/>
      <x v="1"/>
      <x v="404"/>
      <x v="384"/>
      <x v="62"/>
      <x/>
      <x/>
      <x v="88"/>
      <x v="401"/>
      <x v="404"/>
    </i>
    <i>
      <x v="429"/>
      <x v="429"/>
      <x v="290"/>
      <x v="405"/>
      <x v="385"/>
      <x v="20"/>
      <x/>
      <x/>
      <x v="88"/>
      <x v="402"/>
      <x v="405"/>
    </i>
    <i>
      <x v="430"/>
      <x v="430"/>
      <x v="291"/>
      <x v="406"/>
      <x v="386"/>
      <x v="126"/>
      <x/>
      <x/>
      <x v="88"/>
      <x v="403"/>
      <x v="406"/>
    </i>
    <i>
      <x v="431"/>
      <x v="431"/>
      <x v="1"/>
      <x v="407"/>
      <x v="387"/>
      <x v="61"/>
      <x/>
      <x/>
      <x v="88"/>
      <x v="404"/>
      <x v="407"/>
    </i>
    <i>
      <x v="432"/>
      <x v="432"/>
      <x v="1"/>
      <x v="408"/>
      <x v="388"/>
      <x v="36"/>
      <x/>
      <x/>
      <x v="97"/>
      <x v="405"/>
      <x v="408"/>
    </i>
    <i>
      <x v="433"/>
      <x v="433"/>
      <x v="292"/>
      <x v="409"/>
      <x v="389"/>
      <x v="130"/>
      <x/>
      <x/>
      <x v="88"/>
      <x v="406"/>
      <x v="409"/>
    </i>
    <i>
      <x v="434"/>
      <x v="434"/>
      <x v="293"/>
      <x v="410"/>
      <x v="390"/>
      <x v="41"/>
      <x/>
      <x/>
      <x v="88"/>
      <x v="407"/>
      <x v="410"/>
    </i>
    <i>
      <x v="435"/>
      <x v="435"/>
      <x v="294"/>
      <x v="411"/>
      <x v="391"/>
      <x v="80"/>
      <x/>
      <x/>
      <x v="98"/>
      <x v="408"/>
      <x v="411"/>
    </i>
    <i>
      <x v="436"/>
      <x v="436"/>
      <x v="295"/>
      <x v="412"/>
      <x v="392"/>
      <x v="2"/>
      <x/>
      <x/>
      <x v="98"/>
      <x v="409"/>
      <x v="412"/>
    </i>
    <i>
      <x v="437"/>
      <x v="437"/>
      <x v="1"/>
      <x v="413"/>
      <x v="393"/>
      <x v="13"/>
      <x/>
      <x/>
      <x v="99"/>
      <x v="410"/>
      <x v="413"/>
    </i>
    <i>
      <x v="438"/>
      <x v="438"/>
      <x v="1"/>
      <x v="414"/>
      <x v="394"/>
      <x v="23"/>
      <x/>
      <x/>
      <x v="99"/>
      <x v="411"/>
      <x v="414"/>
    </i>
    <i>
      <x v="439"/>
      <x v="439"/>
      <x v="1"/>
      <x v="415"/>
      <x v="395"/>
      <x v="62"/>
      <x/>
      <x/>
      <x v="100"/>
      <x v="412"/>
      <x v="415"/>
    </i>
    <i>
      <x v="440"/>
      <x v="440"/>
      <x v="296"/>
      <x v="416"/>
      <x v="396"/>
      <x v="87"/>
      <x/>
      <x/>
      <x v="99"/>
      <x v="413"/>
      <x v="416"/>
    </i>
    <i>
      <x v="441"/>
      <x v="441"/>
      <x v="297"/>
      <x v="417"/>
      <x v="397"/>
      <x v="11"/>
      <x/>
      <x/>
      <x v="99"/>
      <x v="414"/>
      <x v="417"/>
    </i>
    <i>
      <x v="442"/>
      <x v="442"/>
      <x v="297"/>
      <x v="417"/>
      <x v="397"/>
      <x v="11"/>
      <x/>
      <x/>
      <x v="101"/>
      <x v="414"/>
      <x v="417"/>
    </i>
    <i>
      <x v="443"/>
      <x v="443"/>
      <x v="1"/>
      <x v="418"/>
      <x v="398"/>
      <x v="69"/>
      <x/>
      <x/>
      <x v="99"/>
      <x v="415"/>
      <x v="418"/>
    </i>
    <i>
      <x v="444"/>
      <x v="444"/>
      <x v="1"/>
      <x v="419"/>
      <x v="399"/>
      <x v="34"/>
      <x/>
      <x/>
      <x v="99"/>
      <x v="416"/>
      <x v="419"/>
    </i>
    <i>
      <x v="445"/>
      <x v="445"/>
      <x v="298"/>
      <x v="420"/>
      <x v="400"/>
      <x v="101"/>
      <x/>
      <x/>
      <x v="99"/>
      <x v="417"/>
      <x v="420"/>
    </i>
    <i>
      <x v="446"/>
      <x v="446"/>
      <x v="1"/>
      <x v="421"/>
      <x v="401"/>
      <x v="131"/>
      <x/>
      <x/>
      <x v="102"/>
      <x v="418"/>
      <x v="421"/>
    </i>
    <i>
      <x v="447"/>
      <x v="447"/>
      <x v="1"/>
      <x v="422"/>
      <x v="402"/>
      <x v="13"/>
      <x/>
      <x/>
      <x v="99"/>
      <x v="419"/>
      <x v="422"/>
    </i>
    <i>
      <x v="448"/>
      <x v="448"/>
      <x v="299"/>
      <x v="423"/>
      <x v="403"/>
      <x v="59"/>
      <x/>
      <x/>
      <x v="99"/>
      <x v="420"/>
      <x v="423"/>
    </i>
    <i>
      <x v="449"/>
      <x v="449"/>
      <x v="1"/>
      <x v="424"/>
      <x v="404"/>
      <x v="47"/>
      <x/>
      <x/>
      <x v="99"/>
      <x v="421"/>
      <x v="424"/>
    </i>
    <i>
      <x v="450"/>
      <x v="450"/>
      <x v="1"/>
      <x v="425"/>
      <x v="405"/>
      <x v="5"/>
      <x/>
      <x/>
      <x v="99"/>
      <x v="422"/>
      <x v="425"/>
    </i>
    <i>
      <x v="451"/>
      <x v="451"/>
      <x v="1"/>
      <x v="426"/>
      <x v="406"/>
      <x v="40"/>
      <x/>
      <x/>
      <x v="99"/>
      <x v="423"/>
      <x v="426"/>
    </i>
    <i>
      <x v="452"/>
      <x v="452"/>
      <x v="1"/>
      <x v="427"/>
      <x v="407"/>
      <x v="32"/>
      <x/>
      <x/>
      <x v="99"/>
      <x v="424"/>
      <x v="427"/>
    </i>
    <i>
      <x v="453"/>
      <x v="453"/>
      <x v="1"/>
      <x v="428"/>
      <x v="408"/>
      <x v="15"/>
      <x/>
      <x/>
      <x v="35"/>
      <x v="425"/>
      <x v="428"/>
    </i>
    <i>
      <x v="454"/>
      <x v="454"/>
      <x v="300"/>
      <x v="429"/>
      <x v="409"/>
      <x v="7"/>
      <x/>
      <x/>
      <x v="99"/>
      <x v="426"/>
      <x v="429"/>
    </i>
    <i>
      <x v="455"/>
      <x v="455"/>
      <x v="301"/>
      <x v="430"/>
      <x v="410"/>
      <x v="101"/>
      <x/>
      <x/>
      <x v="99"/>
      <x v="427"/>
      <x v="430"/>
    </i>
    <i>
      <x v="456"/>
      <x v="456"/>
      <x v="302"/>
      <x v="431"/>
      <x v="411"/>
      <x v="132"/>
      <x/>
      <x/>
      <x v="99"/>
      <x v="428"/>
      <x v="431"/>
    </i>
    <i>
      <x v="457"/>
      <x v="457"/>
      <x v="303"/>
      <x v="432"/>
      <x v="412"/>
      <x v="11"/>
      <x/>
      <x/>
      <x v="99"/>
      <x v="429"/>
      <x v="432"/>
    </i>
    <i>
      <x v="458"/>
      <x v="458"/>
      <x v="1"/>
      <x v="433"/>
      <x v="412"/>
      <x v="77"/>
      <x/>
      <x/>
      <x v="99"/>
      <x v="430"/>
      <x v="433"/>
    </i>
    <i>
      <x v="459"/>
      <x v="459"/>
      <x v="304"/>
      <x v="434"/>
      <x v="413"/>
      <x v="52"/>
      <x/>
      <x/>
      <x v="103"/>
      <x v="431"/>
      <x v="434"/>
    </i>
    <i>
      <x v="460"/>
      <x v="460"/>
      <x v="1"/>
      <x v="435"/>
      <x v="414"/>
      <x v="21"/>
      <x/>
      <x/>
      <x v="87"/>
      <x v="432"/>
      <x v="230"/>
    </i>
    <i>
      <x v="461"/>
      <x v="461"/>
      <x v="1"/>
      <x v="436"/>
      <x v="415"/>
      <x v="70"/>
      <x/>
      <x/>
      <x v="104"/>
      <x v="433"/>
      <x v="435"/>
    </i>
    <i>
      <x v="462"/>
      <x v="462"/>
      <x v="1"/>
      <x v="437"/>
      <x v="416"/>
      <x v="133"/>
      <x/>
      <x/>
      <x v="88"/>
      <x v="434"/>
      <x v="436"/>
    </i>
    <i>
      <x v="463"/>
      <x v="463"/>
      <x v="305"/>
      <x v="438"/>
      <x v="417"/>
      <x v="11"/>
      <x/>
      <x/>
      <x v="88"/>
      <x v="435"/>
      <x v="437"/>
    </i>
    <i>
      <x v="464"/>
      <x v="464"/>
      <x v="1"/>
      <x v="439"/>
      <x v="418"/>
      <x v="44"/>
      <x/>
      <x/>
      <x v="88"/>
      <x v="436"/>
      <x v="438"/>
    </i>
    <i>
      <x v="465"/>
      <x v="465"/>
      <x v="306"/>
      <x v="440"/>
      <x v="419"/>
      <x v="63"/>
      <x/>
      <x/>
      <x v="88"/>
      <x v="437"/>
      <x v="439"/>
    </i>
    <i>
      <x v="466"/>
      <x v="466"/>
      <x v="307"/>
      <x v="441"/>
      <x v="420"/>
      <x v="70"/>
      <x/>
      <x/>
      <x v="35"/>
      <x v="438"/>
      <x v="440"/>
    </i>
    <i>
      <x v="467"/>
      <x v="467"/>
      <x v="308"/>
      <x v="442"/>
      <x v="421"/>
      <x v="15"/>
      <x/>
      <x/>
      <x v="35"/>
      <x v="439"/>
      <x v="441"/>
    </i>
    <i>
      <x v="468"/>
      <x v="468"/>
      <x v="309"/>
      <x v="443"/>
      <x v="422"/>
      <x v="98"/>
      <x/>
      <x/>
      <x v="35"/>
      <x v="440"/>
      <x v="442"/>
    </i>
    <i>
      <x v="469"/>
      <x v="469"/>
      <x v="310"/>
      <x v="444"/>
      <x v="423"/>
      <x v="11"/>
      <x/>
      <x/>
      <x v="105"/>
      <x v="441"/>
      <x v="443"/>
    </i>
    <i>
      <x v="470"/>
      <x v="470"/>
      <x v="1"/>
      <x v="445"/>
      <x v="424"/>
      <x v="60"/>
      <x/>
      <x/>
      <x v="34"/>
      <x v="442"/>
      <x v="444"/>
    </i>
    <i>
      <x v="471"/>
      <x v="471"/>
      <x v="311"/>
      <x v="446"/>
      <x v="425"/>
      <x v="125"/>
      <x/>
      <x/>
      <x v="34"/>
      <x v="443"/>
      <x v="445"/>
    </i>
    <i>
      <x v="472"/>
      <x v="472"/>
      <x v="312"/>
      <x v="447"/>
      <x v="426"/>
      <x v="15"/>
      <x/>
      <x/>
      <x v="34"/>
      <x v="444"/>
      <x v="446"/>
    </i>
    <i>
      <x v="473"/>
      <x v="473"/>
      <x v="313"/>
      <x v="448"/>
      <x v="427"/>
      <x v="11"/>
      <x/>
      <x/>
      <x v="106"/>
      <x v="445"/>
      <x v="447"/>
    </i>
    <i>
      <x v="474"/>
      <x v="474"/>
      <x v="314"/>
      <x v="449"/>
      <x v="428"/>
      <x v="48"/>
      <x/>
      <x/>
      <x v="35"/>
      <x v="446"/>
      <x v="448"/>
    </i>
    <i>
      <x v="475"/>
      <x v="475"/>
      <x v="315"/>
      <x v="450"/>
      <x v="429"/>
      <x v="15"/>
      <x/>
      <x/>
      <x v="35"/>
      <x v="447"/>
      <x v="449"/>
    </i>
    <i>
      <x v="476"/>
      <x v="476"/>
      <x v="310"/>
      <x v="444"/>
      <x v="430"/>
      <x v="11"/>
      <x/>
      <x/>
      <x v="35"/>
      <x v="441"/>
      <x v="443"/>
    </i>
    <i>
      <x v="477"/>
      <x v="477"/>
      <x v="316"/>
      <x v="451"/>
      <x v="431"/>
      <x v="5"/>
      <x/>
      <x/>
      <x v="35"/>
      <x v="448"/>
      <x v="450"/>
    </i>
    <i>
      <x v="478"/>
      <x v="478"/>
      <x v="317"/>
      <x v="452"/>
      <x v="432"/>
      <x v="53"/>
      <x/>
      <x/>
      <x v="34"/>
      <x v="449"/>
      <x v="451"/>
    </i>
    <i>
      <x v="479"/>
      <x v="479"/>
      <x v="318"/>
      <x v="453"/>
      <x v="433"/>
      <x v="15"/>
      <x/>
      <x/>
      <x v="88"/>
      <x v="450"/>
      <x v="452"/>
    </i>
    <i>
      <x v="480"/>
      <x v="480"/>
      <x v="319"/>
      <x v="454"/>
      <x v="434"/>
      <x v="29"/>
      <x/>
      <x/>
      <x v="88"/>
      <x v="451"/>
      <x v="453"/>
    </i>
    <i>
      <x v="481"/>
      <x v="481"/>
      <x v="320"/>
      <x v="455"/>
      <x v="435"/>
      <x v="15"/>
      <x/>
      <x/>
      <x v="88"/>
      <x v="452"/>
      <x v="454"/>
    </i>
    <i>
      <x v="482"/>
      <x v="482"/>
      <x v="321"/>
      <x v="456"/>
      <x v="436"/>
      <x v="100"/>
      <x/>
      <x/>
      <x v="88"/>
      <x v="453"/>
      <x v="455"/>
    </i>
    <i>
      <x v="483"/>
      <x v="483"/>
      <x v="322"/>
      <x v="457"/>
      <x v="437"/>
      <x v="134"/>
      <x/>
      <x/>
      <x v="35"/>
      <x v="454"/>
      <x v="456"/>
    </i>
    <i>
      <x v="484"/>
      <x v="484"/>
      <x v="323"/>
      <x v="458"/>
      <x v="438"/>
      <x v="15"/>
      <x/>
      <x/>
      <x v="88"/>
      <x v="455"/>
      <x v="457"/>
    </i>
    <i>
      <x v="485"/>
      <x v="485"/>
      <x v="324"/>
      <x v="459"/>
      <x v="439"/>
      <x v="98"/>
      <x/>
      <x/>
      <x v="107"/>
      <x v="456"/>
      <x v="458"/>
    </i>
    <i>
      <x v="486"/>
      <x v="486"/>
      <x v="23"/>
      <x v="39"/>
      <x v="39"/>
      <x v="33"/>
      <x v="1"/>
      <x v="1"/>
      <x v="22"/>
      <x v="39"/>
      <x v="39"/>
    </i>
    <i>
      <x v="487"/>
      <x v="487"/>
      <x v="325"/>
      <x v="460"/>
      <x v="440"/>
      <x v="52"/>
      <x/>
      <x/>
      <x v="35"/>
      <x v="457"/>
      <x v="459"/>
    </i>
    <i>
      <x v="488"/>
      <x v="488"/>
      <x v="1"/>
      <x v="461"/>
      <x v="441"/>
      <x v="86"/>
      <x/>
      <x/>
      <x v="68"/>
      <x v="458"/>
      <x v="460"/>
    </i>
    <i>
      <x v="489"/>
      <x v="489"/>
      <x v="326"/>
      <x v="462"/>
      <x v="442"/>
      <x v="26"/>
      <x/>
      <x/>
      <x v="68"/>
      <x v="459"/>
      <x v="461"/>
    </i>
    <i>
      <x v="490"/>
      <x v="490"/>
      <x v="1"/>
      <x v="463"/>
      <x v="443"/>
      <x v="27"/>
      <x/>
      <x/>
      <x v="68"/>
      <x v="460"/>
      <x v="462"/>
    </i>
    <i>
      <x v="491"/>
      <x v="491"/>
      <x v="327"/>
      <x v="464"/>
      <x v="444"/>
      <x v="29"/>
      <x/>
      <x/>
      <x v="68"/>
      <x v="461"/>
      <x v="463"/>
    </i>
    <i>
      <x v="492"/>
      <x v="492"/>
      <x v="1"/>
      <x v="465"/>
      <x v="445"/>
      <x v="9"/>
      <x/>
      <x/>
      <x v="108"/>
      <x v="462"/>
      <x v="464"/>
    </i>
    <i>
      <x v="493"/>
      <x v="493"/>
      <x v="1"/>
      <x v="466"/>
      <x v="446"/>
      <x v="135"/>
      <x/>
      <x/>
      <x v="109"/>
      <x v="463"/>
      <x v="465"/>
    </i>
    <i>
      <x v="494"/>
      <x v="494"/>
      <x v="1"/>
      <x v="467"/>
      <x v="442"/>
      <x v="79"/>
      <x/>
      <x/>
      <x v="68"/>
      <x v="464"/>
      <x v="466"/>
    </i>
    <i>
      <x v="495"/>
      <x v="495"/>
      <x v="328"/>
      <x v="468"/>
      <x v="445"/>
      <x v="124"/>
      <x/>
      <x/>
      <x v="68"/>
      <x v="465"/>
      <x v="467"/>
    </i>
    <i>
      <x v="496"/>
      <x v="496"/>
      <x v="329"/>
      <x v="469"/>
      <x v="447"/>
      <x v="107"/>
      <x/>
      <x/>
      <x v="68"/>
      <x v="466"/>
      <x v="468"/>
    </i>
    <i>
      <x v="497"/>
      <x v="497"/>
      <x v="1"/>
      <x v="470"/>
      <x v="448"/>
      <x v="23"/>
      <x/>
      <x/>
      <x v="68"/>
      <x v="467"/>
      <x v="469"/>
    </i>
    <i>
      <x v="498"/>
      <x v="498"/>
      <x v="1"/>
      <x v="471"/>
      <x v="449"/>
      <x v="111"/>
      <x/>
      <x/>
      <x v="68"/>
      <x v="468"/>
      <x v="470"/>
    </i>
    <i>
      <x v="499"/>
      <x v="499"/>
      <x v="1"/>
      <x v="472"/>
      <x v="445"/>
      <x v="97"/>
      <x/>
      <x/>
      <x v="68"/>
      <x v="469"/>
      <x v="471"/>
    </i>
    <i>
      <x v="500"/>
      <x v="500"/>
      <x v="330"/>
      <x v="473"/>
      <x v="450"/>
      <x v="2"/>
      <x/>
      <x/>
      <x v="110"/>
      <x v="470"/>
      <x v="472"/>
    </i>
    <i>
      <x v="501"/>
      <x v="501"/>
      <x v="1"/>
      <x v="474"/>
      <x v="451"/>
      <x v="102"/>
      <x/>
      <x/>
      <x v="68"/>
      <x v="471"/>
      <x v="473"/>
    </i>
    <i>
      <x v="502"/>
      <x v="502"/>
      <x v="1"/>
      <x v="475"/>
      <x v="452"/>
      <x v="15"/>
      <x/>
      <x/>
      <x v="68"/>
      <x v="472"/>
      <x v="474"/>
    </i>
    <i>
      <x v="503"/>
      <x v="503"/>
      <x v="331"/>
      <x v="476"/>
      <x v="453"/>
      <x v="136"/>
      <x/>
      <x/>
      <x v="68"/>
      <x v="473"/>
      <x v="475"/>
    </i>
    <i>
      <x v="504"/>
      <x v="504"/>
      <x v="1"/>
      <x v="477"/>
      <x v="454"/>
      <x v="17"/>
      <x/>
      <x/>
      <x v="111"/>
      <x v="474"/>
      <x v="476"/>
    </i>
    <i>
      <x v="505"/>
      <x v="505"/>
      <x v="330"/>
      <x v="473"/>
      <x v="455"/>
      <x v="2"/>
      <x/>
      <x/>
      <x v="110"/>
      <x v="470"/>
      <x v="472"/>
    </i>
    <i>
      <x v="506"/>
      <x v="506"/>
      <x v="332"/>
      <x v="478"/>
      <x v="456"/>
      <x v="29"/>
      <x/>
      <x/>
      <x v="112"/>
      <x v="475"/>
      <x v="477"/>
    </i>
    <i>
      <x v="507"/>
      <x v="507"/>
      <x v="333"/>
      <x v="479"/>
      <x v="457"/>
      <x v="95"/>
      <x/>
      <x/>
      <x v="68"/>
      <x v="476"/>
      <x v="478"/>
    </i>
    <i>
      <x v="508"/>
      <x v="508"/>
      <x v="334"/>
      <x v="480"/>
      <x v="458"/>
      <x v="53"/>
      <x/>
      <x/>
      <x v="68"/>
      <x v="477"/>
      <x v="479"/>
    </i>
    <i>
      <x v="509"/>
      <x v="509"/>
      <x v="335"/>
      <x v="481"/>
      <x v="459"/>
      <x v="14"/>
      <x/>
      <x/>
      <x v="68"/>
      <x v="478"/>
      <x v="480"/>
    </i>
    <i>
      <x v="510"/>
      <x v="510"/>
      <x v="336"/>
      <x v="482"/>
      <x v="460"/>
      <x v="53"/>
      <x/>
      <x/>
      <x v="68"/>
      <x v="479"/>
      <x v="481"/>
    </i>
    <i>
      <x v="511"/>
      <x v="511"/>
      <x v="1"/>
      <x v="483"/>
      <x v="461"/>
      <x v="14"/>
      <x/>
      <x/>
      <x v="68"/>
      <x v="480"/>
      <x v="482"/>
    </i>
    <i>
      <x v="512"/>
      <x v="512"/>
      <x v="337"/>
      <x v="484"/>
      <x v="462"/>
      <x v="11"/>
      <x/>
      <x/>
      <x v="113"/>
      <x v="481"/>
      <x v="483"/>
    </i>
    <i>
      <x v="513"/>
      <x v="513"/>
      <x v="1"/>
      <x v="485"/>
      <x v="463"/>
      <x v="41"/>
      <x/>
      <x/>
      <x v="68"/>
      <x v="482"/>
      <x v="484"/>
    </i>
    <i>
      <x v="514"/>
      <x v="514"/>
      <x v="338"/>
      <x v="486"/>
      <x v="464"/>
      <x v="94"/>
      <x/>
      <x/>
      <x v="114"/>
      <x v="483"/>
      <x v="485"/>
    </i>
    <i>
      <x v="515"/>
      <x v="515"/>
      <x v="339"/>
      <x v="487"/>
      <x v="465"/>
      <x v="48"/>
      <x/>
      <x/>
      <x v="114"/>
      <x v="484"/>
      <x v="486"/>
    </i>
    <i>
      <x v="516"/>
      <x v="516"/>
      <x v="340"/>
      <x v="488"/>
      <x v="466"/>
      <x v="4"/>
      <x/>
      <x/>
      <x v="68"/>
      <x v="485"/>
      <x v="487"/>
    </i>
    <i>
      <x v="517"/>
      <x v="517"/>
      <x v="341"/>
      <x v="489"/>
      <x v="467"/>
      <x v="9"/>
      <x/>
      <x/>
      <x v="68"/>
      <x v="486"/>
      <x v="488"/>
    </i>
    <i>
      <x v="518"/>
      <x v="518"/>
      <x v="1"/>
      <x v="490"/>
      <x v="464"/>
      <x v="106"/>
      <x/>
      <x/>
      <x v="114"/>
      <x v="487"/>
      <x v="489"/>
    </i>
    <i>
      <x v="519"/>
      <x v="519"/>
      <x v="342"/>
      <x v="491"/>
      <x v="468"/>
      <x v="137"/>
      <x/>
      <x/>
      <x v="114"/>
      <x v="488"/>
      <x v="490"/>
    </i>
    <i>
      <x v="520"/>
      <x v="520"/>
      <x v="1"/>
      <x v="492"/>
      <x v="469"/>
      <x v="15"/>
      <x/>
      <x/>
      <x v="114"/>
      <x v="489"/>
      <x v="491"/>
    </i>
    <i>
      <x v="521"/>
      <x v="521"/>
      <x v="1"/>
      <x v="493"/>
      <x v="470"/>
      <x v="87"/>
      <x/>
      <x/>
      <x v="114"/>
      <x v="490"/>
      <x v="492"/>
    </i>
    <i>
      <x v="522"/>
      <x v="522"/>
      <x v="343"/>
      <x v="494"/>
      <x v="471"/>
      <x v="14"/>
      <x/>
      <x/>
      <x v="115"/>
      <x v="491"/>
      <x v="493"/>
    </i>
    <i>
      <x v="523"/>
      <x v="523"/>
      <x v="343"/>
      <x v="494"/>
      <x v="472"/>
      <x v="79"/>
      <x/>
      <x/>
      <x v="114"/>
      <x v="491"/>
      <x v="493"/>
    </i>
    <i>
      <x v="524"/>
      <x v="524"/>
      <x v="1"/>
      <x v="495"/>
      <x v="473"/>
      <x v="2"/>
      <x/>
      <x/>
      <x v="114"/>
      <x v="492"/>
      <x v="494"/>
    </i>
    <i>
      <x v="525"/>
      <x v="525"/>
      <x v="344"/>
      <x v="496"/>
      <x v="474"/>
      <x v="35"/>
      <x/>
      <x/>
      <x v="114"/>
      <x v="493"/>
      <x v="495"/>
    </i>
    <i>
      <x v="526"/>
      <x v="526"/>
      <x v="345"/>
      <x v="497"/>
      <x v="475"/>
      <x v="11"/>
      <x/>
      <x/>
      <x v="114"/>
      <x v="494"/>
      <x v="496"/>
    </i>
    <i>
      <x v="527"/>
      <x v="527"/>
      <x v="345"/>
      <x v="497"/>
      <x v="475"/>
      <x v="11"/>
      <x/>
      <x/>
      <x v="116"/>
      <x v="494"/>
      <x v="496"/>
    </i>
    <i>
      <x v="528"/>
      <x v="528"/>
      <x v="346"/>
      <x v="498"/>
      <x v="476"/>
      <x v="2"/>
      <x/>
      <x/>
      <x v="114"/>
      <x v="495"/>
      <x v="497"/>
    </i>
    <i>
      <x v="529"/>
      <x v="529"/>
      <x v="347"/>
      <x v="499"/>
      <x v="477"/>
      <x v="11"/>
      <x/>
      <x/>
      <x v="114"/>
      <x v="496"/>
      <x v="498"/>
    </i>
    <i>
      <x v="530"/>
      <x v="530"/>
      <x v="348"/>
      <x v="500"/>
      <x v="478"/>
      <x v="114"/>
      <x/>
      <x/>
      <x v="114"/>
      <x v="497"/>
      <x v="499"/>
    </i>
    <i>
      <x v="531"/>
      <x v="531"/>
      <x v="1"/>
      <x v="501"/>
      <x v="479"/>
      <x v="16"/>
      <x/>
      <x/>
      <x v="114"/>
      <x v="498"/>
      <x v="500"/>
    </i>
    <i>
      <x v="532"/>
      <x v="532"/>
      <x v="349"/>
      <x v="502"/>
      <x v="480"/>
      <x v="68"/>
      <x/>
      <x/>
      <x v="114"/>
      <x v="499"/>
      <x v="501"/>
    </i>
    <i>
      <x v="533"/>
      <x v="533"/>
      <x v="1"/>
      <x v="503"/>
      <x v="481"/>
      <x v="21"/>
      <x/>
      <x/>
      <x v="114"/>
      <x v="500"/>
      <x v="502"/>
    </i>
    <i>
      <x v="534"/>
      <x v="534"/>
      <x v="350"/>
      <x v="504"/>
      <x v="482"/>
      <x v="138"/>
      <x/>
      <x/>
      <x v="117"/>
      <x v="501"/>
      <x v="503"/>
    </i>
    <i>
      <x v="535"/>
      <x v="535"/>
      <x v="1"/>
      <x v="505"/>
      <x v="483"/>
      <x v="53"/>
      <x/>
      <x/>
      <x v="4"/>
      <x v="491"/>
      <x v="504"/>
    </i>
    <i>
      <x v="536"/>
      <x v="536"/>
      <x v="23"/>
      <x v="39"/>
      <x v="39"/>
      <x v="33"/>
      <x v="1"/>
      <x v="1"/>
      <x v="22"/>
      <x v="39"/>
      <x v="39"/>
    </i>
    <i>
      <x v="537"/>
      <x v="537"/>
      <x v="23"/>
      <x v="39"/>
      <x v="39"/>
      <x v="33"/>
      <x v="1"/>
      <x v="1"/>
      <x v="22"/>
      <x v="39"/>
      <x v="39"/>
    </i>
    <i>
      <x v="538"/>
      <x v="538"/>
      <x v="351"/>
      <x v="506"/>
      <x v="484"/>
      <x v="7"/>
      <x/>
      <x/>
      <x v="118"/>
      <x v="502"/>
      <x v="505"/>
    </i>
    <i>
      <x v="539"/>
      <x v="539"/>
      <x v="352"/>
      <x v="507"/>
      <x v="485"/>
      <x v="11"/>
      <x/>
      <x/>
      <x v="35"/>
      <x v="503"/>
      <x v="506"/>
    </i>
    <i>
      <x v="540"/>
      <x v="540"/>
      <x v="353"/>
      <x v="508"/>
      <x v="486"/>
      <x v="15"/>
      <x/>
      <x/>
      <x v="119"/>
      <x v="504"/>
      <x v="507"/>
    </i>
    <i>
      <x v="541"/>
      <x v="541"/>
      <x v="354"/>
      <x v="509"/>
      <x v="487"/>
      <x v="8"/>
      <x/>
      <x/>
      <x v="88"/>
      <x v="505"/>
      <x v="508"/>
    </i>
    <i>
      <x v="542"/>
      <x v="542"/>
      <x v="355"/>
      <x v="510"/>
      <x v="488"/>
      <x v="108"/>
      <x/>
      <x/>
      <x v="120"/>
      <x v="506"/>
      <x v="509"/>
    </i>
    <i>
      <x v="543"/>
      <x v="543"/>
      <x v="356"/>
      <x v="511"/>
      <x v="489"/>
      <x v="62"/>
      <x/>
      <x/>
      <x v="35"/>
      <x v="507"/>
      <x v="510"/>
    </i>
    <i>
      <x v="544"/>
      <x v="544"/>
      <x v="357"/>
      <x v="512"/>
      <x v="490"/>
      <x v="101"/>
      <x/>
      <x/>
      <x v="35"/>
      <x v="508"/>
      <x v="511"/>
    </i>
    <i>
      <x v="545"/>
      <x v="545"/>
      <x v="358"/>
      <x v="513"/>
      <x v="491"/>
      <x v="44"/>
      <x/>
      <x/>
      <x v="35"/>
      <x v="509"/>
      <x v="512"/>
    </i>
    <i>
      <x v="546"/>
      <x v="546"/>
      <x v="359"/>
      <x v="514"/>
      <x v="492"/>
      <x v="139"/>
      <x v="2"/>
      <x/>
      <x v="35"/>
      <x v="510"/>
      <x v="513"/>
    </i>
    <i>
      <x v="547"/>
      <x v="547"/>
      <x v="360"/>
      <x v="515"/>
      <x v="493"/>
      <x v="100"/>
      <x/>
      <x/>
      <x v="68"/>
      <x v="511"/>
      <x v="514"/>
    </i>
    <i>
      <x v="548"/>
      <x v="548"/>
      <x v="361"/>
      <x v="516"/>
      <x v="494"/>
      <x v="70"/>
      <x/>
      <x/>
      <x v="68"/>
      <x v="512"/>
      <x v="515"/>
    </i>
    <i>
      <x v="549"/>
      <x v="549"/>
      <x v="362"/>
      <x v="517"/>
      <x v="495"/>
      <x v="140"/>
      <x/>
      <x/>
      <x v="121"/>
      <x v="513"/>
      <x v="516"/>
    </i>
    <i>
      <x v="550"/>
      <x v="550"/>
      <x v="1"/>
      <x v="518"/>
      <x v="445"/>
      <x v="37"/>
      <x/>
      <x/>
      <x v="68"/>
      <x v="514"/>
      <x v="517"/>
    </i>
    <i>
      <x v="551"/>
      <x v="551"/>
      <x v="363"/>
      <x v="519"/>
      <x v="496"/>
      <x v="80"/>
      <x/>
      <x/>
      <x v="122"/>
      <x v="515"/>
      <x v="518"/>
    </i>
    <i>
      <x v="552"/>
      <x v="552"/>
      <x v="1"/>
      <x v="520"/>
      <x v="497"/>
      <x v="15"/>
      <x/>
      <x/>
      <x v="68"/>
      <x v="516"/>
      <x v="519"/>
    </i>
    <i>
      <x v="553"/>
      <x v="553"/>
      <x v="364"/>
      <x v="521"/>
      <x v="498"/>
      <x v="141"/>
      <x/>
      <x/>
      <x v="68"/>
      <x v="517"/>
      <x v="316"/>
    </i>
    <i>
      <x v="554"/>
      <x v="554"/>
      <x v="1"/>
      <x v="522"/>
      <x v="499"/>
      <x v="142"/>
      <x/>
      <x/>
      <x v="123"/>
      <x v="518"/>
      <x v="520"/>
    </i>
    <i>
      <x v="555"/>
      <x v="555"/>
      <x v="1"/>
      <x v="523"/>
      <x v="500"/>
      <x v="88"/>
      <x/>
      <x/>
      <x v="68"/>
      <x v="519"/>
      <x v="521"/>
    </i>
    <i>
      <x v="556"/>
      <x v="556"/>
      <x v="1"/>
      <x v="524"/>
      <x v="501"/>
      <x v="55"/>
      <x/>
      <x/>
      <x v="68"/>
      <x v="520"/>
      <x v="522"/>
    </i>
    <i>
      <x v="557"/>
      <x v="557"/>
      <x v="365"/>
      <x v="525"/>
      <x v="502"/>
      <x v="49"/>
      <x/>
      <x/>
      <x v="68"/>
      <x v="521"/>
      <x v="523"/>
    </i>
    <i>
      <x v="558"/>
      <x v="558"/>
      <x v="1"/>
      <x v="526"/>
      <x v="503"/>
      <x v="86"/>
      <x/>
      <x/>
      <x v="68"/>
      <x v="522"/>
      <x v="524"/>
    </i>
    <i>
      <x v="559"/>
      <x v="559"/>
      <x v="23"/>
      <x v="39"/>
      <x v="39"/>
      <x v="33"/>
      <x v="1"/>
      <x v="1"/>
      <x v="22"/>
      <x v="39"/>
      <x v="39"/>
    </i>
    <i>
      <x v="560"/>
      <x v="560"/>
      <x v="1"/>
      <x v="527"/>
      <x v="504"/>
      <x v="40"/>
      <x/>
      <x/>
      <x v="68"/>
      <x v="523"/>
      <x v="525"/>
    </i>
    <i>
      <x v="561"/>
      <x v="561"/>
      <x v="1"/>
      <x v="528"/>
      <x v="505"/>
      <x v="68"/>
      <x/>
      <x/>
      <x v="68"/>
      <x v="524"/>
      <x v="526"/>
    </i>
    <i>
      <x v="562"/>
      <x v="562"/>
      <x v="1"/>
      <x v="529"/>
      <x v="506"/>
      <x v="50"/>
      <x/>
      <x/>
      <x v="68"/>
      <x v="525"/>
      <x v="527"/>
    </i>
    <i>
      <x v="563"/>
      <x v="563"/>
      <x v="1"/>
      <x v="530"/>
      <x v="507"/>
      <x v="8"/>
      <x/>
      <x/>
      <x v="114"/>
      <x v="526"/>
      <x v="528"/>
    </i>
    <i>
      <x v="564"/>
      <x v="564"/>
      <x v="366"/>
      <x v="531"/>
      <x v="508"/>
      <x v="11"/>
      <x/>
      <x/>
      <x v="124"/>
      <x v="527"/>
      <x v="529"/>
    </i>
    <i>
      <x v="565"/>
      <x v="565"/>
      <x v="367"/>
      <x v="532"/>
      <x v="509"/>
      <x v="37"/>
      <x/>
      <x/>
      <x v="114"/>
      <x v="528"/>
      <x v="530"/>
    </i>
    <i>
      <x v="566"/>
      <x v="566"/>
      <x v="368"/>
      <x v="533"/>
      <x v="510"/>
      <x v="11"/>
      <x/>
      <x/>
      <x v="114"/>
      <x v="529"/>
      <x v="531"/>
    </i>
    <i>
      <x v="567"/>
      <x v="567"/>
      <x v="369"/>
      <x v="534"/>
      <x v="511"/>
      <x v="139"/>
      <x v="2"/>
      <x/>
      <x v="114"/>
      <x v="530"/>
      <x v="532"/>
    </i>
    <i>
      <x v="568"/>
      <x v="568"/>
      <x v="370"/>
      <x v="535"/>
      <x v="512"/>
      <x v="11"/>
      <x/>
      <x/>
      <x v="114"/>
      <x v="531"/>
      <x v="533"/>
    </i>
    <i>
      <x v="569"/>
      <x v="569"/>
      <x v="1"/>
      <x v="536"/>
      <x v="513"/>
      <x v="143"/>
      <x/>
      <x/>
      <x v="125"/>
      <x v="532"/>
      <x v="534"/>
    </i>
    <i>
      <x v="570"/>
      <x v="570"/>
      <x v="371"/>
      <x v="537"/>
      <x v="514"/>
      <x v="26"/>
      <x/>
      <x/>
      <x v="114"/>
      <x v="533"/>
      <x v="535"/>
    </i>
    <i>
      <x v="571"/>
      <x v="571"/>
      <x v="372"/>
      <x v="538"/>
      <x v="515"/>
      <x v="144"/>
      <x/>
      <x/>
      <x v="71"/>
      <x v="534"/>
      <x v="536"/>
    </i>
    <i>
      <x v="572"/>
      <x v="572"/>
      <x v="373"/>
      <x v="539"/>
      <x v="516"/>
      <x v="69"/>
      <x/>
      <x/>
      <x v="71"/>
      <x v="535"/>
      <x v="537"/>
    </i>
    <i>
      <x v="573"/>
      <x v="573"/>
      <x v="1"/>
      <x v="540"/>
      <x v="517"/>
      <x v="36"/>
      <x/>
      <x/>
      <x v="71"/>
      <x v="536"/>
      <x v="538"/>
    </i>
    <i>
      <x v="574"/>
      <x v="574"/>
      <x v="374"/>
      <x v="541"/>
      <x v="518"/>
      <x v="37"/>
      <x/>
      <x/>
      <x v="4"/>
      <x v="537"/>
      <x v="539"/>
    </i>
    <i>
      <x v="575"/>
      <x v="575"/>
      <x v="1"/>
      <x v="542"/>
      <x v="519"/>
      <x v="20"/>
      <x/>
      <x/>
      <x v="4"/>
      <x v="538"/>
      <x v="540"/>
    </i>
    <i>
      <x v="576"/>
      <x v="576"/>
      <x v="375"/>
      <x v="543"/>
      <x v="520"/>
      <x v="145"/>
      <x/>
      <x/>
      <x v="4"/>
      <x v="539"/>
      <x v="541"/>
    </i>
    <i>
      <x v="577"/>
      <x v="577"/>
      <x v="376"/>
      <x v="544"/>
      <x v="521"/>
      <x v="29"/>
      <x/>
      <x/>
      <x v="4"/>
      <x v="540"/>
      <x v="542"/>
    </i>
    <i>
      <x v="578"/>
      <x v="578"/>
      <x v="377"/>
      <x v="545"/>
      <x v="522"/>
      <x v="90"/>
      <x/>
      <x/>
      <x v="4"/>
      <x v="541"/>
      <x v="543"/>
    </i>
    <i>
      <x v="579"/>
      <x v="579"/>
      <x v="378"/>
      <x v="546"/>
      <x v="523"/>
      <x v="94"/>
      <x/>
      <x/>
      <x v="71"/>
      <x v="542"/>
      <x v="544"/>
    </i>
    <i>
      <x v="580"/>
      <x v="580"/>
      <x v="1"/>
      <x v="547"/>
      <x v="524"/>
      <x v="95"/>
      <x/>
      <x/>
      <x v="71"/>
      <x v="543"/>
      <x v="545"/>
    </i>
    <i>
      <x v="581"/>
      <x v="581"/>
      <x v="379"/>
      <x v="548"/>
      <x v="525"/>
      <x v="2"/>
      <x/>
      <x/>
      <x v="71"/>
      <x v="450"/>
      <x v="546"/>
    </i>
    <i>
      <x v="582"/>
      <x v="582"/>
      <x v="23"/>
      <x v="39"/>
      <x v="39"/>
      <x v="33"/>
      <x v="1"/>
      <x v="1"/>
      <x v="22"/>
      <x v="39"/>
      <x v="39"/>
    </i>
    <i>
      <x v="583"/>
      <x v="583"/>
      <x v="23"/>
      <x v="39"/>
      <x v="39"/>
      <x v="33"/>
      <x v="1"/>
      <x v="1"/>
      <x v="22"/>
      <x v="39"/>
      <x v="39"/>
    </i>
    <i>
      <x v="584"/>
      <x v="584"/>
      <x v="1"/>
      <x v="549"/>
      <x v="526"/>
      <x v="35"/>
      <x/>
      <x/>
      <x v="71"/>
      <x v="544"/>
      <x v="547"/>
    </i>
    <i>
      <x v="585"/>
      <x v="585"/>
      <x v="1"/>
      <x v="550"/>
      <x v="527"/>
      <x v="32"/>
      <x/>
      <x/>
      <x v="126"/>
      <x v="545"/>
      <x v="548"/>
    </i>
    <i>
      <x v="586"/>
      <x v="586"/>
      <x v="1"/>
      <x v="551"/>
      <x v="528"/>
      <x v="43"/>
      <x/>
      <x/>
      <x v="71"/>
      <x v="546"/>
      <x v="549"/>
    </i>
    <i>
      <x v="587"/>
      <x v="587"/>
      <x v="1"/>
      <x v="552"/>
      <x v="529"/>
      <x v="36"/>
      <x/>
      <x/>
      <x v="71"/>
      <x v="547"/>
      <x v="550"/>
    </i>
    <i>
      <x v="588"/>
      <x v="588"/>
      <x v="380"/>
      <x v="553"/>
      <x v="530"/>
      <x v="146"/>
      <x/>
      <x/>
      <x v="4"/>
      <x v="548"/>
      <x v="551"/>
    </i>
    <i>
      <x v="589"/>
      <x v="589"/>
      <x v="381"/>
      <x v="554"/>
      <x v="531"/>
      <x v="17"/>
      <x/>
      <x/>
      <x v="4"/>
      <x v="549"/>
      <x v="552"/>
    </i>
    <i>
      <x v="590"/>
      <x v="590"/>
      <x v="382"/>
      <x v="555"/>
      <x v="532"/>
      <x v="6"/>
      <x/>
      <x/>
      <x v="4"/>
      <x v="550"/>
      <x v="553"/>
    </i>
    <i>
      <x v="591"/>
      <x v="591"/>
      <x v="383"/>
      <x v="556"/>
      <x v="533"/>
      <x v="11"/>
      <x/>
      <x/>
      <x v="4"/>
      <x v="551"/>
      <x v="554"/>
    </i>
    <i>
      <x v="592"/>
      <x v="592"/>
      <x v="381"/>
      <x v="557"/>
      <x v="534"/>
      <x v="147"/>
      <x/>
      <x/>
      <x v="4"/>
      <x v="552"/>
      <x v="555"/>
    </i>
    <i>
      <x v="593"/>
      <x v="593"/>
      <x v="381"/>
      <x v="558"/>
      <x v="535"/>
      <x v="11"/>
      <x/>
      <x/>
      <x v="4"/>
      <x v="553"/>
      <x v="556"/>
    </i>
    <i>
      <x v="594"/>
      <x v="594"/>
      <x v="381"/>
      <x v="559"/>
      <x v="536"/>
      <x v="148"/>
      <x/>
      <x/>
      <x v="127"/>
      <x v="554"/>
      <x v="557"/>
    </i>
    <i>
      <x v="595"/>
      <x v="595"/>
      <x v="378"/>
      <x v="546"/>
      <x v="523"/>
      <x v="94"/>
      <x/>
      <x/>
      <x v="71"/>
      <x v="542"/>
      <x v="544"/>
    </i>
    <i>
      <x v="596"/>
      <x v="596"/>
      <x v="1"/>
      <x v="560"/>
      <x v="537"/>
      <x v="36"/>
      <x/>
      <x/>
      <x v="71"/>
      <x v="555"/>
      <x v="558"/>
    </i>
    <i>
      <x v="597"/>
      <x v="597"/>
      <x v="1"/>
      <x v="561"/>
      <x v="538"/>
      <x v="22"/>
      <x/>
      <x/>
      <x/>
      <x v="556"/>
      <x v="559"/>
    </i>
    <i>
      <x v="598"/>
      <x v="598"/>
      <x v="384"/>
      <x v="562"/>
      <x v="539"/>
      <x v="95"/>
      <x/>
      <x/>
      <x v="128"/>
      <x v="557"/>
      <x v="560"/>
    </i>
    <i>
      <x v="599"/>
      <x v="599"/>
      <x v="385"/>
      <x v="563"/>
      <x v="540"/>
      <x v="61"/>
      <x/>
      <x/>
      <x v="129"/>
      <x v="558"/>
      <x v="561"/>
    </i>
    <i>
      <x v="600"/>
      <x v="600"/>
      <x v="1"/>
      <x v="564"/>
      <x v="541"/>
      <x v="16"/>
      <x/>
      <x/>
      <x/>
      <x v="559"/>
      <x v="562"/>
    </i>
    <i>
      <x v="601"/>
      <x v="601"/>
      <x v="386"/>
      <x v="565"/>
      <x v="542"/>
      <x v="11"/>
      <x/>
      <x/>
      <x/>
      <x v="560"/>
      <x v="563"/>
    </i>
    <i>
      <x v="602"/>
      <x v="602"/>
      <x v="387"/>
      <x v="566"/>
      <x v="543"/>
      <x v="149"/>
      <x/>
      <x/>
      <x/>
      <x v="561"/>
      <x v="564"/>
    </i>
    <i>
      <x v="603"/>
      <x v="603"/>
      <x v="1"/>
      <x v="567"/>
      <x v="544"/>
      <x v="71"/>
      <x/>
      <x/>
      <x v="69"/>
      <x v="562"/>
      <x v="565"/>
    </i>
    <i>
      <x v="604"/>
      <x v="604"/>
      <x v="1"/>
      <x v="568"/>
      <x v="545"/>
      <x v="6"/>
      <x/>
      <x/>
      <x v="4"/>
      <x v="563"/>
      <x v="566"/>
    </i>
    <i>
      <x v="605"/>
      <x v="605"/>
      <x v="1"/>
      <x v="569"/>
      <x v="546"/>
      <x v="114"/>
      <x/>
      <x/>
      <x/>
      <x v="564"/>
      <x v="567"/>
    </i>
  </rowItems>
  <pivotHierarchies count="5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1">
    <rowHierarchyUsage hierarchyUsage="8"/>
    <rowHierarchyUsage hierarchyUsage="0"/>
    <rowHierarchyUsage hierarchyUsage="2"/>
    <rowHierarchyUsage hierarchyUsage="3"/>
    <rowHierarchyUsage hierarchyUsage="4"/>
    <rowHierarchyUsage hierarchyUsage="5"/>
    <rowHierarchyUsage hierarchyUsage="6"/>
    <rowHierarchyUsage hierarchyUsage="1"/>
    <rowHierarchyUsage hierarchyUsage="7"/>
    <rowHierarchyUsage hierarchyUsage="10"/>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List]"/>
      </x15:pivotTableUISettings>
    </ext>
  </extLst>
</pivotTableDefinition>
</file>

<file path=xl/pivotTables/pivotTable2.xml><?xml version="1.0" encoding="utf-8"?>
<pivotTableDefinition xmlns="http://schemas.openxmlformats.org/spreadsheetml/2006/main" name="PivotTable1" cacheId="83" applyNumberFormats="0" applyBorderFormats="0" applyFontFormats="0" applyPatternFormats="0" applyAlignmentFormats="0" applyWidthHeightFormats="1" dataCaption="Values" tag="e10a8314-a533-4acc-a9ae-40cbbda57f9c" updatedVersion="6" minRefreshableVersion="3" useAutoFormatting="1" itemPrintTitles="1" createdVersion="5" indent="0" outline="1" outlineData="1" multipleFieldFilters="0" rowHeaderCaption="Mail Ballot">
  <location ref="B3:C6" firstHeaderRow="1" firstDataRow="1" firstDataCol="1"/>
  <pivotFields count="3">
    <pivotField axis="axisRow" allDrilled="1" showAll="0" defaultAttributeDrillState="1">
      <items count="3">
        <item x="1" e="0"/>
        <item x="0" e="0"/>
        <item t="default"/>
      </items>
    </pivotField>
    <pivotField dataField="1" showAll="0"/>
    <pivotField axis="axisRow" allDrilled="1" showAll="0" dataSourceSort="1" defaultAttributeDrillState="1">
      <items count="19">
        <item x="0"/>
        <item x="1"/>
        <item x="2"/>
        <item x="3"/>
        <item x="4"/>
        <item x="5"/>
        <item x="6"/>
        <item x="7"/>
        <item x="8"/>
        <item x="9"/>
        <item x="10"/>
        <item x="11"/>
        <item x="12"/>
        <item x="13"/>
        <item x="14"/>
        <item x="15"/>
        <item x="16"/>
        <item x="17"/>
        <item t="default"/>
      </items>
    </pivotField>
  </pivotFields>
  <rowFields count="2">
    <field x="0"/>
    <field x="2"/>
  </rowFields>
  <rowItems count="3">
    <i>
      <x/>
    </i>
    <i>
      <x v="1"/>
    </i>
    <i t="grand">
      <x/>
    </i>
  </rowItems>
  <colItems count="1">
    <i/>
  </colItems>
  <dataFields count="1">
    <dataField name="Count of Precinct_Num" fld="1" subtotal="count" baseField="0" baseItem="0"/>
  </dataFields>
  <pivotHierarchies count="52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List]"/>
      </x15:pivotTableUISettings>
    </ext>
  </extLst>
</pivotTableDefinition>
</file>

<file path=xl/queryTables/queryTable1.xml><?xml version="1.0" encoding="utf-8"?>
<queryTable xmlns="http://schemas.openxmlformats.org/spreadsheetml/2006/main" name="Query from EIMS" connectionId="8" autoFormatId="16" applyNumberFormats="0" applyBorderFormats="0" applyFontFormats="0" applyPatternFormats="0" applyAlignmentFormats="0" applyWidthHeightFormats="0">
  <queryTableRefresh nextId="536">
    <queryTableFields count="250">
      <queryTableField id="264" name="Poll_Place_ID" tableColumnId="11"/>
      <queryTableField id="265" name="Name" tableColumnId="12"/>
      <queryTableField id="266" name="Status" tableColumnId="13"/>
      <queryTableField id="267" name="Facility_Type" tableColumnId="14"/>
      <queryTableField id="268" name="Address" tableColumnId="15"/>
      <queryTableField id="269" name="City" tableColumnId="16"/>
      <queryTableField id="270" name="State" tableColumnId="17"/>
      <queryTableField id="271" name="Zip_Code" tableColumnId="18"/>
      <queryTableField id="272" name="Precinct" tableColumnId="19"/>
      <queryTableField id="273" name="Precinct_Num" tableColumnId="20"/>
      <queryTableField id="274" name="Sample_Ballot_Desc_1" tableColumnId="21"/>
      <queryTableField id="275" name="Sample_Ballot_Desc_2" tableColumnId="22"/>
      <queryTableField id="276" name="Sample_Ballot_Addr_1" tableColumnId="23"/>
      <queryTableField id="277" name="Sample_Ballot_Addr_2" tableColumnId="24"/>
      <queryTableField id="278" name="Phone" tableColumnId="25"/>
      <queryTableField id="279" name="Location" tableColumnId="26"/>
      <queryTableField id="280" name="Contact" tableColumnId="27"/>
      <queryTableField id="281" name="Contact_Phone" tableColumnId="28"/>
      <queryTableField id="282" name="Emgcy Contact" tableColumnId="29"/>
      <queryTableField id="283" name="Emergency Phone" tableColumnId="30"/>
      <queryTableField id="284" name="Reporting_Trans_Line_Location" tableColumnId="31"/>
      <queryTableField id="285" name="Disability_Access" tableColumnId="32"/>
      <queryTableField id="286" name="Override_Fee" tableColumnId="33"/>
      <queryTableField id="287" name="Free" tableColumnId="34"/>
      <queryTableField id="288" name="Room_Dimensions" tableColumnId="35"/>
      <queryTableField id="289" name="Voter_Poll_Entrance" tableColumnId="36"/>
      <queryTableField id="290" name="Voting_Area" tableColumnId="37"/>
      <queryTableField id="291" name="Entrance_Officer_Instr" tableColumnId="38"/>
      <queryTableField id="292" name="Participation" tableColumnId="39"/>
      <queryTableField id="293" name="Election_Number" tableColumnId="40"/>
      <queryTableField id="294" name="Elec_Date" tableColumnId="41"/>
      <queryTableField id="295" name="Elec_Abbr" tableColumnId="42"/>
      <queryTableField id="296" name="Elec_Name" tableColumnId="43"/>
      <queryTableField id="297" name="Cont_Sent" tableColumnId="44"/>
      <queryTableField id="298" name="Returned" tableColumnId="45"/>
      <queryTableField id="299" name="Elections_Used" tableColumnId="46"/>
      <queryTableField id="300" name="Surveyor" tableColumnId="47"/>
      <queryTableField id="301" name="Surveyor_Date" tableColumnId="48"/>
      <queryTableField id="302" name="Surveyor_Notes" tableColumnId="49"/>
      <queryTableField id="303" name="Delivery_Schedule" tableColumnId="50"/>
      <queryTableField id="304" name="Equipment_Instruction" tableColumnId="51"/>
      <queryTableField id="308" name="4. Red Box - Supplies" tableColumnId="55"/>
      <queryTableField id="311" name="ADA Big Bell" tableColumnId="58"/>
      <queryTableField id="312" name="Carpet Protector" tableColumnId="59"/>
      <queryTableField id="313" name="Chairs" tableColumnId="60"/>
      <queryTableField id="314" name="Cone" tableColumnId="61"/>
      <queryTableField id="315" name="Doorstop" tableColumnId="62"/>
      <queryTableField id="316" name="Ext Cord - 25ft" tableColumnId="63"/>
      <queryTableField id="317" name="Ext Cord - 9ft" tableColumnId="64"/>
      <queryTableField id="318" name="EXTRA 6ft Cord" tableColumnId="65"/>
      <queryTableField id="319" name="EXTRA Power Strip" tableColumnId="66"/>
      <queryTableField id="320" name="Foam Cushion Pads" tableColumnId="67"/>
      <queryTableField id="321" name="Foam Noodles" tableColumnId="68"/>
      <queryTableField id="322" name="Keys" tableColumnId="69"/>
      <queryTableField id="324" name="Light - Adaptor w/ Bulbs" tableColumnId="71"/>
      <queryTableField id="325" name="Light - Clamp w/ Bulb" tableColumnId="72"/>
      <queryTableField id="326" name="Light - EXTRA Bulb" tableColumnId="73"/>
      <queryTableField id="327" name="Light - Tree w/ Bulbs" tableColumnId="74"/>
      <queryTableField id="328" name="Pad Lock" tableColumnId="75"/>
      <queryTableField id="329" name="PortaPottie- Del by Vendor" tableColumnId="76"/>
      <queryTableField id="330" name="PPO Parking Permit" tableColumnId="77"/>
      <queryTableField id="331" name="Sign - Sp 11x17 Cone" tableColumnId="78"/>
      <queryTableField id="332" name="Sign - Sp 11x17 Tie" tableColumnId="79"/>
      <queryTableField id="333" name="Sign - Sp Cone" tableColumnId="80"/>
      <queryTableField id="334" name="Sign - Sp Flag Tie" tableColumnId="81"/>
      <queryTableField id="335" name="Sign - Sp Flag Wire" tableColumnId="82"/>
      <queryTableField id="336" name="Sign - Special" tableColumnId="83"/>
      <queryTableField id="337" name="Sign - Std Cone" tableColumnId="84"/>
      <queryTableField id="338" name="Sign - Std Flag" tableColumnId="85"/>
      <queryTableField id="339" name="Sign - Temp ADA Parking" tableColumnId="86"/>
      <queryTableField id="341" name="Supply Box - Blue" tableColumnId="88"/>
      <queryTableField id="352" name="Tape - Caution 100 ft roll" tableColumnId="99"/>
      <queryTableField id="353" name="Tape - Duct" tableColumnId="100"/>
      <queryTableField id="354" name="Tape - Gaffers - 20ft roll" tableColumnId="101"/>
      <queryTableField id="355" name="Tape - Hazard - 20ft roll" tableColumnId="102"/>
      <queryTableField id="356" name="Threshold Mat" tableColumnId="103"/>
      <queryTableField id="357" name="Visquine - Black" tableColumnId="104"/>
      <queryTableField id="358" name="Visquine - Clear" tableColumnId="105"/>
      <queryTableField id="359" name="Contact_Name" tableColumnId="106"/>
      <queryTableField id="360" name="Contact_Mail_Addr_1" tableColumnId="107"/>
      <queryTableField id="361" name="Contact_Mail_Addr_2" tableColumnId="108"/>
      <queryTableField id="362" name="Contact_Mail_Addr_3" tableColumnId="109"/>
      <queryTableField id="363" name="Contact_Mail_Addr_4" tableColumnId="110"/>
      <queryTableField id="364" name="Contact_Email" tableColumnId="111"/>
      <queryTableField id="365" name="Contact_Work_Phone" tableColumnId="112"/>
      <queryTableField id="366" name="Contact_Home_Phone" tableColumnId="113"/>
      <queryTableField id="367" name="Contact_Cell_Phone" tableColumnId="114"/>
      <queryTableField id="368" name="Contact_Fax" tableColumnId="115"/>
      <queryTableField id="369" name="Contact_Remarks" tableColumnId="116"/>
      <queryTableField id="370" name="Agent_Name" tableColumnId="117"/>
      <queryTableField id="371" name="Agent_Mail_Addr_1" tableColumnId="118"/>
      <queryTableField id="372" name="Agent_Mail_Addr_2" tableColumnId="119"/>
      <queryTableField id="373" name="Agent_Mail_Addr_3" tableColumnId="120"/>
      <queryTableField id="374" name="Agent_Mail_Addr_4" tableColumnId="121"/>
      <queryTableField id="375" name="Agent_Email" tableColumnId="122"/>
      <queryTableField id="376" name="Agent_Work_Phone" tableColumnId="123"/>
      <queryTableField id="377" name="Agent_Home_Phone" tableColumnId="124"/>
      <queryTableField id="378" name="Agent_Cell_Phone" tableColumnId="125"/>
      <queryTableField id="379" name="Agent_Fax" tableColumnId="126"/>
      <queryTableField id="380" name="Agent_Remarks" tableColumnId="127"/>
      <queryTableField id="381" name="Payee_Name" tableColumnId="128"/>
      <queryTableField id="382" name="Payee_Mail_Addr_1" tableColumnId="129"/>
      <queryTableField id="383" name="Payee_Mail_Addr_2" tableColumnId="130"/>
      <queryTableField id="384" name="Payee_Mail_Addr_3" tableColumnId="131"/>
      <queryTableField id="385" name="Payee_Mail_Addr_4" tableColumnId="132"/>
      <queryTableField id="386" name="Payee_Email" tableColumnId="133"/>
      <queryTableField id="387" name="Payee_Work_Phone" tableColumnId="134"/>
      <queryTableField id="388" name="Payee_Home_Phone" tableColumnId="135"/>
      <queryTableField id="389" name="Payee_Cell_Phone" tableColumnId="136"/>
      <queryTableField id="390" name="Payee_Fax" tableColumnId="137"/>
      <queryTableField id="391" name="Payee_Remarks" tableColumnId="138"/>
      <queryTableField id="392" name="ADA Drop Off Zone Available" tableColumnId="139"/>
      <queryTableField id="393" name="ADA Parking Available" tableColumnId="140"/>
      <queryTableField id="394" name="ADA Parking Mitigation Pr 1" tableColumnId="141"/>
      <queryTableField id="395" name="ADA Parking Mitigation Pr 2" tableColumnId="142"/>
      <queryTableField id="396" name="ADA Parking Non-Compliant" tableColumnId="143"/>
      <queryTableField id="397" name="Alarm needs to be disabled" tableColumnId="144"/>
      <queryTableField id="398" name="Alarm needs to be enabled during close" tableColumnId="145"/>
      <queryTableField id="399" name="Attempt Re-Location" tableColumnId="146"/>
      <queryTableField id="400" name="Change Sign Needed" tableColumnId="147"/>
      <queryTableField id="402" name="DST Closes" tableColumnId="149"/>
      <queryTableField id="403" name="DST install special signage" tableColumnId="150"/>
      <queryTableField id="404" name="DST Opens" tableColumnId="151"/>
      <queryTableField id="405" name="DST set up on Delivery" tableColumnId="152"/>
      <queryTableField id="406" name="DST set up on E-Day" tableColumnId="153"/>
      <queryTableField id="407" name="Edge on legs" tableColumnId="154"/>
      <queryTableField id="408" name="Election Day Delivery" tableColumnId="155"/>
      <queryTableField id="409" name="Election Night Pick-up" tableColumnId="156"/>
      <queryTableField id="410" name="Elevator" tableColumnId="157"/>
      <queryTableField id="411" name="Extra Poll worker needed" tableColumnId="158"/>
      <queryTableField id="412" name="FED Closes" tableColumnId="159"/>
      <queryTableField id="413" name="FED Opens" tableColumnId="160"/>
      <queryTableField id="414" name="Inspector Closes" tableColumnId="161"/>
      <queryTableField id="415" name="Inspector install special signage" tableColumnId="162"/>
      <queryTableField id="416" name="Inspector Opens" tableColumnId="163"/>
      <queryTableField id="417" name="Key - Return to PPO on E-Day" tableColumnId="164"/>
      <queryTableField id="418" name="Key - Return to PPO on Retrieval" tableColumnId="165"/>
      <queryTableField id="419" name="Key code needed" tableColumnId="166"/>
      <queryTableField id="420" name="Key DOE keeps" tableColumnId="167"/>
      <queryTableField id="421" name="Key DOE recieves a copy" tableColumnId="168"/>
      <queryTableField id="422" name="Key for Closing Poll" tableColumnId="169"/>
      <queryTableField id="423" name="Key for PP Delivery" tableColumnId="170"/>
      <queryTableField id="424" name="Key for PP Retrieval" tableColumnId="171"/>
      <queryTableField id="425" name="Key needed - Elevator" tableColumnId="172"/>
      <queryTableField id="426" name="Key needed - Restroom" tableColumnId="173"/>
      <queryTableField id="427" name="Key needed - Wheelchair Lift" tableColumnId="174"/>
      <queryTableField id="428" name="Less than 350 sq ft - ADA Check" tableColumnId="175"/>
      <queryTableField id="429" name="No Truck Access on Delivery" tableColumnId="176"/>
      <queryTableField id="430" name="Nov Bonus for New PP" tableColumnId="177"/>
      <queryTableField id="431" name="Out of Precinct Polling Place" tableColumnId="178"/>
      <queryTableField id="432" name="Parking Lot Off-Limits to PP" tableColumnId="179"/>
      <queryTableField id="433" name="Poll Worker Info Requested" tableColumnId="180"/>
      <queryTableField id="434" name="Poll Worker Restroom IS Accessible" tableColumnId="181"/>
      <queryTableField id="435" name="Poll Worker Restroom NOT Accessible" tableColumnId="182"/>
      <queryTableField id="436" name="Porta-Potty DPW Permit Req" tableColumnId="183"/>
      <queryTableField id="437" name="Porta-Potty with Narrow Sidewalk" tableColumnId="184"/>
      <queryTableField id="438" name="PP Followup - See 'Voting Area' Reminder" tableColumnId="185"/>
      <queryTableField id="439" name="PP Needs Re-Survey" tableColumnId="186"/>
      <queryTableField id="440" name="PPO poll worker" tableColumnId="187"/>
      <queryTableField id="441" name="Priority 1 Check (Other reasons)" tableColumnId="188"/>
      <queryTableField id="442" name="Setup Diagram Needed" tableColumnId="189"/>
      <queryTableField id="443" name="Setup Photo Needed" tableColumnId="190"/>
      <queryTableField id="445" name="Shared Site" tableColumnId="192"/>
      <queryTableField id="446" name="Special Delivery" tableColumnId="193"/>
      <queryTableField id="447" name="Special Pickup" tableColumnId="194"/>
      <queryTableField id="448" name="Special set-up on delivery" tableColumnId="195"/>
      <queryTableField id="449" name="Voter Outreach Request" tableColumnId="196"/>
      <queryTableField id="450" name="Wheelchair Lift" tableColumnId="197"/>
      <queryTableField id="451" name="PP Needs Re-Survey_Date" tableColumnId="198"/>
      <queryTableField id="452" name="Alarm needs to be enabled during close_Date" tableColumnId="199"/>
      <queryTableField id="453" name="Key DOE recieves a copy_Date" tableColumnId="200"/>
      <queryTableField id="454" name="FED Opens_Date" tableColumnId="201"/>
      <queryTableField id="455" name="Wheelchair Lift_Date" tableColumnId="202"/>
      <queryTableField id="456" name="Key - Return to PPO on Retrieval_Date" tableColumnId="203"/>
      <queryTableField id="457" name="Key for PP Retrieval_Date" tableColumnId="204"/>
      <queryTableField id="458" name="Inspector Closes_Date" tableColumnId="205"/>
      <queryTableField id="459" name="Shared Site_Date" tableColumnId="206"/>
      <queryTableField id="461" name="Voter Outreach Request_Date" tableColumnId="208"/>
      <queryTableField id="462" name="Priority 1 Check (Other reasons)_Date" tableColumnId="209"/>
      <queryTableField id="463" name="Key needed - Wheelchair Lift_Date" tableColumnId="210"/>
      <queryTableField id="464" name="Election Night Pick-up_Date" tableColumnId="211"/>
      <queryTableField id="465" name="Porta-Potty DPW Permit Req_Date" tableColumnId="212"/>
      <queryTableField id="466" name="Extra Poll worker needed_Date" tableColumnId="213"/>
      <queryTableField id="467" name="Special Pickup_Date" tableColumnId="214"/>
      <queryTableField id="468" name="ADA Parking Mitigation Pr 2_Date" tableColumnId="215"/>
      <queryTableField id="469" name="Porta-Potty with Narrow Sidewalk_Date" tableColumnId="216"/>
      <queryTableField id="470" name="Out of Precinct Polling Place_Date" tableColumnId="217"/>
      <queryTableField id="471" name="DST Closes_Date" tableColumnId="218"/>
      <queryTableField id="472" name="ADA Parking Non-Compliant_Date" tableColumnId="219"/>
      <queryTableField id="473" name="Key for PP Delivery_Date" tableColumnId="220"/>
      <queryTableField id="474" name="Poll Worker Restroom NOT Accessible_Date" tableColumnId="221"/>
      <queryTableField id="475" name="Nov Bonus for New PP_Date" tableColumnId="222"/>
      <queryTableField id="476" name="Change Sign Needed_Date" tableColumnId="223"/>
      <queryTableField id="477" name="DST install special signage_Date" tableColumnId="224"/>
      <queryTableField id="478" name="No Truck Access on Delivery_Date" tableColumnId="225"/>
      <queryTableField id="479" name="Setup Photo Needed_Date" tableColumnId="226"/>
      <queryTableField id="480" name="Election Day Delivery_Date" tableColumnId="227"/>
      <queryTableField id="481" name="Key DOE keeps_Date" tableColumnId="228"/>
      <queryTableField id="482" name="DST set up on Delivery_Date" tableColumnId="229"/>
      <queryTableField id="483" name="ADA Drop Off Zone Available_Date" tableColumnId="230"/>
      <queryTableField id="484" name="Elevator_Date" tableColumnId="231"/>
      <queryTableField id="485" name="Less than 350 sq ft - ADA Check_Date" tableColumnId="232"/>
      <queryTableField id="486" name="Key for Closing Poll_Date" tableColumnId="233"/>
      <queryTableField id="488" name="Setup Diagram Needed_Date" tableColumnId="235"/>
      <queryTableField id="489" name="Key needed - Restroom_Date" tableColumnId="236"/>
      <queryTableField id="490" name="ADA Parking Mitigation Pr 1_Date" tableColumnId="237"/>
      <queryTableField id="491" name="Special set-up on delivery_Date" tableColumnId="238"/>
      <queryTableField id="492" name="PPO poll worker_Date" tableColumnId="239"/>
      <queryTableField id="493" name="Inspector install special signage_Date" tableColumnId="240"/>
      <queryTableField id="494" name="DST Opens_Date" tableColumnId="241"/>
      <queryTableField id="495" name="Poll Worker Restroom IS Accessible_Date" tableColumnId="242"/>
      <queryTableField id="496" name="Inspector Opens_Date" tableColumnId="243"/>
      <queryTableField id="497" name="ADA Parking Available_Date" tableColumnId="244"/>
      <queryTableField id="498" name="Parking Lot Off-Limits to PP_Date" tableColumnId="245"/>
      <queryTableField id="499" name="Key - Return to PPO on E-Day_Date" tableColumnId="246"/>
      <queryTableField id="500" name="Alarm needs to be disabled_Date" tableColumnId="247"/>
      <queryTableField id="501" name="Edge on legs_Date" tableColumnId="248"/>
      <queryTableField id="502" name="FED Closes_Date" tableColumnId="249"/>
      <queryTableField id="503" name="DST set up on E-Day_Date" tableColumnId="250"/>
      <queryTableField id="504" name="Poll Worker Info Requested_Date" tableColumnId="251"/>
      <queryTableField id="505" name="PP Followup - See 'Voting Area' Reminder_Date" tableColumnId="252"/>
      <queryTableField id="506" name="Attempt Re-Location_Date" tableColumnId="253"/>
      <queryTableField id="507" name="Key code needed_Date" tableColumnId="254"/>
      <queryTableField id="508" name="Key needed - Elevator_Date" tableColumnId="255"/>
      <queryTableField id="509" name="Special Delivery_Date" tableColumnId="256"/>
      <queryTableField id="511" name="T-Ramp 1 in" tableColumnId="2"/>
      <queryTableField id="512" name="T-Ramp 1-1/2 in" tableColumnId="3"/>
      <queryTableField id="513" name="T-Ramp 1-1/4 in" tableColumnId="4"/>
      <queryTableField id="514" name="T-Ramp 1-3/4 in" tableColumnId="5"/>
      <queryTableField id="515" name="T-Ramp 2 in" tableColumnId="6"/>
      <queryTableField id="516" name="T-Ramp 3/4 in" tableColumnId="7"/>
      <queryTableField id="517" name="T-Ramp Suitcase" tableColumnId="8"/>
      <queryTableField id="518" name="Porta-Potty Driveway Placement" tableColumnId="9"/>
      <queryTableField id="519" name="Porta-Potty Driveway Placement_Date" tableColumnId="10"/>
      <queryTableField id="520" name="1. Ballot Scanning Machine" tableColumnId="1"/>
      <queryTableField id="521" name="2. BMD Tablet" tableColumnId="52"/>
      <queryTableField id="522" name="3. BMD Printer" tableColumnId="53"/>
      <queryTableField id="523" name="5. Kiosk" tableColumnId="54"/>
      <queryTableField id="524" name="6. Booths" tableColumnId="56"/>
      <queryTableField id="525" name="7. Booths - ADA" tableColumnId="57"/>
      <queryTableField id="526" name="Parking Barricade" tableColumnId="70"/>
      <queryTableField id="527" name="Table - 3ft BMD" tableColumnId="89"/>
      <queryTableField id="528" name="Table - 6ft Blue PW" tableColumnId="90"/>
      <queryTableField id="529" name="DST Check - New PP" tableColumnId="91"/>
      <queryTableField id="530" name="DST Check - New PP_Date" tableColumnId="92"/>
      <queryTableField id="531" name="Stanchion Tape Blue 100ft" tableColumnId="87"/>
      <queryTableField id="532" name="Stanchion" tableColumnId="93"/>
      <queryTableField id="533" name="sUserCode1" tableColumnId="94"/>
      <queryTableField id="534" name="sUserCode2" tableColumnId="95"/>
      <queryTableField id="535" name="szGroundedOutlet" tableColumnId="96"/>
    </queryTableFields>
  </queryTableRefresh>
</queryTable>
</file>

<file path=xl/queryTables/queryTable2.xml><?xml version="1.0" encoding="utf-8"?>
<queryTable xmlns="http://schemas.openxmlformats.org/spreadsheetml/2006/main" name="Query from EIMS" connectionId="9" autoFormatId="16" applyNumberFormats="0" applyBorderFormats="0" applyFontFormats="0" applyPatternFormats="0" applyAlignmentFormats="0" applyWidthHeightFormats="0">
  <queryTableRefresh nextId="7" unboundColumnsRight="1">
    <queryTableFields count="6">
      <queryTableField id="1" name="Precinct" tableColumnId="6"/>
      <queryTableField id="2" name="consolidation_name" tableColumnId="7"/>
      <queryTableField id="3" name="Total_Registered" tableColumnId="8"/>
      <queryTableField id="4" name="PermVBM" tableColumnId="9"/>
      <queryTableField id="5" name="MILOS" tableColumnId="10"/>
      <queryTableField id="6" dataBound="0" tableColumnId="1"/>
    </queryTableFields>
  </queryTableRefresh>
</queryTable>
</file>

<file path=xl/queryTables/queryTable3.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3">
    <queryTableFields count="2">
      <queryTableField id="1" name="Precinct_Num" tableColumnId="9"/>
      <queryTableField id="2" name="MailBallot" tableColumnId="10"/>
    </queryTableFields>
  </queryTableRefresh>
</queryTable>
</file>

<file path=xl/queryTables/queryTable4.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7">
    <queryTableFields count="6">
      <queryTableField id="1" name="Precinct" tableColumnId="25"/>
      <queryTableField id="2" name="consolidation_name" tableColumnId="26"/>
      <queryTableField id="3" name="Total_Registered" tableColumnId="27"/>
      <queryTableField id="4" name="PermVBM" tableColumnId="28"/>
      <queryTableField id="5" name="MILOS" tableColumnId="29"/>
      <queryTableField id="6" name="MailBallot" tableColumnId="30"/>
    </queryTableFields>
  </queryTableRefresh>
</queryTable>
</file>

<file path=xl/queryTables/queryTable5.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51">
    <queryTableFields count="250">
      <queryTableField id="1" name="Poll_Place_ID" tableColumnId="1001"/>
      <queryTableField id="2" name="Name" tableColumnId="1002"/>
      <queryTableField id="3" name="Status" tableColumnId="1003"/>
      <queryTableField id="4" name="Facility_Type" tableColumnId="1004"/>
      <queryTableField id="5" name="Address" tableColumnId="1005"/>
      <queryTableField id="6" name="City" tableColumnId="1006"/>
      <queryTableField id="7" name="State" tableColumnId="1007"/>
      <queryTableField id="8" name="Zip_Code" tableColumnId="1008"/>
      <queryTableField id="9" name="Precinct" tableColumnId="1009"/>
      <queryTableField id="10" name="Precinct_Num" tableColumnId="1010"/>
      <queryTableField id="11" name="Sample_Ballot_Desc_1" tableColumnId="1011"/>
      <queryTableField id="12" name="Sample_Ballot_Desc_2" tableColumnId="1012"/>
      <queryTableField id="13" name="Sample_Ballot_Addr_1" tableColumnId="1013"/>
      <queryTableField id="14" name="Sample_Ballot_Addr_2" tableColumnId="1014"/>
      <queryTableField id="15" name="Phone" tableColumnId="1015"/>
      <queryTableField id="16" name="Location" tableColumnId="1016"/>
      <queryTableField id="17" name="Contact" tableColumnId="1017"/>
      <queryTableField id="18" name="Contact_Phone" tableColumnId="1018"/>
      <queryTableField id="19" name="Emgcy Contact" tableColumnId="1019"/>
      <queryTableField id="20" name="Emergency Phone" tableColumnId="1020"/>
      <queryTableField id="21" name="Reporting_Trans_Line_Location" tableColumnId="1021"/>
      <queryTableField id="22" name="Disability_Access" tableColumnId="1022"/>
      <queryTableField id="23" name="Override_Fee" tableColumnId="1023"/>
      <queryTableField id="24" name="Free" tableColumnId="1024"/>
      <queryTableField id="25" name="Room_Dimensions" tableColumnId="1025"/>
      <queryTableField id="26" name="Voter_Poll_Entrance" tableColumnId="1026"/>
      <queryTableField id="27" name="Voting_Area" tableColumnId="1027"/>
      <queryTableField id="28" name="Entrance_Officer_Instr" tableColumnId="1028"/>
      <queryTableField id="29" name="Participation" tableColumnId="1029"/>
      <queryTableField id="30" name="Election_Number" tableColumnId="1030"/>
      <queryTableField id="31" name="Elec_Date" tableColumnId="1031"/>
      <queryTableField id="32" name="Elec_Abbr" tableColumnId="1032"/>
      <queryTableField id="33" name="Elec_Name" tableColumnId="1033"/>
      <queryTableField id="34" name="Cont_Sent" tableColumnId="1034"/>
      <queryTableField id="35" name="Returned" tableColumnId="1035"/>
      <queryTableField id="36" name="Elections_Used" tableColumnId="1036"/>
      <queryTableField id="37" name="Surveyor" tableColumnId="1037"/>
      <queryTableField id="38" name="Surveyor_Date" tableColumnId="1038"/>
      <queryTableField id="39" name="Surveyor_Notes" tableColumnId="1039"/>
      <queryTableField id="40" name="Delivery_Schedule" tableColumnId="1040"/>
      <queryTableField id="41" name="Equipment_Instruction" tableColumnId="1041"/>
      <queryTableField id="42" name="4. Red Box - Supplies" tableColumnId="1042"/>
      <queryTableField id="43" name="ADA Big Bell" tableColumnId="1043"/>
      <queryTableField id="44" name="Carpet Protector" tableColumnId="1044"/>
      <queryTableField id="45" name="Chairs" tableColumnId="1045"/>
      <queryTableField id="46" name="Cone" tableColumnId="1046"/>
      <queryTableField id="47" name="Doorstop" tableColumnId="1047"/>
      <queryTableField id="48" name="Ext Cord - 25ft" tableColumnId="1048"/>
      <queryTableField id="49" name="Ext Cord - 9ft" tableColumnId="1049"/>
      <queryTableField id="50" name="EXTRA 6ft Cord" tableColumnId="1050"/>
      <queryTableField id="51" name="EXTRA Power Strip" tableColumnId="1051"/>
      <queryTableField id="52" name="Foam Cushion Pads" tableColumnId="1052"/>
      <queryTableField id="53" name="Foam Noodles" tableColumnId="1053"/>
      <queryTableField id="54" name="Keys" tableColumnId="1054"/>
      <queryTableField id="55" name="Light - Adaptor w/ Bulbs" tableColumnId="1055"/>
      <queryTableField id="56" name="Light - Clamp w/ Bulb" tableColumnId="1056"/>
      <queryTableField id="57" name="Light - EXTRA Bulb" tableColumnId="1057"/>
      <queryTableField id="58" name="Light - Tree w/ Bulbs" tableColumnId="1058"/>
      <queryTableField id="59" name="Pad Lock" tableColumnId="1059"/>
      <queryTableField id="60" name="PortaPottie- Del by Vendor" tableColumnId="1060"/>
      <queryTableField id="61" name="PPO Parking Permit" tableColumnId="1061"/>
      <queryTableField id="62" name="Sign - Sp 11x17 Cone" tableColumnId="1062"/>
      <queryTableField id="63" name="Sign - Sp 11x17 Tie" tableColumnId="1063"/>
      <queryTableField id="64" name="Sign - Sp Cone" tableColumnId="1064"/>
      <queryTableField id="65" name="Sign - Sp Flag Tie" tableColumnId="1065"/>
      <queryTableField id="66" name="Sign - Sp Flag Wire" tableColumnId="1066"/>
      <queryTableField id="67" name="Sign - Special" tableColumnId="1067"/>
      <queryTableField id="68" name="Sign - Std Cone" tableColumnId="1068"/>
      <queryTableField id="69" name="Sign - Std Flag" tableColumnId="1069"/>
      <queryTableField id="70" name="Sign - Temp ADA Parking" tableColumnId="1070"/>
      <queryTableField id="71" name="Supply Box - Blue" tableColumnId="1071"/>
      <queryTableField id="72" name="Tape - Caution 100 ft roll" tableColumnId="1072"/>
      <queryTableField id="73" name="Tape - Duct" tableColumnId="1073"/>
      <queryTableField id="74" name="Tape - Gaffers - 20ft roll" tableColumnId="1074"/>
      <queryTableField id="75" name="Tape - Hazard - 20ft roll" tableColumnId="1075"/>
      <queryTableField id="76" name="Threshold Mat" tableColumnId="1076"/>
      <queryTableField id="77" name="Visquine - Black" tableColumnId="1077"/>
      <queryTableField id="78" name="Visquine - Clear" tableColumnId="1078"/>
      <queryTableField id="79" name="Contact_Name" tableColumnId="1079"/>
      <queryTableField id="80" name="Contact_Mail_Addr_1" tableColumnId="1080"/>
      <queryTableField id="81" name="Contact_Mail_Addr_2" tableColumnId="1081"/>
      <queryTableField id="82" name="Contact_Mail_Addr_3" tableColumnId="1082"/>
      <queryTableField id="83" name="Contact_Mail_Addr_4" tableColumnId="1083"/>
      <queryTableField id="84" name="Contact_Email" tableColumnId="1084"/>
      <queryTableField id="85" name="Contact_Work_Phone" tableColumnId="1085"/>
      <queryTableField id="86" name="Contact_Home_Phone" tableColumnId="1086"/>
      <queryTableField id="87" name="Contact_Cell_Phone" tableColumnId="1087"/>
      <queryTableField id="88" name="Contact_Fax" tableColumnId="1088"/>
      <queryTableField id="89" name="Contact_Remarks" tableColumnId="1089"/>
      <queryTableField id="90" name="Agent_Name" tableColumnId="1090"/>
      <queryTableField id="91" name="Agent_Mail_Addr_1" tableColumnId="1091"/>
      <queryTableField id="92" name="Agent_Mail_Addr_2" tableColumnId="1092"/>
      <queryTableField id="93" name="Agent_Mail_Addr_3" tableColumnId="1093"/>
      <queryTableField id="94" name="Agent_Mail_Addr_4" tableColumnId="1094"/>
      <queryTableField id="95" name="Agent_Email" tableColumnId="1095"/>
      <queryTableField id="96" name="Agent_Work_Phone" tableColumnId="1096"/>
      <queryTableField id="97" name="Agent_Home_Phone" tableColumnId="1097"/>
      <queryTableField id="98" name="Agent_Cell_Phone" tableColumnId="1098"/>
      <queryTableField id="99" name="Agent_Fax" tableColumnId="1099"/>
      <queryTableField id="100" name="Agent_Remarks" tableColumnId="1100"/>
      <queryTableField id="101" name="Payee_Name" tableColumnId="1101"/>
      <queryTableField id="102" name="Payee_Mail_Addr_1" tableColumnId="1102"/>
      <queryTableField id="103" name="Payee_Mail_Addr_2" tableColumnId="1103"/>
      <queryTableField id="104" name="Payee_Mail_Addr_3" tableColumnId="1104"/>
      <queryTableField id="105" name="Payee_Mail_Addr_4" tableColumnId="1105"/>
      <queryTableField id="106" name="Payee_Email" tableColumnId="1106"/>
      <queryTableField id="107" name="Payee_Work_Phone" tableColumnId="1107"/>
      <queryTableField id="108" name="Payee_Home_Phone" tableColumnId="1108"/>
      <queryTableField id="109" name="Payee_Cell_Phone" tableColumnId="1109"/>
      <queryTableField id="110" name="Payee_Fax" tableColumnId="1110"/>
      <queryTableField id="111" name="Payee_Remarks" tableColumnId="1111"/>
      <queryTableField id="112" name="ADA Drop Off Zone Available" tableColumnId="1112"/>
      <queryTableField id="113" name="ADA Parking Available" tableColumnId="1113"/>
      <queryTableField id="114" name="ADA Parking Mitigation Pr 1" tableColumnId="1114"/>
      <queryTableField id="115" name="ADA Parking Mitigation Pr 2" tableColumnId="1115"/>
      <queryTableField id="116" name="ADA Parking Non-Compliant" tableColumnId="1116"/>
      <queryTableField id="117" name="Alarm needs to be disabled" tableColumnId="1117"/>
      <queryTableField id="118" name="Alarm needs to be enabled during close" tableColumnId="1118"/>
      <queryTableField id="119" name="Attempt Re-Location" tableColumnId="1119"/>
      <queryTableField id="120" name="Change Sign Needed" tableColumnId="1120"/>
      <queryTableField id="121" name="DST Closes" tableColumnId="1121"/>
      <queryTableField id="122" name="DST install special signage" tableColumnId="1122"/>
      <queryTableField id="123" name="DST Opens" tableColumnId="1123"/>
      <queryTableField id="124" name="DST set up on Delivery" tableColumnId="1124"/>
      <queryTableField id="125" name="DST set up on E-Day" tableColumnId="1125"/>
      <queryTableField id="126" name="Edge on legs" tableColumnId="1126"/>
      <queryTableField id="127" name="Election Day Delivery" tableColumnId="1127"/>
      <queryTableField id="128" name="Election Night Pick-up" tableColumnId="1128"/>
      <queryTableField id="129" name="Elevator" tableColumnId="1129"/>
      <queryTableField id="130" name="Extra Poll worker needed" tableColumnId="1130"/>
      <queryTableField id="131" name="FED Closes" tableColumnId="1131"/>
      <queryTableField id="132" name="FED Opens" tableColumnId="1132"/>
      <queryTableField id="133" name="Inspector Closes" tableColumnId="1133"/>
      <queryTableField id="134" name="Inspector install special signage" tableColumnId="1134"/>
      <queryTableField id="135" name="Inspector Opens" tableColumnId="1135"/>
      <queryTableField id="136" name="Key - Return to PPO on E-Day" tableColumnId="1136"/>
      <queryTableField id="137" name="Key - Return to PPO on Retrieval" tableColumnId="1137"/>
      <queryTableField id="138" name="Key code needed" tableColumnId="1138"/>
      <queryTableField id="139" name="Key DOE keeps" tableColumnId="1139"/>
      <queryTableField id="140" name="Key DOE recieves a copy" tableColumnId="1140"/>
      <queryTableField id="141" name="Key for Closing Poll" tableColumnId="1141"/>
      <queryTableField id="142" name="Key for PP Delivery" tableColumnId="1142"/>
      <queryTableField id="143" name="Key for PP Retrieval" tableColumnId="1143"/>
      <queryTableField id="144" name="Key needed - Elevator" tableColumnId="1144"/>
      <queryTableField id="145" name="Key needed - Restroom" tableColumnId="1145"/>
      <queryTableField id="146" name="Key needed - Wheelchair Lift" tableColumnId="1146"/>
      <queryTableField id="147" name="Less than 350 sq ft - ADA Check" tableColumnId="1147"/>
      <queryTableField id="148" name="No Truck Access on Delivery" tableColumnId="1148"/>
      <queryTableField id="149" name="Nov Bonus for New PP" tableColumnId="1149"/>
      <queryTableField id="150" name="Out of Precinct Polling Place" tableColumnId="1150"/>
      <queryTableField id="151" name="Parking Lot Off-Limits to PP" tableColumnId="1151"/>
      <queryTableField id="152" name="Poll Worker Info Requested" tableColumnId="1152"/>
      <queryTableField id="153" name="Poll Worker Restroom IS Accessible" tableColumnId="1153"/>
      <queryTableField id="154" name="Poll Worker Restroom NOT Accessible" tableColumnId="1154"/>
      <queryTableField id="155" name="Porta-Potty DPW Permit Req" tableColumnId="1155"/>
      <queryTableField id="156" name="Porta-Potty with Narrow Sidewalk" tableColumnId="1156"/>
      <queryTableField id="157" name="PP Followup - See 'Voting Area' Reminder" tableColumnId="1157"/>
      <queryTableField id="158" name="PP Needs Re-Survey" tableColumnId="1158"/>
      <queryTableField id="159" name="PPO poll worker" tableColumnId="1159"/>
      <queryTableField id="160" name="Priority 1 Check (Other reasons)" tableColumnId="1160"/>
      <queryTableField id="161" name="Setup Diagram Needed" tableColumnId="1161"/>
      <queryTableField id="162" name="Setup Photo Needed" tableColumnId="1162"/>
      <queryTableField id="163" name="Shared Site" tableColumnId="1163"/>
      <queryTableField id="164" name="Special Delivery" tableColumnId="1164"/>
      <queryTableField id="165" name="Special Pickup" tableColumnId="1165"/>
      <queryTableField id="166" name="Special set-up on delivery" tableColumnId="1166"/>
      <queryTableField id="167" name="Voter Outreach Request" tableColumnId="1167"/>
      <queryTableField id="168" name="Wheelchair Lift" tableColumnId="1168"/>
      <queryTableField id="169" name="PP Needs Re-Survey_Date" tableColumnId="1169"/>
      <queryTableField id="170" name="Alarm needs to be enabled during close_Date" tableColumnId="1170"/>
      <queryTableField id="171" name="Key DOE recieves a copy_Date" tableColumnId="1171"/>
      <queryTableField id="172" name="FED Opens_Date" tableColumnId="1172"/>
      <queryTableField id="173" name="Wheelchair Lift_Date" tableColumnId="1173"/>
      <queryTableField id="174" name="Key - Return to PPO on Retrieval_Date" tableColumnId="1174"/>
      <queryTableField id="175" name="Key for PP Retrieval_Date" tableColumnId="1175"/>
      <queryTableField id="176" name="Inspector Closes_Date" tableColumnId="1176"/>
      <queryTableField id="177" name="Shared Site_Date" tableColumnId="1177"/>
      <queryTableField id="178" name="Voter Outreach Request_Date" tableColumnId="1178"/>
      <queryTableField id="179" name="Priority 1 Check (Other reasons)_Date" tableColumnId="1179"/>
      <queryTableField id="180" name="Key needed - Wheelchair Lift_Date" tableColumnId="1180"/>
      <queryTableField id="181" name="Election Night Pick-up_Date" tableColumnId="1181"/>
      <queryTableField id="182" name="Porta-Potty DPW Permit Req_Date" tableColumnId="1182"/>
      <queryTableField id="183" name="Extra Poll worker needed_Date" tableColumnId="1183"/>
      <queryTableField id="184" name="Special Pickup_Date" tableColumnId="1184"/>
      <queryTableField id="185" name="ADA Parking Mitigation Pr 2_Date" tableColumnId="1185"/>
      <queryTableField id="186" name="Porta-Potty with Narrow Sidewalk_Date" tableColumnId="1186"/>
      <queryTableField id="187" name="Out of Precinct Polling Place_Date" tableColumnId="1187"/>
      <queryTableField id="188" name="DST Closes_Date" tableColumnId="1188"/>
      <queryTableField id="189" name="ADA Parking Non-Compliant_Date" tableColumnId="1189"/>
      <queryTableField id="190" name="Key for PP Delivery_Date" tableColumnId="1190"/>
      <queryTableField id="191" name="Poll Worker Restroom NOT Accessible_Date" tableColumnId="1191"/>
      <queryTableField id="192" name="Nov Bonus for New PP_Date" tableColumnId="1192"/>
      <queryTableField id="193" name="Change Sign Needed_Date" tableColumnId="1193"/>
      <queryTableField id="194" name="DST install special signage_Date" tableColumnId="1194"/>
      <queryTableField id="195" name="No Truck Access on Delivery_Date" tableColumnId="1195"/>
      <queryTableField id="196" name="Setup Photo Needed_Date" tableColumnId="1196"/>
      <queryTableField id="197" name="Election Day Delivery_Date" tableColumnId="1197"/>
      <queryTableField id="198" name="Key DOE keeps_Date" tableColumnId="1198"/>
      <queryTableField id="199" name="DST set up on Delivery_Date" tableColumnId="1199"/>
      <queryTableField id="200" name="ADA Drop Off Zone Available_Date" tableColumnId="1200"/>
      <queryTableField id="201" name="Elevator_Date" tableColumnId="1201"/>
      <queryTableField id="202" name="Less than 350 sq ft - ADA Check_Date" tableColumnId="1202"/>
      <queryTableField id="203" name="Key for Closing Poll_Date" tableColumnId="1203"/>
      <queryTableField id="204" name="Setup Diagram Needed_Date" tableColumnId="1204"/>
      <queryTableField id="205" name="Key needed - Restroom_Date" tableColumnId="1205"/>
      <queryTableField id="206" name="ADA Parking Mitigation Pr 1_Date" tableColumnId="1206"/>
      <queryTableField id="207" name="Special set-up on delivery_Date" tableColumnId="1207"/>
      <queryTableField id="208" name="PPO poll worker_Date" tableColumnId="1208"/>
      <queryTableField id="209" name="Inspector install special signage_Date" tableColumnId="1209"/>
      <queryTableField id="210" name="DST Opens_Date" tableColumnId="1210"/>
      <queryTableField id="211" name="Poll Worker Restroom IS Accessible_Date" tableColumnId="1211"/>
      <queryTableField id="212" name="Inspector Opens_Date" tableColumnId="1212"/>
      <queryTableField id="213" name="ADA Parking Available_Date" tableColumnId="1213"/>
      <queryTableField id="214" name="Parking Lot Off-Limits to PP_Date" tableColumnId="1214"/>
      <queryTableField id="215" name="Key - Return to PPO on E-Day_Date" tableColumnId="1215"/>
      <queryTableField id="216" name="Alarm needs to be disabled_Date" tableColumnId="1216"/>
      <queryTableField id="217" name="Edge on legs_Date" tableColumnId="1217"/>
      <queryTableField id="218" name="FED Closes_Date" tableColumnId="1218"/>
      <queryTableField id="219" name="DST set up on E-Day_Date" tableColumnId="1219"/>
      <queryTableField id="220" name="Poll Worker Info Requested_Date" tableColumnId="1220"/>
      <queryTableField id="221" name="PP Followup - See 'Voting Area' Reminder_Date" tableColumnId="1221"/>
      <queryTableField id="222" name="Attempt Re-Location_Date" tableColumnId="1222"/>
      <queryTableField id="223" name="Key code needed_Date" tableColumnId="1223"/>
      <queryTableField id="224" name="Key needed - Elevator_Date" tableColumnId="1224"/>
      <queryTableField id="225" name="Special Delivery_Date" tableColumnId="1225"/>
      <queryTableField id="226" name="T-Ramp 1 in" tableColumnId="1226"/>
      <queryTableField id="227" name="T-Ramp 1-1/2 in" tableColumnId="1227"/>
      <queryTableField id="228" name="T-Ramp 1-1/4 in" tableColumnId="1228"/>
      <queryTableField id="229" name="T-Ramp 1-3/4 in" tableColumnId="1229"/>
      <queryTableField id="230" name="T-Ramp 2 in" tableColumnId="1230"/>
      <queryTableField id="231" name="T-Ramp 3/4 in" tableColumnId="1231"/>
      <queryTableField id="232" name="T-Ramp Suitcase" tableColumnId="1232"/>
      <queryTableField id="233" name="Porta-Potty Driveway Placement" tableColumnId="1233"/>
      <queryTableField id="234" name="Porta-Potty Driveway Placement_Date" tableColumnId="1234"/>
      <queryTableField id="235" name="1. Ballot Scanning Machine" tableColumnId="1235"/>
      <queryTableField id="236" name="2. BMD Tablet" tableColumnId="1236"/>
      <queryTableField id="237" name="3. BMD Printer" tableColumnId="1237"/>
      <queryTableField id="238" name="5. Kiosk" tableColumnId="1238"/>
      <queryTableField id="239" name="6. Booths" tableColumnId="1239"/>
      <queryTableField id="240" name="7. Booths - ADA" tableColumnId="1240"/>
      <queryTableField id="241" name="Parking Barricade" tableColumnId="1241"/>
      <queryTableField id="242" name="Table - 3ft BMD" tableColumnId="1242"/>
      <queryTableField id="243" name="Table - 6ft Blue PW" tableColumnId="1243"/>
      <queryTableField id="244" name="DST Check - New PP" tableColumnId="1244"/>
      <queryTableField id="245" name="DST Check - New PP_Date" tableColumnId="1245"/>
      <queryTableField id="246" name="Stanchion Tape Blue 100ft" tableColumnId="1246"/>
      <queryTableField id="247" name="Stanchion" tableColumnId="1247"/>
      <queryTableField id="248" name="sUserCode1" tableColumnId="1248"/>
      <queryTableField id="249" name="sUserCode2" tableColumnId="1249"/>
      <queryTableField id="250" name="szGroundedOutlet" tableColumnId="125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2" name="PP_Rfr" displayName="PP_Rfr" ref="A1:IP1045" tableType="queryTable" totalsRowShown="0">
  <autoFilter ref="A1:IP1045"/>
  <sortState ref="A2:IP1045">
    <sortCondition ref="I1:I454"/>
  </sortState>
  <tableColumns count="250">
    <tableColumn id="11" uniqueName="11" name="Poll_Place_ID" queryTableFieldId="264"/>
    <tableColumn id="12" uniqueName="12" name="Name" queryTableFieldId="265"/>
    <tableColumn id="13" uniqueName="13" name="Status" queryTableFieldId="266"/>
    <tableColumn id="14" uniqueName="14" name="Facility_Type" queryTableFieldId="267"/>
    <tableColumn id="15" uniqueName="15" name="Address" queryTableFieldId="268"/>
    <tableColumn id="16" uniqueName="16" name="City" queryTableFieldId="269"/>
    <tableColumn id="17" uniqueName="17" name="State" queryTableFieldId="270"/>
    <tableColumn id="18" uniqueName="18" name="Zip_Code" queryTableFieldId="271"/>
    <tableColumn id="19" uniqueName="19" name="Precinct" queryTableFieldId="272"/>
    <tableColumn id="20" uniqueName="20" name="Precinct_Num" queryTableFieldId="273"/>
    <tableColumn id="21" uniqueName="21" name="Sample_Ballot_Desc_1" queryTableFieldId="274"/>
    <tableColumn id="22" uniqueName="22" name="Sample_Ballot_Desc_2" queryTableFieldId="275"/>
    <tableColumn id="23" uniqueName="23" name="Sample_Ballot_Addr_1" queryTableFieldId="276"/>
    <tableColumn id="24" uniqueName="24" name="Sample_Ballot_Addr_2" queryTableFieldId="277"/>
    <tableColumn id="25" uniqueName="25" name="Phone" queryTableFieldId="278"/>
    <tableColumn id="26" uniqueName="26" name="Location" queryTableFieldId="279"/>
    <tableColumn id="27" uniqueName="27" name="Contact" queryTableFieldId="280"/>
    <tableColumn id="28" uniqueName="28" name="Contact_Phone" queryTableFieldId="281"/>
    <tableColumn id="29" uniqueName="29" name="Emgcy Contact" queryTableFieldId="282"/>
    <tableColumn id="30" uniqueName="30" name="Emergency Phone" queryTableFieldId="283"/>
    <tableColumn id="31" uniqueName="31" name="Reporting_Trans_Line_Location" queryTableFieldId="284"/>
    <tableColumn id="32" uniqueName="32" name="Disability_Access" queryTableFieldId="285"/>
    <tableColumn id="33" uniqueName="33" name="Override_Fee" queryTableFieldId="286"/>
    <tableColumn id="34" uniqueName="34" name="Free" queryTableFieldId="287"/>
    <tableColumn id="35" uniqueName="35" name="Room_Dimensions" queryTableFieldId="288"/>
    <tableColumn id="36" uniqueName="36" name="Voter_Poll_Entrance" queryTableFieldId="289"/>
    <tableColumn id="37" uniqueName="37" name="Voting_Area" queryTableFieldId="290"/>
    <tableColumn id="38" uniqueName="38" name="Entrance_Officer_Instr" queryTableFieldId="291"/>
    <tableColumn id="39" uniqueName="39" name="Participation" queryTableFieldId="292"/>
    <tableColumn id="40" uniqueName="40" name="Election_Number" queryTableFieldId="293"/>
    <tableColumn id="41" uniqueName="41" name="Elec_Date" queryTableFieldId="294" dataDxfId="345"/>
    <tableColumn id="42" uniqueName="42" name="Elec_Abbr" queryTableFieldId="295"/>
    <tableColumn id="43" uniqueName="43" name="Elec_Name" queryTableFieldId="296"/>
    <tableColumn id="44" uniqueName="44" name="Cont_Sent" queryTableFieldId="297" dataDxfId="344"/>
    <tableColumn id="45" uniqueName="45" name="Returned" queryTableFieldId="298" dataDxfId="343"/>
    <tableColumn id="46" uniqueName="46" name="Elections_Used" queryTableFieldId="299"/>
    <tableColumn id="47" uniqueName="47" name="Surveyor" queryTableFieldId="300"/>
    <tableColumn id="48" uniqueName="48" name="Surveyor_Date" queryTableFieldId="301" dataDxfId="342"/>
    <tableColumn id="49" uniqueName="49" name="Surveyor_Notes" queryTableFieldId="302"/>
    <tableColumn id="50" uniqueName="50" name="Delivery_Schedule" queryTableFieldId="303"/>
    <tableColumn id="51" uniqueName="51" name="Equipment_Instruction" queryTableFieldId="304"/>
    <tableColumn id="55" uniqueName="55" name="4. Red Box - Supplies" queryTableFieldId="308"/>
    <tableColumn id="58" uniqueName="58" name="ADA Big Bell" queryTableFieldId="311"/>
    <tableColumn id="59" uniqueName="59" name="Carpet Protector" queryTableFieldId="312"/>
    <tableColumn id="60" uniqueName="60" name="Chairs" queryTableFieldId="313"/>
    <tableColumn id="61" uniqueName="61" name="Cone" queryTableFieldId="314"/>
    <tableColumn id="62" uniqueName="62" name="Doorstop" queryTableFieldId="315"/>
    <tableColumn id="63" uniqueName="63" name="Ext Cord - 25ft" queryTableFieldId="316"/>
    <tableColumn id="64" uniqueName="64" name="Ext Cord - 9ft" queryTableFieldId="317"/>
    <tableColumn id="65" uniqueName="65" name="EXTRA 6ft Cord" queryTableFieldId="318"/>
    <tableColumn id="66" uniqueName="66" name="EXTRA Power Strip" queryTableFieldId="319"/>
    <tableColumn id="67" uniqueName="67" name="Foam Cushion Pads" queryTableFieldId="320"/>
    <tableColumn id="68" uniqueName="68" name="Foam Noodles" queryTableFieldId="321"/>
    <tableColumn id="69" uniqueName="69" name="Keys" queryTableFieldId="322"/>
    <tableColumn id="71" uniqueName="71" name="Light - Adaptor w/ Bulbs" queryTableFieldId="324"/>
    <tableColumn id="72" uniqueName="72" name="Light - Clamp w/ Bulb" queryTableFieldId="325"/>
    <tableColumn id="73" uniqueName="73" name="Light - EXTRA Bulb" queryTableFieldId="326"/>
    <tableColumn id="74" uniqueName="74" name="Light - Tree w/ Bulbs" queryTableFieldId="327"/>
    <tableColumn id="75" uniqueName="75" name="Pad Lock" queryTableFieldId="328"/>
    <tableColumn id="76" uniqueName="76" name="PortaPottie- Del by Vendor" queryTableFieldId="329"/>
    <tableColumn id="77" uniqueName="77" name="PPO Parking Permit" queryTableFieldId="330"/>
    <tableColumn id="78" uniqueName="78" name="Sign - Sp 11x17 Cone" queryTableFieldId="331"/>
    <tableColumn id="79" uniqueName="79" name="Sign - Sp 11x17 Tie" queryTableFieldId="332"/>
    <tableColumn id="80" uniqueName="80" name="Sign - Sp Cone" queryTableFieldId="333"/>
    <tableColumn id="81" uniqueName="81" name="Sign - Sp Flag Tie" queryTableFieldId="334"/>
    <tableColumn id="82" uniqueName="82" name="Sign - Sp Flag Wire" queryTableFieldId="335"/>
    <tableColumn id="83" uniqueName="83" name="Sign - Special" queryTableFieldId="336"/>
    <tableColumn id="84" uniqueName="84" name="Sign - Std Cone" queryTableFieldId="337"/>
    <tableColumn id="85" uniqueName="85" name="Sign - Std Flag" queryTableFieldId="338"/>
    <tableColumn id="86" uniqueName="86" name="Sign - Temp ADA Parking" queryTableFieldId="339"/>
    <tableColumn id="88" uniqueName="88" name="Supply Box - Blue" queryTableFieldId="341"/>
    <tableColumn id="99" uniqueName="99" name="Tape - Caution 100 ft roll" queryTableFieldId="352"/>
    <tableColumn id="100" uniqueName="100" name="Tape - Duct" queryTableFieldId="353"/>
    <tableColumn id="101" uniqueName="101" name="Tape - Gaffers - 20ft roll" queryTableFieldId="354"/>
    <tableColumn id="102" uniqueName="102" name="Tape - Hazard - 20ft roll" queryTableFieldId="355"/>
    <tableColumn id="103" uniqueName="103" name="Threshold Mat" queryTableFieldId="356"/>
    <tableColumn id="104" uniqueName="104" name="Visquine - Black" queryTableFieldId="357"/>
    <tableColumn id="105" uniqueName="105" name="Visquine - Clear" queryTableFieldId="358"/>
    <tableColumn id="106" uniqueName="106" name="Contact_Name" queryTableFieldId="359"/>
    <tableColumn id="107" uniqueName="107" name="Contact_Mail_Addr_1" queryTableFieldId="360"/>
    <tableColumn id="108" uniqueName="108" name="Contact_Mail_Addr_2" queryTableFieldId="361"/>
    <tableColumn id="109" uniqueName="109" name="Contact_Mail_Addr_3" queryTableFieldId="362"/>
    <tableColumn id="110" uniqueName="110" name="Contact_Mail_Addr_4" queryTableFieldId="363"/>
    <tableColumn id="111" uniqueName="111" name="Contact_Email" queryTableFieldId="364"/>
    <tableColumn id="112" uniqueName="112" name="Contact_Work_Phone" queryTableFieldId="365"/>
    <tableColumn id="113" uniqueName="113" name="Contact_Home_Phone" queryTableFieldId="366"/>
    <tableColumn id="114" uniqueName="114" name="Contact_Cell_Phone" queryTableFieldId="367"/>
    <tableColumn id="115" uniqueName="115" name="Contact_Fax" queryTableFieldId="368"/>
    <tableColumn id="116" uniqueName="116" name="Contact_Remarks" queryTableFieldId="369"/>
    <tableColumn id="117" uniqueName="117" name="Agent_Name" queryTableFieldId="370"/>
    <tableColumn id="118" uniqueName="118" name="Agent_Mail_Addr_1" queryTableFieldId="371"/>
    <tableColumn id="119" uniqueName="119" name="Agent_Mail_Addr_2" queryTableFieldId="372"/>
    <tableColumn id="120" uniqueName="120" name="Agent_Mail_Addr_3" queryTableFieldId="373"/>
    <tableColumn id="121" uniqueName="121" name="Agent_Mail_Addr_4" queryTableFieldId="374"/>
    <tableColumn id="122" uniqueName="122" name="Agent_Email" queryTableFieldId="375"/>
    <tableColumn id="123" uniqueName="123" name="Agent_Work_Phone" queryTableFieldId="376"/>
    <tableColumn id="124" uniqueName="124" name="Agent_Home_Phone" queryTableFieldId="377"/>
    <tableColumn id="125" uniqueName="125" name="Agent_Cell_Phone" queryTableFieldId="378"/>
    <tableColumn id="126" uniqueName="126" name="Agent_Fax" queryTableFieldId="379"/>
    <tableColumn id="127" uniqueName="127" name="Agent_Remarks" queryTableFieldId="380"/>
    <tableColumn id="128" uniqueName="128" name="Payee_Name" queryTableFieldId="381"/>
    <tableColumn id="129" uniqueName="129" name="Payee_Mail_Addr_1" queryTableFieldId="382"/>
    <tableColumn id="130" uniqueName="130" name="Payee_Mail_Addr_2" queryTableFieldId="383"/>
    <tableColumn id="131" uniqueName="131" name="Payee_Mail_Addr_3" queryTableFieldId="384"/>
    <tableColumn id="132" uniqueName="132" name="Payee_Mail_Addr_4" queryTableFieldId="385"/>
    <tableColumn id="133" uniqueName="133" name="Payee_Email" queryTableFieldId="386"/>
    <tableColumn id="134" uniqueName="134" name="Payee_Work_Phone" queryTableFieldId="387"/>
    <tableColumn id="135" uniqueName="135" name="Payee_Home_Phone" queryTableFieldId="388"/>
    <tableColumn id="136" uniqueName="136" name="Payee_Cell_Phone" queryTableFieldId="389"/>
    <tableColumn id="137" uniqueName="137" name="Payee_Fax" queryTableFieldId="390"/>
    <tableColumn id="138" uniqueName="138" name="Payee_Remarks" queryTableFieldId="391"/>
    <tableColumn id="139" uniqueName="139" name="ADA Drop Off Zone Available" queryTableFieldId="392"/>
    <tableColumn id="140" uniqueName="140" name="ADA Parking Available" queryTableFieldId="393"/>
    <tableColumn id="141" uniqueName="141" name="ADA Parking Mitigation Pr 1" queryTableFieldId="394"/>
    <tableColumn id="142" uniqueName="142" name="ADA Parking Mitigation Pr 2" queryTableFieldId="395"/>
    <tableColumn id="143" uniqueName="143" name="ADA Parking Non-Compliant" queryTableFieldId="396"/>
    <tableColumn id="144" uniqueName="144" name="Alarm needs to be disabled" queryTableFieldId="397"/>
    <tableColumn id="145" uniqueName="145" name="Alarm needs to be enabled during close" queryTableFieldId="398"/>
    <tableColumn id="146" uniqueName="146" name="Attempt Re-Location" queryTableFieldId="399"/>
    <tableColumn id="147" uniqueName="147" name="Change Sign Needed" queryTableFieldId="400"/>
    <tableColumn id="149" uniqueName="149" name="DST Closes" queryTableFieldId="402"/>
    <tableColumn id="150" uniqueName="150" name="DST install special signage" queryTableFieldId="403"/>
    <tableColumn id="151" uniqueName="151" name="DST Opens" queryTableFieldId="404"/>
    <tableColumn id="152" uniqueName="152" name="DST set up on Delivery" queryTableFieldId="405"/>
    <tableColumn id="153" uniqueName="153" name="DST set up on E-Day" queryTableFieldId="406"/>
    <tableColumn id="154" uniqueName="154" name="Edge on legs" queryTableFieldId="407"/>
    <tableColumn id="155" uniqueName="155" name="Election Day Delivery" queryTableFieldId="408"/>
    <tableColumn id="156" uniqueName="156" name="Election Night Pick-up" queryTableFieldId="409"/>
    <tableColumn id="157" uniqueName="157" name="Elevator" queryTableFieldId="410"/>
    <tableColumn id="158" uniqueName="158" name="Extra Poll worker needed" queryTableFieldId="411"/>
    <tableColumn id="159" uniqueName="159" name="FED Closes" queryTableFieldId="412"/>
    <tableColumn id="160" uniqueName="160" name="FED Opens" queryTableFieldId="413"/>
    <tableColumn id="161" uniqueName="161" name="Inspector Closes" queryTableFieldId="414"/>
    <tableColumn id="162" uniqueName="162" name="Inspector install special signage" queryTableFieldId="415"/>
    <tableColumn id="163" uniqueName="163" name="Inspector Opens" queryTableFieldId="416"/>
    <tableColumn id="164" uniqueName="164" name="Key - Return to PPO on E-Day" queryTableFieldId="417"/>
    <tableColumn id="165" uniqueName="165" name="Key - Return to PPO on Retrieval" queryTableFieldId="418"/>
    <tableColumn id="166" uniqueName="166" name="Key code needed" queryTableFieldId="419"/>
    <tableColumn id="167" uniqueName="167" name="Key DOE keeps" queryTableFieldId="420"/>
    <tableColumn id="168" uniqueName="168" name="Key DOE recieves a copy" queryTableFieldId="421"/>
    <tableColumn id="169" uniqueName="169" name="Key for Closing Poll" queryTableFieldId="422"/>
    <tableColumn id="170" uniqueName="170" name="Key for PP Delivery" queryTableFieldId="423"/>
    <tableColumn id="171" uniqueName="171" name="Key for PP Retrieval" queryTableFieldId="424"/>
    <tableColumn id="172" uniqueName="172" name="Key needed - Elevator" queryTableFieldId="425"/>
    <tableColumn id="173" uniqueName="173" name="Key needed - Restroom" queryTableFieldId="426"/>
    <tableColumn id="174" uniqueName="174" name="Key needed - Wheelchair Lift" queryTableFieldId="427"/>
    <tableColumn id="175" uniqueName="175" name="Less than 350 sq ft - ADA Check" queryTableFieldId="428"/>
    <tableColumn id="176" uniqueName="176" name="No Truck Access on Delivery" queryTableFieldId="429"/>
    <tableColumn id="177" uniqueName="177" name="Nov Bonus for New PP" queryTableFieldId="430"/>
    <tableColumn id="178" uniqueName="178" name="Out of Precinct Polling Place" queryTableFieldId="431"/>
    <tableColumn id="179" uniqueName="179" name="Parking Lot Off-Limits to PP" queryTableFieldId="432"/>
    <tableColumn id="180" uniqueName="180" name="Poll Worker Info Requested" queryTableFieldId="433"/>
    <tableColumn id="181" uniqueName="181" name="Poll Worker Restroom IS Accessible" queryTableFieldId="434"/>
    <tableColumn id="182" uniqueName="182" name="Poll Worker Restroom NOT Accessible" queryTableFieldId="435"/>
    <tableColumn id="183" uniqueName="183" name="Porta-Potty DPW Permit Req" queryTableFieldId="436"/>
    <tableColumn id="184" uniqueName="184" name="Porta-Potty with Narrow Sidewalk" queryTableFieldId="437"/>
    <tableColumn id="185" uniqueName="185" name="PP Followup - See 'Voting Area' Reminder" queryTableFieldId="438"/>
    <tableColumn id="186" uniqueName="186" name="PP Needs Re-Survey" queryTableFieldId="439"/>
    <tableColumn id="187" uniqueName="187" name="PPO poll worker" queryTableFieldId="440"/>
    <tableColumn id="188" uniqueName="188" name="Priority 1 Check (Other reasons)" queryTableFieldId="441"/>
    <tableColumn id="189" uniqueName="189" name="Setup Diagram Needed" queryTableFieldId="442"/>
    <tableColumn id="190" uniqueName="190" name="Setup Photo Needed" queryTableFieldId="443"/>
    <tableColumn id="192" uniqueName="192" name="Shared Site" queryTableFieldId="445"/>
    <tableColumn id="193" uniqueName="193" name="Special Delivery" queryTableFieldId="446"/>
    <tableColumn id="194" uniqueName="194" name="Special Pickup" queryTableFieldId="447"/>
    <tableColumn id="195" uniqueName="195" name="Special set-up on delivery" queryTableFieldId="448"/>
    <tableColumn id="196" uniqueName="196" name="Voter Outreach Request" queryTableFieldId="449"/>
    <tableColumn id="197" uniqueName="197" name="Wheelchair Lift" queryTableFieldId="450"/>
    <tableColumn id="198" uniqueName="198" name="PP Needs Re-Survey_Date" queryTableFieldId="451" dataDxfId="341"/>
    <tableColumn id="199" uniqueName="199" name="Alarm needs to be enabled during close_Date" queryTableFieldId="452" dataDxfId="340"/>
    <tableColumn id="200" uniqueName="200" name="Key DOE recieves a copy_Date" queryTableFieldId="453" dataDxfId="339"/>
    <tableColumn id="201" uniqueName="201" name="FED Opens_Date" queryTableFieldId="454" dataDxfId="338"/>
    <tableColumn id="202" uniqueName="202" name="Wheelchair Lift_Date" queryTableFieldId="455" dataDxfId="337"/>
    <tableColumn id="203" uniqueName="203" name="Key - Return to PPO on Retrieval_Date" queryTableFieldId="456" dataDxfId="336"/>
    <tableColumn id="204" uniqueName="204" name="Key for PP Retrieval_Date" queryTableFieldId="457" dataDxfId="335"/>
    <tableColumn id="205" uniqueName="205" name="Inspector Closes_Date" queryTableFieldId="458" dataDxfId="334"/>
    <tableColumn id="206" uniqueName="206" name="Shared Site_Date" queryTableFieldId="459" dataDxfId="333"/>
    <tableColumn id="208" uniqueName="208" name="Voter Outreach Request_Date" queryTableFieldId="461" dataDxfId="332"/>
    <tableColumn id="209" uniqueName="209" name="Priority 1 Check (Other reasons)_Date" queryTableFieldId="462" dataDxfId="331"/>
    <tableColumn id="210" uniqueName="210" name="Key needed - Wheelchair Lift_Date" queryTableFieldId="463" dataDxfId="330"/>
    <tableColumn id="211" uniqueName="211" name="Election Night Pick-up_Date" queryTableFieldId="464" dataDxfId="329"/>
    <tableColumn id="212" uniqueName="212" name="Porta-Potty DPW Permit Req_Date" queryTableFieldId="465" dataDxfId="328"/>
    <tableColumn id="213" uniqueName="213" name="Extra Poll worker needed_Date" queryTableFieldId="466" dataDxfId="327"/>
    <tableColumn id="214" uniqueName="214" name="Special Pickup_Date" queryTableFieldId="467" dataDxfId="326"/>
    <tableColumn id="215" uniqueName="215" name="ADA Parking Mitigation Pr 2_Date" queryTableFieldId="468" dataDxfId="325"/>
    <tableColumn id="216" uniqueName="216" name="Porta-Potty with Narrow Sidewalk_Date" queryTableFieldId="469" dataDxfId="324"/>
    <tableColumn id="217" uniqueName="217" name="Out of Precinct Polling Place_Date" queryTableFieldId="470" dataDxfId="323"/>
    <tableColumn id="218" uniqueName="218" name="DST Closes_Date" queryTableFieldId="471" dataDxfId="322"/>
    <tableColumn id="219" uniqueName="219" name="ADA Parking Non-Compliant_Date" queryTableFieldId="472" dataDxfId="321"/>
    <tableColumn id="220" uniqueName="220" name="Key for PP Delivery_Date" queryTableFieldId="473" dataDxfId="320"/>
    <tableColumn id="221" uniqueName="221" name="Poll Worker Restroom NOT Accessible_Date" queryTableFieldId="474" dataDxfId="319"/>
    <tableColumn id="222" uniqueName="222" name="Nov Bonus for New PP_Date" queryTableFieldId="475" dataDxfId="318"/>
    <tableColumn id="223" uniqueName="223" name="Change Sign Needed_Date" queryTableFieldId="476" dataDxfId="317"/>
    <tableColumn id="224" uniqueName="224" name="DST install special signage_Date" queryTableFieldId="477" dataDxfId="316"/>
    <tableColumn id="225" uniqueName="225" name="No Truck Access on Delivery_Date" queryTableFieldId="478" dataDxfId="315"/>
    <tableColumn id="226" uniqueName="226" name="Setup Photo Needed_Date" queryTableFieldId="479" dataDxfId="314"/>
    <tableColumn id="227" uniqueName="227" name="Election Day Delivery_Date" queryTableFieldId="480" dataDxfId="313"/>
    <tableColumn id="228" uniqueName="228" name="Key DOE keeps_Date" queryTableFieldId="481" dataDxfId="312"/>
    <tableColumn id="229" uniqueName="229" name="DST set up on Delivery_Date" queryTableFieldId="482" dataDxfId="311"/>
    <tableColumn id="230" uniqueName="230" name="ADA Drop Off Zone Available_Date" queryTableFieldId="483" dataDxfId="310"/>
    <tableColumn id="231" uniqueName="231" name="Elevator_Date" queryTableFieldId="484" dataDxfId="309"/>
    <tableColumn id="232" uniqueName="232" name="Less than 350 sq ft - ADA Check_Date" queryTableFieldId="485" dataDxfId="308"/>
    <tableColumn id="233" uniqueName="233" name="Key for Closing Poll_Date" queryTableFieldId="486" dataDxfId="307"/>
    <tableColumn id="235" uniqueName="235" name="Setup Diagram Needed_Date" queryTableFieldId="488" dataDxfId="306"/>
    <tableColumn id="236" uniqueName="236" name="Key needed - Restroom_Date" queryTableFieldId="489" dataDxfId="305"/>
    <tableColumn id="237" uniqueName="237" name="ADA Parking Mitigation Pr 1_Date" queryTableFieldId="490" dataDxfId="304"/>
    <tableColumn id="238" uniqueName="238" name="Special set-up on delivery_Date" queryTableFieldId="491" dataDxfId="303"/>
    <tableColumn id="239" uniqueName="239" name="PPO poll worker_Date" queryTableFieldId="492" dataDxfId="302"/>
    <tableColumn id="240" uniqueName="240" name="Inspector install special signage_Date" queryTableFieldId="493" dataDxfId="301"/>
    <tableColumn id="241" uniqueName="241" name="DST Opens_Date" queryTableFieldId="494" dataDxfId="300"/>
    <tableColumn id="242" uniqueName="242" name="Poll Worker Restroom IS Accessible_Date" queryTableFieldId="495" dataDxfId="299"/>
    <tableColumn id="243" uniqueName="243" name="Inspector Opens_Date" queryTableFieldId="496" dataDxfId="298"/>
    <tableColumn id="244" uniqueName="244" name="ADA Parking Available_Date" queryTableFieldId="497" dataDxfId="297"/>
    <tableColumn id="245" uniqueName="245" name="Parking Lot Off-Limits to PP_Date" queryTableFieldId="498" dataDxfId="296"/>
    <tableColumn id="246" uniqueName="246" name="Key - Return to PPO on E-Day_Date" queryTableFieldId="499" dataDxfId="295"/>
    <tableColumn id="247" uniqueName="247" name="Alarm needs to be disabled_Date" queryTableFieldId="500" dataDxfId="294"/>
    <tableColumn id="248" uniqueName="248" name="Edge on legs_Date" queryTableFieldId="501" dataDxfId="293"/>
    <tableColumn id="249" uniqueName="249" name="FED Closes_Date" queryTableFieldId="502" dataDxfId="292"/>
    <tableColumn id="250" uniqueName="250" name="DST set up on E-Day_Date" queryTableFieldId="503" dataDxfId="291"/>
    <tableColumn id="251" uniqueName="251" name="Poll Worker Info Requested_Date" queryTableFieldId="504" dataDxfId="290"/>
    <tableColumn id="252" uniqueName="252" name="PP Followup - See 'Voting Area' Reminder_Date" queryTableFieldId="505" dataDxfId="289"/>
    <tableColumn id="253" uniqueName="253" name="Attempt Re-Location_Date" queryTableFieldId="506" dataDxfId="288"/>
    <tableColumn id="254" uniqueName="254" name="Key code needed_Date" queryTableFieldId="507" dataDxfId="287"/>
    <tableColumn id="255" uniqueName="255" name="Key needed - Elevator_Date" queryTableFieldId="508" dataDxfId="286"/>
    <tableColumn id="256" uniqueName="256" name="Special Delivery_Date" queryTableFieldId="509" dataDxfId="285"/>
    <tableColumn id="2" uniqueName="2" name="T-Ramp 1 in" queryTableFieldId="511" dataDxfId="284"/>
    <tableColumn id="3" uniqueName="3" name="T-Ramp 1-1/2 in" queryTableFieldId="512" dataDxfId="283"/>
    <tableColumn id="4" uniqueName="4" name="T-Ramp 1-1/4 in" queryTableFieldId="513" dataDxfId="282"/>
    <tableColumn id="5" uniqueName="5" name="T-Ramp 1-3/4 in" queryTableFieldId="514" dataDxfId="281"/>
    <tableColumn id="6" uniqueName="6" name="T-Ramp 2 in" queryTableFieldId="515" dataDxfId="280"/>
    <tableColumn id="7" uniqueName="7" name="T-Ramp 3/4 in" queryTableFieldId="516" dataDxfId="279"/>
    <tableColumn id="8" uniqueName="8" name="T-Ramp Suitcase" queryTableFieldId="517" dataDxfId="278"/>
    <tableColumn id="9" uniqueName="9" name="Porta-Potty Driveway Placement" queryTableFieldId="518" dataDxfId="277"/>
    <tableColumn id="10" uniqueName="10" name="Porta-Potty Driveway Placement_Date" queryTableFieldId="519" dataDxfId="276"/>
    <tableColumn id="1" uniqueName="1" name="1. Ballot Scanning Machine" queryTableFieldId="520" dataDxfId="275"/>
    <tableColumn id="52" uniqueName="52" name="2. BMD Tablet" queryTableFieldId="521" dataDxfId="274"/>
    <tableColumn id="53" uniqueName="53" name="3. BMD Printer" queryTableFieldId="522" dataDxfId="273"/>
    <tableColumn id="54" uniqueName="54" name="5. Kiosk" queryTableFieldId="523" dataDxfId="272"/>
    <tableColumn id="56" uniqueName="56" name="6. Booths" queryTableFieldId="524" dataDxfId="271"/>
    <tableColumn id="57" uniqueName="57" name="7. Booths - ADA" queryTableFieldId="525" dataDxfId="270"/>
    <tableColumn id="70" uniqueName="70" name="Parking Barricade" queryTableFieldId="526" dataDxfId="269"/>
    <tableColumn id="89" uniqueName="89" name="Table - 3ft BMD" queryTableFieldId="527" dataDxfId="268"/>
    <tableColumn id="90" uniqueName="90" name="Table - 6ft Blue PW" queryTableFieldId="528" dataDxfId="267"/>
    <tableColumn id="91" uniqueName="91" name="DST Check - New PP" queryTableFieldId="529" dataDxfId="266"/>
    <tableColumn id="92" uniqueName="92" name="DST Check - New PP_Date" queryTableFieldId="530" dataDxfId="265"/>
    <tableColumn id="87" uniqueName="87" name="Stanchion Tape Blue 100ft" queryTableFieldId="531" dataDxfId="264"/>
    <tableColumn id="93" uniqueName="93" name="Stanchion" queryTableFieldId="532" dataDxfId="263"/>
    <tableColumn id="94" uniqueName="94" name="sUserCode1" queryTableFieldId="533" dataDxfId="262"/>
    <tableColumn id="95" uniqueName="95" name="sUserCode2" queryTableFieldId="534" dataDxfId="261"/>
    <tableColumn id="96" uniqueName="96" name="szGroundedOutlet" queryTableFieldId="535" dataDxfId="260"/>
  </tableColumns>
  <tableStyleInfo name="TableStyleMedium2" showFirstColumn="0" showLastColumn="0" showRowStripes="1" showColumnStripes="0"/>
</table>
</file>

<file path=xl/tables/table2.xml><?xml version="1.0" encoding="utf-8"?>
<table xmlns="http://schemas.openxmlformats.org/spreadsheetml/2006/main" id="6" name="Table6" displayName="Table6" ref="A1:I607" totalsRowShown="0">
  <autoFilter ref="A1:I607"/>
  <tableColumns count="9">
    <tableColumn id="1" name="Precinct"/>
    <tableColumn id="2" name="Consolidation"/>
    <tableColumn id="3" name="Polling Place Name"/>
    <tableColumn id="4" name="Polling Place Address"/>
    <tableColumn id="5" name="Cross Streets"/>
    <tableColumn id="6" name="Entrance"/>
    <tableColumn id="7" name="ADA Accessible?"/>
    <tableColumn id="8" name="Mail Ballot PCT?"/>
    <tableColumn id="9" name="Zip"/>
  </tableColumns>
  <tableStyleInfo name="TableStyleMedium1" showFirstColumn="0" showLastColumn="0" showRowStripes="1" showColumnStripes="0"/>
</table>
</file>

<file path=xl/tables/table3.xml><?xml version="1.0" encoding="utf-8"?>
<table xmlns="http://schemas.openxmlformats.org/spreadsheetml/2006/main" id="9" name="Table9" displayName="Table9" ref="A1:K607" totalsRowShown="0">
  <autoFilter ref="A1:K607"/>
  <tableColumns count="11">
    <tableColumn id="1" name="Precinct"/>
    <tableColumn id="2" name="Consolidation"/>
    <tableColumn id="3" name="Polling Place Name"/>
    <tableColumn id="4" name="Polling Place Address"/>
    <tableColumn id="5" name="Cross Streets"/>
    <tableColumn id="6" name="Entrance"/>
    <tableColumn id="7" name="ADA Accessible?"/>
    <tableColumn id="8" name="Mail Ballot PCT?"/>
    <tableColumn id="9" name="Zip"/>
    <tableColumn id="10" name="Longitude_X"/>
    <tableColumn id="11" name="Latitude_Y"/>
  </tableColumns>
  <tableStyleInfo name="TableStyleMedium1" showFirstColumn="0" showLastColumn="0" showRowStripes="1" showColumnStripes="0"/>
</table>
</file>

<file path=xl/tables/table4.xml><?xml version="1.0" encoding="utf-8"?>
<table xmlns="http://schemas.openxmlformats.org/spreadsheetml/2006/main" id="5" name="Table5" displayName="Table5" ref="A1:H2" insertRow="1" totalsRowShown="0">
  <autoFilter ref="A1:H2"/>
  <tableColumns count="8">
    <tableColumn id="1" name="Precinct_Num"/>
    <tableColumn id="2" name="MailBallot"/>
    <tableColumn id="3" name="Sample_Ballot_Desc_1"/>
    <tableColumn id="4" name="Sample_Ballot_Desc_2"/>
    <tableColumn id="5" name="Sample_Ballot_Addr_1"/>
    <tableColumn id="6" name="Sample_Ballot_Addr_2"/>
    <tableColumn id="7" name="Disability_Access"/>
    <tableColumn id="8" name="Zip_Code"/>
  </tableColumns>
  <tableStyleInfo name="TableStyleMedium1" showFirstColumn="0" showLastColumn="0" showRowStripes="1" showColumnStripes="0"/>
</table>
</file>

<file path=xl/tables/table5.xml><?xml version="1.0" encoding="utf-8"?>
<table xmlns="http://schemas.openxmlformats.org/spreadsheetml/2006/main" id="1" name="RegRfr" displayName="RegRfr" ref="A1:F614" tableType="queryTable" totalsRowShown="0">
  <autoFilter ref="A1:F614"/>
  <tableColumns count="6">
    <tableColumn id="6" uniqueName="6" name="Precinct" queryTableFieldId="1"/>
    <tableColumn id="7" uniqueName="7" name="consolidation_name" queryTableFieldId="2"/>
    <tableColumn id="8" uniqueName="8" name="Total_Registered" queryTableFieldId="3"/>
    <tableColumn id="9" uniqueName="9" name="PermVBM" queryTableFieldId="4"/>
    <tableColumn id="10" uniqueName="10" name="MILOS" queryTableFieldId="5"/>
    <tableColumn id="1" uniqueName="1" name="MailBallot" queryTableFieldId="6" dataDxfId="258">
      <calculatedColumnFormula>IF(RIGHT(RegRfr[[#This Row],[consolidation_name]],2)="MB","Y","N")</calculatedColumnFormula>
    </tableColumn>
  </tableColumns>
  <tableStyleInfo name="TableStyleMedium2" showFirstColumn="0" showLastColumn="0" showRowStripes="1" showColumnStripes="0"/>
</table>
</file>

<file path=xl/tables/table6.xml><?xml version="1.0" encoding="utf-8"?>
<table xmlns="http://schemas.openxmlformats.org/spreadsheetml/2006/main" id="3" name="ConsolList" displayName="ConsolList" ref="A1:B607" tableType="queryTable" totalsRowShown="0">
  <autoFilter ref="A1:B607"/>
  <tableColumns count="2">
    <tableColumn id="9" uniqueName="9" name="Precinct_Num" queryTableFieldId="1" dataDxfId="257"/>
    <tableColumn id="10" uniqueName="10" name="MailBallot" queryTableFieldId="2" dataDxfId="256"/>
  </tableColumns>
  <tableStyleInfo name="TableStyleMedium7" showFirstColumn="0" showLastColumn="0" showRowStripes="1" showColumnStripes="0"/>
</table>
</file>

<file path=xl/tables/table7.xml><?xml version="1.0" encoding="utf-8"?>
<table xmlns="http://schemas.openxmlformats.org/spreadsheetml/2006/main" id="4" name="RegQry" displayName="RegQry" ref="A1:F613" tableType="queryTable" totalsRowShown="0">
  <autoFilter ref="A1:F613"/>
  <tableColumns count="6">
    <tableColumn id="25" uniqueName="25" name="Precinct" queryTableFieldId="1" dataDxfId="255"/>
    <tableColumn id="26" uniqueName="26" name="consolidation_name" queryTableFieldId="2" dataDxfId="254"/>
    <tableColumn id="27" uniqueName="27" name="Total_Registered" queryTableFieldId="3" dataDxfId="253"/>
    <tableColumn id="28" uniqueName="28" name="PermVBM" queryTableFieldId="4" dataDxfId="252"/>
    <tableColumn id="29" uniqueName="29" name="MILOS" queryTableFieldId="5" dataDxfId="251"/>
    <tableColumn id="30" uniqueName="30" name="MailBallot" queryTableFieldId="6" dataDxfId="250"/>
  </tableColumns>
  <tableStyleInfo name="TableStyleMedium7" showFirstColumn="0" showLastColumn="0" showRowStripes="1" showColumnStripes="0"/>
</table>
</file>

<file path=xl/tables/table8.xml><?xml version="1.0" encoding="utf-8"?>
<table xmlns="http://schemas.openxmlformats.org/spreadsheetml/2006/main" id="8" name="PP_Qry" displayName="PP_Qry" ref="A1:IP589" tableType="queryTable" totalsRowShown="0">
  <autoFilter ref="A1:IP589"/>
  <tableColumns count="250">
    <tableColumn id="1001" uniqueName="1001" name="Poll_Place_ID" queryTableFieldId="1" dataDxfId="249"/>
    <tableColumn id="1002" uniqueName="1002" name="Name" queryTableFieldId="2" dataDxfId="248"/>
    <tableColumn id="1003" uniqueName="1003" name="Status" queryTableFieldId="3" dataDxfId="247"/>
    <tableColumn id="1004" uniqueName="1004" name="Facility_Type" queryTableFieldId="4" dataDxfId="246"/>
    <tableColumn id="1005" uniqueName="1005" name="Address" queryTableFieldId="5" dataDxfId="245"/>
    <tableColumn id="1006" uniqueName="1006" name="City" queryTableFieldId="6" dataDxfId="244"/>
    <tableColumn id="1007" uniqueName="1007" name="State" queryTableFieldId="7" dataDxfId="243"/>
    <tableColumn id="1008" uniqueName="1008" name="Zip_Code" queryTableFieldId="8" dataDxfId="242"/>
    <tableColumn id="1009" uniqueName="1009" name="Precinct" queryTableFieldId="9" dataDxfId="241"/>
    <tableColumn id="1010" uniqueName="1010" name="Precinct_Num" queryTableFieldId="10" dataDxfId="240"/>
    <tableColumn id="1011" uniqueName="1011" name="Sample_Ballot_Desc_1" queryTableFieldId="11" dataDxfId="239"/>
    <tableColumn id="1012" uniqueName="1012" name="Sample_Ballot_Desc_2" queryTableFieldId="12" dataDxfId="238"/>
    <tableColumn id="1013" uniqueName="1013" name="Sample_Ballot_Addr_1" queryTableFieldId="13" dataDxfId="237"/>
    <tableColumn id="1014" uniqueName="1014" name="Sample_Ballot_Addr_2" queryTableFieldId="14" dataDxfId="236"/>
    <tableColumn id="1015" uniqueName="1015" name="Phone" queryTableFieldId="15" dataDxfId="235"/>
    <tableColumn id="1016" uniqueName="1016" name="Location" queryTableFieldId="16" dataDxfId="234"/>
    <tableColumn id="1017" uniqueName="1017" name="Contact" queryTableFieldId="17" dataDxfId="233"/>
    <tableColumn id="1018" uniqueName="1018" name="Contact_Phone" queryTableFieldId="18" dataDxfId="232"/>
    <tableColumn id="1019" uniqueName="1019" name="Emgcy Contact" queryTableFieldId="19" dataDxfId="231"/>
    <tableColumn id="1020" uniqueName="1020" name="Emergency Phone" queryTableFieldId="20" dataDxfId="230"/>
    <tableColumn id="1021" uniqueName="1021" name="Reporting_Trans_Line_Location" queryTableFieldId="21" dataDxfId="229"/>
    <tableColumn id="1022" uniqueName="1022" name="Disability_Access" queryTableFieldId="22" dataDxfId="228"/>
    <tableColumn id="1023" uniqueName="1023" name="Override_Fee" queryTableFieldId="23" dataDxfId="227"/>
    <tableColumn id="1024" uniqueName="1024" name="Free" queryTableFieldId="24" dataDxfId="226"/>
    <tableColumn id="1025" uniqueName="1025" name="Room_Dimensions" queryTableFieldId="25" dataDxfId="225"/>
    <tableColumn id="1026" uniqueName="1026" name="Voter_Poll_Entrance" queryTableFieldId="26" dataDxfId="224"/>
    <tableColumn id="1027" uniqueName="1027" name="Voting_Area" queryTableFieldId="27" dataDxfId="223"/>
    <tableColumn id="1028" uniqueName="1028" name="Entrance_Officer_Instr" queryTableFieldId="28" dataDxfId="222"/>
    <tableColumn id="1029" uniqueName="1029" name="Participation" queryTableFieldId="29" dataDxfId="221"/>
    <tableColumn id="1030" uniqueName="1030" name="Election_Number" queryTableFieldId="30" dataDxfId="220"/>
    <tableColumn id="1031" uniqueName="1031" name="Elec_Date" queryTableFieldId="31" dataDxfId="219"/>
    <tableColumn id="1032" uniqueName="1032" name="Elec_Abbr" queryTableFieldId="32" dataDxfId="218"/>
    <tableColumn id="1033" uniqueName="1033" name="Elec_Name" queryTableFieldId="33" dataDxfId="217"/>
    <tableColumn id="1034" uniqueName="1034" name="Cont_Sent" queryTableFieldId="34" dataDxfId="216"/>
    <tableColumn id="1035" uniqueName="1035" name="Returned" queryTableFieldId="35" dataDxfId="215"/>
    <tableColumn id="1036" uniqueName="1036" name="Elections_Used" queryTableFieldId="36" dataDxfId="214"/>
    <tableColumn id="1037" uniqueName="1037" name="Surveyor" queryTableFieldId="37" dataDxfId="213"/>
    <tableColumn id="1038" uniqueName="1038" name="Surveyor_Date" queryTableFieldId="38" dataDxfId="212"/>
    <tableColumn id="1039" uniqueName="1039" name="Surveyor_Notes" queryTableFieldId="39" dataDxfId="211"/>
    <tableColumn id="1040" uniqueName="1040" name="Delivery_Schedule" queryTableFieldId="40" dataDxfId="210"/>
    <tableColumn id="1041" uniqueName="1041" name="Equipment_Instruction" queryTableFieldId="41" dataDxfId="209"/>
    <tableColumn id="1042" uniqueName="1042" name="4. Red Box - Supplies" queryTableFieldId="42" dataDxfId="208"/>
    <tableColumn id="1043" uniqueName="1043" name="ADA Big Bell" queryTableFieldId="43" dataDxfId="207"/>
    <tableColumn id="1044" uniqueName="1044" name="Carpet Protector" queryTableFieldId="44" dataDxfId="206"/>
    <tableColumn id="1045" uniqueName="1045" name="Chairs" queryTableFieldId="45" dataDxfId="205"/>
    <tableColumn id="1046" uniqueName="1046" name="Cone" queryTableFieldId="46" dataDxfId="204"/>
    <tableColumn id="1047" uniqueName="1047" name="Doorstop" queryTableFieldId="47" dataDxfId="203"/>
    <tableColumn id="1048" uniqueName="1048" name="Ext Cord - 25ft" queryTableFieldId="48" dataDxfId="202"/>
    <tableColumn id="1049" uniqueName="1049" name="Ext Cord - 9ft" queryTableFieldId="49" dataDxfId="201"/>
    <tableColumn id="1050" uniqueName="1050" name="EXTRA 6ft Cord" queryTableFieldId="50" dataDxfId="200"/>
    <tableColumn id="1051" uniqueName="1051" name="EXTRA Power Strip" queryTableFieldId="51" dataDxfId="199"/>
    <tableColumn id="1052" uniqueName="1052" name="Foam Cushion Pads" queryTableFieldId="52" dataDxfId="198"/>
    <tableColumn id="1053" uniqueName="1053" name="Foam Noodles" queryTableFieldId="53" dataDxfId="197"/>
    <tableColumn id="1054" uniqueName="1054" name="Keys" queryTableFieldId="54" dataDxfId="196"/>
    <tableColumn id="1055" uniqueName="1055" name="Light - Adaptor w/ Bulbs" queryTableFieldId="55" dataDxfId="195"/>
    <tableColumn id="1056" uniqueName="1056" name="Light - Clamp w/ Bulb" queryTableFieldId="56" dataDxfId="194"/>
    <tableColumn id="1057" uniqueName="1057" name="Light - EXTRA Bulb" queryTableFieldId="57" dataDxfId="193"/>
    <tableColumn id="1058" uniqueName="1058" name="Light - Tree w/ Bulbs" queryTableFieldId="58" dataDxfId="192"/>
    <tableColumn id="1059" uniqueName="1059" name="Pad Lock" queryTableFieldId="59" dataDxfId="191"/>
    <tableColumn id="1060" uniqueName="1060" name="PortaPottie- Del by Vendor" queryTableFieldId="60" dataDxfId="190"/>
    <tableColumn id="1061" uniqueName="1061" name="PPO Parking Permit" queryTableFieldId="61" dataDxfId="189"/>
    <tableColumn id="1062" uniqueName="1062" name="Sign - Sp 11x17 Cone" queryTableFieldId="62" dataDxfId="188"/>
    <tableColumn id="1063" uniqueName="1063" name="Sign - Sp 11x17 Tie" queryTableFieldId="63" dataDxfId="187"/>
    <tableColumn id="1064" uniqueName="1064" name="Sign - Sp Cone" queryTableFieldId="64" dataDxfId="186"/>
    <tableColumn id="1065" uniqueName="1065" name="Sign - Sp Flag Tie" queryTableFieldId="65" dataDxfId="185"/>
    <tableColumn id="1066" uniqueName="1066" name="Sign - Sp Flag Wire" queryTableFieldId="66" dataDxfId="184"/>
    <tableColumn id="1067" uniqueName="1067" name="Sign - Special" queryTableFieldId="67" dataDxfId="183"/>
    <tableColumn id="1068" uniqueName="1068" name="Sign - Std Cone" queryTableFieldId="68" dataDxfId="182"/>
    <tableColumn id="1069" uniqueName="1069" name="Sign - Std Flag" queryTableFieldId="69" dataDxfId="181"/>
    <tableColumn id="1070" uniqueName="1070" name="Sign - Temp ADA Parking" queryTableFieldId="70" dataDxfId="180"/>
    <tableColumn id="1071" uniqueName="1071" name="Supply Box - Blue" queryTableFieldId="71" dataDxfId="179"/>
    <tableColumn id="1072" uniqueName="1072" name="Tape - Caution 100 ft roll" queryTableFieldId="72" dataDxfId="178"/>
    <tableColumn id="1073" uniqueName="1073" name="Tape - Duct" queryTableFieldId="73" dataDxfId="177"/>
    <tableColumn id="1074" uniqueName="1074" name="Tape - Gaffers - 20ft roll" queryTableFieldId="74" dataDxfId="176"/>
    <tableColumn id="1075" uniqueName="1075" name="Tape - Hazard - 20ft roll" queryTableFieldId="75" dataDxfId="175"/>
    <tableColumn id="1076" uniqueName="1076" name="Threshold Mat" queryTableFieldId="76" dataDxfId="174"/>
    <tableColumn id="1077" uniqueName="1077" name="Visquine - Black" queryTableFieldId="77" dataDxfId="173"/>
    <tableColumn id="1078" uniqueName="1078" name="Visquine - Clear" queryTableFieldId="78" dataDxfId="172"/>
    <tableColumn id="1079" uniqueName="1079" name="Contact_Name" queryTableFieldId="79" dataDxfId="171"/>
    <tableColumn id="1080" uniqueName="1080" name="Contact_Mail_Addr_1" queryTableFieldId="80" dataDxfId="170"/>
    <tableColumn id="1081" uniqueName="1081" name="Contact_Mail_Addr_2" queryTableFieldId="81" dataDxfId="169"/>
    <tableColumn id="1082" uniqueName="1082" name="Contact_Mail_Addr_3" queryTableFieldId="82" dataDxfId="168"/>
    <tableColumn id="1083" uniqueName="1083" name="Contact_Mail_Addr_4" queryTableFieldId="83" dataDxfId="167"/>
    <tableColumn id="1084" uniqueName="1084" name="Contact_Email" queryTableFieldId="84" dataDxfId="166"/>
    <tableColumn id="1085" uniqueName="1085" name="Contact_Work_Phone" queryTableFieldId="85" dataDxfId="165"/>
    <tableColumn id="1086" uniqueName="1086" name="Contact_Home_Phone" queryTableFieldId="86" dataDxfId="164"/>
    <tableColumn id="1087" uniqueName="1087" name="Contact_Cell_Phone" queryTableFieldId="87" dataDxfId="163"/>
    <tableColumn id="1088" uniqueName="1088" name="Contact_Fax" queryTableFieldId="88" dataDxfId="162"/>
    <tableColumn id="1089" uniqueName="1089" name="Contact_Remarks" queryTableFieldId="89" dataDxfId="161"/>
    <tableColumn id="1090" uniqueName="1090" name="Agent_Name" queryTableFieldId="90" dataDxfId="160"/>
    <tableColumn id="1091" uniqueName="1091" name="Agent_Mail_Addr_1" queryTableFieldId="91" dataDxfId="159"/>
    <tableColumn id="1092" uniqueName="1092" name="Agent_Mail_Addr_2" queryTableFieldId="92" dataDxfId="158"/>
    <tableColumn id="1093" uniqueName="1093" name="Agent_Mail_Addr_3" queryTableFieldId="93" dataDxfId="157"/>
    <tableColumn id="1094" uniqueName="1094" name="Agent_Mail_Addr_4" queryTableFieldId="94" dataDxfId="156"/>
    <tableColumn id="1095" uniqueName="1095" name="Agent_Email" queryTableFieldId="95" dataDxfId="155"/>
    <tableColumn id="1096" uniqueName="1096" name="Agent_Work_Phone" queryTableFieldId="96" dataDxfId="154"/>
    <tableColumn id="1097" uniqueName="1097" name="Agent_Home_Phone" queryTableFieldId="97" dataDxfId="153"/>
    <tableColumn id="1098" uniqueName="1098" name="Agent_Cell_Phone" queryTableFieldId="98" dataDxfId="152"/>
    <tableColumn id="1099" uniqueName="1099" name="Agent_Fax" queryTableFieldId="99" dataDxfId="151"/>
    <tableColumn id="1100" uniqueName="1100" name="Agent_Remarks" queryTableFieldId="100" dataDxfId="150"/>
    <tableColumn id="1101" uniqueName="1101" name="Payee_Name" queryTableFieldId="101" dataDxfId="149"/>
    <tableColumn id="1102" uniqueName="1102" name="Payee_Mail_Addr_1" queryTableFieldId="102" dataDxfId="148"/>
    <tableColumn id="1103" uniqueName="1103" name="Payee_Mail_Addr_2" queryTableFieldId="103" dataDxfId="147"/>
    <tableColumn id="1104" uniqueName="1104" name="Payee_Mail_Addr_3" queryTableFieldId="104" dataDxfId="146"/>
    <tableColumn id="1105" uniqueName="1105" name="Payee_Mail_Addr_4" queryTableFieldId="105" dataDxfId="145"/>
    <tableColumn id="1106" uniqueName="1106" name="Payee_Email" queryTableFieldId="106" dataDxfId="144"/>
    <tableColumn id="1107" uniqueName="1107" name="Payee_Work_Phone" queryTableFieldId="107" dataDxfId="143"/>
    <tableColumn id="1108" uniqueName="1108" name="Payee_Home_Phone" queryTableFieldId="108" dataDxfId="142"/>
    <tableColumn id="1109" uniqueName="1109" name="Payee_Cell_Phone" queryTableFieldId="109" dataDxfId="141"/>
    <tableColumn id="1110" uniqueName="1110" name="Payee_Fax" queryTableFieldId="110" dataDxfId="140"/>
    <tableColumn id="1111" uniqueName="1111" name="Payee_Remarks" queryTableFieldId="111" dataDxfId="139"/>
    <tableColumn id="1112" uniqueName="1112" name="ADA Drop Off Zone Available" queryTableFieldId="112" dataDxfId="138"/>
    <tableColumn id="1113" uniqueName="1113" name="ADA Parking Available" queryTableFieldId="113" dataDxfId="137"/>
    <tableColumn id="1114" uniqueName="1114" name="ADA Parking Mitigation Pr 1" queryTableFieldId="114" dataDxfId="136"/>
    <tableColumn id="1115" uniqueName="1115" name="ADA Parking Mitigation Pr 2" queryTableFieldId="115" dataDxfId="135"/>
    <tableColumn id="1116" uniqueName="1116" name="ADA Parking Non-Compliant" queryTableFieldId="116" dataDxfId="134"/>
    <tableColumn id="1117" uniqueName="1117" name="Alarm needs to be disabled" queryTableFieldId="117" dataDxfId="133"/>
    <tableColumn id="1118" uniqueName="1118" name="Alarm needs to be enabled during close" queryTableFieldId="118" dataDxfId="132"/>
    <tableColumn id="1119" uniqueName="1119" name="Attempt Re-Location" queryTableFieldId="119" dataDxfId="131"/>
    <tableColumn id="1120" uniqueName="1120" name="Change Sign Needed" queryTableFieldId="120" dataDxfId="130"/>
    <tableColumn id="1121" uniqueName="1121" name="DST Closes" queryTableFieldId="121" dataDxfId="129"/>
    <tableColumn id="1122" uniqueName="1122" name="DST install special signage" queryTableFieldId="122" dataDxfId="128"/>
    <tableColumn id="1123" uniqueName="1123" name="DST Opens" queryTableFieldId="123" dataDxfId="127"/>
    <tableColumn id="1124" uniqueName="1124" name="DST set up on Delivery" queryTableFieldId="124" dataDxfId="126"/>
    <tableColumn id="1125" uniqueName="1125" name="DST set up on E-Day" queryTableFieldId="125" dataDxfId="125"/>
    <tableColumn id="1126" uniqueName="1126" name="Edge on legs" queryTableFieldId="126" dataDxfId="124"/>
    <tableColumn id="1127" uniqueName="1127" name="Election Day Delivery" queryTableFieldId="127" dataDxfId="123"/>
    <tableColumn id="1128" uniqueName="1128" name="Election Night Pick-up" queryTableFieldId="128" dataDxfId="122"/>
    <tableColumn id="1129" uniqueName="1129" name="Elevator" queryTableFieldId="129" dataDxfId="121"/>
    <tableColumn id="1130" uniqueName="1130" name="Extra Poll worker needed" queryTableFieldId="130" dataDxfId="120"/>
    <tableColumn id="1131" uniqueName="1131" name="FED Closes" queryTableFieldId="131" dataDxfId="119"/>
    <tableColumn id="1132" uniqueName="1132" name="FED Opens" queryTableFieldId="132" dataDxfId="118"/>
    <tableColumn id="1133" uniqueName="1133" name="Inspector Closes" queryTableFieldId="133" dataDxfId="117"/>
    <tableColumn id="1134" uniqueName="1134" name="Inspector install special signage" queryTableFieldId="134" dataDxfId="116"/>
    <tableColumn id="1135" uniqueName="1135" name="Inspector Opens" queryTableFieldId="135" dataDxfId="115"/>
    <tableColumn id="1136" uniqueName="1136" name="Key - Return to PPO on E-Day" queryTableFieldId="136" dataDxfId="114"/>
    <tableColumn id="1137" uniqueName="1137" name="Key - Return to PPO on Retrieval" queryTableFieldId="137" dataDxfId="113"/>
    <tableColumn id="1138" uniqueName="1138" name="Key code needed" queryTableFieldId="138" dataDxfId="112"/>
    <tableColumn id="1139" uniqueName="1139" name="Key DOE keeps" queryTableFieldId="139" dataDxfId="111"/>
    <tableColumn id="1140" uniqueName="1140" name="Key DOE recieves a copy" queryTableFieldId="140" dataDxfId="110"/>
    <tableColumn id="1141" uniqueName="1141" name="Key for Closing Poll" queryTableFieldId="141" dataDxfId="109"/>
    <tableColumn id="1142" uniqueName="1142" name="Key for PP Delivery" queryTableFieldId="142" dataDxfId="108"/>
    <tableColumn id="1143" uniqueName="1143" name="Key for PP Retrieval" queryTableFieldId="143" dataDxfId="107"/>
    <tableColumn id="1144" uniqueName="1144" name="Key needed - Elevator" queryTableFieldId="144" dataDxfId="106"/>
    <tableColumn id="1145" uniqueName="1145" name="Key needed - Restroom" queryTableFieldId="145" dataDxfId="105"/>
    <tableColumn id="1146" uniqueName="1146" name="Key needed - Wheelchair Lift" queryTableFieldId="146" dataDxfId="104"/>
    <tableColumn id="1147" uniqueName="1147" name="Less than 350 sq ft - ADA Check" queryTableFieldId="147" dataDxfId="103"/>
    <tableColumn id="1148" uniqueName="1148" name="No Truck Access on Delivery" queryTableFieldId="148" dataDxfId="102"/>
    <tableColumn id="1149" uniqueName="1149" name="Nov Bonus for New PP" queryTableFieldId="149" dataDxfId="101"/>
    <tableColumn id="1150" uniqueName="1150" name="Out of Precinct Polling Place" queryTableFieldId="150" dataDxfId="100"/>
    <tableColumn id="1151" uniqueName="1151" name="Parking Lot Off-Limits to PP" queryTableFieldId="151" dataDxfId="99"/>
    <tableColumn id="1152" uniqueName="1152" name="Poll Worker Info Requested" queryTableFieldId="152" dataDxfId="98"/>
    <tableColumn id="1153" uniqueName="1153" name="Poll Worker Restroom IS Accessible" queryTableFieldId="153" dataDxfId="97"/>
    <tableColumn id="1154" uniqueName="1154" name="Poll Worker Restroom NOT Accessible" queryTableFieldId="154" dataDxfId="96"/>
    <tableColumn id="1155" uniqueName="1155" name="Porta-Potty DPW Permit Req" queryTableFieldId="155" dataDxfId="95"/>
    <tableColumn id="1156" uniqueName="1156" name="Porta-Potty with Narrow Sidewalk" queryTableFieldId="156" dataDxfId="94"/>
    <tableColumn id="1157" uniqueName="1157" name="PP Followup - See 'Voting Area' Reminder" queryTableFieldId="157" dataDxfId="93"/>
    <tableColumn id="1158" uniqueName="1158" name="PP Needs Re-Survey" queryTableFieldId="158" dataDxfId="92"/>
    <tableColumn id="1159" uniqueName="1159" name="PPO poll worker" queryTableFieldId="159" dataDxfId="91"/>
    <tableColumn id="1160" uniqueName="1160" name="Priority 1 Check (Other reasons)" queryTableFieldId="160" dataDxfId="90"/>
    <tableColumn id="1161" uniqueName="1161" name="Setup Diagram Needed" queryTableFieldId="161" dataDxfId="89"/>
    <tableColumn id="1162" uniqueName="1162" name="Setup Photo Needed" queryTableFieldId="162" dataDxfId="88"/>
    <tableColumn id="1163" uniqueName="1163" name="Shared Site" queryTableFieldId="163" dataDxfId="87"/>
    <tableColumn id="1164" uniqueName="1164" name="Special Delivery" queryTableFieldId="164" dataDxfId="86"/>
    <tableColumn id="1165" uniqueName="1165" name="Special Pickup" queryTableFieldId="165" dataDxfId="85"/>
    <tableColumn id="1166" uniqueName="1166" name="Special set-up on delivery" queryTableFieldId="166" dataDxfId="84"/>
    <tableColumn id="1167" uniqueName="1167" name="Voter Outreach Request" queryTableFieldId="167" dataDxfId="83"/>
    <tableColumn id="1168" uniqueName="1168" name="Wheelchair Lift" queryTableFieldId="168" dataDxfId="82"/>
    <tableColumn id="1169" uniqueName="1169" name="PP Needs Re-Survey_Date" queryTableFieldId="169" dataDxfId="81"/>
    <tableColumn id="1170" uniqueName="1170" name="Alarm needs to be enabled during close_Date" queryTableFieldId="170" dataDxfId="80"/>
    <tableColumn id="1171" uniqueName="1171" name="Key DOE recieves a copy_Date" queryTableFieldId="171" dataDxfId="79"/>
    <tableColumn id="1172" uniqueName="1172" name="FED Opens_Date" queryTableFieldId="172" dataDxfId="78"/>
    <tableColumn id="1173" uniqueName="1173" name="Wheelchair Lift_Date" queryTableFieldId="173" dataDxfId="77"/>
    <tableColumn id="1174" uniqueName="1174" name="Key - Return to PPO on Retrieval_Date" queryTableFieldId="174" dataDxfId="76"/>
    <tableColumn id="1175" uniqueName="1175" name="Key for PP Retrieval_Date" queryTableFieldId="175" dataDxfId="75"/>
    <tableColumn id="1176" uniqueName="1176" name="Inspector Closes_Date" queryTableFieldId="176" dataDxfId="74"/>
    <tableColumn id="1177" uniqueName="1177" name="Shared Site_Date" queryTableFieldId="177" dataDxfId="73"/>
    <tableColumn id="1178" uniqueName="1178" name="Voter Outreach Request_Date" queryTableFieldId="178" dataDxfId="72"/>
    <tableColumn id="1179" uniqueName="1179" name="Priority 1 Check (Other reasons)_Date" queryTableFieldId="179" dataDxfId="71"/>
    <tableColumn id="1180" uniqueName="1180" name="Key needed - Wheelchair Lift_Date" queryTableFieldId="180" dataDxfId="70"/>
    <tableColumn id="1181" uniqueName="1181" name="Election Night Pick-up_Date" queryTableFieldId="181" dataDxfId="69"/>
    <tableColumn id="1182" uniqueName="1182" name="Porta-Potty DPW Permit Req_Date" queryTableFieldId="182" dataDxfId="68"/>
    <tableColumn id="1183" uniqueName="1183" name="Extra Poll worker needed_Date" queryTableFieldId="183" dataDxfId="67"/>
    <tableColumn id="1184" uniqueName="1184" name="Special Pickup_Date" queryTableFieldId="184" dataDxfId="66"/>
    <tableColumn id="1185" uniqueName="1185" name="ADA Parking Mitigation Pr 2_Date" queryTableFieldId="185" dataDxfId="65"/>
    <tableColumn id="1186" uniqueName="1186" name="Porta-Potty with Narrow Sidewalk_Date" queryTableFieldId="186" dataDxfId="64"/>
    <tableColumn id="1187" uniqueName="1187" name="Out of Precinct Polling Place_Date" queryTableFieldId="187" dataDxfId="63"/>
    <tableColumn id="1188" uniqueName="1188" name="DST Closes_Date" queryTableFieldId="188" dataDxfId="62"/>
    <tableColumn id="1189" uniqueName="1189" name="ADA Parking Non-Compliant_Date" queryTableFieldId="189" dataDxfId="61"/>
    <tableColumn id="1190" uniqueName="1190" name="Key for PP Delivery_Date" queryTableFieldId="190" dataDxfId="60"/>
    <tableColumn id="1191" uniqueName="1191" name="Poll Worker Restroom NOT Accessible_Date" queryTableFieldId="191" dataDxfId="59"/>
    <tableColumn id="1192" uniqueName="1192" name="Nov Bonus for New PP_Date" queryTableFieldId="192" dataDxfId="58"/>
    <tableColumn id="1193" uniqueName="1193" name="Change Sign Needed_Date" queryTableFieldId="193" dataDxfId="57"/>
    <tableColumn id="1194" uniqueName="1194" name="DST install special signage_Date" queryTableFieldId="194" dataDxfId="56"/>
    <tableColumn id="1195" uniqueName="1195" name="No Truck Access on Delivery_Date" queryTableFieldId="195" dataDxfId="55"/>
    <tableColumn id="1196" uniqueName="1196" name="Setup Photo Needed_Date" queryTableFieldId="196" dataDxfId="54"/>
    <tableColumn id="1197" uniqueName="1197" name="Election Day Delivery_Date" queryTableFieldId="197" dataDxfId="53"/>
    <tableColumn id="1198" uniqueName="1198" name="Key DOE keeps_Date" queryTableFieldId="198" dataDxfId="52"/>
    <tableColumn id="1199" uniqueName="1199" name="DST set up on Delivery_Date" queryTableFieldId="199" dataDxfId="51"/>
    <tableColumn id="1200" uniqueName="1200" name="ADA Drop Off Zone Available_Date" queryTableFieldId="200" dataDxfId="50"/>
    <tableColumn id="1201" uniqueName="1201" name="Elevator_Date" queryTableFieldId="201" dataDxfId="49"/>
    <tableColumn id="1202" uniqueName="1202" name="Less than 350 sq ft - ADA Check_Date" queryTableFieldId="202" dataDxfId="48"/>
    <tableColumn id="1203" uniqueName="1203" name="Key for Closing Poll_Date" queryTableFieldId="203" dataDxfId="47"/>
    <tableColumn id="1204" uniqueName="1204" name="Setup Diagram Needed_Date" queryTableFieldId="204" dataDxfId="46"/>
    <tableColumn id="1205" uniqueName="1205" name="Key needed - Restroom_Date" queryTableFieldId="205" dataDxfId="45"/>
    <tableColumn id="1206" uniqueName="1206" name="ADA Parking Mitigation Pr 1_Date" queryTableFieldId="206" dataDxfId="44"/>
    <tableColumn id="1207" uniqueName="1207" name="Special set-up on delivery_Date" queryTableFieldId="207" dataDxfId="43"/>
    <tableColumn id="1208" uniqueName="1208" name="PPO poll worker_Date" queryTableFieldId="208" dataDxfId="42"/>
    <tableColumn id="1209" uniqueName="1209" name="Inspector install special signage_Date" queryTableFieldId="209" dataDxfId="41"/>
    <tableColumn id="1210" uniqueName="1210" name="DST Opens_Date" queryTableFieldId="210" dataDxfId="40"/>
    <tableColumn id="1211" uniqueName="1211" name="Poll Worker Restroom IS Accessible_Date" queryTableFieldId="211" dataDxfId="39"/>
    <tableColumn id="1212" uniqueName="1212" name="Inspector Opens_Date" queryTableFieldId="212" dataDxfId="38"/>
    <tableColumn id="1213" uniqueName="1213" name="ADA Parking Available_Date" queryTableFieldId="213" dataDxfId="37"/>
    <tableColumn id="1214" uniqueName="1214" name="Parking Lot Off-Limits to PP_Date" queryTableFieldId="214" dataDxfId="36"/>
    <tableColumn id="1215" uniqueName="1215" name="Key - Return to PPO on E-Day_Date" queryTableFieldId="215" dataDxfId="35"/>
    <tableColumn id="1216" uniqueName="1216" name="Alarm needs to be disabled_Date" queryTableFieldId="216" dataDxfId="34"/>
    <tableColumn id="1217" uniqueName="1217" name="Edge on legs_Date" queryTableFieldId="217" dataDxfId="33"/>
    <tableColumn id="1218" uniqueName="1218" name="FED Closes_Date" queryTableFieldId="218" dataDxfId="32"/>
    <tableColumn id="1219" uniqueName="1219" name="DST set up on E-Day_Date" queryTableFieldId="219" dataDxfId="31"/>
    <tableColumn id="1220" uniqueName="1220" name="Poll Worker Info Requested_Date" queryTableFieldId="220" dataDxfId="30"/>
    <tableColumn id="1221" uniqueName="1221" name="PP Followup - See 'Voting Area' Reminder_Date" queryTableFieldId="221" dataDxfId="29"/>
    <tableColumn id="1222" uniqueName="1222" name="Attempt Re-Location_Date" queryTableFieldId="222" dataDxfId="28"/>
    <tableColumn id="1223" uniqueName="1223" name="Key code needed_Date" queryTableFieldId="223" dataDxfId="27"/>
    <tableColumn id="1224" uniqueName="1224" name="Key needed - Elevator_Date" queryTableFieldId="224" dataDxfId="26"/>
    <tableColumn id="1225" uniqueName="1225" name="Special Delivery_Date" queryTableFieldId="225" dataDxfId="25"/>
    <tableColumn id="1226" uniqueName="1226" name="T-Ramp 1 in" queryTableFieldId="226" dataDxfId="24"/>
    <tableColumn id="1227" uniqueName="1227" name="T-Ramp 1-1/2 in" queryTableFieldId="227" dataDxfId="23"/>
    <tableColumn id="1228" uniqueName="1228" name="T-Ramp 1-1/4 in" queryTableFieldId="228" dataDxfId="22"/>
    <tableColumn id="1229" uniqueName="1229" name="T-Ramp 1-3/4 in" queryTableFieldId="229" dataDxfId="21"/>
    <tableColumn id="1230" uniqueName="1230" name="T-Ramp 2 in" queryTableFieldId="230" dataDxfId="20"/>
    <tableColumn id="1231" uniqueName="1231" name="T-Ramp 3/4 in" queryTableFieldId="231" dataDxfId="19"/>
    <tableColumn id="1232" uniqueName="1232" name="T-Ramp Suitcase" queryTableFieldId="232" dataDxfId="18"/>
    <tableColumn id="1233" uniqueName="1233" name="Porta-Potty Driveway Placement" queryTableFieldId="233" dataDxfId="17"/>
    <tableColumn id="1234" uniqueName="1234" name="Porta-Potty Driveway Placement_Date" queryTableFieldId="234" dataDxfId="16"/>
    <tableColumn id="1235" uniqueName="1235" name="1. Ballot Scanning Machine" queryTableFieldId="235" dataDxfId="15"/>
    <tableColumn id="1236" uniqueName="1236" name="2. BMD Tablet" queryTableFieldId="236" dataDxfId="14"/>
    <tableColumn id="1237" uniqueName="1237" name="3. BMD Printer" queryTableFieldId="237" dataDxfId="13"/>
    <tableColumn id="1238" uniqueName="1238" name="5. Kiosk" queryTableFieldId="238" dataDxfId="12"/>
    <tableColumn id="1239" uniqueName="1239" name="6. Booths" queryTableFieldId="239" dataDxfId="11"/>
    <tableColumn id="1240" uniqueName="1240" name="7. Booths - ADA" queryTableFieldId="240" dataDxfId="10"/>
    <tableColumn id="1241" uniqueName="1241" name="Parking Barricade" queryTableFieldId="241" dataDxfId="9"/>
    <tableColumn id="1242" uniqueName="1242" name="Table - 3ft BMD" queryTableFieldId="242" dataDxfId="8"/>
    <tableColumn id="1243" uniqueName="1243" name="Table - 6ft Blue PW" queryTableFieldId="243" dataDxfId="7"/>
    <tableColumn id="1244" uniqueName="1244" name="DST Check - New PP" queryTableFieldId="244" dataDxfId="6"/>
    <tableColumn id="1245" uniqueName="1245" name="DST Check - New PP_Date" queryTableFieldId="245" dataDxfId="5"/>
    <tableColumn id="1246" uniqueName="1246" name="Stanchion Tape Blue 100ft" queryTableFieldId="246" dataDxfId="4"/>
    <tableColumn id="1247" uniqueName="1247" name="Stanchion" queryTableFieldId="247" dataDxfId="3"/>
    <tableColumn id="1248" uniqueName="1248" name="sUserCode1" queryTableFieldId="248" dataDxfId="2"/>
    <tableColumn id="1249" uniqueName="1249" name="sUserCode2" queryTableFieldId="249" dataDxfId="1"/>
    <tableColumn id="1250" uniqueName="1250" name="szGroundedOutlet" queryTableFieldId="25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IP1045"/>
  <sheetViews>
    <sheetView workbookViewId="0">
      <selection activeCell="E30" sqref="E30"/>
    </sheetView>
  </sheetViews>
  <sheetFormatPr defaultRowHeight="15" x14ac:dyDescent="0.25"/>
  <cols>
    <col min="1" max="1" width="15.42578125" bestFit="1" customWidth="1"/>
    <col min="2" max="2" width="37.42578125" bestFit="1" customWidth="1"/>
    <col min="3" max="3" width="8.7109375" customWidth="1"/>
    <col min="4" max="4" width="18" bestFit="1" customWidth="1"/>
    <col min="5" max="5" width="30.5703125" bestFit="1" customWidth="1"/>
    <col min="6" max="6" width="15.42578125" bestFit="1" customWidth="1"/>
    <col min="7" max="7" width="7.85546875" customWidth="1"/>
    <col min="8" max="8" width="11.5703125" bestFit="1" customWidth="1"/>
    <col min="9" max="9" width="10.42578125" bestFit="1" customWidth="1"/>
    <col min="10" max="10" width="15.85546875" bestFit="1" customWidth="1"/>
    <col min="11" max="11" width="56.140625" bestFit="1" customWidth="1"/>
    <col min="12" max="12" width="41.5703125" bestFit="1" customWidth="1"/>
    <col min="13" max="13" width="57" bestFit="1" customWidth="1"/>
    <col min="14" max="14" width="61.7109375" bestFit="1" customWidth="1"/>
    <col min="15" max="15" width="18.85546875" bestFit="1" customWidth="1"/>
    <col min="16" max="16" width="81.140625" bestFit="1" customWidth="1"/>
    <col min="17" max="17" width="45.42578125" bestFit="1" customWidth="1"/>
    <col min="18" max="18" width="18.42578125" bestFit="1" customWidth="1"/>
    <col min="19" max="19" width="40.42578125" bestFit="1" customWidth="1"/>
    <col min="20" max="20" width="19.28515625" bestFit="1" customWidth="1"/>
    <col min="21" max="21" width="81.140625" bestFit="1" customWidth="1"/>
    <col min="22" max="22" width="18.5703125" bestFit="1" customWidth="1"/>
    <col min="23" max="23" width="15.5703125" bestFit="1" customWidth="1"/>
    <col min="24" max="24" width="10.7109375" bestFit="1" customWidth="1"/>
    <col min="25" max="25" width="25.7109375" bestFit="1" customWidth="1"/>
    <col min="26" max="28" width="81.140625" bestFit="1" customWidth="1"/>
    <col min="29" max="29" width="14.5703125" bestFit="1" customWidth="1"/>
    <col min="30" max="30" width="18.85546875" bestFit="1" customWidth="1"/>
    <col min="31" max="31" width="13.85546875" bestFit="1" customWidth="1"/>
    <col min="32" max="32" width="12.140625" customWidth="1"/>
    <col min="33" max="33" width="51.85546875" bestFit="1" customWidth="1"/>
    <col min="34" max="35" width="14.85546875" bestFit="1" customWidth="1"/>
    <col min="36" max="36" width="17" bestFit="1" customWidth="1"/>
    <col min="37" max="37" width="11.140625" bestFit="1" customWidth="1"/>
    <col min="38" max="38" width="16.42578125" bestFit="1" customWidth="1"/>
    <col min="39" max="41" width="81.140625" bestFit="1" customWidth="1"/>
    <col min="42" max="42" width="21.85546875" bestFit="1" customWidth="1"/>
    <col min="43" max="43" width="14.140625" bestFit="1" customWidth="1"/>
    <col min="44" max="44" width="18" bestFit="1" customWidth="1"/>
    <col min="45" max="45" width="8.7109375" bestFit="1" customWidth="1"/>
    <col min="46" max="46" width="7.85546875" bestFit="1" customWidth="1"/>
    <col min="47" max="47" width="11.42578125" bestFit="1" customWidth="1"/>
    <col min="48" max="48" width="15.7109375" bestFit="1" customWidth="1"/>
    <col min="49" max="49" width="14.5703125" bestFit="1" customWidth="1"/>
    <col min="50" max="50" width="16.42578125" bestFit="1" customWidth="1"/>
    <col min="51" max="51" width="19.85546875" bestFit="1" customWidth="1"/>
    <col min="52" max="52" width="20.5703125" bestFit="1" customWidth="1"/>
    <col min="53" max="53" width="16.140625" bestFit="1" customWidth="1"/>
    <col min="54" max="54" width="7.42578125" bestFit="1" customWidth="1"/>
    <col min="55" max="55" width="24.85546875" bestFit="1" customWidth="1"/>
    <col min="56" max="56" width="22.28515625" bestFit="1" customWidth="1"/>
    <col min="57" max="57" width="19.28515625" bestFit="1" customWidth="1"/>
    <col min="58" max="58" width="21.5703125" bestFit="1" customWidth="1"/>
    <col min="59" max="59" width="10.85546875" bestFit="1" customWidth="1"/>
    <col min="60" max="60" width="27.5703125" bestFit="1" customWidth="1"/>
    <col min="61" max="61" width="20.7109375" bestFit="1" customWidth="1"/>
    <col min="62" max="62" width="21.42578125" bestFit="1" customWidth="1"/>
    <col min="63" max="63" width="19.5703125" bestFit="1" customWidth="1"/>
    <col min="64" max="64" width="15.85546875" bestFit="1" customWidth="1"/>
    <col min="65" max="65" width="18" bestFit="1" customWidth="1"/>
    <col min="66" max="66" width="19.85546875" bestFit="1" customWidth="1"/>
    <col min="67" max="67" width="14.85546875" bestFit="1" customWidth="1"/>
    <col min="68" max="68" width="16.5703125" bestFit="1" customWidth="1"/>
    <col min="69" max="69" width="15.5703125" bestFit="1" customWidth="1"/>
    <col min="70" max="70" width="25.28515625" bestFit="1" customWidth="1"/>
    <col min="71" max="71" width="18.7109375" bestFit="1" customWidth="1"/>
    <col min="72" max="72" width="25.140625" bestFit="1" customWidth="1"/>
    <col min="73" max="73" width="13.140625" bestFit="1" customWidth="1"/>
    <col min="74" max="74" width="24.5703125" bestFit="1" customWidth="1"/>
    <col min="75" max="75" width="24" bestFit="1" customWidth="1"/>
    <col min="76" max="76" width="16.28515625" bestFit="1" customWidth="1"/>
    <col min="77" max="78" width="17.42578125" bestFit="1" customWidth="1"/>
    <col min="79" max="79" width="43.7109375" bestFit="1" customWidth="1"/>
    <col min="80" max="80" width="47" bestFit="1" customWidth="1"/>
    <col min="81" max="81" width="27.85546875" bestFit="1" customWidth="1"/>
    <col min="82" max="82" width="26.85546875" bestFit="1" customWidth="1"/>
    <col min="83" max="83" width="22.5703125" bestFit="1" customWidth="1"/>
    <col min="84" max="84" width="45.28515625" bestFit="1" customWidth="1"/>
    <col min="85" max="85" width="22.85546875" bestFit="1" customWidth="1"/>
    <col min="86" max="86" width="23.28515625" bestFit="1" customWidth="1"/>
    <col min="87" max="87" width="21.42578125" bestFit="1" customWidth="1"/>
    <col min="88" max="88" width="14" bestFit="1" customWidth="1"/>
    <col min="89" max="89" width="81.140625" bestFit="1" customWidth="1"/>
    <col min="90" max="90" width="34.42578125" bestFit="1" customWidth="1"/>
    <col min="91" max="91" width="47" bestFit="1" customWidth="1"/>
    <col min="92" max="92" width="30.28515625" bestFit="1" customWidth="1"/>
    <col min="93" max="93" width="22.42578125" bestFit="1" customWidth="1"/>
    <col min="94" max="94" width="21.42578125" bestFit="1" customWidth="1"/>
    <col min="95" max="95" width="40.7109375" bestFit="1" customWidth="1"/>
    <col min="96" max="96" width="21.42578125" bestFit="1" customWidth="1"/>
    <col min="97" max="97" width="21.85546875" bestFit="1" customWidth="1"/>
    <col min="98" max="98" width="20" bestFit="1" customWidth="1"/>
    <col min="99" max="99" width="13.28515625" bestFit="1" customWidth="1"/>
    <col min="100" max="100" width="81.140625" bestFit="1" customWidth="1"/>
    <col min="101" max="101" width="42.28515625" bestFit="1" customWidth="1"/>
    <col min="102" max="102" width="48.28515625" bestFit="1" customWidth="1"/>
    <col min="103" max="103" width="31" bestFit="1" customWidth="1"/>
    <col min="104" max="104" width="27.7109375" bestFit="1" customWidth="1"/>
    <col min="105" max="105" width="22" bestFit="1" customWidth="1"/>
    <col min="106" max="106" width="45.28515625" bestFit="1" customWidth="1"/>
    <col min="107" max="107" width="21.5703125" bestFit="1" customWidth="1"/>
    <col min="108" max="108" width="22" bestFit="1" customWidth="1"/>
    <col min="109" max="109" width="20.140625" bestFit="1" customWidth="1"/>
    <col min="110" max="110" width="13.28515625" bestFit="1" customWidth="1"/>
    <col min="111" max="111" width="81.140625" bestFit="1" customWidth="1"/>
    <col min="112" max="112" width="29.28515625" bestFit="1" customWidth="1"/>
    <col min="113" max="113" width="23.140625" bestFit="1" customWidth="1"/>
    <col min="114" max="115" width="28.140625" bestFit="1" customWidth="1"/>
    <col min="116" max="116" width="28.7109375" bestFit="1" customWidth="1"/>
    <col min="117" max="117" width="28" bestFit="1" customWidth="1"/>
    <col min="118" max="118" width="39.140625" bestFit="1" customWidth="1"/>
    <col min="119" max="120" width="21.85546875" bestFit="1" customWidth="1"/>
    <col min="121" max="121" width="12.7109375" bestFit="1" customWidth="1"/>
    <col min="122" max="122" width="26.5703125" bestFit="1" customWidth="1"/>
    <col min="123" max="123" width="12.7109375" bestFit="1" customWidth="1"/>
    <col min="124" max="124" width="23.28515625" bestFit="1" customWidth="1"/>
    <col min="125" max="125" width="20.85546875" bestFit="1" customWidth="1"/>
    <col min="126" max="126" width="14.28515625" bestFit="1" customWidth="1"/>
    <col min="127" max="127" width="22.28515625" bestFit="1" customWidth="1"/>
    <col min="128" max="128" width="23" bestFit="1" customWidth="1"/>
    <col min="129" max="129" width="10.5703125" bestFit="1" customWidth="1"/>
    <col min="130" max="130" width="26" bestFit="1" customWidth="1"/>
    <col min="131" max="132" width="12.7109375" bestFit="1" customWidth="1"/>
    <col min="133" max="133" width="17.85546875" bestFit="1" customWidth="1"/>
    <col min="134" max="134" width="31.7109375" bestFit="1" customWidth="1"/>
    <col min="135" max="135" width="17.85546875" bestFit="1" customWidth="1"/>
    <col min="136" max="136" width="29.28515625" bestFit="1" customWidth="1"/>
    <col min="137" max="137" width="32.42578125" bestFit="1" customWidth="1"/>
    <col min="138" max="138" width="18.7109375" bestFit="1" customWidth="1"/>
    <col min="139" max="139" width="16.5703125" bestFit="1" customWidth="1"/>
    <col min="140" max="140" width="25" bestFit="1" customWidth="1"/>
    <col min="141" max="141" width="20.5703125" bestFit="1" customWidth="1"/>
    <col min="142" max="142" width="20.42578125" bestFit="1" customWidth="1"/>
    <col min="143" max="143" width="21" bestFit="1" customWidth="1"/>
    <col min="144" max="144" width="23" bestFit="1" customWidth="1"/>
    <col min="145" max="145" width="24.42578125" bestFit="1" customWidth="1"/>
    <col min="146" max="146" width="29.5703125" bestFit="1" customWidth="1"/>
    <col min="147" max="147" width="30.85546875" bestFit="1" customWidth="1"/>
    <col min="148" max="148" width="28.42578125" bestFit="1" customWidth="1"/>
    <col min="149" max="149" width="23.28515625" bestFit="1" customWidth="1"/>
    <col min="150" max="150" width="28.7109375" bestFit="1" customWidth="1"/>
    <col min="151" max="151" width="27.85546875" bestFit="1" customWidth="1"/>
    <col min="152" max="152" width="28.42578125" bestFit="1" customWidth="1"/>
    <col min="153" max="153" width="35.28515625" bestFit="1" customWidth="1"/>
    <col min="154" max="154" width="37.7109375" bestFit="1" customWidth="1"/>
    <col min="155" max="155" width="29.140625" bestFit="1" customWidth="1"/>
    <col min="156" max="156" width="34" bestFit="1" customWidth="1"/>
    <col min="157" max="157" width="41.28515625" bestFit="1" customWidth="1"/>
    <col min="158" max="158" width="21.42578125" bestFit="1" customWidth="1"/>
    <col min="159" max="159" width="17.7109375" bestFit="1" customWidth="1"/>
    <col min="160" max="160" width="32" bestFit="1" customWidth="1"/>
    <col min="161" max="161" width="24.140625" bestFit="1" customWidth="1"/>
    <col min="162" max="162" width="22" bestFit="1" customWidth="1"/>
    <col min="163" max="163" width="13.28515625" bestFit="1" customWidth="1"/>
    <col min="164" max="164" width="17.5703125" bestFit="1" customWidth="1"/>
    <col min="165" max="165" width="16" bestFit="1" customWidth="1"/>
    <col min="166" max="166" width="26.5703125" bestFit="1" customWidth="1"/>
    <col min="167" max="167" width="25" bestFit="1" customWidth="1"/>
    <col min="168" max="168" width="17" bestFit="1" customWidth="1"/>
    <col min="169" max="169" width="26.7109375" bestFit="1" customWidth="1"/>
    <col min="170" max="170" width="44.5703125" bestFit="1" customWidth="1"/>
    <col min="171" max="171" width="30.28515625" bestFit="1" customWidth="1"/>
    <col min="172" max="172" width="18" bestFit="1" customWidth="1"/>
    <col min="173" max="173" width="22.28515625" bestFit="1" customWidth="1"/>
    <col min="174" max="174" width="37.7109375" bestFit="1" customWidth="1"/>
    <col min="175" max="175" width="26.28515625" bestFit="1" customWidth="1"/>
    <col min="176" max="176" width="23.140625" bestFit="1" customWidth="1"/>
    <col min="177" max="177" width="18.5703125" bestFit="1" customWidth="1"/>
    <col min="178" max="178" width="30.28515625" bestFit="1" customWidth="1"/>
    <col min="179" max="179" width="37.28515625" bestFit="1" customWidth="1"/>
    <col min="180" max="180" width="34.85546875" bestFit="1" customWidth="1"/>
    <col min="181" max="181" width="28.42578125" bestFit="1" customWidth="1"/>
    <col min="182" max="182" width="34.42578125" bestFit="1" customWidth="1"/>
    <col min="183" max="183" width="31.28515625" bestFit="1" customWidth="1"/>
    <col min="184" max="184" width="21.28515625" bestFit="1" customWidth="1"/>
    <col min="185" max="185" width="33.42578125" bestFit="1" customWidth="1"/>
    <col min="186" max="186" width="39.28515625" bestFit="1" customWidth="1"/>
    <col min="187" max="187" width="34" bestFit="1" customWidth="1"/>
    <col min="188" max="188" width="18" bestFit="1" customWidth="1"/>
    <col min="189" max="189" width="34" bestFit="1" customWidth="1"/>
    <col min="190" max="190" width="25.7109375" bestFit="1" customWidth="1"/>
    <col min="191" max="191" width="43" bestFit="1" customWidth="1"/>
    <col min="192" max="192" width="28.7109375" bestFit="1" customWidth="1"/>
    <col min="193" max="193" width="27.140625" bestFit="1" customWidth="1"/>
    <col min="194" max="194" width="32" bestFit="1" customWidth="1"/>
    <col min="195" max="195" width="33.7109375" bestFit="1" customWidth="1"/>
    <col min="196" max="196" width="27.28515625" bestFit="1" customWidth="1"/>
    <col min="197" max="197" width="27.5703125" bestFit="1" customWidth="1"/>
    <col min="198" max="198" width="21.85546875" bestFit="1" customWidth="1"/>
    <col min="199" max="199" width="28.7109375" bestFit="1" customWidth="1"/>
    <col min="200" max="200" width="34.5703125" bestFit="1" customWidth="1"/>
    <col min="201" max="201" width="15.85546875" bestFit="1" customWidth="1"/>
    <col min="202" max="202" width="36.28515625" bestFit="1" customWidth="1"/>
    <col min="203" max="203" width="25.85546875" bestFit="1" customWidth="1"/>
    <col min="204" max="204" width="29.42578125" bestFit="1" customWidth="1"/>
    <col min="205" max="205" width="29.7109375" bestFit="1" customWidth="1"/>
    <col min="206" max="206" width="33.42578125" bestFit="1" customWidth="1"/>
    <col min="207" max="207" width="32" bestFit="1" customWidth="1"/>
    <col min="208" max="208" width="23" bestFit="1" customWidth="1"/>
    <col min="209" max="209" width="37.140625" bestFit="1" customWidth="1"/>
    <col min="210" max="210" width="18" bestFit="1" customWidth="1"/>
    <col min="211" max="211" width="40.7109375" bestFit="1" customWidth="1"/>
    <col min="212" max="212" width="23.140625" bestFit="1" customWidth="1"/>
    <col min="213" max="213" width="28.5703125" bestFit="1" customWidth="1"/>
    <col min="214" max="214" width="33.140625" bestFit="1" customWidth="1"/>
    <col min="215" max="215" width="34.5703125" bestFit="1" customWidth="1"/>
    <col min="216" max="216" width="33.28515625" bestFit="1" customWidth="1"/>
    <col min="217" max="217" width="19.7109375" bestFit="1" customWidth="1"/>
    <col min="218" max="218" width="18" bestFit="1" customWidth="1"/>
    <col min="219" max="219" width="26.140625" bestFit="1" customWidth="1"/>
    <col min="220" max="220" width="33.7109375" bestFit="1" customWidth="1"/>
    <col min="221" max="221" width="46.5703125" bestFit="1" customWidth="1"/>
    <col min="222" max="222" width="27.140625" bestFit="1" customWidth="1"/>
    <col min="223" max="223" width="24.140625" bestFit="1" customWidth="1"/>
    <col min="224" max="224" width="28.42578125" bestFit="1" customWidth="1"/>
    <col min="225" max="225" width="22.85546875" bestFit="1" customWidth="1"/>
    <col min="226" max="226" width="13.5703125" bestFit="1" customWidth="1"/>
    <col min="227" max="229" width="17.28515625" bestFit="1" customWidth="1"/>
    <col min="230" max="230" width="13.5703125" bestFit="1" customWidth="1"/>
    <col min="231" max="231" width="15.5703125" bestFit="1" customWidth="1"/>
    <col min="232" max="232" width="17.85546875" bestFit="1" customWidth="1"/>
    <col min="233" max="233" width="32.7109375" bestFit="1" customWidth="1"/>
    <col min="234" max="234" width="38" bestFit="1" customWidth="1"/>
    <col min="235" max="235" width="27.28515625" bestFit="1" customWidth="1"/>
    <col min="236" max="236" width="15.7109375" bestFit="1" customWidth="1"/>
    <col min="237" max="237" width="16.28515625" bestFit="1" customWidth="1"/>
    <col min="238" max="238" width="12.7109375" bestFit="1" customWidth="1"/>
    <col min="239" max="239" width="13.85546875" bestFit="1" customWidth="1"/>
    <col min="240" max="240" width="17" bestFit="1" customWidth="1"/>
    <col min="241" max="241" width="18.7109375" bestFit="1" customWidth="1"/>
    <col min="242" max="242" width="17" bestFit="1" customWidth="1"/>
    <col min="243" max="243" width="20.42578125" bestFit="1" customWidth="1"/>
    <col min="244" max="244" width="21" bestFit="1" customWidth="1"/>
    <col min="245" max="245" width="26.28515625" bestFit="1" customWidth="1"/>
    <col min="246" max="246" width="26.42578125" bestFit="1" customWidth="1"/>
    <col min="247" max="247" width="12.7109375" bestFit="1" customWidth="1"/>
    <col min="248" max="249" width="13.85546875" bestFit="1" customWidth="1"/>
    <col min="250" max="250" width="26.5703125" bestFit="1" customWidth="1"/>
    <col min="251" max="251" width="20.42578125" bestFit="1" customWidth="1"/>
    <col min="252" max="252" width="21" bestFit="1" customWidth="1"/>
    <col min="253" max="253" width="26.28515625" bestFit="1" customWidth="1"/>
    <col min="254" max="254" width="22.85546875" bestFit="1" customWidth="1"/>
    <col min="255" max="255" width="22.140625" bestFit="1" customWidth="1"/>
    <col min="256" max="256" width="13.5703125" bestFit="1" customWidth="1"/>
    <col min="257" max="259" width="17.28515625" bestFit="1" customWidth="1"/>
    <col min="260" max="260" width="13.5703125" bestFit="1" customWidth="1"/>
    <col min="261" max="261" width="15.5703125" bestFit="1" customWidth="1"/>
    <col min="262" max="262" width="17.85546875" bestFit="1" customWidth="1"/>
    <col min="263" max="263" width="32.7109375" bestFit="1" customWidth="1"/>
    <col min="264" max="264" width="38" bestFit="1" customWidth="1"/>
    <col min="265" max="265" width="18" bestFit="1" customWidth="1"/>
    <col min="266" max="266" width="26.140625" bestFit="1" customWidth="1"/>
    <col min="267" max="267" width="33.7109375" bestFit="1" customWidth="1"/>
    <col min="268" max="268" width="46.5703125" bestFit="1" customWidth="1"/>
    <col min="269" max="269" width="27.140625" bestFit="1" customWidth="1"/>
    <col min="270" max="270" width="24.140625" bestFit="1" customWidth="1"/>
    <col min="271" max="271" width="28.42578125" bestFit="1" customWidth="1"/>
    <col min="272" max="272" width="22.85546875" bestFit="1" customWidth="1"/>
    <col min="273" max="273" width="20.7109375" bestFit="1" customWidth="1"/>
    <col min="274" max="274" width="16.28515625" bestFit="1" customWidth="1"/>
    <col min="275" max="275" width="21.85546875" bestFit="1" customWidth="1"/>
    <col min="276" max="276" width="15.42578125" bestFit="1" customWidth="1"/>
    <col min="277" max="277" width="12.85546875" bestFit="1" customWidth="1"/>
    <col min="278" max="278" width="81.140625" bestFit="1" customWidth="1"/>
    <col min="279" max="279" width="17" bestFit="1" customWidth="1"/>
    <col min="280" max="280" width="18.140625" bestFit="1" customWidth="1"/>
    <col min="281" max="281" width="16.140625" bestFit="1" customWidth="1"/>
    <col min="282" max="282" width="17.7109375" bestFit="1" customWidth="1"/>
    <col min="283" max="283" width="15.42578125" bestFit="1" customWidth="1"/>
    <col min="284" max="284" width="38.28515625" bestFit="1" customWidth="1"/>
    <col min="285" max="285" width="8.7109375" bestFit="1" customWidth="1"/>
    <col min="286" max="286" width="18" bestFit="1" customWidth="1"/>
    <col min="287" max="287" width="27.85546875" bestFit="1" customWidth="1"/>
    <col min="288" max="288" width="15.42578125" bestFit="1" customWidth="1"/>
    <col min="289" max="289" width="7.85546875" bestFit="1" customWidth="1"/>
    <col min="290" max="290" width="11.5703125" bestFit="1" customWidth="1"/>
    <col min="291" max="291" width="10.42578125" bestFit="1" customWidth="1"/>
    <col min="292" max="292" width="15.85546875" bestFit="1" customWidth="1"/>
    <col min="293" max="293" width="51.28515625" bestFit="1" customWidth="1"/>
    <col min="294" max="294" width="41.5703125" bestFit="1" customWidth="1"/>
    <col min="295" max="295" width="57" bestFit="1" customWidth="1"/>
    <col min="296" max="296" width="61.7109375" bestFit="1" customWidth="1"/>
    <col min="297" max="297" width="18.85546875" bestFit="1" customWidth="1"/>
    <col min="298" max="298" width="81.140625" bestFit="1" customWidth="1"/>
    <col min="299" max="299" width="47" bestFit="1" customWidth="1"/>
    <col min="300" max="300" width="18.42578125" bestFit="1" customWidth="1"/>
    <col min="301" max="301" width="47.140625" bestFit="1" customWidth="1"/>
    <col min="302" max="302" width="19.28515625" bestFit="1" customWidth="1"/>
    <col min="303" max="303" width="81.140625" bestFit="1" customWidth="1"/>
    <col min="304" max="304" width="18.5703125" bestFit="1" customWidth="1"/>
    <col min="305" max="305" width="15.5703125" bestFit="1" customWidth="1"/>
    <col min="306" max="306" width="10.7109375" bestFit="1" customWidth="1"/>
    <col min="307" max="307" width="25" bestFit="1" customWidth="1"/>
    <col min="308" max="310" width="81.140625" bestFit="1" customWidth="1"/>
    <col min="311" max="311" width="14.5703125" bestFit="1" customWidth="1"/>
    <col min="312" max="312" width="18.85546875" bestFit="1" customWidth="1"/>
    <col min="313" max="313" width="13.85546875" bestFit="1" customWidth="1"/>
    <col min="314" max="314" width="12.85546875" bestFit="1" customWidth="1"/>
    <col min="315" max="315" width="44.5703125" bestFit="1" customWidth="1"/>
    <col min="316" max="317" width="14.85546875" bestFit="1" customWidth="1"/>
    <col min="318" max="318" width="17" bestFit="1" customWidth="1"/>
    <col min="319" max="319" width="35.140625" bestFit="1" customWidth="1"/>
    <col min="320" max="320" width="16.42578125" bestFit="1" customWidth="1"/>
    <col min="321" max="323" width="81.140625" bestFit="1" customWidth="1"/>
    <col min="324" max="324" width="14.140625" bestFit="1" customWidth="1"/>
    <col min="325" max="325" width="18" bestFit="1" customWidth="1"/>
    <col min="326" max="326" width="8.7109375" bestFit="1" customWidth="1"/>
    <col min="327" max="327" width="7.85546875" bestFit="1" customWidth="1"/>
    <col min="328" max="328" width="11.42578125" bestFit="1" customWidth="1"/>
    <col min="329" max="329" width="15.7109375" bestFit="1" customWidth="1"/>
    <col min="330" max="330" width="14.5703125" bestFit="1" customWidth="1"/>
    <col min="331" max="331" width="16.42578125" bestFit="1" customWidth="1"/>
    <col min="332" max="332" width="19.85546875" bestFit="1" customWidth="1"/>
    <col min="333" max="333" width="20.5703125" bestFit="1" customWidth="1"/>
    <col min="334" max="334" width="16.140625" bestFit="1" customWidth="1"/>
    <col min="335" max="335" width="7.42578125" bestFit="1" customWidth="1"/>
    <col min="336" max="336" width="25" bestFit="1" customWidth="1"/>
    <col min="337" max="337" width="24.85546875" bestFit="1" customWidth="1"/>
    <col min="338" max="338" width="22.28515625" bestFit="1" customWidth="1"/>
    <col min="339" max="339" width="19.28515625" bestFit="1" customWidth="1"/>
    <col min="340" max="340" width="21.5703125" bestFit="1" customWidth="1"/>
    <col min="341" max="341" width="10.85546875" bestFit="1" customWidth="1"/>
    <col min="342" max="342" width="27.5703125" bestFit="1" customWidth="1"/>
    <col min="343" max="343" width="20.7109375" bestFit="1" customWidth="1"/>
    <col min="344" max="344" width="21.42578125" bestFit="1" customWidth="1"/>
    <col min="345" max="345" width="19.5703125" bestFit="1" customWidth="1"/>
    <col min="346" max="346" width="15.85546875" bestFit="1" customWidth="1"/>
    <col min="347" max="347" width="18" bestFit="1" customWidth="1"/>
    <col min="348" max="348" width="19.85546875" bestFit="1" customWidth="1"/>
    <col min="349" max="349" width="14.85546875" bestFit="1" customWidth="1"/>
    <col min="350" max="350" width="16.5703125" bestFit="1" customWidth="1"/>
    <col min="351" max="351" width="15.5703125" bestFit="1" customWidth="1"/>
    <col min="352" max="352" width="25.28515625" bestFit="1" customWidth="1"/>
    <col min="353" max="353" width="12.85546875" bestFit="1" customWidth="1"/>
    <col min="354" max="354" width="18.7109375" bestFit="1" customWidth="1"/>
    <col min="355" max="355" width="24" bestFit="1" customWidth="1"/>
    <col min="356" max="358" width="27.5703125" bestFit="1" customWidth="1"/>
    <col min="359" max="359" width="24" bestFit="1" customWidth="1"/>
    <col min="360" max="360" width="25.85546875" bestFit="1" customWidth="1"/>
    <col min="361" max="361" width="28.28515625" bestFit="1" customWidth="1"/>
    <col min="362" max="362" width="17" bestFit="1" customWidth="1"/>
    <col min="363" max="363" width="23" bestFit="1" customWidth="1"/>
    <col min="364" max="364" width="19" bestFit="1" customWidth="1"/>
    <col min="365" max="365" width="13.140625" bestFit="1" customWidth="1"/>
    <col min="366" max="366" width="24.5703125" bestFit="1" customWidth="1"/>
    <col min="367" max="367" width="24" bestFit="1" customWidth="1"/>
    <col min="368" max="368" width="16.28515625" bestFit="1" customWidth="1"/>
    <col min="369" max="370" width="17.42578125" bestFit="1" customWidth="1"/>
    <col min="371" max="371" width="43.140625" bestFit="1" customWidth="1"/>
    <col min="372" max="372" width="47" bestFit="1" customWidth="1"/>
    <col min="373" max="373" width="27.85546875" bestFit="1" customWidth="1"/>
    <col min="374" max="374" width="27.28515625" bestFit="1" customWidth="1"/>
    <col min="375" max="375" width="22.5703125" bestFit="1" customWidth="1"/>
    <col min="376" max="376" width="53" bestFit="1" customWidth="1"/>
    <col min="377" max="377" width="22.85546875" bestFit="1" customWidth="1"/>
    <col min="378" max="378" width="23.28515625" bestFit="1" customWidth="1"/>
    <col min="379" max="379" width="21.42578125" bestFit="1" customWidth="1"/>
    <col min="380" max="380" width="14" bestFit="1" customWidth="1"/>
    <col min="381" max="381" width="81.140625" bestFit="1" customWidth="1"/>
    <col min="382" max="382" width="33.42578125" bestFit="1" customWidth="1"/>
    <col min="383" max="383" width="47" bestFit="1" customWidth="1"/>
    <col min="384" max="384" width="30.28515625" bestFit="1" customWidth="1"/>
    <col min="385" max="385" width="27.28515625" bestFit="1" customWidth="1"/>
    <col min="386" max="386" width="21.42578125" bestFit="1" customWidth="1"/>
    <col min="387" max="387" width="53" bestFit="1" customWidth="1"/>
    <col min="388" max="388" width="21.42578125" bestFit="1" customWidth="1"/>
    <col min="389" max="389" width="21.85546875" bestFit="1" customWidth="1"/>
    <col min="390" max="390" width="20" bestFit="1" customWidth="1"/>
    <col min="391" max="391" width="13.28515625" bestFit="1" customWidth="1"/>
    <col min="392" max="392" width="81.140625" bestFit="1" customWidth="1"/>
    <col min="393" max="393" width="42.28515625" bestFit="1" customWidth="1"/>
    <col min="394" max="394" width="48.28515625" bestFit="1" customWidth="1"/>
    <col min="395" max="395" width="31" bestFit="1" customWidth="1"/>
    <col min="396" max="396" width="27.140625" bestFit="1" customWidth="1"/>
    <col min="397" max="397" width="22" bestFit="1" customWidth="1"/>
    <col min="398" max="398" width="53" bestFit="1" customWidth="1"/>
    <col min="399" max="399" width="21.5703125" bestFit="1" customWidth="1"/>
    <col min="400" max="400" width="22" bestFit="1" customWidth="1"/>
    <col min="401" max="401" width="20.140625" bestFit="1" customWidth="1"/>
    <col min="402" max="402" width="13.28515625" bestFit="1" customWidth="1"/>
    <col min="403" max="403" width="81.140625" bestFit="1" customWidth="1"/>
    <col min="404" max="404" width="29.28515625" bestFit="1" customWidth="1"/>
    <col min="405" max="405" width="23.140625" bestFit="1" customWidth="1"/>
    <col min="406" max="407" width="28.140625" bestFit="1" customWidth="1"/>
    <col min="408" max="408" width="28.7109375" bestFit="1" customWidth="1"/>
    <col min="409" max="409" width="28" bestFit="1" customWidth="1"/>
    <col min="410" max="410" width="39.140625" bestFit="1" customWidth="1"/>
    <col min="411" max="412" width="21.85546875" bestFit="1" customWidth="1"/>
    <col min="413" max="413" width="19.85546875" bestFit="1" customWidth="1"/>
    <col min="414" max="414" width="12.7109375" bestFit="1" customWidth="1"/>
    <col min="415" max="415" width="26.5703125" bestFit="1" customWidth="1"/>
    <col min="416" max="416" width="12.7109375" bestFit="1" customWidth="1"/>
    <col min="417" max="417" width="23.28515625" bestFit="1" customWidth="1"/>
    <col min="418" max="418" width="20.85546875" bestFit="1" customWidth="1"/>
    <col min="419" max="419" width="14.28515625" bestFit="1" customWidth="1"/>
    <col min="420" max="420" width="22.28515625" bestFit="1" customWidth="1"/>
    <col min="421" max="421" width="23" bestFit="1" customWidth="1"/>
    <col min="422" max="422" width="10.5703125" bestFit="1" customWidth="1"/>
    <col min="423" max="423" width="26" bestFit="1" customWidth="1"/>
    <col min="424" max="425" width="12.7109375" bestFit="1" customWidth="1"/>
    <col min="426" max="426" width="17.85546875" bestFit="1" customWidth="1"/>
    <col min="427" max="427" width="31.7109375" bestFit="1" customWidth="1"/>
    <col min="428" max="428" width="17.85546875" bestFit="1" customWidth="1"/>
    <col min="429" max="429" width="29.28515625" bestFit="1" customWidth="1"/>
    <col min="430" max="430" width="32.42578125" bestFit="1" customWidth="1"/>
    <col min="431" max="431" width="18.7109375" bestFit="1" customWidth="1"/>
    <col min="432" max="432" width="16.5703125" bestFit="1" customWidth="1"/>
    <col min="433" max="433" width="25" bestFit="1" customWidth="1"/>
    <col min="434" max="434" width="20.5703125" bestFit="1" customWidth="1"/>
    <col min="435" max="435" width="20.42578125" bestFit="1" customWidth="1"/>
    <col min="436" max="436" width="21" bestFit="1" customWidth="1"/>
    <col min="437" max="437" width="23" bestFit="1" customWidth="1"/>
    <col min="438" max="438" width="24.42578125" bestFit="1" customWidth="1"/>
    <col min="439" max="439" width="29.5703125" bestFit="1" customWidth="1"/>
    <col min="440" max="440" width="30.85546875" bestFit="1" customWidth="1"/>
    <col min="441" max="441" width="28.42578125" bestFit="1" customWidth="1"/>
    <col min="442" max="442" width="28.7109375" bestFit="1" customWidth="1"/>
    <col min="443" max="443" width="27.85546875" bestFit="1" customWidth="1"/>
    <col min="444" max="444" width="37.7109375" bestFit="1" customWidth="1"/>
    <col min="445" max="445" width="29.140625" bestFit="1" customWidth="1"/>
    <col min="446" max="446" width="34" bestFit="1" customWidth="1"/>
    <col min="447" max="447" width="41.28515625" bestFit="1" customWidth="1"/>
    <col min="448" max="448" width="21.42578125" bestFit="1" customWidth="1"/>
    <col min="449" max="449" width="17.7109375" bestFit="1" customWidth="1"/>
    <col min="450" max="450" width="32" bestFit="1" customWidth="1"/>
    <col min="451" max="451" width="24.140625" bestFit="1" customWidth="1"/>
    <col min="452" max="452" width="22" bestFit="1" customWidth="1"/>
    <col min="453" max="453" width="13.28515625" bestFit="1" customWidth="1"/>
    <col min="454" max="454" width="17.5703125" bestFit="1" customWidth="1"/>
    <col min="455" max="455" width="16" bestFit="1" customWidth="1"/>
    <col min="456" max="456" width="26.5703125" bestFit="1" customWidth="1"/>
    <col min="457" max="457" width="17" bestFit="1" customWidth="1"/>
    <col min="458" max="458" width="26.7109375" bestFit="1" customWidth="1"/>
    <col min="459" max="459" width="44.5703125" bestFit="1" customWidth="1"/>
    <col min="460" max="460" width="30.28515625" bestFit="1" customWidth="1"/>
    <col min="461" max="461" width="18" bestFit="1" customWidth="1"/>
    <col min="462" max="462" width="22.28515625" bestFit="1" customWidth="1"/>
    <col min="463" max="463" width="37.7109375" bestFit="1" customWidth="1"/>
    <col min="464" max="464" width="26.28515625" bestFit="1" customWidth="1"/>
    <col min="465" max="465" width="23.140625" bestFit="1" customWidth="1"/>
    <col min="466" max="466" width="18.5703125" bestFit="1" customWidth="1"/>
    <col min="467" max="467" width="25.140625" bestFit="1" customWidth="1"/>
    <col min="468" max="468" width="37.28515625" bestFit="1" customWidth="1"/>
    <col min="469" max="469" width="34.85546875" bestFit="1" customWidth="1"/>
    <col min="470" max="470" width="28.42578125" bestFit="1" customWidth="1"/>
    <col min="471" max="471" width="34.42578125" bestFit="1" customWidth="1"/>
    <col min="472" max="472" width="31.28515625" bestFit="1" customWidth="1"/>
    <col min="473" max="473" width="21.28515625" bestFit="1" customWidth="1"/>
    <col min="474" max="474" width="33.42578125" bestFit="1" customWidth="1"/>
    <col min="475" max="475" width="39.28515625" bestFit="1" customWidth="1"/>
    <col min="476" max="476" width="34" bestFit="1" customWidth="1"/>
    <col min="477" max="477" width="18" bestFit="1" customWidth="1"/>
    <col min="478" max="478" width="34" bestFit="1" customWidth="1"/>
    <col min="479" max="479" width="25.7109375" bestFit="1" customWidth="1"/>
    <col min="480" max="480" width="43" bestFit="1" customWidth="1"/>
    <col min="481" max="481" width="27.140625" bestFit="1" customWidth="1"/>
    <col min="482" max="482" width="32" bestFit="1" customWidth="1"/>
    <col min="483" max="483" width="33.7109375" bestFit="1" customWidth="1"/>
    <col min="484" max="484" width="27.28515625" bestFit="1" customWidth="1"/>
    <col min="485" max="485" width="27.5703125" bestFit="1" customWidth="1"/>
    <col min="486" max="486" width="21.85546875" bestFit="1" customWidth="1"/>
    <col min="487" max="487" width="28.7109375" bestFit="1" customWidth="1"/>
    <col min="488" max="488" width="34.5703125" bestFit="1" customWidth="1"/>
    <col min="489" max="489" width="15.85546875" bestFit="1" customWidth="1"/>
    <col min="490" max="490" width="36.28515625" bestFit="1" customWidth="1"/>
    <col min="491" max="491" width="25.85546875" bestFit="1" customWidth="1"/>
    <col min="492" max="492" width="29.42578125" bestFit="1" customWidth="1"/>
    <col min="493" max="493" width="29.7109375" bestFit="1" customWidth="1"/>
    <col min="494" max="494" width="33.42578125" bestFit="1" customWidth="1"/>
    <col min="495" max="495" width="32" bestFit="1" customWidth="1"/>
    <col min="496" max="496" width="23" bestFit="1" customWidth="1"/>
    <col min="497" max="497" width="37.140625" bestFit="1" customWidth="1"/>
    <col min="498" max="498" width="18" bestFit="1" customWidth="1"/>
    <col min="499" max="499" width="23.140625" bestFit="1" customWidth="1"/>
    <col min="500" max="500" width="28.5703125" bestFit="1" customWidth="1"/>
    <col min="501" max="501" width="33.140625" bestFit="1" customWidth="1"/>
    <col min="502" max="502" width="34.5703125" bestFit="1" customWidth="1"/>
    <col min="503" max="503" width="33.28515625" bestFit="1" customWidth="1"/>
    <col min="504" max="504" width="19.7109375" bestFit="1" customWidth="1"/>
    <col min="505" max="505" width="18" bestFit="1" customWidth="1"/>
    <col min="506" max="506" width="26.140625" bestFit="1" customWidth="1"/>
    <col min="507" max="507" width="46.5703125" bestFit="1" customWidth="1"/>
    <col min="508" max="508" width="27.140625" bestFit="1" customWidth="1"/>
    <col min="509" max="509" width="24.140625" bestFit="1" customWidth="1"/>
    <col min="510" max="510" width="28.42578125" bestFit="1" customWidth="1"/>
    <col min="511" max="511" width="22.85546875" bestFit="1" customWidth="1"/>
    <col min="512" max="512" width="28.42578125" bestFit="1" customWidth="1"/>
    <col min="513" max="513" width="35.28515625" bestFit="1" customWidth="1"/>
    <col min="514" max="514" width="25" bestFit="1" customWidth="1"/>
    <col min="515" max="515" width="30.28515625" bestFit="1" customWidth="1"/>
    <col min="516" max="516" width="40.7109375" bestFit="1" customWidth="1"/>
    <col min="517" max="517" width="33.7109375" bestFit="1" customWidth="1"/>
    <col min="518" max="518" width="24.7109375" bestFit="1" customWidth="1"/>
    <col min="519" max="519" width="30" bestFit="1" customWidth="1"/>
    <col min="520" max="520" width="22.28515625" bestFit="1" customWidth="1"/>
    <col min="521" max="521" width="19.5703125" bestFit="1" customWidth="1"/>
    <col min="522" max="522" width="20" bestFit="1" customWidth="1"/>
    <col min="523" max="523" width="21.85546875" bestFit="1" customWidth="1"/>
    <col min="524" max="524" width="13.85546875" bestFit="1" customWidth="1"/>
    <col min="525" max="525" width="17" bestFit="1" customWidth="1"/>
    <col min="526" max="526" width="25.140625" bestFit="1" customWidth="1"/>
    <col min="527" max="527" width="23.28515625" bestFit="1" customWidth="1"/>
    <col min="528" max="528" width="28.7109375" bestFit="1" customWidth="1"/>
    <col min="529" max="529" width="35.28515625" bestFit="1" customWidth="1"/>
    <col min="530" max="530" width="25" bestFit="1" customWidth="1"/>
    <col min="531" max="531" width="30.28515625" bestFit="1" customWidth="1"/>
    <col min="532" max="532" width="40.7109375" bestFit="1" customWidth="1"/>
    <col min="533" max="533" width="33.7109375" bestFit="1" customWidth="1"/>
    <col min="534" max="534" width="24.7109375" bestFit="1" customWidth="1"/>
    <col min="535" max="535" width="30" bestFit="1" customWidth="1"/>
  </cols>
  <sheetData>
    <row r="1" spans="1:250" x14ac:dyDescent="0.25">
      <c r="A1" t="s">
        <v>5463</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6937</v>
      </c>
      <c r="AQ1" t="s">
        <v>40</v>
      </c>
      <c r="AR1" t="s">
        <v>41</v>
      </c>
      <c r="AS1" t="s">
        <v>42</v>
      </c>
      <c r="AT1" t="s">
        <v>43</v>
      </c>
      <c r="AU1" t="s">
        <v>44</v>
      </c>
      <c r="AV1" t="s">
        <v>45</v>
      </c>
      <c r="AW1" t="s">
        <v>46</v>
      </c>
      <c r="AX1" t="s">
        <v>47</v>
      </c>
      <c r="AY1" t="s">
        <v>48</v>
      </c>
      <c r="AZ1" t="s">
        <v>49</v>
      </c>
      <c r="BA1" t="s">
        <v>50</v>
      </c>
      <c r="BB1" t="s">
        <v>51</v>
      </c>
      <c r="BC1" t="s">
        <v>52</v>
      </c>
      <c r="BD1" t="s">
        <v>53</v>
      </c>
      <c r="BE1" t="s">
        <v>54</v>
      </c>
      <c r="BF1" t="s">
        <v>55</v>
      </c>
      <c r="BG1" t="s">
        <v>56</v>
      </c>
      <c r="BH1" t="s">
        <v>57</v>
      </c>
      <c r="BI1" t="s">
        <v>58</v>
      </c>
      <c r="BJ1" t="s">
        <v>5268</v>
      </c>
      <c r="BK1" t="s">
        <v>59</v>
      </c>
      <c r="BL1" t="s">
        <v>60</v>
      </c>
      <c r="BM1" t="s">
        <v>61</v>
      </c>
      <c r="BN1" t="s">
        <v>62</v>
      </c>
      <c r="BO1" t="s">
        <v>63</v>
      </c>
      <c r="BP1" t="s">
        <v>64</v>
      </c>
      <c r="BQ1" t="s">
        <v>65</v>
      </c>
      <c r="BR1" t="s">
        <v>5269</v>
      </c>
      <c r="BS1" t="s">
        <v>66</v>
      </c>
      <c r="BT1" t="s">
        <v>6938</v>
      </c>
      <c r="BU1" t="s">
        <v>67</v>
      </c>
      <c r="BV1" t="s">
        <v>68</v>
      </c>
      <c r="BW1" t="s">
        <v>69</v>
      </c>
      <c r="BX1" t="s">
        <v>70</v>
      </c>
      <c r="BY1" t="s">
        <v>71</v>
      </c>
      <c r="BZ1" t="s">
        <v>72</v>
      </c>
      <c r="CA1" t="s">
        <v>73</v>
      </c>
      <c r="CB1" t="s">
        <v>74</v>
      </c>
      <c r="CC1" t="s">
        <v>75</v>
      </c>
      <c r="CD1" t="s">
        <v>76</v>
      </c>
      <c r="CE1" t="s">
        <v>77</v>
      </c>
      <c r="CF1" t="s">
        <v>78</v>
      </c>
      <c r="CG1" t="s">
        <v>79</v>
      </c>
      <c r="CH1" t="s">
        <v>80</v>
      </c>
      <c r="CI1" t="s">
        <v>81</v>
      </c>
      <c r="CJ1" t="s">
        <v>82</v>
      </c>
      <c r="CK1" t="s">
        <v>83</v>
      </c>
      <c r="CL1" t="s">
        <v>84</v>
      </c>
      <c r="CM1" t="s">
        <v>85</v>
      </c>
      <c r="CN1" t="s">
        <v>86</v>
      </c>
      <c r="CO1" t="s">
        <v>87</v>
      </c>
      <c r="CP1" t="s">
        <v>88</v>
      </c>
      <c r="CQ1" t="s">
        <v>89</v>
      </c>
      <c r="CR1" t="s">
        <v>90</v>
      </c>
      <c r="CS1" t="s">
        <v>91</v>
      </c>
      <c r="CT1" t="s">
        <v>92</v>
      </c>
      <c r="CU1" t="s">
        <v>93</v>
      </c>
      <c r="CV1" t="s">
        <v>94</v>
      </c>
      <c r="CW1" t="s">
        <v>95</v>
      </c>
      <c r="CX1" t="s">
        <v>96</v>
      </c>
      <c r="CY1" t="s">
        <v>97</v>
      </c>
      <c r="CZ1" t="s">
        <v>98</v>
      </c>
      <c r="DA1" t="s">
        <v>99</v>
      </c>
      <c r="DB1" t="s">
        <v>100</v>
      </c>
      <c r="DC1" t="s">
        <v>101</v>
      </c>
      <c r="DD1" t="s">
        <v>102</v>
      </c>
      <c r="DE1" t="s">
        <v>103</v>
      </c>
      <c r="DF1" t="s">
        <v>104</v>
      </c>
      <c r="DG1" t="s">
        <v>105</v>
      </c>
      <c r="DH1" t="s">
        <v>5270</v>
      </c>
      <c r="DI1" t="s">
        <v>5271</v>
      </c>
      <c r="DJ1" t="s">
        <v>5272</v>
      </c>
      <c r="DK1" t="s">
        <v>5273</v>
      </c>
      <c r="DL1" t="s">
        <v>5274</v>
      </c>
      <c r="DM1" t="s">
        <v>106</v>
      </c>
      <c r="DN1" t="s">
        <v>107</v>
      </c>
      <c r="DO1" t="s">
        <v>108</v>
      </c>
      <c r="DP1" t="s">
        <v>109</v>
      </c>
      <c r="DQ1" t="s">
        <v>110</v>
      </c>
      <c r="DR1" t="s">
        <v>111</v>
      </c>
      <c r="DS1" t="s">
        <v>112</v>
      </c>
      <c r="DT1" t="s">
        <v>113</v>
      </c>
      <c r="DU1" t="s">
        <v>114</v>
      </c>
      <c r="DV1" t="s">
        <v>115</v>
      </c>
      <c r="DW1" t="s">
        <v>116</v>
      </c>
      <c r="DX1" t="s">
        <v>117</v>
      </c>
      <c r="DY1" t="s">
        <v>118</v>
      </c>
      <c r="DZ1" t="s">
        <v>119</v>
      </c>
      <c r="EA1" t="s">
        <v>120</v>
      </c>
      <c r="EB1" t="s">
        <v>121</v>
      </c>
      <c r="EC1" t="s">
        <v>122</v>
      </c>
      <c r="ED1" t="s">
        <v>123</v>
      </c>
      <c r="EE1" t="s">
        <v>124</v>
      </c>
      <c r="EF1" t="s">
        <v>125</v>
      </c>
      <c r="EG1" t="s">
        <v>126</v>
      </c>
      <c r="EH1" t="s">
        <v>127</v>
      </c>
      <c r="EI1" t="s">
        <v>128</v>
      </c>
      <c r="EJ1" t="s">
        <v>129</v>
      </c>
      <c r="EK1" t="s">
        <v>130</v>
      </c>
      <c r="EL1" t="s">
        <v>131</v>
      </c>
      <c r="EM1" t="s">
        <v>132</v>
      </c>
      <c r="EN1" t="s">
        <v>133</v>
      </c>
      <c r="EO1" t="s">
        <v>134</v>
      </c>
      <c r="EP1" t="s">
        <v>135</v>
      </c>
      <c r="EQ1" t="s">
        <v>136</v>
      </c>
      <c r="ER1" t="s">
        <v>137</v>
      </c>
      <c r="ES1" t="s">
        <v>7070</v>
      </c>
      <c r="ET1" t="s">
        <v>138</v>
      </c>
      <c r="EU1" t="s">
        <v>5275</v>
      </c>
      <c r="EV1" t="s">
        <v>5702</v>
      </c>
      <c r="EW1" t="s">
        <v>5703</v>
      </c>
      <c r="EX1" t="s">
        <v>139</v>
      </c>
      <c r="EY1" t="s">
        <v>140</v>
      </c>
      <c r="EZ1" t="s">
        <v>141</v>
      </c>
      <c r="FA1" t="s">
        <v>142</v>
      </c>
      <c r="FB1" t="s">
        <v>143</v>
      </c>
      <c r="FC1" t="s">
        <v>144</v>
      </c>
      <c r="FD1" t="s">
        <v>5276</v>
      </c>
      <c r="FE1" t="s">
        <v>145</v>
      </c>
      <c r="FF1" t="s">
        <v>146</v>
      </c>
      <c r="FG1" t="s">
        <v>147</v>
      </c>
      <c r="FH1" t="s">
        <v>148</v>
      </c>
      <c r="FI1" t="s">
        <v>149</v>
      </c>
      <c r="FJ1" t="s">
        <v>150</v>
      </c>
      <c r="FK1" t="s">
        <v>5704</v>
      </c>
      <c r="FL1" t="s">
        <v>151</v>
      </c>
      <c r="FM1" t="s">
        <v>152</v>
      </c>
      <c r="FN1" t="s">
        <v>153</v>
      </c>
      <c r="FO1" t="s">
        <v>154</v>
      </c>
      <c r="FP1" t="s">
        <v>155</v>
      </c>
      <c r="FQ1" t="s">
        <v>156</v>
      </c>
      <c r="FR1" t="s">
        <v>157</v>
      </c>
      <c r="FS1" t="s">
        <v>158</v>
      </c>
      <c r="FT1" t="s">
        <v>159</v>
      </c>
      <c r="FU1" t="s">
        <v>160</v>
      </c>
      <c r="FV1" t="s">
        <v>5705</v>
      </c>
      <c r="FW1" t="s">
        <v>5277</v>
      </c>
      <c r="FX1" t="s">
        <v>161</v>
      </c>
      <c r="FY1" t="s">
        <v>162</v>
      </c>
      <c r="FZ1" t="s">
        <v>163</v>
      </c>
      <c r="GA1" t="s">
        <v>164</v>
      </c>
      <c r="GB1" t="s">
        <v>165</v>
      </c>
      <c r="GC1" t="s">
        <v>5278</v>
      </c>
      <c r="GD1" t="s">
        <v>166</v>
      </c>
      <c r="GE1" t="s">
        <v>167</v>
      </c>
      <c r="GF1" t="s">
        <v>168</v>
      </c>
      <c r="GG1" t="s">
        <v>5279</v>
      </c>
      <c r="GH1" t="s">
        <v>169</v>
      </c>
      <c r="GI1" t="s">
        <v>170</v>
      </c>
      <c r="GJ1" t="s">
        <v>7071</v>
      </c>
      <c r="GK1" t="s">
        <v>171</v>
      </c>
      <c r="GL1" t="s">
        <v>172</v>
      </c>
      <c r="GM1" t="s">
        <v>173</v>
      </c>
      <c r="GN1" t="s">
        <v>174</v>
      </c>
      <c r="GO1" t="s">
        <v>175</v>
      </c>
      <c r="GP1" t="s">
        <v>176</v>
      </c>
      <c r="GQ1" t="s">
        <v>177</v>
      </c>
      <c r="GR1" t="s">
        <v>5280</v>
      </c>
      <c r="GS1" t="s">
        <v>178</v>
      </c>
      <c r="GT1" t="s">
        <v>179</v>
      </c>
      <c r="GU1" t="s">
        <v>180</v>
      </c>
      <c r="GV1" t="s">
        <v>181</v>
      </c>
      <c r="GW1" t="s">
        <v>182</v>
      </c>
      <c r="GX1" t="s">
        <v>5281</v>
      </c>
      <c r="GY1" t="s">
        <v>183</v>
      </c>
      <c r="GZ1" t="s">
        <v>184</v>
      </c>
      <c r="HA1" t="s">
        <v>185</v>
      </c>
      <c r="HB1" t="s">
        <v>186</v>
      </c>
      <c r="HC1" t="s">
        <v>5706</v>
      </c>
      <c r="HD1" t="s">
        <v>187</v>
      </c>
      <c r="HE1" t="s">
        <v>5282</v>
      </c>
      <c r="HF1" t="s">
        <v>5283</v>
      </c>
      <c r="HG1" t="s">
        <v>188</v>
      </c>
      <c r="HH1" t="s">
        <v>189</v>
      </c>
      <c r="HI1" t="s">
        <v>190</v>
      </c>
      <c r="HJ1" t="s">
        <v>191</v>
      </c>
      <c r="HK1" t="s">
        <v>192</v>
      </c>
      <c r="HL1" t="s">
        <v>5707</v>
      </c>
      <c r="HM1" t="s">
        <v>193</v>
      </c>
      <c r="HN1" t="s">
        <v>194</v>
      </c>
      <c r="HO1" t="s">
        <v>195</v>
      </c>
      <c r="HP1" t="s">
        <v>196</v>
      </c>
      <c r="HQ1" t="s">
        <v>197</v>
      </c>
      <c r="HR1" t="s">
        <v>7251</v>
      </c>
      <c r="HS1" t="s">
        <v>7252</v>
      </c>
      <c r="HT1" t="s">
        <v>7253</v>
      </c>
      <c r="HU1" t="s">
        <v>7254</v>
      </c>
      <c r="HV1" t="s">
        <v>7255</v>
      </c>
      <c r="HW1" t="s">
        <v>7256</v>
      </c>
      <c r="HX1" t="s">
        <v>7257</v>
      </c>
      <c r="HY1" t="s">
        <v>7258</v>
      </c>
      <c r="HZ1" t="s">
        <v>7259</v>
      </c>
      <c r="IA1" t="s">
        <v>8987</v>
      </c>
      <c r="IB1" t="s">
        <v>8988</v>
      </c>
      <c r="IC1" t="s">
        <v>8989</v>
      </c>
      <c r="ID1" t="s">
        <v>8990</v>
      </c>
      <c r="IE1" t="s">
        <v>8991</v>
      </c>
      <c r="IF1" t="s">
        <v>8992</v>
      </c>
      <c r="IG1" t="s">
        <v>8993</v>
      </c>
      <c r="IH1" t="s">
        <v>8994</v>
      </c>
      <c r="II1" t="s">
        <v>8995</v>
      </c>
      <c r="IJ1" t="s">
        <v>8996</v>
      </c>
      <c r="IK1" t="s">
        <v>8997</v>
      </c>
      <c r="IL1" t="s">
        <v>9569</v>
      </c>
      <c r="IM1" t="s">
        <v>9570</v>
      </c>
      <c r="IN1" t="s">
        <v>9571</v>
      </c>
      <c r="IO1" t="s">
        <v>9572</v>
      </c>
      <c r="IP1" t="s">
        <v>9573</v>
      </c>
    </row>
    <row r="2" spans="1:250" x14ac:dyDescent="0.25">
      <c r="A2">
        <v>2036</v>
      </c>
      <c r="B2" t="s">
        <v>198</v>
      </c>
      <c r="C2" t="s">
        <v>199</v>
      </c>
      <c r="D2" t="s">
        <v>200</v>
      </c>
      <c r="E2" t="s">
        <v>201</v>
      </c>
      <c r="F2" t="s">
        <v>202</v>
      </c>
      <c r="G2" t="s">
        <v>203</v>
      </c>
      <c r="H2" t="s">
        <v>204</v>
      </c>
      <c r="I2" t="s">
        <v>205</v>
      </c>
      <c r="J2" t="s">
        <v>206</v>
      </c>
      <c r="K2" t="s">
        <v>207</v>
      </c>
      <c r="L2" t="s">
        <v>208</v>
      </c>
      <c r="M2" t="s">
        <v>12339</v>
      </c>
      <c r="N2" t="s">
        <v>4020</v>
      </c>
      <c r="O2" t="s">
        <v>211</v>
      </c>
      <c r="P2" t="s">
        <v>9953</v>
      </c>
      <c r="Q2" t="s">
        <v>12340</v>
      </c>
      <c r="U2" t="s">
        <v>212</v>
      </c>
      <c r="V2" t="s">
        <v>213</v>
      </c>
      <c r="W2">
        <v>0</v>
      </c>
      <c r="X2" t="s">
        <v>214</v>
      </c>
      <c r="Y2" t="s">
        <v>215</v>
      </c>
      <c r="Z2" t="s">
        <v>216</v>
      </c>
      <c r="AB2" t="s">
        <v>217</v>
      </c>
      <c r="AC2" t="s">
        <v>213</v>
      </c>
      <c r="AD2">
        <v>16</v>
      </c>
      <c r="AE2" s="1">
        <v>43774</v>
      </c>
      <c r="AF2" t="s">
        <v>7845</v>
      </c>
      <c r="AG2" t="s">
        <v>7846</v>
      </c>
      <c r="AH2" s="1">
        <v>43585</v>
      </c>
      <c r="AI2" s="1">
        <v>43623</v>
      </c>
      <c r="AJ2">
        <v>28</v>
      </c>
      <c r="AK2" t="s">
        <v>441</v>
      </c>
      <c r="AL2" s="1">
        <v>42989</v>
      </c>
      <c r="AM2" t="s">
        <v>5673</v>
      </c>
      <c r="AN2" t="s">
        <v>8262</v>
      </c>
      <c r="AO2" t="s">
        <v>9250</v>
      </c>
      <c r="AP2">
        <v>1</v>
      </c>
      <c r="AQ2">
        <v>0</v>
      </c>
      <c r="AR2">
        <v>0</v>
      </c>
      <c r="AS2">
        <v>0</v>
      </c>
      <c r="AT2">
        <v>2</v>
      </c>
      <c r="AU2">
        <v>0</v>
      </c>
      <c r="AV2">
        <v>1</v>
      </c>
      <c r="AW2">
        <v>0</v>
      </c>
      <c r="AX2">
        <v>0</v>
      </c>
      <c r="AY2">
        <v>0</v>
      </c>
      <c r="AZ2">
        <v>0</v>
      </c>
      <c r="BA2">
        <v>0</v>
      </c>
      <c r="BB2">
        <v>0</v>
      </c>
      <c r="BC2">
        <v>1</v>
      </c>
      <c r="BD2">
        <v>0</v>
      </c>
      <c r="BE2">
        <v>0</v>
      </c>
      <c r="BF2">
        <v>0</v>
      </c>
      <c r="BG2">
        <v>0</v>
      </c>
      <c r="BH2">
        <v>0</v>
      </c>
      <c r="BI2">
        <v>0</v>
      </c>
      <c r="BJ2">
        <v>0</v>
      </c>
      <c r="BK2">
        <v>0</v>
      </c>
      <c r="BL2">
        <v>0</v>
      </c>
      <c r="BM2">
        <v>0</v>
      </c>
      <c r="BN2">
        <v>1</v>
      </c>
      <c r="BO2">
        <v>0</v>
      </c>
      <c r="BP2">
        <v>1</v>
      </c>
      <c r="BQ2">
        <v>1</v>
      </c>
      <c r="BR2">
        <v>0</v>
      </c>
      <c r="BS2">
        <v>0</v>
      </c>
      <c r="BT2">
        <v>0</v>
      </c>
      <c r="BU2">
        <v>0</v>
      </c>
      <c r="BV2">
        <v>0</v>
      </c>
      <c r="BW2">
        <v>0</v>
      </c>
      <c r="BX2">
        <v>0</v>
      </c>
      <c r="BY2">
        <v>0</v>
      </c>
      <c r="BZ2">
        <v>0</v>
      </c>
      <c r="CA2" t="s">
        <v>12341</v>
      </c>
      <c r="CB2" t="s">
        <v>219</v>
      </c>
      <c r="CC2" t="s">
        <v>208</v>
      </c>
      <c r="CD2" t="s">
        <v>223</v>
      </c>
      <c r="CG2" t="s">
        <v>211</v>
      </c>
      <c r="CK2" t="s">
        <v>12342</v>
      </c>
      <c r="CL2" t="s">
        <v>12341</v>
      </c>
      <c r="CM2" t="s">
        <v>219</v>
      </c>
      <c r="CN2" t="s">
        <v>208</v>
      </c>
      <c r="CO2" t="s">
        <v>223</v>
      </c>
      <c r="CR2" t="s">
        <v>211</v>
      </c>
      <c r="CV2" t="s">
        <v>12342</v>
      </c>
      <c r="CW2" t="s">
        <v>219</v>
      </c>
      <c r="CX2" t="s">
        <v>221</v>
      </c>
      <c r="CY2" t="s">
        <v>222</v>
      </c>
      <c r="CZ2" t="s">
        <v>223</v>
      </c>
      <c r="DA2" t="s">
        <v>224</v>
      </c>
      <c r="DC2" t="s">
        <v>225</v>
      </c>
      <c r="DH2" t="s">
        <v>226</v>
      </c>
      <c r="DI2" t="s">
        <v>226</v>
      </c>
      <c r="DJ2" t="s">
        <v>226</v>
      </c>
      <c r="DK2" t="s">
        <v>226</v>
      </c>
      <c r="DL2" t="s">
        <v>226</v>
      </c>
      <c r="DM2" t="s">
        <v>226</v>
      </c>
      <c r="DN2" t="s">
        <v>226</v>
      </c>
      <c r="DO2" t="s">
        <v>226</v>
      </c>
      <c r="DP2" t="s">
        <v>226</v>
      </c>
      <c r="DQ2" t="s">
        <v>226</v>
      </c>
      <c r="DR2" t="s">
        <v>213</v>
      </c>
      <c r="DS2" t="s">
        <v>226</v>
      </c>
      <c r="DT2" t="s">
        <v>226</v>
      </c>
      <c r="DU2" t="s">
        <v>226</v>
      </c>
      <c r="DV2" t="s">
        <v>226</v>
      </c>
      <c r="DW2" t="s">
        <v>226</v>
      </c>
      <c r="DX2" t="s">
        <v>226</v>
      </c>
      <c r="DY2" t="s">
        <v>226</v>
      </c>
      <c r="DZ2" t="s">
        <v>226</v>
      </c>
      <c r="EA2" t="s">
        <v>226</v>
      </c>
      <c r="EB2" t="s">
        <v>226</v>
      </c>
      <c r="EC2" t="s">
        <v>226</v>
      </c>
      <c r="ED2" t="s">
        <v>226</v>
      </c>
      <c r="EE2" t="s">
        <v>226</v>
      </c>
      <c r="EF2" t="s">
        <v>226</v>
      </c>
      <c r="EG2" t="s">
        <v>226</v>
      </c>
      <c r="EH2" t="s">
        <v>226</v>
      </c>
      <c r="EI2" t="s">
        <v>226</v>
      </c>
      <c r="EJ2" t="s">
        <v>226</v>
      </c>
      <c r="EK2" t="s">
        <v>226</v>
      </c>
      <c r="EL2" t="s">
        <v>226</v>
      </c>
      <c r="EM2" t="s">
        <v>226</v>
      </c>
      <c r="EN2" t="s">
        <v>226</v>
      </c>
      <c r="EO2" t="s">
        <v>226</v>
      </c>
      <c r="EP2" t="s">
        <v>226</v>
      </c>
      <c r="EQ2" t="s">
        <v>226</v>
      </c>
      <c r="ER2" t="s">
        <v>226</v>
      </c>
      <c r="ES2" t="s">
        <v>226</v>
      </c>
      <c r="ET2" t="s">
        <v>226</v>
      </c>
      <c r="EU2" t="s">
        <v>226</v>
      </c>
      <c r="EV2" t="s">
        <v>226</v>
      </c>
      <c r="EW2" t="s">
        <v>226</v>
      </c>
      <c r="EX2" t="s">
        <v>213</v>
      </c>
      <c r="EY2" t="s">
        <v>226</v>
      </c>
      <c r="EZ2" t="s">
        <v>226</v>
      </c>
      <c r="FA2" t="s">
        <v>226</v>
      </c>
      <c r="FB2" t="s">
        <v>226</v>
      </c>
      <c r="FC2" t="s">
        <v>226</v>
      </c>
      <c r="FD2" t="s">
        <v>226</v>
      </c>
      <c r="FE2" t="s">
        <v>226</v>
      </c>
      <c r="FF2" t="s">
        <v>213</v>
      </c>
      <c r="FG2" t="s">
        <v>226</v>
      </c>
      <c r="FH2" t="s">
        <v>226</v>
      </c>
      <c r="FI2" t="s">
        <v>226</v>
      </c>
      <c r="FJ2" t="s">
        <v>226</v>
      </c>
      <c r="FK2" t="s">
        <v>226</v>
      </c>
      <c r="FL2" t="s">
        <v>226</v>
      </c>
      <c r="FM2" s="1"/>
      <c r="FN2" s="1"/>
      <c r="FO2" s="1"/>
      <c r="FP2" s="1"/>
      <c r="FQ2" s="1"/>
      <c r="FR2" s="1"/>
      <c r="FS2" s="1"/>
      <c r="FT2" s="1"/>
      <c r="FU2" s="1"/>
      <c r="FV2" s="1"/>
      <c r="FW2" s="1"/>
      <c r="FX2" s="1"/>
      <c r="FY2" s="1"/>
      <c r="FZ2" s="1"/>
      <c r="GA2" s="1"/>
      <c r="GB2" s="1"/>
      <c r="GC2" s="1"/>
      <c r="GD2" s="1"/>
      <c r="GE2" s="1"/>
      <c r="GF2" s="1"/>
      <c r="GG2" s="1"/>
      <c r="GH2" s="1"/>
      <c r="GI2" s="1">
        <v>43754</v>
      </c>
      <c r="GJ2" s="1"/>
      <c r="GK2" s="1"/>
      <c r="GL2" s="1">
        <v>42346</v>
      </c>
      <c r="GM2" s="1"/>
      <c r="GN2" s="1">
        <v>42177</v>
      </c>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v>0</v>
      </c>
      <c r="HS2" s="1">
        <v>0</v>
      </c>
      <c r="HT2" s="1">
        <v>0</v>
      </c>
      <c r="HU2" s="1">
        <v>0</v>
      </c>
      <c r="HV2" s="1">
        <v>0</v>
      </c>
      <c r="HW2" s="1">
        <v>0</v>
      </c>
      <c r="HX2" s="1">
        <v>0</v>
      </c>
      <c r="HY2" s="1" t="s">
        <v>226</v>
      </c>
      <c r="HZ2" s="1"/>
      <c r="IA2" s="1">
        <v>1</v>
      </c>
      <c r="IB2" s="1">
        <v>1</v>
      </c>
      <c r="IC2" s="1">
        <v>1</v>
      </c>
      <c r="ID2" s="1">
        <v>1</v>
      </c>
      <c r="IE2" s="1">
        <v>5</v>
      </c>
      <c r="IF2" s="1">
        <v>1</v>
      </c>
      <c r="IG2" s="1">
        <v>0</v>
      </c>
      <c r="IH2" s="1">
        <v>1</v>
      </c>
      <c r="II2" s="1">
        <v>2</v>
      </c>
      <c r="IJ2" s="1" t="s">
        <v>226</v>
      </c>
      <c r="IK2" s="1"/>
      <c r="IL2" s="1">
        <v>0</v>
      </c>
      <c r="IM2" s="1">
        <v>0</v>
      </c>
      <c r="IN2" s="1" t="s">
        <v>10149</v>
      </c>
      <c r="IO2" s="1" t="s">
        <v>10150</v>
      </c>
      <c r="IP2" s="1" t="s">
        <v>9639</v>
      </c>
    </row>
    <row r="3" spans="1:250" x14ac:dyDescent="0.25">
      <c r="A3">
        <v>2036</v>
      </c>
      <c r="B3" t="s">
        <v>198</v>
      </c>
      <c r="C3" t="s">
        <v>199</v>
      </c>
      <c r="D3" t="s">
        <v>200</v>
      </c>
      <c r="E3" t="s">
        <v>201</v>
      </c>
      <c r="F3" t="s">
        <v>202</v>
      </c>
      <c r="G3" t="s">
        <v>203</v>
      </c>
      <c r="H3" t="s">
        <v>204</v>
      </c>
      <c r="I3" t="s">
        <v>205</v>
      </c>
      <c r="J3" t="s">
        <v>206</v>
      </c>
      <c r="K3" t="s">
        <v>207</v>
      </c>
      <c r="L3" t="s">
        <v>208</v>
      </c>
      <c r="M3" t="s">
        <v>12339</v>
      </c>
      <c r="N3" t="s">
        <v>4020</v>
      </c>
      <c r="O3" t="s">
        <v>211</v>
      </c>
      <c r="P3" t="s">
        <v>9953</v>
      </c>
      <c r="Q3" t="s">
        <v>12340</v>
      </c>
      <c r="U3" t="s">
        <v>212</v>
      </c>
      <c r="V3" t="s">
        <v>213</v>
      </c>
      <c r="W3">
        <v>0</v>
      </c>
      <c r="X3" t="s">
        <v>214</v>
      </c>
      <c r="Y3" t="s">
        <v>215</v>
      </c>
      <c r="Z3" t="s">
        <v>216</v>
      </c>
      <c r="AB3" t="s">
        <v>217</v>
      </c>
      <c r="AC3" t="s">
        <v>213</v>
      </c>
      <c r="AD3">
        <v>17</v>
      </c>
      <c r="AE3" s="1">
        <v>43893</v>
      </c>
      <c r="AF3" t="s">
        <v>11158</v>
      </c>
      <c r="AG3" t="s">
        <v>11159</v>
      </c>
      <c r="AH3" s="1">
        <v>43585</v>
      </c>
      <c r="AI3" s="1">
        <v>43787</v>
      </c>
      <c r="AJ3">
        <v>28</v>
      </c>
      <c r="AK3" t="s">
        <v>441</v>
      </c>
      <c r="AL3" s="1">
        <v>42989</v>
      </c>
      <c r="AM3" t="s">
        <v>5673</v>
      </c>
      <c r="AN3" t="s">
        <v>8262</v>
      </c>
      <c r="AO3" t="s">
        <v>9250</v>
      </c>
      <c r="AP3">
        <v>1</v>
      </c>
      <c r="AQ3">
        <v>0</v>
      </c>
      <c r="AR3">
        <v>0</v>
      </c>
      <c r="AS3">
        <v>0</v>
      </c>
      <c r="AT3">
        <v>2</v>
      </c>
      <c r="AU3">
        <v>0</v>
      </c>
      <c r="AV3">
        <v>1</v>
      </c>
      <c r="AW3">
        <v>0</v>
      </c>
      <c r="AX3">
        <v>0</v>
      </c>
      <c r="AY3">
        <v>0</v>
      </c>
      <c r="AZ3">
        <v>0</v>
      </c>
      <c r="BA3">
        <v>0</v>
      </c>
      <c r="BB3">
        <v>0</v>
      </c>
      <c r="BC3">
        <v>1</v>
      </c>
      <c r="BD3">
        <v>0</v>
      </c>
      <c r="BE3">
        <v>0</v>
      </c>
      <c r="BF3">
        <v>0</v>
      </c>
      <c r="BG3">
        <v>0</v>
      </c>
      <c r="BH3">
        <v>0</v>
      </c>
      <c r="BI3">
        <v>0</v>
      </c>
      <c r="BJ3">
        <v>0</v>
      </c>
      <c r="BK3">
        <v>0</v>
      </c>
      <c r="BL3">
        <v>0</v>
      </c>
      <c r="BM3">
        <v>0</v>
      </c>
      <c r="BN3">
        <v>1</v>
      </c>
      <c r="BO3">
        <v>0</v>
      </c>
      <c r="BP3">
        <v>1</v>
      </c>
      <c r="BQ3">
        <v>1</v>
      </c>
      <c r="BR3">
        <v>0</v>
      </c>
      <c r="BS3">
        <v>0</v>
      </c>
      <c r="BT3">
        <v>0</v>
      </c>
      <c r="BU3">
        <v>0</v>
      </c>
      <c r="BV3">
        <v>0</v>
      </c>
      <c r="BW3">
        <v>0</v>
      </c>
      <c r="BX3">
        <v>0</v>
      </c>
      <c r="BY3">
        <v>0</v>
      </c>
      <c r="BZ3">
        <v>0</v>
      </c>
      <c r="CA3" t="s">
        <v>12341</v>
      </c>
      <c r="CB3" t="s">
        <v>219</v>
      </c>
      <c r="CC3" t="s">
        <v>208</v>
      </c>
      <c r="CD3" t="s">
        <v>223</v>
      </c>
      <c r="CG3" t="s">
        <v>211</v>
      </c>
      <c r="CK3" t="s">
        <v>12342</v>
      </c>
      <c r="CL3" t="s">
        <v>12341</v>
      </c>
      <c r="CM3" t="s">
        <v>219</v>
      </c>
      <c r="CN3" t="s">
        <v>208</v>
      </c>
      <c r="CO3" t="s">
        <v>223</v>
      </c>
      <c r="CR3" t="s">
        <v>211</v>
      </c>
      <c r="CV3" t="s">
        <v>12342</v>
      </c>
      <c r="CW3" t="s">
        <v>219</v>
      </c>
      <c r="CX3" t="s">
        <v>221</v>
      </c>
      <c r="CY3" t="s">
        <v>222</v>
      </c>
      <c r="CZ3" t="s">
        <v>223</v>
      </c>
      <c r="DA3" t="s">
        <v>224</v>
      </c>
      <c r="DC3" t="s">
        <v>225</v>
      </c>
      <c r="DH3" t="s">
        <v>226</v>
      </c>
      <c r="DI3" t="s">
        <v>226</v>
      </c>
      <c r="DJ3" t="s">
        <v>226</v>
      </c>
      <c r="DK3" t="s">
        <v>226</v>
      </c>
      <c r="DL3" t="s">
        <v>226</v>
      </c>
      <c r="DM3" t="s">
        <v>226</v>
      </c>
      <c r="DN3" t="s">
        <v>226</v>
      </c>
      <c r="DO3" t="s">
        <v>226</v>
      </c>
      <c r="DP3" t="s">
        <v>226</v>
      </c>
      <c r="DQ3" t="s">
        <v>226</v>
      </c>
      <c r="DR3" t="s">
        <v>213</v>
      </c>
      <c r="DS3" t="s">
        <v>226</v>
      </c>
      <c r="DT3" t="s">
        <v>226</v>
      </c>
      <c r="DU3" t="s">
        <v>226</v>
      </c>
      <c r="DV3" t="s">
        <v>226</v>
      </c>
      <c r="DW3" t="s">
        <v>226</v>
      </c>
      <c r="DX3" t="s">
        <v>226</v>
      </c>
      <c r="DY3" t="s">
        <v>226</v>
      </c>
      <c r="DZ3" t="s">
        <v>226</v>
      </c>
      <c r="EA3" t="s">
        <v>226</v>
      </c>
      <c r="EB3" t="s">
        <v>226</v>
      </c>
      <c r="EC3" t="s">
        <v>226</v>
      </c>
      <c r="ED3" t="s">
        <v>226</v>
      </c>
      <c r="EE3" t="s">
        <v>226</v>
      </c>
      <c r="EF3" t="s">
        <v>226</v>
      </c>
      <c r="EG3" t="s">
        <v>226</v>
      </c>
      <c r="EH3" t="s">
        <v>226</v>
      </c>
      <c r="EI3" t="s">
        <v>226</v>
      </c>
      <c r="EJ3" t="s">
        <v>226</v>
      </c>
      <c r="EK3" t="s">
        <v>226</v>
      </c>
      <c r="EL3" t="s">
        <v>226</v>
      </c>
      <c r="EM3" t="s">
        <v>226</v>
      </c>
      <c r="EN3" t="s">
        <v>226</v>
      </c>
      <c r="EO3" t="s">
        <v>226</v>
      </c>
      <c r="EP3" t="s">
        <v>226</v>
      </c>
      <c r="EQ3" t="s">
        <v>226</v>
      </c>
      <c r="ER3" t="s">
        <v>226</v>
      </c>
      <c r="ES3" t="s">
        <v>226</v>
      </c>
      <c r="ET3" t="s">
        <v>226</v>
      </c>
      <c r="EU3" t="s">
        <v>226</v>
      </c>
      <c r="EV3" t="s">
        <v>226</v>
      </c>
      <c r="EW3" t="s">
        <v>226</v>
      </c>
      <c r="EX3" t="s">
        <v>213</v>
      </c>
      <c r="EY3" t="s">
        <v>226</v>
      </c>
      <c r="EZ3" t="s">
        <v>226</v>
      </c>
      <c r="FA3" t="s">
        <v>226</v>
      </c>
      <c r="FB3" t="s">
        <v>226</v>
      </c>
      <c r="FC3" t="s">
        <v>226</v>
      </c>
      <c r="FD3" t="s">
        <v>226</v>
      </c>
      <c r="FE3" t="s">
        <v>226</v>
      </c>
      <c r="FF3" t="s">
        <v>213</v>
      </c>
      <c r="FG3" t="s">
        <v>226</v>
      </c>
      <c r="FH3" t="s">
        <v>226</v>
      </c>
      <c r="FI3" t="s">
        <v>226</v>
      </c>
      <c r="FJ3" t="s">
        <v>226</v>
      </c>
      <c r="FK3" t="s">
        <v>226</v>
      </c>
      <c r="FL3" t="s">
        <v>226</v>
      </c>
      <c r="FM3" s="1"/>
      <c r="FN3" s="1"/>
      <c r="FO3" s="1"/>
      <c r="FP3" s="1"/>
      <c r="FQ3" s="1"/>
      <c r="FR3" s="1"/>
      <c r="FS3" s="1"/>
      <c r="FT3" s="1"/>
      <c r="FU3" s="1"/>
      <c r="FV3" s="1"/>
      <c r="FW3" s="1"/>
      <c r="FX3" s="1"/>
      <c r="FY3" s="1"/>
      <c r="FZ3" s="1"/>
      <c r="GA3" s="1"/>
      <c r="GB3" s="1"/>
      <c r="GC3" s="1"/>
      <c r="GD3" s="1"/>
      <c r="GE3" s="1"/>
      <c r="GF3" s="1"/>
      <c r="GG3" s="1"/>
      <c r="GH3" s="1"/>
      <c r="GI3" s="1">
        <v>43754</v>
      </c>
      <c r="GJ3" s="1"/>
      <c r="GK3" s="1"/>
      <c r="GL3" s="1">
        <v>42346</v>
      </c>
      <c r="GM3" s="1"/>
      <c r="GN3" s="1">
        <v>42177</v>
      </c>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v>0</v>
      </c>
      <c r="HS3" s="1">
        <v>0</v>
      </c>
      <c r="HT3" s="1">
        <v>0</v>
      </c>
      <c r="HU3" s="1">
        <v>0</v>
      </c>
      <c r="HV3" s="1">
        <v>0</v>
      </c>
      <c r="HW3" s="1">
        <v>0</v>
      </c>
      <c r="HX3" s="1">
        <v>0</v>
      </c>
      <c r="HY3" s="1" t="s">
        <v>226</v>
      </c>
      <c r="HZ3" s="1"/>
      <c r="IA3" s="1">
        <v>1</v>
      </c>
      <c r="IB3" s="1">
        <v>1</v>
      </c>
      <c r="IC3" s="1">
        <v>1</v>
      </c>
      <c r="ID3" s="1">
        <v>1</v>
      </c>
      <c r="IE3" s="1">
        <v>5</v>
      </c>
      <c r="IF3" s="1">
        <v>1</v>
      </c>
      <c r="IG3" s="1">
        <v>0</v>
      </c>
      <c r="IH3" s="1">
        <v>1</v>
      </c>
      <c r="II3" s="1">
        <v>2</v>
      </c>
      <c r="IJ3" s="1" t="s">
        <v>226</v>
      </c>
      <c r="IK3" s="1"/>
      <c r="IL3" s="1">
        <v>0</v>
      </c>
      <c r="IM3" s="1">
        <v>0</v>
      </c>
      <c r="IN3" s="1" t="s">
        <v>10149</v>
      </c>
      <c r="IO3" s="1" t="s">
        <v>10150</v>
      </c>
      <c r="IP3" s="1" t="s">
        <v>9639</v>
      </c>
    </row>
    <row r="4" spans="1:250" x14ac:dyDescent="0.25">
      <c r="A4">
        <v>1360</v>
      </c>
      <c r="B4" t="s">
        <v>227</v>
      </c>
      <c r="C4" t="s">
        <v>199</v>
      </c>
      <c r="D4" t="s">
        <v>228</v>
      </c>
      <c r="E4" t="s">
        <v>229</v>
      </c>
      <c r="F4" t="s">
        <v>202</v>
      </c>
      <c r="G4" t="s">
        <v>203</v>
      </c>
      <c r="H4" t="s">
        <v>230</v>
      </c>
      <c r="I4" t="s">
        <v>231</v>
      </c>
      <c r="J4" t="s">
        <v>232</v>
      </c>
      <c r="K4" t="s">
        <v>228</v>
      </c>
      <c r="L4" t="s">
        <v>229</v>
      </c>
      <c r="M4" t="s">
        <v>9196</v>
      </c>
      <c r="N4" t="s">
        <v>234</v>
      </c>
      <c r="O4" t="s">
        <v>235</v>
      </c>
      <c r="P4" t="s">
        <v>10002</v>
      </c>
      <c r="Q4" t="s">
        <v>236</v>
      </c>
      <c r="R4" t="s">
        <v>237</v>
      </c>
      <c r="S4" t="s">
        <v>238</v>
      </c>
      <c r="T4" t="s">
        <v>6812</v>
      </c>
      <c r="U4" t="s">
        <v>239</v>
      </c>
      <c r="V4" t="s">
        <v>213</v>
      </c>
      <c r="W4">
        <v>0</v>
      </c>
      <c r="X4" t="s">
        <v>240</v>
      </c>
      <c r="Y4" t="s">
        <v>241</v>
      </c>
      <c r="AB4" t="s">
        <v>5296</v>
      </c>
      <c r="AC4" t="s">
        <v>213</v>
      </c>
      <c r="AD4">
        <v>16</v>
      </c>
      <c r="AE4" s="1">
        <v>43774</v>
      </c>
      <c r="AF4" t="s">
        <v>7845</v>
      </c>
      <c r="AG4" t="s">
        <v>7846</v>
      </c>
      <c r="AH4" s="1">
        <v>43581</v>
      </c>
      <c r="AI4" s="1">
        <v>43614</v>
      </c>
      <c r="AJ4">
        <v>27</v>
      </c>
      <c r="AK4" t="s">
        <v>5475</v>
      </c>
      <c r="AL4" s="1">
        <v>43032</v>
      </c>
      <c r="AM4" t="s">
        <v>5850</v>
      </c>
      <c r="AN4" t="s">
        <v>8153</v>
      </c>
      <c r="AO4" t="s">
        <v>9197</v>
      </c>
      <c r="AP4">
        <v>1</v>
      </c>
      <c r="AQ4">
        <v>0</v>
      </c>
      <c r="AR4">
        <v>0</v>
      </c>
      <c r="AS4">
        <v>9</v>
      </c>
      <c r="AT4">
        <v>2</v>
      </c>
      <c r="AU4">
        <v>0</v>
      </c>
      <c r="AV4">
        <v>1</v>
      </c>
      <c r="AW4">
        <v>0</v>
      </c>
      <c r="AX4">
        <v>0</v>
      </c>
      <c r="AY4">
        <v>0</v>
      </c>
      <c r="AZ4">
        <v>0</v>
      </c>
      <c r="BA4">
        <v>0</v>
      </c>
      <c r="BB4">
        <v>0</v>
      </c>
      <c r="BC4">
        <v>0</v>
      </c>
      <c r="BD4">
        <v>0</v>
      </c>
      <c r="BE4">
        <v>0</v>
      </c>
      <c r="BF4">
        <v>0</v>
      </c>
      <c r="BG4">
        <v>0</v>
      </c>
      <c r="BH4">
        <v>0</v>
      </c>
      <c r="BI4">
        <v>2</v>
      </c>
      <c r="BJ4">
        <v>0</v>
      </c>
      <c r="BK4">
        <v>0</v>
      </c>
      <c r="BL4">
        <v>0</v>
      </c>
      <c r="BM4">
        <v>0</v>
      </c>
      <c r="BN4">
        <v>0</v>
      </c>
      <c r="BO4">
        <v>0</v>
      </c>
      <c r="BP4">
        <v>1</v>
      </c>
      <c r="BQ4">
        <v>1</v>
      </c>
      <c r="BR4">
        <v>0</v>
      </c>
      <c r="BS4">
        <v>0</v>
      </c>
      <c r="BT4">
        <v>0</v>
      </c>
      <c r="BU4">
        <v>0</v>
      </c>
      <c r="BV4">
        <v>0</v>
      </c>
      <c r="BW4">
        <v>0</v>
      </c>
      <c r="BX4">
        <v>0</v>
      </c>
      <c r="BY4">
        <v>0</v>
      </c>
      <c r="BZ4">
        <v>0</v>
      </c>
      <c r="CA4" t="s">
        <v>243</v>
      </c>
      <c r="CB4" t="s">
        <v>229</v>
      </c>
      <c r="CC4" t="s">
        <v>244</v>
      </c>
      <c r="CH4" t="s">
        <v>235</v>
      </c>
      <c r="CI4" t="s">
        <v>237</v>
      </c>
      <c r="CW4" t="s">
        <v>243</v>
      </c>
      <c r="CX4" t="s">
        <v>229</v>
      </c>
      <c r="CY4" t="s">
        <v>244</v>
      </c>
      <c r="DD4" t="s">
        <v>235</v>
      </c>
      <c r="DE4" t="s">
        <v>237</v>
      </c>
      <c r="DH4" t="s">
        <v>226</v>
      </c>
      <c r="DI4" t="s">
        <v>226</v>
      </c>
      <c r="DJ4" t="s">
        <v>226</v>
      </c>
      <c r="DK4" t="s">
        <v>226</v>
      </c>
      <c r="DL4" t="s">
        <v>226</v>
      </c>
      <c r="DM4" t="s">
        <v>226</v>
      </c>
      <c r="DN4" t="s">
        <v>226</v>
      </c>
      <c r="DO4" t="s">
        <v>226</v>
      </c>
      <c r="DP4" t="s">
        <v>226</v>
      </c>
      <c r="DQ4" t="s">
        <v>226</v>
      </c>
      <c r="DR4" t="s">
        <v>226</v>
      </c>
      <c r="DS4" t="s">
        <v>226</v>
      </c>
      <c r="DT4" t="s">
        <v>226</v>
      </c>
      <c r="DU4" t="s">
        <v>226</v>
      </c>
      <c r="DV4" t="s">
        <v>226</v>
      </c>
      <c r="DW4" t="s">
        <v>226</v>
      </c>
      <c r="DX4" t="s">
        <v>226</v>
      </c>
      <c r="DY4" t="s">
        <v>226</v>
      </c>
      <c r="DZ4" t="s">
        <v>226</v>
      </c>
      <c r="EA4" t="s">
        <v>226</v>
      </c>
      <c r="EB4" t="s">
        <v>226</v>
      </c>
      <c r="EC4" t="s">
        <v>226</v>
      </c>
      <c r="ED4" t="s">
        <v>226</v>
      </c>
      <c r="EE4" t="s">
        <v>226</v>
      </c>
      <c r="EF4" t="s">
        <v>226</v>
      </c>
      <c r="EG4" t="s">
        <v>226</v>
      </c>
      <c r="EH4" t="s">
        <v>226</v>
      </c>
      <c r="EI4" t="s">
        <v>226</v>
      </c>
      <c r="EJ4" t="s">
        <v>226</v>
      </c>
      <c r="EK4" t="s">
        <v>226</v>
      </c>
      <c r="EL4" t="s">
        <v>226</v>
      </c>
      <c r="EM4" t="s">
        <v>226</v>
      </c>
      <c r="EN4" t="s">
        <v>226</v>
      </c>
      <c r="EO4" t="s">
        <v>226</v>
      </c>
      <c r="EP4" t="s">
        <v>226</v>
      </c>
      <c r="EQ4" t="s">
        <v>226</v>
      </c>
      <c r="ER4" t="s">
        <v>226</v>
      </c>
      <c r="ES4" t="s">
        <v>226</v>
      </c>
      <c r="ET4" t="s">
        <v>226</v>
      </c>
      <c r="EU4" t="s">
        <v>226</v>
      </c>
      <c r="EV4" t="s">
        <v>226</v>
      </c>
      <c r="EW4" t="s">
        <v>226</v>
      </c>
      <c r="EX4" t="s">
        <v>213</v>
      </c>
      <c r="EY4" t="s">
        <v>226</v>
      </c>
      <c r="EZ4" t="s">
        <v>226</v>
      </c>
      <c r="FA4" t="s">
        <v>226</v>
      </c>
      <c r="FB4" t="s">
        <v>226</v>
      </c>
      <c r="FC4" t="s">
        <v>213</v>
      </c>
      <c r="FD4" t="s">
        <v>226</v>
      </c>
      <c r="FE4" t="s">
        <v>226</v>
      </c>
      <c r="FF4" t="s">
        <v>226</v>
      </c>
      <c r="FG4" t="s">
        <v>226</v>
      </c>
      <c r="FH4" t="s">
        <v>226</v>
      </c>
      <c r="FI4" t="s">
        <v>226</v>
      </c>
      <c r="FJ4" t="s">
        <v>226</v>
      </c>
      <c r="FK4" t="s">
        <v>226</v>
      </c>
      <c r="FL4" t="s">
        <v>226</v>
      </c>
      <c r="FM4" s="1"/>
      <c r="FN4" s="1"/>
      <c r="FO4" s="1"/>
      <c r="FP4" s="1"/>
      <c r="FQ4" s="1"/>
      <c r="FR4" s="1"/>
      <c r="FS4" s="1"/>
      <c r="FT4" s="1"/>
      <c r="FU4" s="1"/>
      <c r="FV4" s="1"/>
      <c r="FW4" s="1"/>
      <c r="FX4" s="1"/>
      <c r="FY4" s="1"/>
      <c r="FZ4" s="1"/>
      <c r="GA4" s="1"/>
      <c r="GB4" s="1"/>
      <c r="GC4" s="1"/>
      <c r="GD4" s="1"/>
      <c r="GE4" s="1"/>
      <c r="GF4" s="1"/>
      <c r="GG4" s="1"/>
      <c r="GH4" s="1"/>
      <c r="GI4" s="1">
        <v>43755</v>
      </c>
      <c r="GJ4" s="1"/>
      <c r="GK4" s="1"/>
      <c r="GL4" s="1"/>
      <c r="GM4" s="1"/>
      <c r="GN4" s="1"/>
      <c r="GO4" s="1"/>
      <c r="GP4" s="1"/>
      <c r="GQ4" s="1"/>
      <c r="GR4" s="1"/>
      <c r="GS4" s="1"/>
      <c r="GT4" s="1"/>
      <c r="GU4" s="1"/>
      <c r="GV4" s="1"/>
      <c r="GW4" s="1"/>
      <c r="GX4" s="1"/>
      <c r="GY4" s="1"/>
      <c r="GZ4" s="1">
        <v>41866</v>
      </c>
      <c r="HA4" s="1"/>
      <c r="HB4" s="1"/>
      <c r="HC4" s="1"/>
      <c r="HD4" s="1"/>
      <c r="HE4" s="1"/>
      <c r="HF4" s="1"/>
      <c r="HG4" s="1"/>
      <c r="HH4" s="1"/>
      <c r="HI4" s="1"/>
      <c r="HJ4" s="1"/>
      <c r="HK4" s="1"/>
      <c r="HL4" s="1"/>
      <c r="HM4" s="1"/>
      <c r="HN4" s="1"/>
      <c r="HO4" s="1"/>
      <c r="HP4" s="1"/>
      <c r="HQ4" s="1"/>
      <c r="HR4" s="1">
        <v>0</v>
      </c>
      <c r="HS4" s="1">
        <v>0</v>
      </c>
      <c r="HT4" s="1">
        <v>0</v>
      </c>
      <c r="HU4" s="1">
        <v>0</v>
      </c>
      <c r="HV4" s="1">
        <v>0</v>
      </c>
      <c r="HW4" s="1">
        <v>0</v>
      </c>
      <c r="HX4" s="1">
        <v>0</v>
      </c>
      <c r="HY4" s="1" t="s">
        <v>226</v>
      </c>
      <c r="HZ4" s="1"/>
      <c r="IA4" s="1">
        <v>1</v>
      </c>
      <c r="IB4" s="1">
        <v>1</v>
      </c>
      <c r="IC4" s="1">
        <v>1</v>
      </c>
      <c r="ID4" s="1">
        <v>1</v>
      </c>
      <c r="IE4" s="1">
        <v>5</v>
      </c>
      <c r="IF4" s="1">
        <v>1</v>
      </c>
      <c r="IG4" s="1">
        <v>0</v>
      </c>
      <c r="IH4" s="1">
        <v>1</v>
      </c>
      <c r="II4" s="1">
        <v>2</v>
      </c>
      <c r="IJ4" s="1" t="s">
        <v>226</v>
      </c>
      <c r="IK4" s="1"/>
      <c r="IL4" s="1">
        <v>0</v>
      </c>
      <c r="IM4" s="1">
        <v>0</v>
      </c>
      <c r="IN4" s="1" t="s">
        <v>10003</v>
      </c>
      <c r="IO4" s="1" t="s">
        <v>10004</v>
      </c>
      <c r="IP4" s="1" t="s">
        <v>9639</v>
      </c>
    </row>
    <row r="5" spans="1:250" x14ac:dyDescent="0.25">
      <c r="A5">
        <v>1360</v>
      </c>
      <c r="B5" t="s">
        <v>227</v>
      </c>
      <c r="C5" t="s">
        <v>199</v>
      </c>
      <c r="D5" t="s">
        <v>228</v>
      </c>
      <c r="E5" t="s">
        <v>229</v>
      </c>
      <c r="F5" t="s">
        <v>202</v>
      </c>
      <c r="G5" t="s">
        <v>203</v>
      </c>
      <c r="H5" t="s">
        <v>230</v>
      </c>
      <c r="I5" t="s">
        <v>231</v>
      </c>
      <c r="J5" t="s">
        <v>232</v>
      </c>
      <c r="K5" t="s">
        <v>228</v>
      </c>
      <c r="L5" t="s">
        <v>229</v>
      </c>
      <c r="M5" t="s">
        <v>9196</v>
      </c>
      <c r="N5" t="s">
        <v>234</v>
      </c>
      <c r="O5" t="s">
        <v>235</v>
      </c>
      <c r="P5" t="s">
        <v>10002</v>
      </c>
      <c r="Q5" t="s">
        <v>236</v>
      </c>
      <c r="R5" t="s">
        <v>237</v>
      </c>
      <c r="S5" t="s">
        <v>238</v>
      </c>
      <c r="T5" t="s">
        <v>6812</v>
      </c>
      <c r="U5" t="s">
        <v>239</v>
      </c>
      <c r="V5" t="s">
        <v>213</v>
      </c>
      <c r="W5">
        <v>0</v>
      </c>
      <c r="X5" t="s">
        <v>240</v>
      </c>
      <c r="Y5" t="s">
        <v>241</v>
      </c>
      <c r="AB5" t="s">
        <v>5296</v>
      </c>
      <c r="AC5" t="s">
        <v>213</v>
      </c>
      <c r="AD5">
        <v>17</v>
      </c>
      <c r="AE5" s="1">
        <v>43893</v>
      </c>
      <c r="AF5" t="s">
        <v>11158</v>
      </c>
      <c r="AG5" t="s">
        <v>11159</v>
      </c>
      <c r="AH5" s="1">
        <v>43581</v>
      </c>
      <c r="AI5" s="1">
        <v>43802</v>
      </c>
      <c r="AJ5">
        <v>27</v>
      </c>
      <c r="AK5" t="s">
        <v>5475</v>
      </c>
      <c r="AL5" s="1">
        <v>43032</v>
      </c>
      <c r="AM5" t="s">
        <v>5850</v>
      </c>
      <c r="AN5" t="s">
        <v>8153</v>
      </c>
      <c r="AO5" t="s">
        <v>9197</v>
      </c>
      <c r="AP5">
        <v>1</v>
      </c>
      <c r="AQ5">
        <v>0</v>
      </c>
      <c r="AR5">
        <v>0</v>
      </c>
      <c r="AS5">
        <v>9</v>
      </c>
      <c r="AT5">
        <v>2</v>
      </c>
      <c r="AU5">
        <v>0</v>
      </c>
      <c r="AV5">
        <v>1</v>
      </c>
      <c r="AW5">
        <v>0</v>
      </c>
      <c r="AX5">
        <v>0</v>
      </c>
      <c r="AY5">
        <v>0</v>
      </c>
      <c r="AZ5">
        <v>0</v>
      </c>
      <c r="BA5">
        <v>0</v>
      </c>
      <c r="BB5">
        <v>0</v>
      </c>
      <c r="BC5">
        <v>0</v>
      </c>
      <c r="BD5">
        <v>0</v>
      </c>
      <c r="BE5">
        <v>0</v>
      </c>
      <c r="BF5">
        <v>0</v>
      </c>
      <c r="BG5">
        <v>0</v>
      </c>
      <c r="BH5">
        <v>0</v>
      </c>
      <c r="BI5">
        <v>2</v>
      </c>
      <c r="BJ5">
        <v>0</v>
      </c>
      <c r="BK5">
        <v>0</v>
      </c>
      <c r="BL5">
        <v>0</v>
      </c>
      <c r="BM5">
        <v>0</v>
      </c>
      <c r="BN5">
        <v>0</v>
      </c>
      <c r="BO5">
        <v>0</v>
      </c>
      <c r="BP5">
        <v>1</v>
      </c>
      <c r="BQ5">
        <v>1</v>
      </c>
      <c r="BR5">
        <v>0</v>
      </c>
      <c r="BS5">
        <v>0</v>
      </c>
      <c r="BT5">
        <v>0</v>
      </c>
      <c r="BU5">
        <v>0</v>
      </c>
      <c r="BV5">
        <v>0</v>
      </c>
      <c r="BW5">
        <v>0</v>
      </c>
      <c r="BX5">
        <v>0</v>
      </c>
      <c r="BY5">
        <v>0</v>
      </c>
      <c r="BZ5">
        <v>0</v>
      </c>
      <c r="CA5" t="s">
        <v>243</v>
      </c>
      <c r="CB5" t="s">
        <v>229</v>
      </c>
      <c r="CC5" t="s">
        <v>244</v>
      </c>
      <c r="CH5" t="s">
        <v>235</v>
      </c>
      <c r="CI5" t="s">
        <v>237</v>
      </c>
      <c r="CW5" t="s">
        <v>243</v>
      </c>
      <c r="CX5" t="s">
        <v>229</v>
      </c>
      <c r="CY5" t="s">
        <v>244</v>
      </c>
      <c r="DD5" t="s">
        <v>235</v>
      </c>
      <c r="DE5" t="s">
        <v>237</v>
      </c>
      <c r="DH5" t="s">
        <v>226</v>
      </c>
      <c r="DI5" t="s">
        <v>226</v>
      </c>
      <c r="DJ5" t="s">
        <v>226</v>
      </c>
      <c r="DK5" t="s">
        <v>226</v>
      </c>
      <c r="DL5" t="s">
        <v>226</v>
      </c>
      <c r="DM5" t="s">
        <v>226</v>
      </c>
      <c r="DN5" t="s">
        <v>226</v>
      </c>
      <c r="DO5" t="s">
        <v>226</v>
      </c>
      <c r="DP5" t="s">
        <v>226</v>
      </c>
      <c r="DQ5" t="s">
        <v>226</v>
      </c>
      <c r="DR5" t="s">
        <v>226</v>
      </c>
      <c r="DS5" t="s">
        <v>226</v>
      </c>
      <c r="DT5" t="s">
        <v>226</v>
      </c>
      <c r="DU5" t="s">
        <v>226</v>
      </c>
      <c r="DV5" t="s">
        <v>226</v>
      </c>
      <c r="DW5" t="s">
        <v>226</v>
      </c>
      <c r="DX5" t="s">
        <v>226</v>
      </c>
      <c r="DY5" t="s">
        <v>226</v>
      </c>
      <c r="DZ5" t="s">
        <v>226</v>
      </c>
      <c r="EA5" t="s">
        <v>226</v>
      </c>
      <c r="EB5" t="s">
        <v>226</v>
      </c>
      <c r="EC5" t="s">
        <v>226</v>
      </c>
      <c r="ED5" t="s">
        <v>226</v>
      </c>
      <c r="EE5" t="s">
        <v>226</v>
      </c>
      <c r="EF5" t="s">
        <v>226</v>
      </c>
      <c r="EG5" t="s">
        <v>226</v>
      </c>
      <c r="EH5" t="s">
        <v>226</v>
      </c>
      <c r="EI5" t="s">
        <v>226</v>
      </c>
      <c r="EJ5" t="s">
        <v>226</v>
      </c>
      <c r="EK5" t="s">
        <v>226</v>
      </c>
      <c r="EL5" t="s">
        <v>226</v>
      </c>
      <c r="EM5" t="s">
        <v>226</v>
      </c>
      <c r="EN5" t="s">
        <v>226</v>
      </c>
      <c r="EO5" t="s">
        <v>226</v>
      </c>
      <c r="EP5" t="s">
        <v>226</v>
      </c>
      <c r="EQ5" t="s">
        <v>226</v>
      </c>
      <c r="ER5" t="s">
        <v>226</v>
      </c>
      <c r="ES5" t="s">
        <v>226</v>
      </c>
      <c r="ET5" t="s">
        <v>226</v>
      </c>
      <c r="EU5" t="s">
        <v>226</v>
      </c>
      <c r="EV5" t="s">
        <v>226</v>
      </c>
      <c r="EW5" t="s">
        <v>226</v>
      </c>
      <c r="EX5" t="s">
        <v>213</v>
      </c>
      <c r="EY5" t="s">
        <v>226</v>
      </c>
      <c r="EZ5" t="s">
        <v>226</v>
      </c>
      <c r="FA5" t="s">
        <v>226</v>
      </c>
      <c r="FB5" t="s">
        <v>226</v>
      </c>
      <c r="FC5" t="s">
        <v>213</v>
      </c>
      <c r="FD5" t="s">
        <v>226</v>
      </c>
      <c r="FE5" t="s">
        <v>226</v>
      </c>
      <c r="FF5" t="s">
        <v>226</v>
      </c>
      <c r="FG5" t="s">
        <v>226</v>
      </c>
      <c r="FH5" t="s">
        <v>226</v>
      </c>
      <c r="FI5" t="s">
        <v>226</v>
      </c>
      <c r="FJ5" t="s">
        <v>226</v>
      </c>
      <c r="FK5" t="s">
        <v>226</v>
      </c>
      <c r="FL5" t="s">
        <v>226</v>
      </c>
      <c r="FM5" s="1"/>
      <c r="FN5" s="1"/>
      <c r="FO5" s="1"/>
      <c r="FP5" s="1"/>
      <c r="FQ5" s="1"/>
      <c r="FR5" s="1"/>
      <c r="FS5" s="1"/>
      <c r="FT5" s="1"/>
      <c r="FU5" s="1"/>
      <c r="FV5" s="1"/>
      <c r="FW5" s="1"/>
      <c r="FX5" s="1"/>
      <c r="FY5" s="1"/>
      <c r="FZ5" s="1"/>
      <c r="GA5" s="1"/>
      <c r="GB5" s="1"/>
      <c r="GC5" s="1"/>
      <c r="GD5" s="1"/>
      <c r="GE5" s="1"/>
      <c r="GF5" s="1"/>
      <c r="GG5" s="1"/>
      <c r="GH5" s="1"/>
      <c r="GI5" s="1">
        <v>43755</v>
      </c>
      <c r="GJ5" s="1"/>
      <c r="GK5" s="1"/>
      <c r="GL5" s="1"/>
      <c r="GM5" s="1"/>
      <c r="GN5" s="1"/>
      <c r="GO5" s="1"/>
      <c r="GP5" s="1"/>
      <c r="GQ5" s="1"/>
      <c r="GR5" s="1"/>
      <c r="GS5" s="1"/>
      <c r="GT5" s="1"/>
      <c r="GU5" s="1"/>
      <c r="GV5" s="1"/>
      <c r="GW5" s="1"/>
      <c r="GX5" s="1"/>
      <c r="GY5" s="1"/>
      <c r="GZ5" s="1">
        <v>41866</v>
      </c>
      <c r="HA5" s="1"/>
      <c r="HB5" s="1"/>
      <c r="HC5" s="1"/>
      <c r="HD5" s="1"/>
      <c r="HE5" s="1"/>
      <c r="HF5" s="1"/>
      <c r="HG5" s="1"/>
      <c r="HH5" s="1"/>
      <c r="HI5" s="1"/>
      <c r="HJ5" s="1"/>
      <c r="HK5" s="1"/>
      <c r="HL5" s="1"/>
      <c r="HM5" s="1"/>
      <c r="HN5" s="1"/>
      <c r="HO5" s="1"/>
      <c r="HP5" s="1"/>
      <c r="HQ5" s="1"/>
      <c r="HR5" s="1">
        <v>0</v>
      </c>
      <c r="HS5" s="1">
        <v>0</v>
      </c>
      <c r="HT5" s="1">
        <v>0</v>
      </c>
      <c r="HU5" s="1">
        <v>0</v>
      </c>
      <c r="HV5" s="1">
        <v>0</v>
      </c>
      <c r="HW5" s="1">
        <v>0</v>
      </c>
      <c r="HX5" s="1">
        <v>0</v>
      </c>
      <c r="HY5" s="1" t="s">
        <v>226</v>
      </c>
      <c r="HZ5" s="1"/>
      <c r="IA5" s="1">
        <v>1</v>
      </c>
      <c r="IB5" s="1">
        <v>1</v>
      </c>
      <c r="IC5" s="1">
        <v>1</v>
      </c>
      <c r="ID5" s="1">
        <v>1</v>
      </c>
      <c r="IE5" s="1">
        <v>5</v>
      </c>
      <c r="IF5" s="1">
        <v>1</v>
      </c>
      <c r="IG5" s="1">
        <v>0</v>
      </c>
      <c r="IH5" s="1">
        <v>1</v>
      </c>
      <c r="II5" s="1">
        <v>2</v>
      </c>
      <c r="IJ5" s="1" t="s">
        <v>226</v>
      </c>
      <c r="IK5" s="1"/>
      <c r="IL5" s="1">
        <v>0</v>
      </c>
      <c r="IM5" s="1">
        <v>0</v>
      </c>
      <c r="IN5" s="1" t="s">
        <v>10003</v>
      </c>
      <c r="IO5" s="1" t="s">
        <v>10004</v>
      </c>
      <c r="IP5" s="1" t="s">
        <v>9639</v>
      </c>
    </row>
    <row r="6" spans="1:250" x14ac:dyDescent="0.25">
      <c r="A6">
        <v>3181</v>
      </c>
      <c r="B6" t="s">
        <v>245</v>
      </c>
      <c r="C6" t="s">
        <v>199</v>
      </c>
      <c r="D6" t="s">
        <v>228</v>
      </c>
      <c r="E6" t="s">
        <v>246</v>
      </c>
      <c r="F6" t="s">
        <v>202</v>
      </c>
      <c r="G6" t="s">
        <v>203</v>
      </c>
      <c r="H6" t="s">
        <v>247</v>
      </c>
      <c r="I6" t="s">
        <v>248</v>
      </c>
      <c r="J6" t="s">
        <v>249</v>
      </c>
      <c r="K6" t="s">
        <v>228</v>
      </c>
      <c r="L6" t="s">
        <v>246</v>
      </c>
      <c r="M6" t="s">
        <v>9376</v>
      </c>
      <c r="N6" t="s">
        <v>1419</v>
      </c>
      <c r="O6" t="s">
        <v>252</v>
      </c>
      <c r="P6" t="s">
        <v>8700</v>
      </c>
      <c r="Q6" t="s">
        <v>253</v>
      </c>
      <c r="R6" t="s">
        <v>252</v>
      </c>
      <c r="S6" t="s">
        <v>254</v>
      </c>
      <c r="T6" t="s">
        <v>255</v>
      </c>
      <c r="U6" t="s">
        <v>7663</v>
      </c>
      <c r="V6" t="s">
        <v>213</v>
      </c>
      <c r="W6">
        <v>0</v>
      </c>
      <c r="X6" t="s">
        <v>240</v>
      </c>
      <c r="Y6" t="s">
        <v>256</v>
      </c>
      <c r="AB6" t="s">
        <v>257</v>
      </c>
      <c r="AC6" t="s">
        <v>213</v>
      </c>
      <c r="AD6">
        <v>16</v>
      </c>
      <c r="AE6" s="1">
        <v>43774</v>
      </c>
      <c r="AF6" t="s">
        <v>7845</v>
      </c>
      <c r="AG6" t="s">
        <v>7846</v>
      </c>
      <c r="AH6" s="1">
        <v>43581</v>
      </c>
      <c r="AI6" s="1">
        <v>43595</v>
      </c>
      <c r="AJ6">
        <v>6</v>
      </c>
      <c r="AK6" t="s">
        <v>5294</v>
      </c>
      <c r="AL6" s="1">
        <v>42908</v>
      </c>
      <c r="AM6" t="s">
        <v>5691</v>
      </c>
      <c r="AN6" t="s">
        <v>8701</v>
      </c>
      <c r="AO6" t="s">
        <v>10780</v>
      </c>
      <c r="AP6">
        <v>1</v>
      </c>
      <c r="AQ6">
        <v>0</v>
      </c>
      <c r="AR6">
        <v>0</v>
      </c>
      <c r="AS6">
        <v>7</v>
      </c>
      <c r="AT6">
        <v>3</v>
      </c>
      <c r="AU6">
        <v>0</v>
      </c>
      <c r="AV6">
        <v>0</v>
      </c>
      <c r="AW6">
        <v>0</v>
      </c>
      <c r="AX6">
        <v>0</v>
      </c>
      <c r="AY6">
        <v>0</v>
      </c>
      <c r="AZ6">
        <v>0</v>
      </c>
      <c r="BA6">
        <v>0</v>
      </c>
      <c r="BB6">
        <v>0</v>
      </c>
      <c r="BC6">
        <v>0</v>
      </c>
      <c r="BD6">
        <v>0</v>
      </c>
      <c r="BE6">
        <v>0</v>
      </c>
      <c r="BF6">
        <v>0</v>
      </c>
      <c r="BG6">
        <v>0</v>
      </c>
      <c r="BH6">
        <v>0</v>
      </c>
      <c r="BI6">
        <v>1</v>
      </c>
      <c r="BJ6">
        <v>0</v>
      </c>
      <c r="BK6">
        <v>0</v>
      </c>
      <c r="BL6">
        <v>0</v>
      </c>
      <c r="BM6">
        <v>0</v>
      </c>
      <c r="BN6">
        <v>0</v>
      </c>
      <c r="BO6">
        <v>0</v>
      </c>
      <c r="BP6">
        <v>1</v>
      </c>
      <c r="BQ6">
        <v>1</v>
      </c>
      <c r="BR6">
        <v>0</v>
      </c>
      <c r="BS6">
        <v>0</v>
      </c>
      <c r="BT6">
        <v>0</v>
      </c>
      <c r="BU6">
        <v>0</v>
      </c>
      <c r="BV6">
        <v>0</v>
      </c>
      <c r="BW6">
        <v>0</v>
      </c>
      <c r="BX6">
        <v>0</v>
      </c>
      <c r="BY6">
        <v>0</v>
      </c>
      <c r="BZ6">
        <v>0</v>
      </c>
      <c r="CA6" t="s">
        <v>258</v>
      </c>
      <c r="CB6" t="s">
        <v>259</v>
      </c>
      <c r="CC6" t="s">
        <v>260</v>
      </c>
      <c r="CF6" t="s">
        <v>261</v>
      </c>
      <c r="CI6" t="s">
        <v>252</v>
      </c>
      <c r="CK6" t="s">
        <v>262</v>
      </c>
      <c r="CL6" t="s">
        <v>258</v>
      </c>
      <c r="CM6" t="s">
        <v>259</v>
      </c>
      <c r="CN6" t="s">
        <v>260</v>
      </c>
      <c r="CQ6" t="s">
        <v>261</v>
      </c>
      <c r="CT6" t="s">
        <v>252</v>
      </c>
      <c r="CV6" t="s">
        <v>262</v>
      </c>
      <c r="CW6" t="s">
        <v>258</v>
      </c>
      <c r="CX6" t="s">
        <v>259</v>
      </c>
      <c r="CY6" t="s">
        <v>260</v>
      </c>
      <c r="DB6" t="s">
        <v>261</v>
      </c>
      <c r="DE6" t="s">
        <v>252</v>
      </c>
      <c r="DG6" t="s">
        <v>262</v>
      </c>
      <c r="DH6" t="s">
        <v>226</v>
      </c>
      <c r="DI6" t="s">
        <v>226</v>
      </c>
      <c r="DJ6" t="s">
        <v>226</v>
      </c>
      <c r="DK6" t="s">
        <v>226</v>
      </c>
      <c r="DL6" t="s">
        <v>226</v>
      </c>
      <c r="DM6" t="s">
        <v>226</v>
      </c>
      <c r="DN6" t="s">
        <v>226</v>
      </c>
      <c r="DO6" t="s">
        <v>226</v>
      </c>
      <c r="DP6" t="s">
        <v>226</v>
      </c>
      <c r="DQ6" t="s">
        <v>226</v>
      </c>
      <c r="DR6" t="s">
        <v>226</v>
      </c>
      <c r="DS6" t="s">
        <v>226</v>
      </c>
      <c r="DT6" t="s">
        <v>226</v>
      </c>
      <c r="DU6" t="s">
        <v>226</v>
      </c>
      <c r="DV6" t="s">
        <v>226</v>
      </c>
      <c r="DW6" t="s">
        <v>226</v>
      </c>
      <c r="DX6" t="s">
        <v>226</v>
      </c>
      <c r="DY6" t="s">
        <v>226</v>
      </c>
      <c r="DZ6" t="s">
        <v>226</v>
      </c>
      <c r="EA6" t="s">
        <v>226</v>
      </c>
      <c r="EB6" t="s">
        <v>226</v>
      </c>
      <c r="EC6" t="s">
        <v>226</v>
      </c>
      <c r="ED6" t="s">
        <v>226</v>
      </c>
      <c r="EE6" t="s">
        <v>226</v>
      </c>
      <c r="EF6" t="s">
        <v>226</v>
      </c>
      <c r="EG6" t="s">
        <v>226</v>
      </c>
      <c r="EH6" t="s">
        <v>226</v>
      </c>
      <c r="EI6" t="s">
        <v>226</v>
      </c>
      <c r="EJ6" t="s">
        <v>226</v>
      </c>
      <c r="EK6" t="s">
        <v>226</v>
      </c>
      <c r="EL6" t="s">
        <v>226</v>
      </c>
      <c r="EM6" t="s">
        <v>226</v>
      </c>
      <c r="EN6" t="s">
        <v>226</v>
      </c>
      <c r="EO6" t="s">
        <v>226</v>
      </c>
      <c r="EP6" t="s">
        <v>226</v>
      </c>
      <c r="EQ6" t="s">
        <v>213</v>
      </c>
      <c r="ER6" t="s">
        <v>226</v>
      </c>
      <c r="ES6" t="s">
        <v>226</v>
      </c>
      <c r="ET6" t="s">
        <v>226</v>
      </c>
      <c r="EU6" t="s">
        <v>226</v>
      </c>
      <c r="EV6" t="s">
        <v>226</v>
      </c>
      <c r="EW6" t="s">
        <v>226</v>
      </c>
      <c r="EX6" t="s">
        <v>213</v>
      </c>
      <c r="EY6" t="s">
        <v>226</v>
      </c>
      <c r="EZ6" t="s">
        <v>226</v>
      </c>
      <c r="FA6" t="s">
        <v>213</v>
      </c>
      <c r="FB6" t="s">
        <v>226</v>
      </c>
      <c r="FC6" t="s">
        <v>213</v>
      </c>
      <c r="FD6" t="s">
        <v>226</v>
      </c>
      <c r="FE6" t="s">
        <v>226</v>
      </c>
      <c r="FF6" t="s">
        <v>226</v>
      </c>
      <c r="FG6" t="s">
        <v>226</v>
      </c>
      <c r="FH6" t="s">
        <v>226</v>
      </c>
      <c r="FI6" t="s">
        <v>226</v>
      </c>
      <c r="FJ6" t="s">
        <v>226</v>
      </c>
      <c r="FK6" t="s">
        <v>226</v>
      </c>
      <c r="FL6" t="s">
        <v>226</v>
      </c>
      <c r="FM6" s="1"/>
      <c r="FN6" s="1"/>
      <c r="FO6" s="1"/>
      <c r="FP6" s="1"/>
      <c r="FQ6" s="1"/>
      <c r="FR6" s="1"/>
      <c r="FS6" s="1"/>
      <c r="FT6" s="1"/>
      <c r="FU6" s="1"/>
      <c r="FV6" s="1"/>
      <c r="FW6" s="1"/>
      <c r="FX6" s="1"/>
      <c r="FY6" s="1"/>
      <c r="FZ6" s="1"/>
      <c r="GA6" s="1"/>
      <c r="GB6" s="1"/>
      <c r="GC6" s="1"/>
      <c r="GD6" s="1"/>
      <c r="GE6" s="1"/>
      <c r="GF6" s="1"/>
      <c r="GG6" s="1"/>
      <c r="GH6" s="1"/>
      <c r="GI6" s="1">
        <v>43755</v>
      </c>
      <c r="GJ6" s="1"/>
      <c r="GK6" s="1"/>
      <c r="GL6" s="1"/>
      <c r="GM6" s="1"/>
      <c r="GN6" s="1"/>
      <c r="GO6" s="1"/>
      <c r="GP6" s="1"/>
      <c r="GQ6" s="1"/>
      <c r="GR6" s="1"/>
      <c r="GS6" s="1"/>
      <c r="GT6" s="1">
        <v>42485</v>
      </c>
      <c r="GU6" s="1"/>
      <c r="GV6" s="1"/>
      <c r="GW6" s="1"/>
      <c r="GX6" s="1"/>
      <c r="GY6" s="1"/>
      <c r="GZ6" s="1">
        <v>41880</v>
      </c>
      <c r="HA6" s="1"/>
      <c r="HB6" s="1"/>
      <c r="HC6" s="1"/>
      <c r="HD6" s="1"/>
      <c r="HE6" s="1"/>
      <c r="HF6" s="1"/>
      <c r="HG6" s="1"/>
      <c r="HH6" s="1"/>
      <c r="HI6" s="1"/>
      <c r="HJ6" s="1"/>
      <c r="HK6" s="1"/>
      <c r="HL6" s="1"/>
      <c r="HM6" s="1">
        <v>42257</v>
      </c>
      <c r="HN6" s="1"/>
      <c r="HO6" s="1"/>
      <c r="HP6" s="1"/>
      <c r="HQ6" s="1"/>
      <c r="HR6" s="1">
        <v>0</v>
      </c>
      <c r="HS6" s="1">
        <v>0</v>
      </c>
      <c r="HT6" s="1">
        <v>0</v>
      </c>
      <c r="HU6" s="1">
        <v>0</v>
      </c>
      <c r="HV6" s="1">
        <v>0</v>
      </c>
      <c r="HW6" s="1">
        <v>0</v>
      </c>
      <c r="HX6" s="1">
        <v>0</v>
      </c>
      <c r="HY6" s="1" t="s">
        <v>226</v>
      </c>
      <c r="HZ6" s="1"/>
      <c r="IA6" s="1">
        <v>1</v>
      </c>
      <c r="IB6" s="1">
        <v>1</v>
      </c>
      <c r="IC6" s="1">
        <v>1</v>
      </c>
      <c r="ID6" s="1">
        <v>1</v>
      </c>
      <c r="IE6" s="1">
        <v>5</v>
      </c>
      <c r="IF6" s="1">
        <v>1</v>
      </c>
      <c r="IG6" s="1">
        <v>0</v>
      </c>
      <c r="IH6" s="1">
        <v>1</v>
      </c>
      <c r="II6" s="1">
        <v>1</v>
      </c>
      <c r="IJ6" s="1" t="s">
        <v>226</v>
      </c>
      <c r="IK6" s="1"/>
      <c r="IL6" s="1">
        <v>0</v>
      </c>
      <c r="IM6" s="1">
        <v>0</v>
      </c>
      <c r="IN6" s="1" t="s">
        <v>10781</v>
      </c>
      <c r="IO6" s="1" t="s">
        <v>10782</v>
      </c>
      <c r="IP6" s="1" t="s">
        <v>10783</v>
      </c>
    </row>
    <row r="7" spans="1:250" x14ac:dyDescent="0.25">
      <c r="A7">
        <v>3181</v>
      </c>
      <c r="B7" t="s">
        <v>245</v>
      </c>
      <c r="C7" t="s">
        <v>199</v>
      </c>
      <c r="D7" t="s">
        <v>228</v>
      </c>
      <c r="E7" t="s">
        <v>246</v>
      </c>
      <c r="F7" t="s">
        <v>202</v>
      </c>
      <c r="G7" t="s">
        <v>203</v>
      </c>
      <c r="H7" t="s">
        <v>247</v>
      </c>
      <c r="I7" t="s">
        <v>248</v>
      </c>
      <c r="J7" t="s">
        <v>249</v>
      </c>
      <c r="K7" t="s">
        <v>228</v>
      </c>
      <c r="L7" t="s">
        <v>246</v>
      </c>
      <c r="M7" t="s">
        <v>9376</v>
      </c>
      <c r="N7" t="s">
        <v>1419</v>
      </c>
      <c r="O7" t="s">
        <v>252</v>
      </c>
      <c r="P7" t="s">
        <v>8700</v>
      </c>
      <c r="Q7" t="s">
        <v>253</v>
      </c>
      <c r="R7" t="s">
        <v>252</v>
      </c>
      <c r="S7" t="s">
        <v>254</v>
      </c>
      <c r="T7" t="s">
        <v>255</v>
      </c>
      <c r="U7" t="s">
        <v>7663</v>
      </c>
      <c r="V7" t="s">
        <v>213</v>
      </c>
      <c r="W7">
        <v>0</v>
      </c>
      <c r="X7" t="s">
        <v>240</v>
      </c>
      <c r="Y7" t="s">
        <v>256</v>
      </c>
      <c r="AB7" t="s">
        <v>257</v>
      </c>
      <c r="AC7" t="s">
        <v>213</v>
      </c>
      <c r="AD7">
        <v>17</v>
      </c>
      <c r="AE7" s="1">
        <v>43893</v>
      </c>
      <c r="AF7" t="s">
        <v>11158</v>
      </c>
      <c r="AG7" t="s">
        <v>11159</v>
      </c>
      <c r="AH7" s="1">
        <v>43581</v>
      </c>
      <c r="AI7" s="1">
        <v>43803</v>
      </c>
      <c r="AJ7">
        <v>6</v>
      </c>
      <c r="AK7" t="s">
        <v>5294</v>
      </c>
      <c r="AL7" s="1">
        <v>42908</v>
      </c>
      <c r="AM7" t="s">
        <v>5691</v>
      </c>
      <c r="AN7" t="s">
        <v>8701</v>
      </c>
      <c r="AO7" t="s">
        <v>10780</v>
      </c>
      <c r="AP7">
        <v>1</v>
      </c>
      <c r="AQ7">
        <v>0</v>
      </c>
      <c r="AR7">
        <v>0</v>
      </c>
      <c r="AS7">
        <v>7</v>
      </c>
      <c r="AT7">
        <v>3</v>
      </c>
      <c r="AU7">
        <v>0</v>
      </c>
      <c r="AV7">
        <v>0</v>
      </c>
      <c r="AW7">
        <v>0</v>
      </c>
      <c r="AX7">
        <v>0</v>
      </c>
      <c r="AY7">
        <v>0</v>
      </c>
      <c r="AZ7">
        <v>0</v>
      </c>
      <c r="BA7">
        <v>0</v>
      </c>
      <c r="BB7">
        <v>0</v>
      </c>
      <c r="BC7">
        <v>0</v>
      </c>
      <c r="BD7">
        <v>0</v>
      </c>
      <c r="BE7">
        <v>0</v>
      </c>
      <c r="BF7">
        <v>0</v>
      </c>
      <c r="BG7">
        <v>0</v>
      </c>
      <c r="BH7">
        <v>0</v>
      </c>
      <c r="BI7">
        <v>1</v>
      </c>
      <c r="BJ7">
        <v>0</v>
      </c>
      <c r="BK7">
        <v>0</v>
      </c>
      <c r="BL7">
        <v>0</v>
      </c>
      <c r="BM7">
        <v>0</v>
      </c>
      <c r="BN7">
        <v>0</v>
      </c>
      <c r="BO7">
        <v>0</v>
      </c>
      <c r="BP7">
        <v>1</v>
      </c>
      <c r="BQ7">
        <v>1</v>
      </c>
      <c r="BR7">
        <v>0</v>
      </c>
      <c r="BS7">
        <v>0</v>
      </c>
      <c r="BT7">
        <v>0</v>
      </c>
      <c r="BU7">
        <v>0</v>
      </c>
      <c r="BV7">
        <v>0</v>
      </c>
      <c r="BW7">
        <v>0</v>
      </c>
      <c r="BX7">
        <v>0</v>
      </c>
      <c r="BY7">
        <v>0</v>
      </c>
      <c r="BZ7">
        <v>0</v>
      </c>
      <c r="CA7" t="s">
        <v>258</v>
      </c>
      <c r="CB7" t="s">
        <v>259</v>
      </c>
      <c r="CC7" t="s">
        <v>260</v>
      </c>
      <c r="CF7" t="s">
        <v>261</v>
      </c>
      <c r="CI7" t="s">
        <v>252</v>
      </c>
      <c r="CK7" t="s">
        <v>262</v>
      </c>
      <c r="CL7" t="s">
        <v>258</v>
      </c>
      <c r="CM7" t="s">
        <v>259</v>
      </c>
      <c r="CN7" t="s">
        <v>260</v>
      </c>
      <c r="CQ7" t="s">
        <v>261</v>
      </c>
      <c r="CT7" t="s">
        <v>252</v>
      </c>
      <c r="CV7" t="s">
        <v>262</v>
      </c>
      <c r="CW7" t="s">
        <v>258</v>
      </c>
      <c r="CX7" t="s">
        <v>259</v>
      </c>
      <c r="CY7" t="s">
        <v>260</v>
      </c>
      <c r="DB7" t="s">
        <v>261</v>
      </c>
      <c r="DE7" t="s">
        <v>252</v>
      </c>
      <c r="DG7" t="s">
        <v>262</v>
      </c>
      <c r="DH7" t="s">
        <v>226</v>
      </c>
      <c r="DI7" t="s">
        <v>226</v>
      </c>
      <c r="DJ7" t="s">
        <v>226</v>
      </c>
      <c r="DK7" t="s">
        <v>226</v>
      </c>
      <c r="DL7" t="s">
        <v>226</v>
      </c>
      <c r="DM7" t="s">
        <v>226</v>
      </c>
      <c r="DN7" t="s">
        <v>226</v>
      </c>
      <c r="DO7" t="s">
        <v>226</v>
      </c>
      <c r="DP7" t="s">
        <v>226</v>
      </c>
      <c r="DQ7" t="s">
        <v>226</v>
      </c>
      <c r="DR7" t="s">
        <v>226</v>
      </c>
      <c r="DS7" t="s">
        <v>226</v>
      </c>
      <c r="DT7" t="s">
        <v>226</v>
      </c>
      <c r="DU7" t="s">
        <v>226</v>
      </c>
      <c r="DV7" t="s">
        <v>226</v>
      </c>
      <c r="DW7" t="s">
        <v>226</v>
      </c>
      <c r="DX7" t="s">
        <v>226</v>
      </c>
      <c r="DY7" t="s">
        <v>226</v>
      </c>
      <c r="DZ7" t="s">
        <v>226</v>
      </c>
      <c r="EA7" t="s">
        <v>226</v>
      </c>
      <c r="EB7" t="s">
        <v>226</v>
      </c>
      <c r="EC7" t="s">
        <v>226</v>
      </c>
      <c r="ED7" t="s">
        <v>226</v>
      </c>
      <c r="EE7" t="s">
        <v>226</v>
      </c>
      <c r="EF7" t="s">
        <v>226</v>
      </c>
      <c r="EG7" t="s">
        <v>226</v>
      </c>
      <c r="EH7" t="s">
        <v>226</v>
      </c>
      <c r="EI7" t="s">
        <v>226</v>
      </c>
      <c r="EJ7" t="s">
        <v>226</v>
      </c>
      <c r="EK7" t="s">
        <v>226</v>
      </c>
      <c r="EL7" t="s">
        <v>226</v>
      </c>
      <c r="EM7" t="s">
        <v>226</v>
      </c>
      <c r="EN7" t="s">
        <v>226</v>
      </c>
      <c r="EO7" t="s">
        <v>226</v>
      </c>
      <c r="EP7" t="s">
        <v>226</v>
      </c>
      <c r="EQ7" t="s">
        <v>213</v>
      </c>
      <c r="ER7" t="s">
        <v>226</v>
      </c>
      <c r="ES7" t="s">
        <v>226</v>
      </c>
      <c r="ET7" t="s">
        <v>226</v>
      </c>
      <c r="EU7" t="s">
        <v>226</v>
      </c>
      <c r="EV7" t="s">
        <v>226</v>
      </c>
      <c r="EW7" t="s">
        <v>226</v>
      </c>
      <c r="EX7" t="s">
        <v>213</v>
      </c>
      <c r="EY7" t="s">
        <v>226</v>
      </c>
      <c r="EZ7" t="s">
        <v>226</v>
      </c>
      <c r="FA7" t="s">
        <v>213</v>
      </c>
      <c r="FB7" t="s">
        <v>226</v>
      </c>
      <c r="FC7" t="s">
        <v>213</v>
      </c>
      <c r="FD7" t="s">
        <v>226</v>
      </c>
      <c r="FE7" t="s">
        <v>226</v>
      </c>
      <c r="FF7" t="s">
        <v>226</v>
      </c>
      <c r="FG7" t="s">
        <v>226</v>
      </c>
      <c r="FH7" t="s">
        <v>226</v>
      </c>
      <c r="FI7" t="s">
        <v>226</v>
      </c>
      <c r="FJ7" t="s">
        <v>226</v>
      </c>
      <c r="FK7" t="s">
        <v>226</v>
      </c>
      <c r="FL7" t="s">
        <v>226</v>
      </c>
      <c r="FM7" s="1"/>
      <c r="FN7" s="1"/>
      <c r="FO7" s="1"/>
      <c r="FP7" s="1"/>
      <c r="FQ7" s="1"/>
      <c r="FR7" s="1"/>
      <c r="FS7" s="1"/>
      <c r="FT7" s="1"/>
      <c r="FU7" s="1"/>
      <c r="FV7" s="1"/>
      <c r="FW7" s="1"/>
      <c r="FX7" s="1"/>
      <c r="FY7" s="1"/>
      <c r="FZ7" s="1"/>
      <c r="GA7" s="1"/>
      <c r="GB7" s="1"/>
      <c r="GC7" s="1"/>
      <c r="GD7" s="1"/>
      <c r="GE7" s="1"/>
      <c r="GF7" s="1"/>
      <c r="GG7" s="1"/>
      <c r="GH7" s="1"/>
      <c r="GI7" s="1">
        <v>43755</v>
      </c>
      <c r="GJ7" s="1"/>
      <c r="GK7" s="1"/>
      <c r="GL7" s="1"/>
      <c r="GM7" s="1"/>
      <c r="GN7" s="1"/>
      <c r="GO7" s="1"/>
      <c r="GP7" s="1"/>
      <c r="GQ7" s="1"/>
      <c r="GR7" s="1"/>
      <c r="GS7" s="1"/>
      <c r="GT7" s="1">
        <v>42485</v>
      </c>
      <c r="GU7" s="1"/>
      <c r="GV7" s="1"/>
      <c r="GW7" s="1"/>
      <c r="GX7" s="1"/>
      <c r="GY7" s="1"/>
      <c r="GZ7" s="1">
        <v>41880</v>
      </c>
      <c r="HA7" s="1"/>
      <c r="HB7" s="1"/>
      <c r="HC7" s="1"/>
      <c r="HD7" s="1"/>
      <c r="HE7" s="1"/>
      <c r="HF7" s="1"/>
      <c r="HG7" s="1"/>
      <c r="HH7" s="1"/>
      <c r="HI7" s="1"/>
      <c r="HJ7" s="1"/>
      <c r="HK7" s="1"/>
      <c r="HL7" s="1"/>
      <c r="HM7" s="1">
        <v>42257</v>
      </c>
      <c r="HN7" s="1"/>
      <c r="HO7" s="1"/>
      <c r="HP7" s="1"/>
      <c r="HQ7" s="1"/>
      <c r="HR7" s="1">
        <v>0</v>
      </c>
      <c r="HS7" s="1">
        <v>0</v>
      </c>
      <c r="HT7" s="1">
        <v>0</v>
      </c>
      <c r="HU7" s="1">
        <v>0</v>
      </c>
      <c r="HV7" s="1">
        <v>0</v>
      </c>
      <c r="HW7" s="1">
        <v>0</v>
      </c>
      <c r="HX7" s="1">
        <v>0</v>
      </c>
      <c r="HY7" s="1" t="s">
        <v>226</v>
      </c>
      <c r="HZ7" s="1"/>
      <c r="IA7" s="1">
        <v>1</v>
      </c>
      <c r="IB7" s="1">
        <v>1</v>
      </c>
      <c r="IC7" s="1">
        <v>1</v>
      </c>
      <c r="ID7" s="1">
        <v>1</v>
      </c>
      <c r="IE7" s="1">
        <v>5</v>
      </c>
      <c r="IF7" s="1">
        <v>1</v>
      </c>
      <c r="IG7" s="1">
        <v>0</v>
      </c>
      <c r="IH7" s="1">
        <v>1</v>
      </c>
      <c r="II7" s="1">
        <v>1</v>
      </c>
      <c r="IJ7" s="1" t="s">
        <v>226</v>
      </c>
      <c r="IK7" s="1"/>
      <c r="IL7" s="1">
        <v>0</v>
      </c>
      <c r="IM7" s="1">
        <v>0</v>
      </c>
      <c r="IN7" s="1" t="s">
        <v>10781</v>
      </c>
      <c r="IO7" s="1" t="s">
        <v>10782</v>
      </c>
      <c r="IP7" s="1" t="s">
        <v>10783</v>
      </c>
    </row>
    <row r="8" spans="1:250" x14ac:dyDescent="0.25">
      <c r="A8">
        <v>36</v>
      </c>
      <c r="B8" t="s">
        <v>263</v>
      </c>
      <c r="C8" t="s">
        <v>199</v>
      </c>
      <c r="D8" t="s">
        <v>264</v>
      </c>
      <c r="E8" t="s">
        <v>265</v>
      </c>
      <c r="F8" t="s">
        <v>202</v>
      </c>
      <c r="G8" t="s">
        <v>203</v>
      </c>
      <c r="H8" t="s">
        <v>266</v>
      </c>
      <c r="I8" t="s">
        <v>267</v>
      </c>
      <c r="J8" t="s">
        <v>268</v>
      </c>
      <c r="K8" t="s">
        <v>5718</v>
      </c>
      <c r="L8" t="s">
        <v>265</v>
      </c>
      <c r="M8" t="s">
        <v>269</v>
      </c>
      <c r="N8" t="s">
        <v>1038</v>
      </c>
      <c r="O8" t="s">
        <v>271</v>
      </c>
      <c r="P8" t="s">
        <v>11167</v>
      </c>
      <c r="Q8" t="s">
        <v>272</v>
      </c>
      <c r="R8" t="s">
        <v>273</v>
      </c>
      <c r="S8" t="s">
        <v>7265</v>
      </c>
      <c r="T8" t="s">
        <v>7266</v>
      </c>
      <c r="U8" t="s">
        <v>274</v>
      </c>
      <c r="V8" t="s">
        <v>213</v>
      </c>
      <c r="W8">
        <v>0</v>
      </c>
      <c r="X8" t="s">
        <v>240</v>
      </c>
      <c r="Y8" t="s">
        <v>275</v>
      </c>
      <c r="AB8" t="s">
        <v>276</v>
      </c>
      <c r="AC8" t="s">
        <v>213</v>
      </c>
      <c r="AD8">
        <v>16</v>
      </c>
      <c r="AE8" s="1">
        <v>43774</v>
      </c>
      <c r="AF8" t="s">
        <v>7845</v>
      </c>
      <c r="AG8" t="s">
        <v>7846</v>
      </c>
      <c r="AH8" s="1">
        <v>43581</v>
      </c>
      <c r="AI8" s="1">
        <v>43591</v>
      </c>
      <c r="AJ8">
        <v>33</v>
      </c>
      <c r="AK8" t="s">
        <v>441</v>
      </c>
      <c r="AL8" s="1">
        <v>42989</v>
      </c>
      <c r="AM8" t="s">
        <v>5664</v>
      </c>
      <c r="AN8" t="s">
        <v>7856</v>
      </c>
      <c r="AO8" t="s">
        <v>9008</v>
      </c>
      <c r="AP8">
        <v>1</v>
      </c>
      <c r="AQ8">
        <v>0</v>
      </c>
      <c r="AR8">
        <v>0</v>
      </c>
      <c r="AS8">
        <v>0</v>
      </c>
      <c r="AT8">
        <v>3</v>
      </c>
      <c r="AU8">
        <v>0</v>
      </c>
      <c r="AV8">
        <v>1</v>
      </c>
      <c r="AW8">
        <v>0</v>
      </c>
      <c r="AX8">
        <v>1</v>
      </c>
      <c r="AY8">
        <v>0</v>
      </c>
      <c r="AZ8">
        <v>0</v>
      </c>
      <c r="BA8">
        <v>0</v>
      </c>
      <c r="BB8">
        <v>0</v>
      </c>
      <c r="BC8">
        <v>0</v>
      </c>
      <c r="BD8">
        <v>0</v>
      </c>
      <c r="BE8">
        <v>0</v>
      </c>
      <c r="BF8">
        <v>0</v>
      </c>
      <c r="BG8">
        <v>0</v>
      </c>
      <c r="BH8">
        <v>0</v>
      </c>
      <c r="BI8">
        <v>0</v>
      </c>
      <c r="BJ8">
        <v>0</v>
      </c>
      <c r="BK8">
        <v>0</v>
      </c>
      <c r="BL8">
        <v>0</v>
      </c>
      <c r="BM8">
        <v>0</v>
      </c>
      <c r="BN8">
        <v>0</v>
      </c>
      <c r="BO8">
        <v>0</v>
      </c>
      <c r="BP8">
        <v>2</v>
      </c>
      <c r="BQ8">
        <v>1</v>
      </c>
      <c r="BR8">
        <v>0</v>
      </c>
      <c r="BS8">
        <v>0</v>
      </c>
      <c r="BT8">
        <v>0</v>
      </c>
      <c r="BU8">
        <v>0</v>
      </c>
      <c r="BV8">
        <v>0</v>
      </c>
      <c r="BW8">
        <v>0</v>
      </c>
      <c r="BX8">
        <v>0</v>
      </c>
      <c r="BY8">
        <v>0</v>
      </c>
      <c r="BZ8">
        <v>0</v>
      </c>
      <c r="CA8" t="s">
        <v>277</v>
      </c>
      <c r="CB8" t="s">
        <v>278</v>
      </c>
      <c r="CC8" t="s">
        <v>244</v>
      </c>
      <c r="CF8" t="s">
        <v>5464</v>
      </c>
      <c r="CG8" t="s">
        <v>271</v>
      </c>
      <c r="CL8" t="s">
        <v>272</v>
      </c>
      <c r="CM8" t="s">
        <v>278</v>
      </c>
      <c r="CN8" t="s">
        <v>279</v>
      </c>
      <c r="CR8" t="s">
        <v>271</v>
      </c>
      <c r="CT8" t="s">
        <v>7267</v>
      </c>
      <c r="CV8" t="s">
        <v>7268</v>
      </c>
      <c r="CW8" t="s">
        <v>280</v>
      </c>
      <c r="CX8" t="s">
        <v>265</v>
      </c>
      <c r="CY8" t="s">
        <v>244</v>
      </c>
      <c r="CZ8" t="s">
        <v>224</v>
      </c>
      <c r="DA8" t="s">
        <v>224</v>
      </c>
      <c r="DB8" t="s">
        <v>224</v>
      </c>
      <c r="DH8" t="s">
        <v>226</v>
      </c>
      <c r="DI8" t="s">
        <v>226</v>
      </c>
      <c r="DJ8" t="s">
        <v>226</v>
      </c>
      <c r="DK8" t="s">
        <v>226</v>
      </c>
      <c r="DL8" t="s">
        <v>226</v>
      </c>
      <c r="DM8" t="s">
        <v>226</v>
      </c>
      <c r="DN8" t="s">
        <v>226</v>
      </c>
      <c r="DO8" t="s">
        <v>226</v>
      </c>
      <c r="DP8" t="s">
        <v>226</v>
      </c>
      <c r="DQ8" t="s">
        <v>226</v>
      </c>
      <c r="DR8" t="s">
        <v>226</v>
      </c>
      <c r="DS8" t="s">
        <v>226</v>
      </c>
      <c r="DT8" t="s">
        <v>226</v>
      </c>
      <c r="DU8" t="s">
        <v>226</v>
      </c>
      <c r="DV8" t="s">
        <v>226</v>
      </c>
      <c r="DW8" t="s">
        <v>226</v>
      </c>
      <c r="DX8" t="s">
        <v>226</v>
      </c>
      <c r="DY8" t="s">
        <v>226</v>
      </c>
      <c r="DZ8" t="s">
        <v>226</v>
      </c>
      <c r="EA8" t="s">
        <v>226</v>
      </c>
      <c r="EB8" t="s">
        <v>226</v>
      </c>
      <c r="EC8" t="s">
        <v>226</v>
      </c>
      <c r="ED8" t="s">
        <v>226</v>
      </c>
      <c r="EE8" t="s">
        <v>226</v>
      </c>
      <c r="EF8" t="s">
        <v>226</v>
      </c>
      <c r="EG8" t="s">
        <v>226</v>
      </c>
      <c r="EH8" t="s">
        <v>226</v>
      </c>
      <c r="EI8" t="s">
        <v>226</v>
      </c>
      <c r="EJ8" t="s">
        <v>226</v>
      </c>
      <c r="EK8" t="s">
        <v>226</v>
      </c>
      <c r="EL8" t="s">
        <v>226</v>
      </c>
      <c r="EM8" t="s">
        <v>226</v>
      </c>
      <c r="EN8" t="s">
        <v>226</v>
      </c>
      <c r="EO8" t="s">
        <v>226</v>
      </c>
      <c r="EP8" t="s">
        <v>226</v>
      </c>
      <c r="EQ8" t="s">
        <v>226</v>
      </c>
      <c r="ER8" t="s">
        <v>226</v>
      </c>
      <c r="ES8" t="s">
        <v>226</v>
      </c>
      <c r="ET8" t="s">
        <v>226</v>
      </c>
      <c r="EU8" t="s">
        <v>226</v>
      </c>
      <c r="EV8" t="s">
        <v>226</v>
      </c>
      <c r="EW8" t="s">
        <v>226</v>
      </c>
      <c r="EX8" t="s">
        <v>213</v>
      </c>
      <c r="EY8" t="s">
        <v>226</v>
      </c>
      <c r="EZ8" t="s">
        <v>226</v>
      </c>
      <c r="FA8" t="s">
        <v>226</v>
      </c>
      <c r="FB8" t="s">
        <v>226</v>
      </c>
      <c r="FC8" t="s">
        <v>226</v>
      </c>
      <c r="FD8" t="s">
        <v>226</v>
      </c>
      <c r="FE8" t="s">
        <v>226</v>
      </c>
      <c r="FF8" t="s">
        <v>226</v>
      </c>
      <c r="FG8" t="s">
        <v>226</v>
      </c>
      <c r="FH8" t="s">
        <v>226</v>
      </c>
      <c r="FI8" t="s">
        <v>226</v>
      </c>
      <c r="FJ8" t="s">
        <v>226</v>
      </c>
      <c r="FK8" t="s">
        <v>226</v>
      </c>
      <c r="FL8" t="s">
        <v>226</v>
      </c>
      <c r="FM8" s="1"/>
      <c r="FN8" s="1"/>
      <c r="FO8" s="1"/>
      <c r="FP8" s="1"/>
      <c r="FQ8" s="1"/>
      <c r="FR8" s="1"/>
      <c r="FS8" s="1"/>
      <c r="FT8" s="1"/>
      <c r="FU8" s="1"/>
      <c r="FV8" s="1"/>
      <c r="FW8" s="1"/>
      <c r="FX8" s="1"/>
      <c r="FY8" s="1"/>
      <c r="FZ8" s="1"/>
      <c r="GA8" s="1"/>
      <c r="GB8" s="1"/>
      <c r="GC8" s="1"/>
      <c r="GD8" s="1"/>
      <c r="GE8" s="1"/>
      <c r="GF8" s="1"/>
      <c r="GG8" s="1"/>
      <c r="GH8" s="1"/>
      <c r="GI8" s="1">
        <v>43754</v>
      </c>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v>0</v>
      </c>
      <c r="HS8" s="1">
        <v>0</v>
      </c>
      <c r="HT8" s="1">
        <v>0</v>
      </c>
      <c r="HU8" s="1">
        <v>0</v>
      </c>
      <c r="HV8" s="1">
        <v>0</v>
      </c>
      <c r="HW8" s="1">
        <v>0</v>
      </c>
      <c r="HX8" s="1">
        <v>0</v>
      </c>
      <c r="HY8" s="1" t="s">
        <v>226</v>
      </c>
      <c r="HZ8" s="1"/>
      <c r="IA8" s="1">
        <v>1</v>
      </c>
      <c r="IB8" s="1">
        <v>1</v>
      </c>
      <c r="IC8" s="1">
        <v>1</v>
      </c>
      <c r="ID8" s="1">
        <v>1</v>
      </c>
      <c r="IE8" s="1">
        <v>5</v>
      </c>
      <c r="IF8" s="1">
        <v>1</v>
      </c>
      <c r="IG8" s="1">
        <v>0</v>
      </c>
      <c r="IH8" s="1">
        <v>1</v>
      </c>
      <c r="II8" s="1">
        <v>0</v>
      </c>
      <c r="IJ8" s="1" t="s">
        <v>226</v>
      </c>
      <c r="IK8" s="1"/>
      <c r="IL8" s="1">
        <v>0</v>
      </c>
      <c r="IM8" s="1">
        <v>0</v>
      </c>
      <c r="IN8" s="1" t="s">
        <v>9587</v>
      </c>
      <c r="IO8" s="1" t="s">
        <v>9588</v>
      </c>
      <c r="IP8" s="1" t="s">
        <v>9576</v>
      </c>
    </row>
    <row r="9" spans="1:250" x14ac:dyDescent="0.25">
      <c r="A9">
        <v>36</v>
      </c>
      <c r="B9" t="s">
        <v>263</v>
      </c>
      <c r="C9" t="s">
        <v>199</v>
      </c>
      <c r="D9" t="s">
        <v>264</v>
      </c>
      <c r="E9" t="s">
        <v>265</v>
      </c>
      <c r="F9" t="s">
        <v>202</v>
      </c>
      <c r="G9" t="s">
        <v>203</v>
      </c>
      <c r="H9" t="s">
        <v>266</v>
      </c>
      <c r="I9" t="s">
        <v>267</v>
      </c>
      <c r="J9" t="s">
        <v>268</v>
      </c>
      <c r="K9" t="s">
        <v>5718</v>
      </c>
      <c r="L9" t="s">
        <v>265</v>
      </c>
      <c r="M9" t="s">
        <v>269</v>
      </c>
      <c r="N9" t="s">
        <v>1038</v>
      </c>
      <c r="O9" t="s">
        <v>271</v>
      </c>
      <c r="P9" t="s">
        <v>11167</v>
      </c>
      <c r="Q9" t="s">
        <v>272</v>
      </c>
      <c r="R9" t="s">
        <v>273</v>
      </c>
      <c r="S9" t="s">
        <v>7265</v>
      </c>
      <c r="T9" t="s">
        <v>7266</v>
      </c>
      <c r="U9" t="s">
        <v>274</v>
      </c>
      <c r="V9" t="s">
        <v>213</v>
      </c>
      <c r="W9">
        <v>0</v>
      </c>
      <c r="X9" t="s">
        <v>240</v>
      </c>
      <c r="Y9" t="s">
        <v>275</v>
      </c>
      <c r="AB9" t="s">
        <v>276</v>
      </c>
      <c r="AC9" t="s">
        <v>213</v>
      </c>
      <c r="AD9">
        <v>17</v>
      </c>
      <c r="AE9" s="1">
        <v>43893</v>
      </c>
      <c r="AF9" t="s">
        <v>11158</v>
      </c>
      <c r="AG9" t="s">
        <v>11159</v>
      </c>
      <c r="AH9" s="1">
        <v>43581</v>
      </c>
      <c r="AI9" s="1">
        <v>43802</v>
      </c>
      <c r="AJ9">
        <v>33</v>
      </c>
      <c r="AK9" t="s">
        <v>441</v>
      </c>
      <c r="AL9" s="1">
        <v>42989</v>
      </c>
      <c r="AM9" t="s">
        <v>5664</v>
      </c>
      <c r="AN9" t="s">
        <v>7856</v>
      </c>
      <c r="AO9" t="s">
        <v>9008</v>
      </c>
      <c r="AP9">
        <v>1</v>
      </c>
      <c r="AQ9">
        <v>0</v>
      </c>
      <c r="AR9">
        <v>0</v>
      </c>
      <c r="AS9">
        <v>0</v>
      </c>
      <c r="AT9">
        <v>3</v>
      </c>
      <c r="AU9">
        <v>0</v>
      </c>
      <c r="AV9">
        <v>1</v>
      </c>
      <c r="AW9">
        <v>0</v>
      </c>
      <c r="AX9">
        <v>1</v>
      </c>
      <c r="AY9">
        <v>0</v>
      </c>
      <c r="AZ9">
        <v>0</v>
      </c>
      <c r="BA9">
        <v>0</v>
      </c>
      <c r="BB9">
        <v>0</v>
      </c>
      <c r="BC9">
        <v>0</v>
      </c>
      <c r="BD9">
        <v>0</v>
      </c>
      <c r="BE9">
        <v>0</v>
      </c>
      <c r="BF9">
        <v>0</v>
      </c>
      <c r="BG9">
        <v>0</v>
      </c>
      <c r="BH9">
        <v>0</v>
      </c>
      <c r="BI9">
        <v>0</v>
      </c>
      <c r="BJ9">
        <v>0</v>
      </c>
      <c r="BK9">
        <v>0</v>
      </c>
      <c r="BL9">
        <v>0</v>
      </c>
      <c r="BM9">
        <v>0</v>
      </c>
      <c r="BN9">
        <v>0</v>
      </c>
      <c r="BO9">
        <v>0</v>
      </c>
      <c r="BP9">
        <v>2</v>
      </c>
      <c r="BQ9">
        <v>1</v>
      </c>
      <c r="BR9">
        <v>0</v>
      </c>
      <c r="BS9">
        <v>0</v>
      </c>
      <c r="BT9">
        <v>0</v>
      </c>
      <c r="BU9">
        <v>0</v>
      </c>
      <c r="BV9">
        <v>0</v>
      </c>
      <c r="BW9">
        <v>0</v>
      </c>
      <c r="BX9">
        <v>0</v>
      </c>
      <c r="BY9">
        <v>0</v>
      </c>
      <c r="BZ9">
        <v>0</v>
      </c>
      <c r="CA9" t="s">
        <v>277</v>
      </c>
      <c r="CB9" t="s">
        <v>278</v>
      </c>
      <c r="CC9" t="s">
        <v>244</v>
      </c>
      <c r="CF9" t="s">
        <v>5464</v>
      </c>
      <c r="CG9" t="s">
        <v>271</v>
      </c>
      <c r="CL9" t="s">
        <v>272</v>
      </c>
      <c r="CM9" t="s">
        <v>278</v>
      </c>
      <c r="CN9" t="s">
        <v>279</v>
      </c>
      <c r="CR9" t="s">
        <v>271</v>
      </c>
      <c r="CT9" t="s">
        <v>7267</v>
      </c>
      <c r="CV9" t="s">
        <v>7268</v>
      </c>
      <c r="CW9" t="s">
        <v>280</v>
      </c>
      <c r="CX9" t="s">
        <v>265</v>
      </c>
      <c r="CY9" t="s">
        <v>244</v>
      </c>
      <c r="CZ9" t="s">
        <v>224</v>
      </c>
      <c r="DA9" t="s">
        <v>224</v>
      </c>
      <c r="DB9" t="s">
        <v>224</v>
      </c>
      <c r="DH9" t="s">
        <v>226</v>
      </c>
      <c r="DI9" t="s">
        <v>226</v>
      </c>
      <c r="DJ9" t="s">
        <v>226</v>
      </c>
      <c r="DK9" t="s">
        <v>226</v>
      </c>
      <c r="DL9" t="s">
        <v>226</v>
      </c>
      <c r="DM9" t="s">
        <v>226</v>
      </c>
      <c r="DN9" t="s">
        <v>226</v>
      </c>
      <c r="DO9" t="s">
        <v>226</v>
      </c>
      <c r="DP9" t="s">
        <v>226</v>
      </c>
      <c r="DQ9" t="s">
        <v>226</v>
      </c>
      <c r="DR9" t="s">
        <v>226</v>
      </c>
      <c r="DS9" t="s">
        <v>226</v>
      </c>
      <c r="DT9" t="s">
        <v>226</v>
      </c>
      <c r="DU9" t="s">
        <v>226</v>
      </c>
      <c r="DV9" t="s">
        <v>226</v>
      </c>
      <c r="DW9" t="s">
        <v>226</v>
      </c>
      <c r="DX9" t="s">
        <v>226</v>
      </c>
      <c r="DY9" t="s">
        <v>226</v>
      </c>
      <c r="DZ9" t="s">
        <v>226</v>
      </c>
      <c r="EA9" t="s">
        <v>226</v>
      </c>
      <c r="EB9" t="s">
        <v>226</v>
      </c>
      <c r="EC9" t="s">
        <v>226</v>
      </c>
      <c r="ED9" t="s">
        <v>226</v>
      </c>
      <c r="EE9" t="s">
        <v>226</v>
      </c>
      <c r="EF9" t="s">
        <v>226</v>
      </c>
      <c r="EG9" t="s">
        <v>226</v>
      </c>
      <c r="EH9" t="s">
        <v>226</v>
      </c>
      <c r="EI9" t="s">
        <v>226</v>
      </c>
      <c r="EJ9" t="s">
        <v>226</v>
      </c>
      <c r="EK9" t="s">
        <v>226</v>
      </c>
      <c r="EL9" t="s">
        <v>226</v>
      </c>
      <c r="EM9" t="s">
        <v>226</v>
      </c>
      <c r="EN9" t="s">
        <v>226</v>
      </c>
      <c r="EO9" t="s">
        <v>226</v>
      </c>
      <c r="EP9" t="s">
        <v>226</v>
      </c>
      <c r="EQ9" t="s">
        <v>226</v>
      </c>
      <c r="ER9" t="s">
        <v>226</v>
      </c>
      <c r="ES9" t="s">
        <v>226</v>
      </c>
      <c r="ET9" t="s">
        <v>226</v>
      </c>
      <c r="EU9" t="s">
        <v>226</v>
      </c>
      <c r="EV9" t="s">
        <v>226</v>
      </c>
      <c r="EW9" t="s">
        <v>226</v>
      </c>
      <c r="EX9" t="s">
        <v>213</v>
      </c>
      <c r="EY9" t="s">
        <v>226</v>
      </c>
      <c r="EZ9" t="s">
        <v>226</v>
      </c>
      <c r="FA9" t="s">
        <v>226</v>
      </c>
      <c r="FB9" t="s">
        <v>226</v>
      </c>
      <c r="FC9" t="s">
        <v>226</v>
      </c>
      <c r="FD9" t="s">
        <v>226</v>
      </c>
      <c r="FE9" t="s">
        <v>226</v>
      </c>
      <c r="FF9" t="s">
        <v>226</v>
      </c>
      <c r="FG9" t="s">
        <v>226</v>
      </c>
      <c r="FH9" t="s">
        <v>226</v>
      </c>
      <c r="FI9" t="s">
        <v>226</v>
      </c>
      <c r="FJ9" t="s">
        <v>226</v>
      </c>
      <c r="FK9" t="s">
        <v>226</v>
      </c>
      <c r="FL9" t="s">
        <v>226</v>
      </c>
      <c r="FM9" s="1"/>
      <c r="FN9" s="1"/>
      <c r="FO9" s="1"/>
      <c r="FP9" s="1"/>
      <c r="FQ9" s="1"/>
      <c r="FR9" s="1"/>
      <c r="FS9" s="1"/>
      <c r="FT9" s="1"/>
      <c r="FU9" s="1"/>
      <c r="FV9" s="1"/>
      <c r="FW9" s="1"/>
      <c r="FX9" s="1"/>
      <c r="FY9" s="1"/>
      <c r="FZ9" s="1"/>
      <c r="GA9" s="1"/>
      <c r="GB9" s="1"/>
      <c r="GC9" s="1"/>
      <c r="GD9" s="1"/>
      <c r="GE9" s="1"/>
      <c r="GF9" s="1"/>
      <c r="GG9" s="1"/>
      <c r="GH9" s="1"/>
      <c r="GI9" s="1">
        <v>43754</v>
      </c>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v>0</v>
      </c>
      <c r="HS9" s="1">
        <v>0</v>
      </c>
      <c r="HT9" s="1">
        <v>0</v>
      </c>
      <c r="HU9" s="1">
        <v>0</v>
      </c>
      <c r="HV9" s="1">
        <v>0</v>
      </c>
      <c r="HW9" s="1">
        <v>0</v>
      </c>
      <c r="HX9" s="1">
        <v>0</v>
      </c>
      <c r="HY9" s="1" t="s">
        <v>226</v>
      </c>
      <c r="HZ9" s="1"/>
      <c r="IA9" s="1">
        <v>1</v>
      </c>
      <c r="IB9" s="1">
        <v>1</v>
      </c>
      <c r="IC9" s="1">
        <v>1</v>
      </c>
      <c r="ID9" s="1">
        <v>1</v>
      </c>
      <c r="IE9" s="1">
        <v>5</v>
      </c>
      <c r="IF9" s="1">
        <v>1</v>
      </c>
      <c r="IG9" s="1">
        <v>0</v>
      </c>
      <c r="IH9" s="1">
        <v>1</v>
      </c>
      <c r="II9" s="1">
        <v>0</v>
      </c>
      <c r="IJ9" s="1" t="s">
        <v>226</v>
      </c>
      <c r="IK9" s="1"/>
      <c r="IL9" s="1">
        <v>0</v>
      </c>
      <c r="IM9" s="1">
        <v>0</v>
      </c>
      <c r="IN9" s="1" t="s">
        <v>9587</v>
      </c>
      <c r="IO9" s="1" t="s">
        <v>9588</v>
      </c>
      <c r="IP9" s="1" t="s">
        <v>9576</v>
      </c>
    </row>
    <row r="10" spans="1:250" x14ac:dyDescent="0.25">
      <c r="A10">
        <v>492</v>
      </c>
      <c r="B10" t="s">
        <v>281</v>
      </c>
      <c r="C10" t="s">
        <v>199</v>
      </c>
      <c r="D10" t="s">
        <v>264</v>
      </c>
      <c r="E10" t="s">
        <v>282</v>
      </c>
      <c r="F10" t="s">
        <v>202</v>
      </c>
      <c r="G10" t="s">
        <v>203</v>
      </c>
      <c r="H10" t="s">
        <v>283</v>
      </c>
      <c r="I10" t="s">
        <v>284</v>
      </c>
      <c r="J10" t="s">
        <v>11467</v>
      </c>
      <c r="K10" t="s">
        <v>294</v>
      </c>
      <c r="L10" t="s">
        <v>282</v>
      </c>
      <c r="M10" t="s">
        <v>11468</v>
      </c>
      <c r="N10" t="s">
        <v>5497</v>
      </c>
      <c r="O10" t="s">
        <v>288</v>
      </c>
      <c r="P10" t="s">
        <v>9725</v>
      </c>
      <c r="Q10" t="s">
        <v>6879</v>
      </c>
      <c r="R10" t="s">
        <v>289</v>
      </c>
      <c r="S10" t="s">
        <v>290</v>
      </c>
      <c r="T10" t="s">
        <v>291</v>
      </c>
      <c r="U10" t="s">
        <v>7330</v>
      </c>
      <c r="V10" t="s">
        <v>213</v>
      </c>
      <c r="W10">
        <v>0</v>
      </c>
      <c r="X10" t="s">
        <v>240</v>
      </c>
      <c r="Y10" t="s">
        <v>292</v>
      </c>
      <c r="AB10" t="s">
        <v>7043</v>
      </c>
      <c r="AC10" t="s">
        <v>213</v>
      </c>
      <c r="AD10">
        <v>17</v>
      </c>
      <c r="AE10" s="1">
        <v>43893</v>
      </c>
      <c r="AF10" t="s">
        <v>11158</v>
      </c>
      <c r="AG10" t="s">
        <v>11159</v>
      </c>
      <c r="AH10" s="1">
        <v>43581</v>
      </c>
      <c r="AI10" s="1">
        <v>43787</v>
      </c>
      <c r="AJ10">
        <v>32</v>
      </c>
      <c r="AK10" t="s">
        <v>441</v>
      </c>
      <c r="AL10" s="1">
        <v>42989</v>
      </c>
      <c r="AM10" t="s">
        <v>5666</v>
      </c>
      <c r="AN10" t="s">
        <v>7963</v>
      </c>
      <c r="AO10" t="s">
        <v>7331</v>
      </c>
      <c r="AP10">
        <v>1</v>
      </c>
      <c r="AQ10">
        <v>0</v>
      </c>
      <c r="AR10">
        <v>0</v>
      </c>
      <c r="AS10">
        <v>0</v>
      </c>
      <c r="AT10">
        <v>2</v>
      </c>
      <c r="AU10">
        <v>0</v>
      </c>
      <c r="AV10">
        <v>1</v>
      </c>
      <c r="AW10">
        <v>0</v>
      </c>
      <c r="AX10">
        <v>0</v>
      </c>
      <c r="AY10">
        <v>0</v>
      </c>
      <c r="AZ10">
        <v>0</v>
      </c>
      <c r="BA10">
        <v>0</v>
      </c>
      <c r="BB10">
        <v>0</v>
      </c>
      <c r="BC10">
        <v>0</v>
      </c>
      <c r="BD10">
        <v>0</v>
      </c>
      <c r="BE10">
        <v>0</v>
      </c>
      <c r="BF10">
        <v>0</v>
      </c>
      <c r="BG10">
        <v>0</v>
      </c>
      <c r="BH10">
        <v>0</v>
      </c>
      <c r="BI10">
        <v>3</v>
      </c>
      <c r="BJ10">
        <v>0</v>
      </c>
      <c r="BK10">
        <v>0</v>
      </c>
      <c r="BL10">
        <v>0</v>
      </c>
      <c r="BM10">
        <v>0</v>
      </c>
      <c r="BN10">
        <v>0</v>
      </c>
      <c r="BO10">
        <v>0</v>
      </c>
      <c r="BP10">
        <v>1</v>
      </c>
      <c r="BQ10">
        <v>1</v>
      </c>
      <c r="BR10">
        <v>0</v>
      </c>
      <c r="BS10">
        <v>0</v>
      </c>
      <c r="BT10">
        <v>0</v>
      </c>
      <c r="BU10">
        <v>0</v>
      </c>
      <c r="BV10">
        <v>0</v>
      </c>
      <c r="BW10">
        <v>0</v>
      </c>
      <c r="BX10">
        <v>0</v>
      </c>
      <c r="BY10">
        <v>0</v>
      </c>
      <c r="BZ10">
        <v>0</v>
      </c>
      <c r="CA10" t="s">
        <v>293</v>
      </c>
      <c r="CB10" t="s">
        <v>294</v>
      </c>
      <c r="CC10" t="s">
        <v>282</v>
      </c>
      <c r="CD10" t="s">
        <v>295</v>
      </c>
      <c r="CF10" t="s">
        <v>296</v>
      </c>
      <c r="CG10" t="s">
        <v>288</v>
      </c>
      <c r="CH10" t="s">
        <v>297</v>
      </c>
      <c r="CI10" t="s">
        <v>289</v>
      </c>
      <c r="CJ10" t="s">
        <v>298</v>
      </c>
      <c r="CK10" t="s">
        <v>6880</v>
      </c>
      <c r="CW10" t="s">
        <v>299</v>
      </c>
      <c r="CX10" t="s">
        <v>300</v>
      </c>
      <c r="CY10" t="s">
        <v>301</v>
      </c>
      <c r="CZ10" t="s">
        <v>224</v>
      </c>
      <c r="DA10" t="s">
        <v>224</v>
      </c>
      <c r="DB10" t="s">
        <v>224</v>
      </c>
      <c r="DH10" t="s">
        <v>226</v>
      </c>
      <c r="DI10" t="s">
        <v>226</v>
      </c>
      <c r="DJ10" t="s">
        <v>226</v>
      </c>
      <c r="DK10" t="s">
        <v>226</v>
      </c>
      <c r="DL10" t="s">
        <v>226</v>
      </c>
      <c r="DM10" t="s">
        <v>226</v>
      </c>
      <c r="DN10" t="s">
        <v>226</v>
      </c>
      <c r="DO10" t="s">
        <v>226</v>
      </c>
      <c r="DP10" t="s">
        <v>213</v>
      </c>
      <c r="DQ10" t="s">
        <v>226</v>
      </c>
      <c r="DR10" t="s">
        <v>226</v>
      </c>
      <c r="DS10" t="s">
        <v>226</v>
      </c>
      <c r="DT10" t="s">
        <v>226</v>
      </c>
      <c r="DU10" t="s">
        <v>226</v>
      </c>
      <c r="DV10" t="s">
        <v>226</v>
      </c>
      <c r="DW10" t="s">
        <v>226</v>
      </c>
      <c r="DX10" t="s">
        <v>226</v>
      </c>
      <c r="DY10" t="s">
        <v>226</v>
      </c>
      <c r="DZ10" t="s">
        <v>226</v>
      </c>
      <c r="EA10" t="s">
        <v>226</v>
      </c>
      <c r="EB10" t="s">
        <v>226</v>
      </c>
      <c r="EC10" t="s">
        <v>226</v>
      </c>
      <c r="ED10" t="s">
        <v>226</v>
      </c>
      <c r="EE10" t="s">
        <v>226</v>
      </c>
      <c r="EF10" t="s">
        <v>226</v>
      </c>
      <c r="EG10" t="s">
        <v>226</v>
      </c>
      <c r="EH10" t="s">
        <v>226</v>
      </c>
      <c r="EI10" t="s">
        <v>226</v>
      </c>
      <c r="EJ10" t="s">
        <v>226</v>
      </c>
      <c r="EK10" t="s">
        <v>226</v>
      </c>
      <c r="EL10" t="s">
        <v>226</v>
      </c>
      <c r="EM10" t="s">
        <v>226</v>
      </c>
      <c r="EN10" t="s">
        <v>226</v>
      </c>
      <c r="EO10" t="s">
        <v>226</v>
      </c>
      <c r="EP10" t="s">
        <v>226</v>
      </c>
      <c r="EQ10" t="s">
        <v>226</v>
      </c>
      <c r="ER10" t="s">
        <v>226</v>
      </c>
      <c r="ES10" t="s">
        <v>226</v>
      </c>
      <c r="ET10" t="s">
        <v>226</v>
      </c>
      <c r="EU10" t="s">
        <v>226</v>
      </c>
      <c r="EV10" t="s">
        <v>226</v>
      </c>
      <c r="EW10" t="s">
        <v>226</v>
      </c>
      <c r="EX10" t="s">
        <v>213</v>
      </c>
      <c r="EY10" t="s">
        <v>226</v>
      </c>
      <c r="EZ10" t="s">
        <v>226</v>
      </c>
      <c r="FA10" t="s">
        <v>226</v>
      </c>
      <c r="FB10" t="s">
        <v>226</v>
      </c>
      <c r="FC10" t="s">
        <v>226</v>
      </c>
      <c r="FD10" t="s">
        <v>226</v>
      </c>
      <c r="FE10" t="s">
        <v>226</v>
      </c>
      <c r="FF10" t="s">
        <v>226</v>
      </c>
      <c r="FG10" t="s">
        <v>226</v>
      </c>
      <c r="FH10" t="s">
        <v>213</v>
      </c>
      <c r="FI10" t="s">
        <v>213</v>
      </c>
      <c r="FJ10" t="s">
        <v>226</v>
      </c>
      <c r="FK10" t="s">
        <v>226</v>
      </c>
      <c r="FL10" t="s">
        <v>226</v>
      </c>
      <c r="FM10" s="1"/>
      <c r="FN10" s="1"/>
      <c r="FO10" s="1"/>
      <c r="FP10" s="1"/>
      <c r="FQ10" s="1"/>
      <c r="FR10" s="1"/>
      <c r="FS10" s="1"/>
      <c r="FT10" s="1"/>
      <c r="FU10" s="1"/>
      <c r="FV10" s="1"/>
      <c r="FW10" s="1"/>
      <c r="FX10" s="1"/>
      <c r="FY10" s="1"/>
      <c r="FZ10" s="1"/>
      <c r="GA10" s="1"/>
      <c r="GB10" s="1">
        <v>43727</v>
      </c>
      <c r="GC10" s="1"/>
      <c r="GD10" s="1"/>
      <c r="GE10" s="1"/>
      <c r="GF10" s="1"/>
      <c r="GG10" s="1"/>
      <c r="GH10" s="1"/>
      <c r="GI10" s="1">
        <v>43754</v>
      </c>
      <c r="GJ10" s="1"/>
      <c r="GK10" s="1">
        <v>43761</v>
      </c>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v>43208</v>
      </c>
      <c r="HR10" s="1">
        <v>0</v>
      </c>
      <c r="HS10" s="1">
        <v>0</v>
      </c>
      <c r="HT10" s="1">
        <v>0</v>
      </c>
      <c r="HU10" s="1">
        <v>0</v>
      </c>
      <c r="HV10" s="1">
        <v>0</v>
      </c>
      <c r="HW10" s="1">
        <v>0</v>
      </c>
      <c r="HX10" s="1">
        <v>0</v>
      </c>
      <c r="HY10" s="1" t="s">
        <v>226</v>
      </c>
      <c r="HZ10" s="1"/>
      <c r="IA10" s="1">
        <v>1</v>
      </c>
      <c r="IB10" s="1">
        <v>1</v>
      </c>
      <c r="IC10" s="1">
        <v>1</v>
      </c>
      <c r="ID10" s="1">
        <v>1</v>
      </c>
      <c r="IE10" s="1">
        <v>5</v>
      </c>
      <c r="IF10" s="1">
        <v>1</v>
      </c>
      <c r="IG10" s="1">
        <v>0</v>
      </c>
      <c r="IH10" s="1">
        <v>1</v>
      </c>
      <c r="II10" s="1">
        <v>0</v>
      </c>
      <c r="IJ10" s="1" t="s">
        <v>226</v>
      </c>
      <c r="IK10" s="1"/>
      <c r="IL10" s="1">
        <v>0</v>
      </c>
      <c r="IM10" s="1">
        <v>0</v>
      </c>
      <c r="IN10" s="1" t="s">
        <v>9726</v>
      </c>
      <c r="IO10" s="1" t="s">
        <v>9727</v>
      </c>
      <c r="IP10" s="1" t="s">
        <v>9728</v>
      </c>
    </row>
    <row r="11" spans="1:250" x14ac:dyDescent="0.25">
      <c r="A11">
        <v>492</v>
      </c>
      <c r="B11" t="s">
        <v>281</v>
      </c>
      <c r="C11" t="s">
        <v>199</v>
      </c>
      <c r="D11" t="s">
        <v>264</v>
      </c>
      <c r="E11" t="s">
        <v>282</v>
      </c>
      <c r="F11" t="s">
        <v>202</v>
      </c>
      <c r="G11" t="s">
        <v>203</v>
      </c>
      <c r="H11" t="s">
        <v>283</v>
      </c>
      <c r="I11" t="s">
        <v>284</v>
      </c>
      <c r="J11" t="s">
        <v>7962</v>
      </c>
      <c r="K11" t="s">
        <v>294</v>
      </c>
      <c r="L11" t="s">
        <v>282</v>
      </c>
      <c r="M11" t="s">
        <v>11468</v>
      </c>
      <c r="N11" t="s">
        <v>5497</v>
      </c>
      <c r="O11" t="s">
        <v>288</v>
      </c>
      <c r="P11" t="s">
        <v>9725</v>
      </c>
      <c r="Q11" t="s">
        <v>6879</v>
      </c>
      <c r="R11" t="s">
        <v>289</v>
      </c>
      <c r="S11" t="s">
        <v>290</v>
      </c>
      <c r="T11" t="s">
        <v>291</v>
      </c>
      <c r="U11" t="s">
        <v>7330</v>
      </c>
      <c r="V11" t="s">
        <v>213</v>
      </c>
      <c r="W11">
        <v>0</v>
      </c>
      <c r="X11" t="s">
        <v>240</v>
      </c>
      <c r="Y11" t="s">
        <v>292</v>
      </c>
      <c r="AB11" t="s">
        <v>7043</v>
      </c>
      <c r="AC11" t="s">
        <v>213</v>
      </c>
      <c r="AD11">
        <v>16</v>
      </c>
      <c r="AE11" s="1">
        <v>43774</v>
      </c>
      <c r="AF11" t="s">
        <v>7845</v>
      </c>
      <c r="AG11" t="s">
        <v>7846</v>
      </c>
      <c r="AH11" s="1">
        <v>43581</v>
      </c>
      <c r="AI11" s="1">
        <v>43593</v>
      </c>
      <c r="AJ11">
        <v>32</v>
      </c>
      <c r="AK11" t="s">
        <v>441</v>
      </c>
      <c r="AL11" s="1">
        <v>42989</v>
      </c>
      <c r="AM11" t="s">
        <v>5666</v>
      </c>
      <c r="AN11" t="s">
        <v>7963</v>
      </c>
      <c r="AO11" t="s">
        <v>7331</v>
      </c>
      <c r="AP11">
        <v>1</v>
      </c>
      <c r="AQ11">
        <v>0</v>
      </c>
      <c r="AR11">
        <v>0</v>
      </c>
      <c r="AS11">
        <v>0</v>
      </c>
      <c r="AT11">
        <v>2</v>
      </c>
      <c r="AU11">
        <v>0</v>
      </c>
      <c r="AV11">
        <v>1</v>
      </c>
      <c r="AW11">
        <v>0</v>
      </c>
      <c r="AX11">
        <v>0</v>
      </c>
      <c r="AY11">
        <v>0</v>
      </c>
      <c r="AZ11">
        <v>0</v>
      </c>
      <c r="BA11">
        <v>0</v>
      </c>
      <c r="BB11">
        <v>0</v>
      </c>
      <c r="BC11">
        <v>0</v>
      </c>
      <c r="BD11">
        <v>0</v>
      </c>
      <c r="BE11">
        <v>0</v>
      </c>
      <c r="BF11">
        <v>0</v>
      </c>
      <c r="BG11">
        <v>0</v>
      </c>
      <c r="BH11">
        <v>0</v>
      </c>
      <c r="BI11">
        <v>3</v>
      </c>
      <c r="BJ11">
        <v>0</v>
      </c>
      <c r="BK11">
        <v>0</v>
      </c>
      <c r="BL11">
        <v>0</v>
      </c>
      <c r="BM11">
        <v>0</v>
      </c>
      <c r="BN11">
        <v>0</v>
      </c>
      <c r="BO11">
        <v>0</v>
      </c>
      <c r="BP11">
        <v>1</v>
      </c>
      <c r="BQ11">
        <v>1</v>
      </c>
      <c r="BR11">
        <v>0</v>
      </c>
      <c r="BS11">
        <v>0</v>
      </c>
      <c r="BT11">
        <v>0</v>
      </c>
      <c r="BU11">
        <v>0</v>
      </c>
      <c r="BV11">
        <v>0</v>
      </c>
      <c r="BW11">
        <v>0</v>
      </c>
      <c r="BX11">
        <v>0</v>
      </c>
      <c r="BY11">
        <v>0</v>
      </c>
      <c r="BZ11">
        <v>0</v>
      </c>
      <c r="CA11" t="s">
        <v>293</v>
      </c>
      <c r="CB11" t="s">
        <v>294</v>
      </c>
      <c r="CC11" t="s">
        <v>282</v>
      </c>
      <c r="CD11" t="s">
        <v>295</v>
      </c>
      <c r="CF11" t="s">
        <v>296</v>
      </c>
      <c r="CG11" t="s">
        <v>288</v>
      </c>
      <c r="CH11" t="s">
        <v>297</v>
      </c>
      <c r="CI11" t="s">
        <v>289</v>
      </c>
      <c r="CJ11" t="s">
        <v>298</v>
      </c>
      <c r="CK11" t="s">
        <v>6880</v>
      </c>
      <c r="CW11" t="s">
        <v>299</v>
      </c>
      <c r="CX11" t="s">
        <v>300</v>
      </c>
      <c r="CY11" t="s">
        <v>301</v>
      </c>
      <c r="CZ11" t="s">
        <v>224</v>
      </c>
      <c r="DA11" t="s">
        <v>224</v>
      </c>
      <c r="DB11" t="s">
        <v>224</v>
      </c>
      <c r="DH11" t="s">
        <v>226</v>
      </c>
      <c r="DI11" t="s">
        <v>226</v>
      </c>
      <c r="DJ11" t="s">
        <v>226</v>
      </c>
      <c r="DK11" t="s">
        <v>226</v>
      </c>
      <c r="DL11" t="s">
        <v>226</v>
      </c>
      <c r="DM11" t="s">
        <v>226</v>
      </c>
      <c r="DN11" t="s">
        <v>226</v>
      </c>
      <c r="DO11" t="s">
        <v>226</v>
      </c>
      <c r="DP11" t="s">
        <v>213</v>
      </c>
      <c r="DQ11" t="s">
        <v>226</v>
      </c>
      <c r="DR11" t="s">
        <v>226</v>
      </c>
      <c r="DS11" t="s">
        <v>226</v>
      </c>
      <c r="DT11" t="s">
        <v>226</v>
      </c>
      <c r="DU11" t="s">
        <v>226</v>
      </c>
      <c r="DV11" t="s">
        <v>226</v>
      </c>
      <c r="DW11" t="s">
        <v>226</v>
      </c>
      <c r="DX11" t="s">
        <v>226</v>
      </c>
      <c r="DY11" t="s">
        <v>226</v>
      </c>
      <c r="DZ11" t="s">
        <v>226</v>
      </c>
      <c r="EA11" t="s">
        <v>226</v>
      </c>
      <c r="EB11" t="s">
        <v>226</v>
      </c>
      <c r="EC11" t="s">
        <v>226</v>
      </c>
      <c r="ED11" t="s">
        <v>226</v>
      </c>
      <c r="EE11" t="s">
        <v>226</v>
      </c>
      <c r="EF11" t="s">
        <v>226</v>
      </c>
      <c r="EG11" t="s">
        <v>226</v>
      </c>
      <c r="EH11" t="s">
        <v>226</v>
      </c>
      <c r="EI11" t="s">
        <v>226</v>
      </c>
      <c r="EJ11" t="s">
        <v>226</v>
      </c>
      <c r="EK11" t="s">
        <v>226</v>
      </c>
      <c r="EL11" t="s">
        <v>226</v>
      </c>
      <c r="EM11" t="s">
        <v>226</v>
      </c>
      <c r="EN11" t="s">
        <v>226</v>
      </c>
      <c r="EO11" t="s">
        <v>226</v>
      </c>
      <c r="EP11" t="s">
        <v>226</v>
      </c>
      <c r="EQ11" t="s">
        <v>226</v>
      </c>
      <c r="ER11" t="s">
        <v>226</v>
      </c>
      <c r="ES11" t="s">
        <v>226</v>
      </c>
      <c r="ET11" t="s">
        <v>226</v>
      </c>
      <c r="EU11" t="s">
        <v>226</v>
      </c>
      <c r="EV11" t="s">
        <v>226</v>
      </c>
      <c r="EW11" t="s">
        <v>226</v>
      </c>
      <c r="EX11" t="s">
        <v>213</v>
      </c>
      <c r="EY11" t="s">
        <v>226</v>
      </c>
      <c r="EZ11" t="s">
        <v>226</v>
      </c>
      <c r="FA11" t="s">
        <v>226</v>
      </c>
      <c r="FB11" t="s">
        <v>226</v>
      </c>
      <c r="FC11" t="s">
        <v>226</v>
      </c>
      <c r="FD11" t="s">
        <v>226</v>
      </c>
      <c r="FE11" t="s">
        <v>226</v>
      </c>
      <c r="FF11" t="s">
        <v>226</v>
      </c>
      <c r="FG11" t="s">
        <v>226</v>
      </c>
      <c r="FH11" t="s">
        <v>213</v>
      </c>
      <c r="FI11" t="s">
        <v>213</v>
      </c>
      <c r="FJ11" t="s">
        <v>226</v>
      </c>
      <c r="FK11" t="s">
        <v>226</v>
      </c>
      <c r="FL11" t="s">
        <v>226</v>
      </c>
      <c r="FM11" s="1"/>
      <c r="FN11" s="1"/>
      <c r="FO11" s="1"/>
      <c r="FP11" s="1"/>
      <c r="FQ11" s="1"/>
      <c r="FR11" s="1"/>
      <c r="FS11" s="1"/>
      <c r="FT11" s="1"/>
      <c r="FU11" s="1"/>
      <c r="FV11" s="1"/>
      <c r="FW11" s="1"/>
      <c r="FX11" s="1"/>
      <c r="FY11" s="1"/>
      <c r="FZ11" s="1"/>
      <c r="GA11" s="1"/>
      <c r="GB11" s="1">
        <v>43727</v>
      </c>
      <c r="GC11" s="1"/>
      <c r="GD11" s="1"/>
      <c r="GE11" s="1"/>
      <c r="GF11" s="1"/>
      <c r="GG11" s="1"/>
      <c r="GH11" s="1"/>
      <c r="GI11" s="1">
        <v>43754</v>
      </c>
      <c r="GJ11" s="1"/>
      <c r="GK11" s="1">
        <v>43761</v>
      </c>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v>43208</v>
      </c>
      <c r="HR11" s="1">
        <v>0</v>
      </c>
      <c r="HS11" s="1">
        <v>0</v>
      </c>
      <c r="HT11" s="1">
        <v>0</v>
      </c>
      <c r="HU11" s="1">
        <v>0</v>
      </c>
      <c r="HV11" s="1">
        <v>0</v>
      </c>
      <c r="HW11" s="1">
        <v>0</v>
      </c>
      <c r="HX11" s="1">
        <v>0</v>
      </c>
      <c r="HY11" s="1" t="s">
        <v>226</v>
      </c>
      <c r="HZ11" s="1"/>
      <c r="IA11" s="1">
        <v>1</v>
      </c>
      <c r="IB11" s="1">
        <v>1</v>
      </c>
      <c r="IC11" s="1">
        <v>1</v>
      </c>
      <c r="ID11" s="1">
        <v>1</v>
      </c>
      <c r="IE11" s="1">
        <v>5</v>
      </c>
      <c r="IF11" s="1">
        <v>1</v>
      </c>
      <c r="IG11" s="1">
        <v>0</v>
      </c>
      <c r="IH11" s="1">
        <v>1</v>
      </c>
      <c r="II11" s="1">
        <v>0</v>
      </c>
      <c r="IJ11" s="1" t="s">
        <v>226</v>
      </c>
      <c r="IK11" s="1"/>
      <c r="IL11" s="1">
        <v>0</v>
      </c>
      <c r="IM11" s="1">
        <v>0</v>
      </c>
      <c r="IN11" s="1" t="s">
        <v>9726</v>
      </c>
      <c r="IO11" s="1" t="s">
        <v>9727</v>
      </c>
      <c r="IP11" s="1" t="s">
        <v>9728</v>
      </c>
    </row>
    <row r="12" spans="1:250" x14ac:dyDescent="0.25">
      <c r="A12">
        <v>3517</v>
      </c>
      <c r="B12" t="s">
        <v>14083</v>
      </c>
      <c r="C12" t="s">
        <v>199</v>
      </c>
      <c r="D12" t="s">
        <v>372</v>
      </c>
      <c r="E12" t="s">
        <v>14084</v>
      </c>
      <c r="F12" t="s">
        <v>202</v>
      </c>
      <c r="G12" t="s">
        <v>203</v>
      </c>
      <c r="H12" t="s">
        <v>283</v>
      </c>
      <c r="I12" t="s">
        <v>303</v>
      </c>
      <c r="J12" t="s">
        <v>14085</v>
      </c>
      <c r="K12" t="s">
        <v>14086</v>
      </c>
      <c r="L12" t="s">
        <v>14084</v>
      </c>
      <c r="M12" t="s">
        <v>14087</v>
      </c>
      <c r="N12" t="s">
        <v>483</v>
      </c>
      <c r="O12" t="s">
        <v>14088</v>
      </c>
      <c r="P12" t="s">
        <v>11157</v>
      </c>
      <c r="Q12" t="s">
        <v>14089</v>
      </c>
      <c r="R12" t="s">
        <v>14090</v>
      </c>
      <c r="U12" t="s">
        <v>14091</v>
      </c>
      <c r="V12" t="s">
        <v>213</v>
      </c>
      <c r="W12">
        <v>0</v>
      </c>
      <c r="X12" t="s">
        <v>214</v>
      </c>
      <c r="Y12" t="s">
        <v>14092</v>
      </c>
      <c r="AB12" t="s">
        <v>14093</v>
      </c>
      <c r="AC12" t="s">
        <v>213</v>
      </c>
      <c r="AD12">
        <v>17</v>
      </c>
      <c r="AE12" s="1">
        <v>43893</v>
      </c>
      <c r="AF12" t="s">
        <v>11158</v>
      </c>
      <c r="AG12" t="s">
        <v>11159</v>
      </c>
      <c r="AH12" s="1">
        <v>43727</v>
      </c>
      <c r="AI12" s="1">
        <v>43787</v>
      </c>
      <c r="AK12" t="s">
        <v>9084</v>
      </c>
      <c r="AL12" s="1">
        <v>43727</v>
      </c>
      <c r="AM12" t="s">
        <v>9519</v>
      </c>
      <c r="AN12" t="s">
        <v>14094</v>
      </c>
      <c r="AP12">
        <v>1</v>
      </c>
      <c r="AQ12">
        <v>0</v>
      </c>
      <c r="AR12">
        <v>0</v>
      </c>
      <c r="AS12">
        <v>5</v>
      </c>
      <c r="AT12">
        <v>3</v>
      </c>
      <c r="AU12">
        <v>0</v>
      </c>
      <c r="AV12">
        <v>1</v>
      </c>
      <c r="AW12">
        <v>1</v>
      </c>
      <c r="AX12">
        <v>0</v>
      </c>
      <c r="AY12">
        <v>1</v>
      </c>
      <c r="AZ12">
        <v>0</v>
      </c>
      <c r="BA12">
        <v>0</v>
      </c>
      <c r="BB12">
        <v>0</v>
      </c>
      <c r="BC12">
        <v>0</v>
      </c>
      <c r="BD12">
        <v>0</v>
      </c>
      <c r="BE12">
        <v>0</v>
      </c>
      <c r="BF12">
        <v>0</v>
      </c>
      <c r="BG12">
        <v>0</v>
      </c>
      <c r="BH12">
        <v>0</v>
      </c>
      <c r="BI12">
        <v>0</v>
      </c>
      <c r="BJ12">
        <v>0</v>
      </c>
      <c r="BK12">
        <v>0</v>
      </c>
      <c r="BL12">
        <v>0</v>
      </c>
      <c r="BM12">
        <v>0</v>
      </c>
      <c r="BN12">
        <v>0</v>
      </c>
      <c r="BO12">
        <v>0</v>
      </c>
      <c r="BP12">
        <v>2</v>
      </c>
      <c r="BQ12">
        <v>1</v>
      </c>
      <c r="BR12">
        <v>0</v>
      </c>
      <c r="BS12">
        <v>0</v>
      </c>
      <c r="BT12">
        <v>0</v>
      </c>
      <c r="BU12">
        <v>0</v>
      </c>
      <c r="BV12">
        <v>0</v>
      </c>
      <c r="BW12">
        <v>0</v>
      </c>
      <c r="BX12">
        <v>0</v>
      </c>
      <c r="BY12">
        <v>0</v>
      </c>
      <c r="BZ12">
        <v>0</v>
      </c>
      <c r="CA12" t="s">
        <v>14095</v>
      </c>
      <c r="CB12" t="s">
        <v>14096</v>
      </c>
      <c r="CC12" t="s">
        <v>14097</v>
      </c>
      <c r="CD12" t="s">
        <v>301</v>
      </c>
      <c r="CF12" t="s">
        <v>14098</v>
      </c>
      <c r="CG12" t="s">
        <v>14088</v>
      </c>
      <c r="CI12" t="s">
        <v>14090</v>
      </c>
      <c r="CJ12" t="s">
        <v>14099</v>
      </c>
      <c r="CL12" t="s">
        <v>14095</v>
      </c>
      <c r="CM12" t="s">
        <v>14096</v>
      </c>
      <c r="CN12" t="s">
        <v>14097</v>
      </c>
      <c r="CO12" t="s">
        <v>301</v>
      </c>
      <c r="CQ12" t="s">
        <v>14098</v>
      </c>
      <c r="CR12" t="s">
        <v>14088</v>
      </c>
      <c r="CT12" t="s">
        <v>14090</v>
      </c>
      <c r="CU12" t="s">
        <v>14099</v>
      </c>
      <c r="CW12" t="s">
        <v>376</v>
      </c>
      <c r="CX12" t="s">
        <v>9001</v>
      </c>
      <c r="CY12" t="s">
        <v>377</v>
      </c>
      <c r="CZ12" t="s">
        <v>378</v>
      </c>
      <c r="DB12" t="s">
        <v>9002</v>
      </c>
      <c r="DC12" t="s">
        <v>9003</v>
      </c>
      <c r="DF12" t="s">
        <v>379</v>
      </c>
      <c r="DG12" t="s">
        <v>9004</v>
      </c>
      <c r="DH12" t="s">
        <v>226</v>
      </c>
      <c r="DI12" t="s">
        <v>226</v>
      </c>
      <c r="DJ12" t="s">
        <v>226</v>
      </c>
      <c r="DK12" t="s">
        <v>226</v>
      </c>
      <c r="DL12" t="s">
        <v>226</v>
      </c>
      <c r="DM12" t="s">
        <v>226</v>
      </c>
      <c r="DN12" t="s">
        <v>226</v>
      </c>
      <c r="DO12" t="s">
        <v>226</v>
      </c>
      <c r="DP12" t="s">
        <v>213</v>
      </c>
      <c r="DQ12" t="s">
        <v>226</v>
      </c>
      <c r="DR12" t="s">
        <v>226</v>
      </c>
      <c r="DS12" t="s">
        <v>226</v>
      </c>
      <c r="DT12" t="s">
        <v>226</v>
      </c>
      <c r="DU12" t="s">
        <v>226</v>
      </c>
      <c r="DV12" t="s">
        <v>226</v>
      </c>
      <c r="DW12" t="s">
        <v>226</v>
      </c>
      <c r="DX12" t="s">
        <v>226</v>
      </c>
      <c r="DY12" t="s">
        <v>226</v>
      </c>
      <c r="DZ12" t="s">
        <v>226</v>
      </c>
      <c r="EA12" t="s">
        <v>226</v>
      </c>
      <c r="EB12" t="s">
        <v>226</v>
      </c>
      <c r="EC12" t="s">
        <v>226</v>
      </c>
      <c r="ED12" t="s">
        <v>226</v>
      </c>
      <c r="EE12" t="s">
        <v>226</v>
      </c>
      <c r="EF12" t="s">
        <v>226</v>
      </c>
      <c r="EG12" t="s">
        <v>226</v>
      </c>
      <c r="EH12" t="s">
        <v>226</v>
      </c>
      <c r="EI12" t="s">
        <v>226</v>
      </c>
      <c r="EJ12" t="s">
        <v>226</v>
      </c>
      <c r="EK12" t="s">
        <v>226</v>
      </c>
      <c r="EL12" t="s">
        <v>226</v>
      </c>
      <c r="EM12" t="s">
        <v>226</v>
      </c>
      <c r="EN12" t="s">
        <v>226</v>
      </c>
      <c r="EO12" t="s">
        <v>226</v>
      </c>
      <c r="EP12" t="s">
        <v>226</v>
      </c>
      <c r="EQ12" t="s">
        <v>213</v>
      </c>
      <c r="ER12" t="s">
        <v>226</v>
      </c>
      <c r="ES12" t="s">
        <v>226</v>
      </c>
      <c r="ET12" t="s">
        <v>226</v>
      </c>
      <c r="EU12" t="s">
        <v>226</v>
      </c>
      <c r="EV12" t="s">
        <v>226</v>
      </c>
      <c r="EW12" t="s">
        <v>226</v>
      </c>
      <c r="EX12" t="s">
        <v>213</v>
      </c>
      <c r="EY12" t="s">
        <v>226</v>
      </c>
      <c r="EZ12" t="s">
        <v>226</v>
      </c>
      <c r="FA12" t="s">
        <v>226</v>
      </c>
      <c r="FB12" t="s">
        <v>226</v>
      </c>
      <c r="FC12" t="s">
        <v>226</v>
      </c>
      <c r="FD12" t="s">
        <v>226</v>
      </c>
      <c r="FE12" t="s">
        <v>213</v>
      </c>
      <c r="FF12" t="s">
        <v>226</v>
      </c>
      <c r="FG12" t="s">
        <v>226</v>
      </c>
      <c r="FH12" t="s">
        <v>226</v>
      </c>
      <c r="FI12" t="s">
        <v>226</v>
      </c>
      <c r="FJ12" t="s">
        <v>226</v>
      </c>
      <c r="FK12" t="s">
        <v>226</v>
      </c>
      <c r="FL12" t="s">
        <v>226</v>
      </c>
      <c r="FM12" s="1"/>
      <c r="FN12" s="1"/>
      <c r="FO12" s="1"/>
      <c r="FP12" s="1"/>
      <c r="FQ12" s="1"/>
      <c r="FR12" s="1"/>
      <c r="FS12" s="1"/>
      <c r="FT12" s="1"/>
      <c r="FU12" s="1"/>
      <c r="FV12" s="1"/>
      <c r="FW12" s="1"/>
      <c r="FX12" s="1"/>
      <c r="FY12" s="1"/>
      <c r="FZ12" s="1"/>
      <c r="GA12" s="1"/>
      <c r="GB12" s="1"/>
      <c r="GC12" s="1"/>
      <c r="GD12" s="1"/>
      <c r="GE12" s="1"/>
      <c r="GF12" s="1"/>
      <c r="GG12" s="1"/>
      <c r="GH12" s="1"/>
      <c r="GI12" s="1">
        <v>43734</v>
      </c>
      <c r="GJ12" s="1"/>
      <c r="GK12" s="1">
        <v>43734</v>
      </c>
      <c r="GL12" s="1"/>
      <c r="GM12" s="1"/>
      <c r="GN12" s="1"/>
      <c r="GO12" s="1"/>
      <c r="GP12" s="1"/>
      <c r="GQ12" s="1"/>
      <c r="GR12" s="1"/>
      <c r="GS12" s="1"/>
      <c r="GT12" s="1">
        <v>43734</v>
      </c>
      <c r="GU12" s="1"/>
      <c r="GV12" s="1">
        <v>43734</v>
      </c>
      <c r="GW12" s="1"/>
      <c r="GX12" s="1"/>
      <c r="GY12" s="1"/>
      <c r="GZ12" s="1"/>
      <c r="HA12" s="1"/>
      <c r="HB12" s="1"/>
      <c r="HC12" s="1"/>
      <c r="HD12" s="1"/>
      <c r="HE12" s="1"/>
      <c r="HF12" s="1"/>
      <c r="HG12" s="1"/>
      <c r="HH12" s="1"/>
      <c r="HI12" s="1"/>
      <c r="HJ12" s="1"/>
      <c r="HK12" s="1"/>
      <c r="HL12" s="1"/>
      <c r="HM12" s="1"/>
      <c r="HN12" s="1"/>
      <c r="HO12" s="1"/>
      <c r="HP12" s="1"/>
      <c r="HQ12" s="1"/>
      <c r="HR12" s="1">
        <v>0</v>
      </c>
      <c r="HS12" s="1">
        <v>0</v>
      </c>
      <c r="HT12" s="1">
        <v>0</v>
      </c>
      <c r="HU12" s="1">
        <v>0</v>
      </c>
      <c r="HV12" s="1">
        <v>0</v>
      </c>
      <c r="HW12" s="1">
        <v>0</v>
      </c>
      <c r="HX12" s="1">
        <v>0</v>
      </c>
      <c r="HY12" s="1" t="s">
        <v>226</v>
      </c>
      <c r="HZ12" s="1"/>
      <c r="IA12" s="1">
        <v>1</v>
      </c>
      <c r="IB12" s="1">
        <v>1</v>
      </c>
      <c r="IC12" s="1">
        <v>1</v>
      </c>
      <c r="ID12" s="1">
        <v>1</v>
      </c>
      <c r="IE12" s="1">
        <v>5</v>
      </c>
      <c r="IF12" s="1">
        <v>1</v>
      </c>
      <c r="IG12" s="1">
        <v>0</v>
      </c>
      <c r="IH12" s="1">
        <v>1</v>
      </c>
      <c r="II12" s="1">
        <v>1</v>
      </c>
      <c r="IJ12" s="1" t="s">
        <v>213</v>
      </c>
      <c r="IK12" s="1">
        <v>43734</v>
      </c>
      <c r="IL12" s="1">
        <v>2</v>
      </c>
      <c r="IM12" s="1">
        <v>4</v>
      </c>
      <c r="IN12" s="1" t="s">
        <v>14100</v>
      </c>
      <c r="IO12" s="1" t="s">
        <v>14101</v>
      </c>
      <c r="IP12" s="1" t="s">
        <v>9685</v>
      </c>
    </row>
    <row r="13" spans="1:250" x14ac:dyDescent="0.25">
      <c r="A13">
        <v>3110</v>
      </c>
      <c r="B13" t="s">
        <v>314</v>
      </c>
      <c r="C13" t="s">
        <v>199</v>
      </c>
      <c r="D13" t="s">
        <v>228</v>
      </c>
      <c r="E13" t="s">
        <v>315</v>
      </c>
      <c r="F13" t="s">
        <v>202</v>
      </c>
      <c r="G13" t="s">
        <v>203</v>
      </c>
      <c r="H13" t="s">
        <v>316</v>
      </c>
      <c r="I13" t="s">
        <v>317</v>
      </c>
      <c r="J13" t="s">
        <v>318</v>
      </c>
      <c r="K13" t="s">
        <v>228</v>
      </c>
      <c r="L13" t="s">
        <v>315</v>
      </c>
      <c r="M13" t="s">
        <v>13041</v>
      </c>
      <c r="N13" t="s">
        <v>5466</v>
      </c>
      <c r="O13" t="s">
        <v>320</v>
      </c>
      <c r="P13" t="s">
        <v>8684</v>
      </c>
      <c r="Q13" t="s">
        <v>6112</v>
      </c>
      <c r="R13" t="s">
        <v>320</v>
      </c>
      <c r="S13" t="s">
        <v>5396</v>
      </c>
      <c r="T13" t="s">
        <v>5397</v>
      </c>
      <c r="U13" t="s">
        <v>321</v>
      </c>
      <c r="V13" t="s">
        <v>213</v>
      </c>
      <c r="W13">
        <v>0</v>
      </c>
      <c r="X13" t="s">
        <v>240</v>
      </c>
      <c r="Y13" t="s">
        <v>13042</v>
      </c>
      <c r="AB13" t="s">
        <v>5398</v>
      </c>
      <c r="AC13" t="s">
        <v>213</v>
      </c>
      <c r="AD13">
        <v>16</v>
      </c>
      <c r="AE13" s="1">
        <v>43774</v>
      </c>
      <c r="AF13" t="s">
        <v>7845</v>
      </c>
      <c r="AG13" t="s">
        <v>7846</v>
      </c>
      <c r="AH13" s="1">
        <v>43581</v>
      </c>
      <c r="AI13" s="1">
        <v>43614</v>
      </c>
      <c r="AJ13">
        <v>7</v>
      </c>
      <c r="AK13" t="s">
        <v>5331</v>
      </c>
      <c r="AL13" s="1">
        <v>42944</v>
      </c>
      <c r="AM13" t="s">
        <v>6113</v>
      </c>
      <c r="AN13" t="s">
        <v>14374</v>
      </c>
      <c r="AO13" t="s">
        <v>322</v>
      </c>
      <c r="AP13">
        <v>1</v>
      </c>
      <c r="AQ13">
        <v>0</v>
      </c>
      <c r="AR13">
        <v>0</v>
      </c>
      <c r="AS13">
        <v>6</v>
      </c>
      <c r="AT13">
        <v>2</v>
      </c>
      <c r="AU13">
        <v>0</v>
      </c>
      <c r="AV13">
        <v>1</v>
      </c>
      <c r="AW13">
        <v>0</v>
      </c>
      <c r="AX13">
        <v>0</v>
      </c>
      <c r="AY13">
        <v>0</v>
      </c>
      <c r="AZ13">
        <v>0</v>
      </c>
      <c r="BA13">
        <v>0</v>
      </c>
      <c r="BB13">
        <v>0</v>
      </c>
      <c r="BC13">
        <v>0</v>
      </c>
      <c r="BD13">
        <v>1</v>
      </c>
      <c r="BE13">
        <v>0</v>
      </c>
      <c r="BF13">
        <v>0</v>
      </c>
      <c r="BG13">
        <v>0</v>
      </c>
      <c r="BH13">
        <v>1</v>
      </c>
      <c r="BI13">
        <v>2</v>
      </c>
      <c r="BJ13">
        <v>0</v>
      </c>
      <c r="BK13">
        <v>0</v>
      </c>
      <c r="BL13">
        <v>0</v>
      </c>
      <c r="BM13">
        <v>0</v>
      </c>
      <c r="BN13">
        <v>0</v>
      </c>
      <c r="BO13">
        <v>0</v>
      </c>
      <c r="BP13">
        <v>1</v>
      </c>
      <c r="BQ13">
        <v>1</v>
      </c>
      <c r="BR13">
        <v>0</v>
      </c>
      <c r="BS13">
        <v>0</v>
      </c>
      <c r="BT13">
        <v>0</v>
      </c>
      <c r="BU13">
        <v>0</v>
      </c>
      <c r="BV13">
        <v>0</v>
      </c>
      <c r="BW13">
        <v>0</v>
      </c>
      <c r="BX13">
        <v>0</v>
      </c>
      <c r="BY13">
        <v>0</v>
      </c>
      <c r="BZ13">
        <v>0</v>
      </c>
      <c r="CA13" t="s">
        <v>6112</v>
      </c>
      <c r="CB13" t="s">
        <v>315</v>
      </c>
      <c r="CC13" t="s">
        <v>301</v>
      </c>
      <c r="CF13" t="s">
        <v>6114</v>
      </c>
      <c r="CH13" t="s">
        <v>320</v>
      </c>
      <c r="CI13" t="s">
        <v>8685</v>
      </c>
      <c r="CK13" t="s">
        <v>6115</v>
      </c>
      <c r="CL13" t="s">
        <v>6112</v>
      </c>
      <c r="CM13" t="s">
        <v>315</v>
      </c>
      <c r="CN13" t="s">
        <v>301</v>
      </c>
      <c r="CQ13" t="s">
        <v>6114</v>
      </c>
      <c r="CS13" t="s">
        <v>320</v>
      </c>
      <c r="CT13" t="s">
        <v>8685</v>
      </c>
      <c r="CV13" t="s">
        <v>6115</v>
      </c>
      <c r="CW13" t="s">
        <v>6112</v>
      </c>
      <c r="CX13" t="s">
        <v>315</v>
      </c>
      <c r="CY13" t="s">
        <v>301</v>
      </c>
      <c r="DB13" t="s">
        <v>6114</v>
      </c>
      <c r="DD13" t="s">
        <v>320</v>
      </c>
      <c r="DE13" t="s">
        <v>8685</v>
      </c>
      <c r="DG13" t="s">
        <v>6115</v>
      </c>
      <c r="DH13" t="s">
        <v>226</v>
      </c>
      <c r="DI13" t="s">
        <v>226</v>
      </c>
      <c r="DJ13" t="s">
        <v>226</v>
      </c>
      <c r="DK13" t="s">
        <v>226</v>
      </c>
      <c r="DL13" t="s">
        <v>226</v>
      </c>
      <c r="DM13" t="s">
        <v>226</v>
      </c>
      <c r="DN13" t="s">
        <v>226</v>
      </c>
      <c r="DO13" t="s">
        <v>226</v>
      </c>
      <c r="DP13" t="s">
        <v>226</v>
      </c>
      <c r="DQ13" t="s">
        <v>226</v>
      </c>
      <c r="DR13" t="s">
        <v>226</v>
      </c>
      <c r="DS13" t="s">
        <v>226</v>
      </c>
      <c r="DT13" t="s">
        <v>226</v>
      </c>
      <c r="DU13" t="s">
        <v>226</v>
      </c>
      <c r="DV13" t="s">
        <v>226</v>
      </c>
      <c r="DW13" t="s">
        <v>226</v>
      </c>
      <c r="DX13" t="s">
        <v>226</v>
      </c>
      <c r="DY13" t="s">
        <v>226</v>
      </c>
      <c r="DZ13" t="s">
        <v>226</v>
      </c>
      <c r="EA13" t="s">
        <v>226</v>
      </c>
      <c r="EB13" t="s">
        <v>226</v>
      </c>
      <c r="EC13" t="s">
        <v>226</v>
      </c>
      <c r="ED13" t="s">
        <v>226</v>
      </c>
      <c r="EE13" t="s">
        <v>226</v>
      </c>
      <c r="EF13" t="s">
        <v>226</v>
      </c>
      <c r="EG13" t="s">
        <v>226</v>
      </c>
      <c r="EH13" t="s">
        <v>226</v>
      </c>
      <c r="EI13" t="s">
        <v>226</v>
      </c>
      <c r="EJ13" t="s">
        <v>226</v>
      </c>
      <c r="EK13" t="s">
        <v>226</v>
      </c>
      <c r="EL13" t="s">
        <v>226</v>
      </c>
      <c r="EM13" t="s">
        <v>226</v>
      </c>
      <c r="EN13" t="s">
        <v>226</v>
      </c>
      <c r="EO13" t="s">
        <v>226</v>
      </c>
      <c r="EP13" t="s">
        <v>226</v>
      </c>
      <c r="EQ13" t="s">
        <v>213</v>
      </c>
      <c r="ER13" t="s">
        <v>226</v>
      </c>
      <c r="ES13" t="s">
        <v>226</v>
      </c>
      <c r="ET13" t="s">
        <v>226</v>
      </c>
      <c r="EU13" t="s">
        <v>226</v>
      </c>
      <c r="EV13" t="s">
        <v>226</v>
      </c>
      <c r="EW13" t="s">
        <v>226</v>
      </c>
      <c r="EX13" t="s">
        <v>226</v>
      </c>
      <c r="EY13" t="s">
        <v>213</v>
      </c>
      <c r="EZ13" t="s">
        <v>213</v>
      </c>
      <c r="FA13" t="s">
        <v>226</v>
      </c>
      <c r="FB13" t="s">
        <v>213</v>
      </c>
      <c r="FC13" t="s">
        <v>226</v>
      </c>
      <c r="FD13" t="s">
        <v>226</v>
      </c>
      <c r="FE13" t="s">
        <v>213</v>
      </c>
      <c r="FF13" t="s">
        <v>226</v>
      </c>
      <c r="FG13" t="s">
        <v>226</v>
      </c>
      <c r="FH13" t="s">
        <v>226</v>
      </c>
      <c r="FI13" t="s">
        <v>213</v>
      </c>
      <c r="FJ13" t="s">
        <v>226</v>
      </c>
      <c r="FK13" t="s">
        <v>226</v>
      </c>
      <c r="FL13" t="s">
        <v>226</v>
      </c>
      <c r="FM13" s="1">
        <v>43738</v>
      </c>
      <c r="FN13" s="1"/>
      <c r="FO13" s="1"/>
      <c r="FP13" s="1"/>
      <c r="FQ13" s="1"/>
      <c r="FR13" s="1"/>
      <c r="FS13" s="1"/>
      <c r="FT13" s="1"/>
      <c r="FU13" s="1"/>
      <c r="FV13" s="1"/>
      <c r="FW13" s="1"/>
      <c r="FX13" s="1"/>
      <c r="FY13" s="1"/>
      <c r="FZ13" s="1">
        <v>42668</v>
      </c>
      <c r="GA13" s="1"/>
      <c r="GB13" s="1">
        <v>43614</v>
      </c>
      <c r="GC13" s="1"/>
      <c r="GD13" s="1">
        <v>42668</v>
      </c>
      <c r="GE13" s="1"/>
      <c r="GF13" s="1"/>
      <c r="GG13" s="1"/>
      <c r="GH13" s="1"/>
      <c r="GI13" s="1"/>
      <c r="GJ13" s="1"/>
      <c r="GK13" s="1"/>
      <c r="GL13" s="1"/>
      <c r="GM13" s="1"/>
      <c r="GN13" s="1"/>
      <c r="GO13" s="1"/>
      <c r="GP13" s="1"/>
      <c r="GQ13" s="1"/>
      <c r="GR13" s="1"/>
      <c r="GS13" s="1"/>
      <c r="GT13" s="1">
        <v>42485</v>
      </c>
      <c r="GU13" s="1"/>
      <c r="GV13" s="1">
        <v>42395</v>
      </c>
      <c r="GW13" s="1"/>
      <c r="GX13" s="1"/>
      <c r="GY13" s="1"/>
      <c r="GZ13" s="1"/>
      <c r="HA13" s="1"/>
      <c r="HB13" s="1"/>
      <c r="HC13" s="1"/>
      <c r="HD13" s="1"/>
      <c r="HE13" s="1"/>
      <c r="HF13" s="1"/>
      <c r="HG13" s="1"/>
      <c r="HH13" s="1"/>
      <c r="HI13" s="1"/>
      <c r="HJ13" s="1"/>
      <c r="HK13" s="1"/>
      <c r="HL13" s="1"/>
      <c r="HM13" s="1"/>
      <c r="HN13" s="1"/>
      <c r="HO13" s="1"/>
      <c r="HP13" s="1"/>
      <c r="HQ13" s="1"/>
      <c r="HR13" s="1">
        <v>0</v>
      </c>
      <c r="HS13" s="1">
        <v>0</v>
      </c>
      <c r="HT13" s="1">
        <v>0</v>
      </c>
      <c r="HU13" s="1">
        <v>0</v>
      </c>
      <c r="HV13" s="1">
        <v>0</v>
      </c>
      <c r="HW13" s="1">
        <v>0</v>
      </c>
      <c r="HX13" s="1">
        <v>0</v>
      </c>
      <c r="HY13" s="1" t="s">
        <v>226</v>
      </c>
      <c r="HZ13" s="1"/>
      <c r="IA13" s="1">
        <v>1</v>
      </c>
      <c r="IB13" s="1">
        <v>1</v>
      </c>
      <c r="IC13" s="1">
        <v>1</v>
      </c>
      <c r="ID13" s="1">
        <v>1</v>
      </c>
      <c r="IE13" s="1">
        <v>5</v>
      </c>
      <c r="IF13" s="1">
        <v>1</v>
      </c>
      <c r="IG13" s="1">
        <v>0</v>
      </c>
      <c r="IH13" s="1">
        <v>1</v>
      </c>
      <c r="II13" s="1">
        <v>1</v>
      </c>
      <c r="IJ13" s="1" t="s">
        <v>226</v>
      </c>
      <c r="IK13" s="1"/>
      <c r="IL13" s="1">
        <v>0</v>
      </c>
      <c r="IM13" s="1">
        <v>0</v>
      </c>
      <c r="IN13" s="1" t="s">
        <v>10754</v>
      </c>
      <c r="IO13" s="1" t="s">
        <v>10755</v>
      </c>
      <c r="IP13" s="1" t="s">
        <v>9583</v>
      </c>
    </row>
    <row r="14" spans="1:250" x14ac:dyDescent="0.25">
      <c r="A14">
        <v>3110</v>
      </c>
      <c r="B14" t="s">
        <v>314</v>
      </c>
      <c r="C14" t="s">
        <v>199</v>
      </c>
      <c r="D14" t="s">
        <v>228</v>
      </c>
      <c r="E14" t="s">
        <v>315</v>
      </c>
      <c r="F14" t="s">
        <v>202</v>
      </c>
      <c r="G14" t="s">
        <v>203</v>
      </c>
      <c r="H14" t="s">
        <v>316</v>
      </c>
      <c r="I14" t="s">
        <v>317</v>
      </c>
      <c r="J14" t="s">
        <v>318</v>
      </c>
      <c r="K14" t="s">
        <v>228</v>
      </c>
      <c r="L14" t="s">
        <v>315</v>
      </c>
      <c r="M14" t="s">
        <v>13041</v>
      </c>
      <c r="N14" t="s">
        <v>5466</v>
      </c>
      <c r="O14" t="s">
        <v>320</v>
      </c>
      <c r="P14" t="s">
        <v>8684</v>
      </c>
      <c r="Q14" t="s">
        <v>6112</v>
      </c>
      <c r="R14" t="s">
        <v>320</v>
      </c>
      <c r="S14" t="s">
        <v>5396</v>
      </c>
      <c r="T14" t="s">
        <v>5397</v>
      </c>
      <c r="U14" t="s">
        <v>321</v>
      </c>
      <c r="V14" t="s">
        <v>213</v>
      </c>
      <c r="W14">
        <v>0</v>
      </c>
      <c r="X14" t="s">
        <v>240</v>
      </c>
      <c r="Y14" t="s">
        <v>13042</v>
      </c>
      <c r="AB14" t="s">
        <v>5398</v>
      </c>
      <c r="AC14" t="s">
        <v>213</v>
      </c>
      <c r="AD14">
        <v>17</v>
      </c>
      <c r="AE14" s="1">
        <v>43893</v>
      </c>
      <c r="AF14" t="s">
        <v>11158</v>
      </c>
      <c r="AG14" t="s">
        <v>11159</v>
      </c>
      <c r="AH14" s="1">
        <v>43581</v>
      </c>
      <c r="AI14" s="1">
        <v>43787</v>
      </c>
      <c r="AJ14">
        <v>7</v>
      </c>
      <c r="AK14" t="s">
        <v>5331</v>
      </c>
      <c r="AL14" s="1">
        <v>42944</v>
      </c>
      <c r="AM14" t="s">
        <v>6113</v>
      </c>
      <c r="AN14" t="s">
        <v>14374</v>
      </c>
      <c r="AO14" t="s">
        <v>322</v>
      </c>
      <c r="AP14">
        <v>1</v>
      </c>
      <c r="AQ14">
        <v>0</v>
      </c>
      <c r="AR14">
        <v>0</v>
      </c>
      <c r="AS14">
        <v>6</v>
      </c>
      <c r="AT14">
        <v>2</v>
      </c>
      <c r="AU14">
        <v>0</v>
      </c>
      <c r="AV14">
        <v>1</v>
      </c>
      <c r="AW14">
        <v>0</v>
      </c>
      <c r="AX14">
        <v>0</v>
      </c>
      <c r="AY14">
        <v>0</v>
      </c>
      <c r="AZ14">
        <v>0</v>
      </c>
      <c r="BA14">
        <v>0</v>
      </c>
      <c r="BB14">
        <v>0</v>
      </c>
      <c r="BC14">
        <v>0</v>
      </c>
      <c r="BD14">
        <v>1</v>
      </c>
      <c r="BE14">
        <v>0</v>
      </c>
      <c r="BF14">
        <v>0</v>
      </c>
      <c r="BG14">
        <v>0</v>
      </c>
      <c r="BH14">
        <v>1</v>
      </c>
      <c r="BI14">
        <v>2</v>
      </c>
      <c r="BJ14">
        <v>0</v>
      </c>
      <c r="BK14">
        <v>0</v>
      </c>
      <c r="BL14">
        <v>0</v>
      </c>
      <c r="BM14">
        <v>0</v>
      </c>
      <c r="BN14">
        <v>0</v>
      </c>
      <c r="BO14">
        <v>0</v>
      </c>
      <c r="BP14">
        <v>1</v>
      </c>
      <c r="BQ14">
        <v>1</v>
      </c>
      <c r="BR14">
        <v>0</v>
      </c>
      <c r="BS14">
        <v>0</v>
      </c>
      <c r="BT14">
        <v>0</v>
      </c>
      <c r="BU14">
        <v>0</v>
      </c>
      <c r="BV14">
        <v>0</v>
      </c>
      <c r="BW14">
        <v>0</v>
      </c>
      <c r="BX14">
        <v>0</v>
      </c>
      <c r="BY14">
        <v>0</v>
      </c>
      <c r="BZ14">
        <v>0</v>
      </c>
      <c r="CA14" t="s">
        <v>6112</v>
      </c>
      <c r="CB14" t="s">
        <v>315</v>
      </c>
      <c r="CC14" t="s">
        <v>301</v>
      </c>
      <c r="CF14" t="s">
        <v>6114</v>
      </c>
      <c r="CH14" t="s">
        <v>320</v>
      </c>
      <c r="CI14" t="s">
        <v>8685</v>
      </c>
      <c r="CK14" t="s">
        <v>6115</v>
      </c>
      <c r="CL14" t="s">
        <v>6112</v>
      </c>
      <c r="CM14" t="s">
        <v>315</v>
      </c>
      <c r="CN14" t="s">
        <v>301</v>
      </c>
      <c r="CQ14" t="s">
        <v>6114</v>
      </c>
      <c r="CS14" t="s">
        <v>320</v>
      </c>
      <c r="CT14" t="s">
        <v>8685</v>
      </c>
      <c r="CV14" t="s">
        <v>6115</v>
      </c>
      <c r="CW14" t="s">
        <v>6112</v>
      </c>
      <c r="CX14" t="s">
        <v>315</v>
      </c>
      <c r="CY14" t="s">
        <v>301</v>
      </c>
      <c r="DB14" t="s">
        <v>6114</v>
      </c>
      <c r="DD14" t="s">
        <v>320</v>
      </c>
      <c r="DE14" t="s">
        <v>8685</v>
      </c>
      <c r="DG14" t="s">
        <v>6115</v>
      </c>
      <c r="DH14" t="s">
        <v>226</v>
      </c>
      <c r="DI14" t="s">
        <v>226</v>
      </c>
      <c r="DJ14" t="s">
        <v>226</v>
      </c>
      <c r="DK14" t="s">
        <v>226</v>
      </c>
      <c r="DL14" t="s">
        <v>226</v>
      </c>
      <c r="DM14" t="s">
        <v>226</v>
      </c>
      <c r="DN14" t="s">
        <v>226</v>
      </c>
      <c r="DO14" t="s">
        <v>226</v>
      </c>
      <c r="DP14" t="s">
        <v>226</v>
      </c>
      <c r="DQ14" t="s">
        <v>226</v>
      </c>
      <c r="DR14" t="s">
        <v>226</v>
      </c>
      <c r="DS14" t="s">
        <v>226</v>
      </c>
      <c r="DT14" t="s">
        <v>226</v>
      </c>
      <c r="DU14" t="s">
        <v>226</v>
      </c>
      <c r="DV14" t="s">
        <v>226</v>
      </c>
      <c r="DW14" t="s">
        <v>226</v>
      </c>
      <c r="DX14" t="s">
        <v>226</v>
      </c>
      <c r="DY14" t="s">
        <v>226</v>
      </c>
      <c r="DZ14" t="s">
        <v>226</v>
      </c>
      <c r="EA14" t="s">
        <v>226</v>
      </c>
      <c r="EB14" t="s">
        <v>226</v>
      </c>
      <c r="EC14" t="s">
        <v>226</v>
      </c>
      <c r="ED14" t="s">
        <v>226</v>
      </c>
      <c r="EE14" t="s">
        <v>226</v>
      </c>
      <c r="EF14" t="s">
        <v>226</v>
      </c>
      <c r="EG14" t="s">
        <v>226</v>
      </c>
      <c r="EH14" t="s">
        <v>226</v>
      </c>
      <c r="EI14" t="s">
        <v>226</v>
      </c>
      <c r="EJ14" t="s">
        <v>226</v>
      </c>
      <c r="EK14" t="s">
        <v>226</v>
      </c>
      <c r="EL14" t="s">
        <v>226</v>
      </c>
      <c r="EM14" t="s">
        <v>226</v>
      </c>
      <c r="EN14" t="s">
        <v>226</v>
      </c>
      <c r="EO14" t="s">
        <v>226</v>
      </c>
      <c r="EP14" t="s">
        <v>226</v>
      </c>
      <c r="EQ14" t="s">
        <v>213</v>
      </c>
      <c r="ER14" t="s">
        <v>226</v>
      </c>
      <c r="ES14" t="s">
        <v>226</v>
      </c>
      <c r="ET14" t="s">
        <v>226</v>
      </c>
      <c r="EU14" t="s">
        <v>226</v>
      </c>
      <c r="EV14" t="s">
        <v>226</v>
      </c>
      <c r="EW14" t="s">
        <v>226</v>
      </c>
      <c r="EX14" t="s">
        <v>226</v>
      </c>
      <c r="EY14" t="s">
        <v>213</v>
      </c>
      <c r="EZ14" t="s">
        <v>213</v>
      </c>
      <c r="FA14" t="s">
        <v>226</v>
      </c>
      <c r="FB14" t="s">
        <v>213</v>
      </c>
      <c r="FC14" t="s">
        <v>226</v>
      </c>
      <c r="FD14" t="s">
        <v>226</v>
      </c>
      <c r="FE14" t="s">
        <v>213</v>
      </c>
      <c r="FF14" t="s">
        <v>226</v>
      </c>
      <c r="FG14" t="s">
        <v>226</v>
      </c>
      <c r="FH14" t="s">
        <v>226</v>
      </c>
      <c r="FI14" t="s">
        <v>213</v>
      </c>
      <c r="FJ14" t="s">
        <v>226</v>
      </c>
      <c r="FK14" t="s">
        <v>226</v>
      </c>
      <c r="FL14" t="s">
        <v>226</v>
      </c>
      <c r="FM14" s="1">
        <v>43738</v>
      </c>
      <c r="FN14" s="1"/>
      <c r="FO14" s="1"/>
      <c r="FP14" s="1"/>
      <c r="FQ14" s="1"/>
      <c r="FR14" s="1"/>
      <c r="FS14" s="1"/>
      <c r="FT14" s="1"/>
      <c r="FU14" s="1"/>
      <c r="FV14" s="1"/>
      <c r="FW14" s="1"/>
      <c r="FX14" s="1"/>
      <c r="FY14" s="1"/>
      <c r="FZ14" s="1">
        <v>42668</v>
      </c>
      <c r="GA14" s="1"/>
      <c r="GB14" s="1">
        <v>43614</v>
      </c>
      <c r="GC14" s="1"/>
      <c r="GD14" s="1">
        <v>42668</v>
      </c>
      <c r="GE14" s="1"/>
      <c r="GF14" s="1"/>
      <c r="GG14" s="1"/>
      <c r="GH14" s="1"/>
      <c r="GI14" s="1"/>
      <c r="GJ14" s="1"/>
      <c r="GK14" s="1"/>
      <c r="GL14" s="1"/>
      <c r="GM14" s="1"/>
      <c r="GN14" s="1"/>
      <c r="GO14" s="1"/>
      <c r="GP14" s="1"/>
      <c r="GQ14" s="1"/>
      <c r="GR14" s="1"/>
      <c r="GS14" s="1"/>
      <c r="GT14" s="1">
        <v>42485</v>
      </c>
      <c r="GU14" s="1"/>
      <c r="GV14" s="1">
        <v>42395</v>
      </c>
      <c r="GW14" s="1"/>
      <c r="GX14" s="1"/>
      <c r="GY14" s="1"/>
      <c r="GZ14" s="1"/>
      <c r="HA14" s="1"/>
      <c r="HB14" s="1"/>
      <c r="HC14" s="1"/>
      <c r="HD14" s="1"/>
      <c r="HE14" s="1"/>
      <c r="HF14" s="1"/>
      <c r="HG14" s="1"/>
      <c r="HH14" s="1"/>
      <c r="HI14" s="1"/>
      <c r="HJ14" s="1"/>
      <c r="HK14" s="1"/>
      <c r="HL14" s="1"/>
      <c r="HM14" s="1"/>
      <c r="HN14" s="1"/>
      <c r="HO14" s="1"/>
      <c r="HP14" s="1"/>
      <c r="HQ14" s="1"/>
      <c r="HR14" s="1">
        <v>0</v>
      </c>
      <c r="HS14" s="1">
        <v>0</v>
      </c>
      <c r="HT14" s="1">
        <v>0</v>
      </c>
      <c r="HU14" s="1">
        <v>0</v>
      </c>
      <c r="HV14" s="1">
        <v>0</v>
      </c>
      <c r="HW14" s="1">
        <v>0</v>
      </c>
      <c r="HX14" s="1">
        <v>0</v>
      </c>
      <c r="HY14" s="1" t="s">
        <v>226</v>
      </c>
      <c r="HZ14" s="1"/>
      <c r="IA14" s="1">
        <v>1</v>
      </c>
      <c r="IB14" s="1">
        <v>1</v>
      </c>
      <c r="IC14" s="1">
        <v>1</v>
      </c>
      <c r="ID14" s="1">
        <v>1</v>
      </c>
      <c r="IE14" s="1">
        <v>5</v>
      </c>
      <c r="IF14" s="1">
        <v>1</v>
      </c>
      <c r="IG14" s="1">
        <v>0</v>
      </c>
      <c r="IH14" s="1">
        <v>1</v>
      </c>
      <c r="II14" s="1">
        <v>1</v>
      </c>
      <c r="IJ14" s="1" t="s">
        <v>226</v>
      </c>
      <c r="IK14" s="1"/>
      <c r="IL14" s="1">
        <v>0</v>
      </c>
      <c r="IM14" s="1">
        <v>0</v>
      </c>
      <c r="IN14" s="1" t="s">
        <v>10754</v>
      </c>
      <c r="IO14" s="1" t="s">
        <v>10755</v>
      </c>
      <c r="IP14" s="1" t="s">
        <v>9583</v>
      </c>
    </row>
    <row r="15" spans="1:250" x14ac:dyDescent="0.25">
      <c r="A15">
        <v>2268</v>
      </c>
      <c r="B15" t="s">
        <v>323</v>
      </c>
      <c r="C15" t="s">
        <v>199</v>
      </c>
      <c r="D15" t="s">
        <v>5748</v>
      </c>
      <c r="E15" t="s">
        <v>324</v>
      </c>
      <c r="F15" t="s">
        <v>202</v>
      </c>
      <c r="G15" t="s">
        <v>203</v>
      </c>
      <c r="H15" t="s">
        <v>204</v>
      </c>
      <c r="I15" t="s">
        <v>325</v>
      </c>
      <c r="J15" t="s">
        <v>326</v>
      </c>
      <c r="K15" t="s">
        <v>327</v>
      </c>
      <c r="L15" t="s">
        <v>324</v>
      </c>
      <c r="M15" t="s">
        <v>328</v>
      </c>
      <c r="N15" t="s">
        <v>720</v>
      </c>
      <c r="O15" t="s">
        <v>330</v>
      </c>
      <c r="P15" t="s">
        <v>12470</v>
      </c>
      <c r="Q15" t="s">
        <v>10245</v>
      </c>
      <c r="R15" t="s">
        <v>10246</v>
      </c>
      <c r="S15" t="s">
        <v>8327</v>
      </c>
      <c r="T15" t="s">
        <v>8328</v>
      </c>
      <c r="U15" t="s">
        <v>7502</v>
      </c>
      <c r="V15" t="s">
        <v>213</v>
      </c>
      <c r="W15">
        <v>0</v>
      </c>
      <c r="X15" t="s">
        <v>240</v>
      </c>
      <c r="Y15" t="s">
        <v>331</v>
      </c>
      <c r="AA15" t="s">
        <v>12471</v>
      </c>
      <c r="AB15" t="s">
        <v>10247</v>
      </c>
      <c r="AC15" t="s">
        <v>213</v>
      </c>
      <c r="AD15">
        <v>16</v>
      </c>
      <c r="AE15" s="1">
        <v>43774</v>
      </c>
      <c r="AF15" t="s">
        <v>7845</v>
      </c>
      <c r="AG15" t="s">
        <v>7846</v>
      </c>
      <c r="AH15" s="1">
        <v>43581</v>
      </c>
      <c r="AI15" s="1">
        <v>43619</v>
      </c>
      <c r="AJ15">
        <v>20</v>
      </c>
      <c r="AK15" t="s">
        <v>5475</v>
      </c>
      <c r="AL15" s="1">
        <v>43027</v>
      </c>
      <c r="AM15" t="s">
        <v>5947</v>
      </c>
      <c r="AN15" t="s">
        <v>8329</v>
      </c>
      <c r="AO15" t="s">
        <v>9008</v>
      </c>
      <c r="AP15">
        <v>1</v>
      </c>
      <c r="AQ15">
        <v>0</v>
      </c>
      <c r="AR15">
        <v>0</v>
      </c>
      <c r="AS15">
        <v>0</v>
      </c>
      <c r="AT15">
        <v>2</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1</v>
      </c>
      <c r="BQ15">
        <v>1</v>
      </c>
      <c r="BR15">
        <v>0</v>
      </c>
      <c r="BS15">
        <v>0</v>
      </c>
      <c r="BT15">
        <v>0</v>
      </c>
      <c r="BU15">
        <v>0</v>
      </c>
      <c r="BV15">
        <v>0</v>
      </c>
      <c r="BW15">
        <v>0</v>
      </c>
      <c r="BX15">
        <v>0</v>
      </c>
      <c r="BY15">
        <v>0</v>
      </c>
      <c r="BZ15">
        <v>0</v>
      </c>
      <c r="CA15" t="s">
        <v>8327</v>
      </c>
      <c r="CB15" t="s">
        <v>8330</v>
      </c>
      <c r="CC15" t="s">
        <v>6826</v>
      </c>
      <c r="CD15" t="s">
        <v>332</v>
      </c>
      <c r="CF15" t="s">
        <v>8331</v>
      </c>
      <c r="CG15" t="s">
        <v>330</v>
      </c>
      <c r="CJ15" t="s">
        <v>334</v>
      </c>
      <c r="CK15" t="s">
        <v>10248</v>
      </c>
      <c r="CL15" t="s">
        <v>335</v>
      </c>
      <c r="CR15" t="s">
        <v>336</v>
      </c>
      <c r="CT15" t="s">
        <v>337</v>
      </c>
      <c r="CV15" t="s">
        <v>338</v>
      </c>
      <c r="CW15" t="s">
        <v>12472</v>
      </c>
      <c r="CX15" t="s">
        <v>339</v>
      </c>
      <c r="CY15" t="s">
        <v>6826</v>
      </c>
      <c r="CZ15" t="s">
        <v>332</v>
      </c>
      <c r="DB15" t="s">
        <v>340</v>
      </c>
      <c r="DC15" t="s">
        <v>341</v>
      </c>
      <c r="DE15" t="s">
        <v>333</v>
      </c>
      <c r="DF15" t="s">
        <v>334</v>
      </c>
      <c r="DH15" t="s">
        <v>226</v>
      </c>
      <c r="DI15" t="s">
        <v>226</v>
      </c>
      <c r="DJ15" t="s">
        <v>226</v>
      </c>
      <c r="DK15" t="s">
        <v>226</v>
      </c>
      <c r="DL15" t="s">
        <v>226</v>
      </c>
      <c r="DM15" t="s">
        <v>226</v>
      </c>
      <c r="DN15" t="s">
        <v>226</v>
      </c>
      <c r="DO15" t="s">
        <v>226</v>
      </c>
      <c r="DP15" t="s">
        <v>226</v>
      </c>
      <c r="DQ15" t="s">
        <v>226</v>
      </c>
      <c r="DR15" t="s">
        <v>226</v>
      </c>
      <c r="DS15" t="s">
        <v>226</v>
      </c>
      <c r="DT15" t="s">
        <v>226</v>
      </c>
      <c r="DU15" t="s">
        <v>226</v>
      </c>
      <c r="DV15" t="s">
        <v>226</v>
      </c>
      <c r="DW15" t="s">
        <v>226</v>
      </c>
      <c r="DX15" t="s">
        <v>226</v>
      </c>
      <c r="DY15" t="s">
        <v>226</v>
      </c>
      <c r="DZ15" t="s">
        <v>226</v>
      </c>
      <c r="EA15" t="s">
        <v>226</v>
      </c>
      <c r="EB15" t="s">
        <v>226</v>
      </c>
      <c r="EC15" t="s">
        <v>226</v>
      </c>
      <c r="ED15" t="s">
        <v>226</v>
      </c>
      <c r="EE15" t="s">
        <v>226</v>
      </c>
      <c r="EF15" t="s">
        <v>226</v>
      </c>
      <c r="EG15" t="s">
        <v>226</v>
      </c>
      <c r="EH15" t="s">
        <v>226</v>
      </c>
      <c r="EI15" t="s">
        <v>226</v>
      </c>
      <c r="EJ15" t="s">
        <v>226</v>
      </c>
      <c r="EK15" t="s">
        <v>226</v>
      </c>
      <c r="EL15" t="s">
        <v>226</v>
      </c>
      <c r="EM15" t="s">
        <v>226</v>
      </c>
      <c r="EN15" t="s">
        <v>226</v>
      </c>
      <c r="EO15" t="s">
        <v>226</v>
      </c>
      <c r="EP15" t="s">
        <v>226</v>
      </c>
      <c r="EQ15" t="s">
        <v>226</v>
      </c>
      <c r="ER15" t="s">
        <v>226</v>
      </c>
      <c r="ES15" t="s">
        <v>226</v>
      </c>
      <c r="ET15" t="s">
        <v>226</v>
      </c>
      <c r="EU15" t="s">
        <v>226</v>
      </c>
      <c r="EV15" t="s">
        <v>226</v>
      </c>
      <c r="EW15" t="s">
        <v>226</v>
      </c>
      <c r="EX15" t="s">
        <v>213</v>
      </c>
      <c r="EY15" t="s">
        <v>226</v>
      </c>
      <c r="EZ15" t="s">
        <v>226</v>
      </c>
      <c r="FA15" t="s">
        <v>213</v>
      </c>
      <c r="FB15" t="s">
        <v>226</v>
      </c>
      <c r="FC15" t="s">
        <v>226</v>
      </c>
      <c r="FD15" t="s">
        <v>226</v>
      </c>
      <c r="FE15" t="s">
        <v>226</v>
      </c>
      <c r="FF15" t="s">
        <v>213</v>
      </c>
      <c r="FG15" t="s">
        <v>226</v>
      </c>
      <c r="FH15" t="s">
        <v>226</v>
      </c>
      <c r="FI15" t="s">
        <v>226</v>
      </c>
      <c r="FJ15" t="s">
        <v>226</v>
      </c>
      <c r="FK15" t="s">
        <v>226</v>
      </c>
      <c r="FL15" t="s">
        <v>226</v>
      </c>
      <c r="FM15" s="1"/>
      <c r="FN15" s="1"/>
      <c r="FO15" s="1"/>
      <c r="FP15" s="1"/>
      <c r="FQ15" s="1"/>
      <c r="FR15" s="1"/>
      <c r="FS15" s="1"/>
      <c r="FT15" s="1"/>
      <c r="FU15" s="1"/>
      <c r="FV15" s="1"/>
      <c r="FW15" s="1"/>
      <c r="FX15" s="1"/>
      <c r="FY15" s="1"/>
      <c r="FZ15" s="1"/>
      <c r="GA15" s="1"/>
      <c r="GB15" s="1"/>
      <c r="GC15" s="1"/>
      <c r="GD15" s="1"/>
      <c r="GE15" s="1"/>
      <c r="GF15" s="1"/>
      <c r="GG15" s="1"/>
      <c r="GH15" s="1"/>
      <c r="GI15" s="1">
        <v>43754</v>
      </c>
      <c r="GJ15" s="1"/>
      <c r="GK15" s="1"/>
      <c r="GL15" s="1"/>
      <c r="GM15" s="1"/>
      <c r="GN15" s="1">
        <v>42513</v>
      </c>
      <c r="GO15" s="1"/>
      <c r="GP15" s="1"/>
      <c r="GQ15" s="1"/>
      <c r="GR15" s="1"/>
      <c r="GS15" s="1"/>
      <c r="GT15" s="1"/>
      <c r="GU15" s="1"/>
      <c r="GV15" s="1"/>
      <c r="GW15" s="1"/>
      <c r="GX15" s="1"/>
      <c r="GY15" s="1"/>
      <c r="GZ15" s="1"/>
      <c r="HA15" s="1"/>
      <c r="HB15" s="1"/>
      <c r="HC15" s="1"/>
      <c r="HD15" s="1"/>
      <c r="HE15" s="1"/>
      <c r="HF15" s="1"/>
      <c r="HG15" s="1"/>
      <c r="HH15" s="1"/>
      <c r="HI15" s="1"/>
      <c r="HJ15" s="1"/>
      <c r="HK15" s="1"/>
      <c r="HL15" s="1"/>
      <c r="HM15" s="1">
        <v>42257</v>
      </c>
      <c r="HN15" s="1"/>
      <c r="HO15" s="1"/>
      <c r="HP15" s="1"/>
      <c r="HQ15" s="1"/>
      <c r="HR15" s="1">
        <v>0</v>
      </c>
      <c r="HS15" s="1">
        <v>0</v>
      </c>
      <c r="HT15" s="1">
        <v>0</v>
      </c>
      <c r="HU15" s="1">
        <v>0</v>
      </c>
      <c r="HV15" s="1">
        <v>0</v>
      </c>
      <c r="HW15" s="1">
        <v>0</v>
      </c>
      <c r="HX15" s="1">
        <v>0</v>
      </c>
      <c r="HY15" s="1" t="s">
        <v>226</v>
      </c>
      <c r="HZ15" s="1"/>
      <c r="IA15" s="1">
        <v>1</v>
      </c>
      <c r="IB15" s="1">
        <v>1</v>
      </c>
      <c r="IC15" s="1">
        <v>1</v>
      </c>
      <c r="ID15" s="1">
        <v>1</v>
      </c>
      <c r="IE15" s="1">
        <v>5</v>
      </c>
      <c r="IF15" s="1">
        <v>1</v>
      </c>
      <c r="IG15" s="1">
        <v>0</v>
      </c>
      <c r="IH15" s="1">
        <v>1</v>
      </c>
      <c r="II15" s="1">
        <v>0</v>
      </c>
      <c r="IJ15" s="1" t="s">
        <v>226</v>
      </c>
      <c r="IK15" s="1"/>
      <c r="IL15" s="1">
        <v>0</v>
      </c>
      <c r="IM15" s="1">
        <v>0</v>
      </c>
      <c r="IN15" s="1" t="s">
        <v>10249</v>
      </c>
      <c r="IO15" s="1" t="s">
        <v>10250</v>
      </c>
      <c r="IP15" s="1" t="s">
        <v>9591</v>
      </c>
    </row>
    <row r="16" spans="1:250" x14ac:dyDescent="0.25">
      <c r="A16">
        <v>2268</v>
      </c>
      <c r="B16" t="s">
        <v>323</v>
      </c>
      <c r="C16" t="s">
        <v>199</v>
      </c>
      <c r="D16" t="s">
        <v>5748</v>
      </c>
      <c r="E16" t="s">
        <v>324</v>
      </c>
      <c r="F16" t="s">
        <v>202</v>
      </c>
      <c r="G16" t="s">
        <v>203</v>
      </c>
      <c r="H16" t="s">
        <v>204</v>
      </c>
      <c r="I16" t="s">
        <v>325</v>
      </c>
      <c r="J16" t="s">
        <v>326</v>
      </c>
      <c r="K16" t="s">
        <v>327</v>
      </c>
      <c r="L16" t="s">
        <v>324</v>
      </c>
      <c r="M16" t="s">
        <v>328</v>
      </c>
      <c r="N16" t="s">
        <v>720</v>
      </c>
      <c r="O16" t="s">
        <v>330</v>
      </c>
      <c r="P16" t="s">
        <v>12470</v>
      </c>
      <c r="Q16" t="s">
        <v>10245</v>
      </c>
      <c r="R16" t="s">
        <v>10246</v>
      </c>
      <c r="S16" t="s">
        <v>8327</v>
      </c>
      <c r="T16" t="s">
        <v>8328</v>
      </c>
      <c r="U16" t="s">
        <v>7502</v>
      </c>
      <c r="V16" t="s">
        <v>213</v>
      </c>
      <c r="W16">
        <v>0</v>
      </c>
      <c r="X16" t="s">
        <v>240</v>
      </c>
      <c r="Y16" t="s">
        <v>331</v>
      </c>
      <c r="AA16" t="s">
        <v>12471</v>
      </c>
      <c r="AB16" t="s">
        <v>10247</v>
      </c>
      <c r="AC16" t="s">
        <v>213</v>
      </c>
      <c r="AD16">
        <v>17</v>
      </c>
      <c r="AE16" s="1">
        <v>43893</v>
      </c>
      <c r="AF16" t="s">
        <v>11158</v>
      </c>
      <c r="AG16" t="s">
        <v>11159</v>
      </c>
      <c r="AH16" s="1">
        <v>43581</v>
      </c>
      <c r="AI16" s="1">
        <v>43787</v>
      </c>
      <c r="AJ16">
        <v>20</v>
      </c>
      <c r="AK16" t="s">
        <v>5475</v>
      </c>
      <c r="AL16" s="1">
        <v>43027</v>
      </c>
      <c r="AM16" t="s">
        <v>5947</v>
      </c>
      <c r="AN16" t="s">
        <v>8329</v>
      </c>
      <c r="AO16" t="s">
        <v>9008</v>
      </c>
      <c r="AP16">
        <v>1</v>
      </c>
      <c r="AQ16">
        <v>0</v>
      </c>
      <c r="AR16">
        <v>0</v>
      </c>
      <c r="AS16">
        <v>0</v>
      </c>
      <c r="AT16">
        <v>2</v>
      </c>
      <c r="AU16">
        <v>0</v>
      </c>
      <c r="AV16">
        <v>0</v>
      </c>
      <c r="AW16">
        <v>0</v>
      </c>
      <c r="AX16">
        <v>0</v>
      </c>
      <c r="AY16">
        <v>0</v>
      </c>
      <c r="AZ16">
        <v>0</v>
      </c>
      <c r="BA16">
        <v>0</v>
      </c>
      <c r="BB16">
        <v>0</v>
      </c>
      <c r="BC16">
        <v>0</v>
      </c>
      <c r="BD16">
        <v>0</v>
      </c>
      <c r="BE16">
        <v>0</v>
      </c>
      <c r="BF16">
        <v>0</v>
      </c>
      <c r="BG16">
        <v>0</v>
      </c>
      <c r="BH16">
        <v>0</v>
      </c>
      <c r="BI16">
        <v>0</v>
      </c>
      <c r="BJ16">
        <v>0</v>
      </c>
      <c r="BK16">
        <v>0</v>
      </c>
      <c r="BL16">
        <v>0</v>
      </c>
      <c r="BM16">
        <v>0</v>
      </c>
      <c r="BN16">
        <v>0</v>
      </c>
      <c r="BO16">
        <v>0</v>
      </c>
      <c r="BP16">
        <v>1</v>
      </c>
      <c r="BQ16">
        <v>1</v>
      </c>
      <c r="BR16">
        <v>0</v>
      </c>
      <c r="BS16">
        <v>0</v>
      </c>
      <c r="BT16">
        <v>0</v>
      </c>
      <c r="BU16">
        <v>0</v>
      </c>
      <c r="BV16">
        <v>0</v>
      </c>
      <c r="BW16">
        <v>0</v>
      </c>
      <c r="BX16">
        <v>0</v>
      </c>
      <c r="BY16">
        <v>0</v>
      </c>
      <c r="BZ16">
        <v>0</v>
      </c>
      <c r="CA16" t="s">
        <v>8327</v>
      </c>
      <c r="CB16" t="s">
        <v>8330</v>
      </c>
      <c r="CC16" t="s">
        <v>6826</v>
      </c>
      <c r="CD16" t="s">
        <v>332</v>
      </c>
      <c r="CF16" t="s">
        <v>8331</v>
      </c>
      <c r="CG16" t="s">
        <v>330</v>
      </c>
      <c r="CJ16" t="s">
        <v>334</v>
      </c>
      <c r="CK16" t="s">
        <v>10248</v>
      </c>
      <c r="CL16" t="s">
        <v>335</v>
      </c>
      <c r="CR16" t="s">
        <v>336</v>
      </c>
      <c r="CT16" t="s">
        <v>337</v>
      </c>
      <c r="CV16" t="s">
        <v>338</v>
      </c>
      <c r="CW16" t="s">
        <v>12472</v>
      </c>
      <c r="CX16" t="s">
        <v>339</v>
      </c>
      <c r="CY16" t="s">
        <v>6826</v>
      </c>
      <c r="CZ16" t="s">
        <v>332</v>
      </c>
      <c r="DB16" t="s">
        <v>340</v>
      </c>
      <c r="DC16" t="s">
        <v>341</v>
      </c>
      <c r="DE16" t="s">
        <v>333</v>
      </c>
      <c r="DF16" t="s">
        <v>334</v>
      </c>
      <c r="DH16" t="s">
        <v>226</v>
      </c>
      <c r="DI16" t="s">
        <v>226</v>
      </c>
      <c r="DJ16" t="s">
        <v>226</v>
      </c>
      <c r="DK16" t="s">
        <v>226</v>
      </c>
      <c r="DL16" t="s">
        <v>226</v>
      </c>
      <c r="DM16" t="s">
        <v>226</v>
      </c>
      <c r="DN16" t="s">
        <v>226</v>
      </c>
      <c r="DO16" t="s">
        <v>226</v>
      </c>
      <c r="DP16" t="s">
        <v>226</v>
      </c>
      <c r="DQ16" t="s">
        <v>226</v>
      </c>
      <c r="DR16" t="s">
        <v>226</v>
      </c>
      <c r="DS16" t="s">
        <v>226</v>
      </c>
      <c r="DT16" t="s">
        <v>226</v>
      </c>
      <c r="DU16" t="s">
        <v>226</v>
      </c>
      <c r="DV16" t="s">
        <v>226</v>
      </c>
      <c r="DW16" t="s">
        <v>226</v>
      </c>
      <c r="DX16" t="s">
        <v>226</v>
      </c>
      <c r="DY16" t="s">
        <v>226</v>
      </c>
      <c r="DZ16" t="s">
        <v>226</v>
      </c>
      <c r="EA16" t="s">
        <v>226</v>
      </c>
      <c r="EB16" t="s">
        <v>226</v>
      </c>
      <c r="EC16" t="s">
        <v>226</v>
      </c>
      <c r="ED16" t="s">
        <v>226</v>
      </c>
      <c r="EE16" t="s">
        <v>226</v>
      </c>
      <c r="EF16" t="s">
        <v>226</v>
      </c>
      <c r="EG16" t="s">
        <v>226</v>
      </c>
      <c r="EH16" t="s">
        <v>226</v>
      </c>
      <c r="EI16" t="s">
        <v>226</v>
      </c>
      <c r="EJ16" t="s">
        <v>226</v>
      </c>
      <c r="EK16" t="s">
        <v>226</v>
      </c>
      <c r="EL16" t="s">
        <v>226</v>
      </c>
      <c r="EM16" t="s">
        <v>226</v>
      </c>
      <c r="EN16" t="s">
        <v>226</v>
      </c>
      <c r="EO16" t="s">
        <v>226</v>
      </c>
      <c r="EP16" t="s">
        <v>226</v>
      </c>
      <c r="EQ16" t="s">
        <v>226</v>
      </c>
      <c r="ER16" t="s">
        <v>226</v>
      </c>
      <c r="ES16" t="s">
        <v>226</v>
      </c>
      <c r="ET16" t="s">
        <v>226</v>
      </c>
      <c r="EU16" t="s">
        <v>226</v>
      </c>
      <c r="EV16" t="s">
        <v>226</v>
      </c>
      <c r="EW16" t="s">
        <v>226</v>
      </c>
      <c r="EX16" t="s">
        <v>213</v>
      </c>
      <c r="EY16" t="s">
        <v>226</v>
      </c>
      <c r="EZ16" t="s">
        <v>226</v>
      </c>
      <c r="FA16" t="s">
        <v>213</v>
      </c>
      <c r="FB16" t="s">
        <v>226</v>
      </c>
      <c r="FC16" t="s">
        <v>226</v>
      </c>
      <c r="FD16" t="s">
        <v>226</v>
      </c>
      <c r="FE16" t="s">
        <v>226</v>
      </c>
      <c r="FF16" t="s">
        <v>213</v>
      </c>
      <c r="FG16" t="s">
        <v>226</v>
      </c>
      <c r="FH16" t="s">
        <v>226</v>
      </c>
      <c r="FI16" t="s">
        <v>226</v>
      </c>
      <c r="FJ16" t="s">
        <v>226</v>
      </c>
      <c r="FK16" t="s">
        <v>226</v>
      </c>
      <c r="FL16" t="s">
        <v>226</v>
      </c>
      <c r="FM16" s="1"/>
      <c r="FN16" s="1"/>
      <c r="FO16" s="1"/>
      <c r="FP16" s="1"/>
      <c r="FQ16" s="1"/>
      <c r="FR16" s="1"/>
      <c r="FS16" s="1"/>
      <c r="FT16" s="1"/>
      <c r="FU16" s="1"/>
      <c r="FV16" s="1"/>
      <c r="FW16" s="1"/>
      <c r="FX16" s="1"/>
      <c r="FY16" s="1"/>
      <c r="FZ16" s="1"/>
      <c r="GA16" s="1"/>
      <c r="GB16" s="1"/>
      <c r="GC16" s="1"/>
      <c r="GD16" s="1"/>
      <c r="GE16" s="1"/>
      <c r="GF16" s="1"/>
      <c r="GG16" s="1"/>
      <c r="GH16" s="1"/>
      <c r="GI16" s="1">
        <v>43754</v>
      </c>
      <c r="GJ16" s="1"/>
      <c r="GK16" s="1"/>
      <c r="GL16" s="1"/>
      <c r="GM16" s="1"/>
      <c r="GN16" s="1">
        <v>42513</v>
      </c>
      <c r="GO16" s="1"/>
      <c r="GP16" s="1"/>
      <c r="GQ16" s="1"/>
      <c r="GR16" s="1"/>
      <c r="GS16" s="1"/>
      <c r="GT16" s="1"/>
      <c r="GU16" s="1"/>
      <c r="GV16" s="1"/>
      <c r="GW16" s="1"/>
      <c r="GX16" s="1"/>
      <c r="GY16" s="1"/>
      <c r="GZ16" s="1"/>
      <c r="HA16" s="1"/>
      <c r="HB16" s="1"/>
      <c r="HC16" s="1"/>
      <c r="HD16" s="1"/>
      <c r="HE16" s="1"/>
      <c r="HF16" s="1"/>
      <c r="HG16" s="1"/>
      <c r="HH16" s="1"/>
      <c r="HI16" s="1"/>
      <c r="HJ16" s="1"/>
      <c r="HK16" s="1"/>
      <c r="HL16" s="1"/>
      <c r="HM16" s="1">
        <v>42257</v>
      </c>
      <c r="HN16" s="1"/>
      <c r="HO16" s="1"/>
      <c r="HP16" s="1"/>
      <c r="HQ16" s="1"/>
      <c r="HR16" s="1">
        <v>0</v>
      </c>
      <c r="HS16" s="1">
        <v>0</v>
      </c>
      <c r="HT16" s="1">
        <v>0</v>
      </c>
      <c r="HU16" s="1">
        <v>0</v>
      </c>
      <c r="HV16" s="1">
        <v>0</v>
      </c>
      <c r="HW16" s="1">
        <v>0</v>
      </c>
      <c r="HX16" s="1">
        <v>0</v>
      </c>
      <c r="HY16" s="1" t="s">
        <v>226</v>
      </c>
      <c r="HZ16" s="1"/>
      <c r="IA16" s="1">
        <v>1</v>
      </c>
      <c r="IB16" s="1">
        <v>1</v>
      </c>
      <c r="IC16" s="1">
        <v>1</v>
      </c>
      <c r="ID16" s="1">
        <v>1</v>
      </c>
      <c r="IE16" s="1">
        <v>5</v>
      </c>
      <c r="IF16" s="1">
        <v>1</v>
      </c>
      <c r="IG16" s="1">
        <v>0</v>
      </c>
      <c r="IH16" s="1">
        <v>1</v>
      </c>
      <c r="II16" s="1">
        <v>0</v>
      </c>
      <c r="IJ16" s="1" t="s">
        <v>226</v>
      </c>
      <c r="IK16" s="1"/>
      <c r="IL16" s="1">
        <v>0</v>
      </c>
      <c r="IM16" s="1">
        <v>0</v>
      </c>
      <c r="IN16" s="1" t="s">
        <v>10249</v>
      </c>
      <c r="IO16" s="1" t="s">
        <v>10250</v>
      </c>
      <c r="IP16" s="1" t="s">
        <v>9591</v>
      </c>
    </row>
    <row r="17" spans="1:250" x14ac:dyDescent="0.25">
      <c r="A17">
        <v>2413</v>
      </c>
      <c r="B17" t="s">
        <v>342</v>
      </c>
      <c r="C17" t="s">
        <v>199</v>
      </c>
      <c r="D17" t="s">
        <v>228</v>
      </c>
      <c r="E17" t="s">
        <v>343</v>
      </c>
      <c r="F17" t="s">
        <v>202</v>
      </c>
      <c r="G17" t="s">
        <v>203</v>
      </c>
      <c r="H17" t="s">
        <v>344</v>
      </c>
      <c r="I17" t="s">
        <v>345</v>
      </c>
      <c r="J17" t="s">
        <v>346</v>
      </c>
      <c r="K17" t="s">
        <v>228</v>
      </c>
      <c r="L17" t="s">
        <v>343</v>
      </c>
      <c r="M17" t="s">
        <v>347</v>
      </c>
      <c r="N17" t="s">
        <v>1710</v>
      </c>
      <c r="O17" t="s">
        <v>8398</v>
      </c>
      <c r="P17" t="s">
        <v>10331</v>
      </c>
      <c r="Q17" t="s">
        <v>10332</v>
      </c>
      <c r="R17" t="s">
        <v>8398</v>
      </c>
      <c r="S17" t="s">
        <v>10333</v>
      </c>
      <c r="T17" t="s">
        <v>348</v>
      </c>
      <c r="U17" t="s">
        <v>349</v>
      </c>
      <c r="V17" t="s">
        <v>213</v>
      </c>
      <c r="W17">
        <v>0</v>
      </c>
      <c r="X17" t="s">
        <v>240</v>
      </c>
      <c r="Y17" t="s">
        <v>350</v>
      </c>
      <c r="AA17" t="s">
        <v>12525</v>
      </c>
      <c r="AB17" t="s">
        <v>5296</v>
      </c>
      <c r="AC17" t="s">
        <v>213</v>
      </c>
      <c r="AD17">
        <v>16</v>
      </c>
      <c r="AE17" s="1">
        <v>43774</v>
      </c>
      <c r="AF17" t="s">
        <v>7845</v>
      </c>
      <c r="AG17" t="s">
        <v>7846</v>
      </c>
      <c r="AH17" s="1">
        <v>43581</v>
      </c>
      <c r="AI17" s="1">
        <v>43614</v>
      </c>
      <c r="AJ17">
        <v>22</v>
      </c>
      <c r="AK17" t="s">
        <v>5331</v>
      </c>
      <c r="AL17" s="1">
        <v>42944</v>
      </c>
      <c r="AM17" t="s">
        <v>5966</v>
      </c>
      <c r="AN17" t="s">
        <v>8399</v>
      </c>
      <c r="AO17" t="s">
        <v>9266</v>
      </c>
      <c r="AP17">
        <v>1</v>
      </c>
      <c r="AQ17">
        <v>0</v>
      </c>
      <c r="AR17">
        <v>0</v>
      </c>
      <c r="AS17">
        <v>6</v>
      </c>
      <c r="AT17">
        <v>2</v>
      </c>
      <c r="AU17">
        <v>0</v>
      </c>
      <c r="AV17">
        <v>2</v>
      </c>
      <c r="AW17">
        <v>1</v>
      </c>
      <c r="AX17">
        <v>0</v>
      </c>
      <c r="AY17">
        <v>1</v>
      </c>
      <c r="AZ17">
        <v>0</v>
      </c>
      <c r="BA17">
        <v>0</v>
      </c>
      <c r="BB17">
        <v>0</v>
      </c>
      <c r="BC17">
        <v>0</v>
      </c>
      <c r="BD17">
        <v>3</v>
      </c>
      <c r="BE17">
        <v>0</v>
      </c>
      <c r="BF17">
        <v>0</v>
      </c>
      <c r="BG17">
        <v>0</v>
      </c>
      <c r="BH17">
        <v>1</v>
      </c>
      <c r="BI17">
        <v>3</v>
      </c>
      <c r="BJ17">
        <v>0</v>
      </c>
      <c r="BK17">
        <v>0</v>
      </c>
      <c r="BL17">
        <v>0</v>
      </c>
      <c r="BM17">
        <v>0</v>
      </c>
      <c r="BN17">
        <v>0</v>
      </c>
      <c r="BO17">
        <v>0</v>
      </c>
      <c r="BP17">
        <v>1</v>
      </c>
      <c r="BQ17">
        <v>1</v>
      </c>
      <c r="BR17">
        <v>0</v>
      </c>
      <c r="BS17">
        <v>0</v>
      </c>
      <c r="BT17">
        <v>0</v>
      </c>
      <c r="BU17">
        <v>0</v>
      </c>
      <c r="BV17">
        <v>0</v>
      </c>
      <c r="BW17">
        <v>0</v>
      </c>
      <c r="BX17">
        <v>0</v>
      </c>
      <c r="BY17">
        <v>0</v>
      </c>
      <c r="BZ17">
        <v>0</v>
      </c>
      <c r="CA17" t="s">
        <v>8400</v>
      </c>
      <c r="CB17" t="s">
        <v>351</v>
      </c>
      <c r="CC17" t="s">
        <v>244</v>
      </c>
      <c r="CH17" t="s">
        <v>8398</v>
      </c>
      <c r="CK17" t="s">
        <v>8401</v>
      </c>
      <c r="CW17" t="s">
        <v>8400</v>
      </c>
      <c r="CX17" t="s">
        <v>351</v>
      </c>
      <c r="CY17" t="s">
        <v>244</v>
      </c>
      <c r="DD17" t="s">
        <v>8398</v>
      </c>
      <c r="DG17" t="s">
        <v>8401</v>
      </c>
      <c r="DH17" t="s">
        <v>226</v>
      </c>
      <c r="DI17" t="s">
        <v>226</v>
      </c>
      <c r="DJ17" t="s">
        <v>226</v>
      </c>
      <c r="DK17" t="s">
        <v>226</v>
      </c>
      <c r="DL17" t="s">
        <v>226</v>
      </c>
      <c r="DM17" t="s">
        <v>226</v>
      </c>
      <c r="DN17" t="s">
        <v>226</v>
      </c>
      <c r="DO17" t="s">
        <v>226</v>
      </c>
      <c r="DP17" t="s">
        <v>226</v>
      </c>
      <c r="DQ17" t="s">
        <v>226</v>
      </c>
      <c r="DR17" t="s">
        <v>226</v>
      </c>
      <c r="DS17" t="s">
        <v>226</v>
      </c>
      <c r="DT17" t="s">
        <v>226</v>
      </c>
      <c r="DU17" t="s">
        <v>226</v>
      </c>
      <c r="DV17" t="s">
        <v>226</v>
      </c>
      <c r="DW17" t="s">
        <v>226</v>
      </c>
      <c r="DX17" t="s">
        <v>226</v>
      </c>
      <c r="DY17" t="s">
        <v>226</v>
      </c>
      <c r="DZ17" t="s">
        <v>226</v>
      </c>
      <c r="EA17" t="s">
        <v>226</v>
      </c>
      <c r="EB17" t="s">
        <v>226</v>
      </c>
      <c r="EC17" t="s">
        <v>226</v>
      </c>
      <c r="ED17" t="s">
        <v>226</v>
      </c>
      <c r="EE17" t="s">
        <v>226</v>
      </c>
      <c r="EF17" t="s">
        <v>226</v>
      </c>
      <c r="EG17" t="s">
        <v>226</v>
      </c>
      <c r="EH17" t="s">
        <v>226</v>
      </c>
      <c r="EI17" t="s">
        <v>226</v>
      </c>
      <c r="EJ17" t="s">
        <v>226</v>
      </c>
      <c r="EK17" t="s">
        <v>226</v>
      </c>
      <c r="EL17" t="s">
        <v>226</v>
      </c>
      <c r="EM17" t="s">
        <v>226</v>
      </c>
      <c r="EN17" t="s">
        <v>226</v>
      </c>
      <c r="EO17" t="s">
        <v>226</v>
      </c>
      <c r="EP17" t="s">
        <v>226</v>
      </c>
      <c r="EQ17" t="s">
        <v>213</v>
      </c>
      <c r="ER17" t="s">
        <v>226</v>
      </c>
      <c r="ES17" t="s">
        <v>226</v>
      </c>
      <c r="ET17" t="s">
        <v>226</v>
      </c>
      <c r="EU17" t="s">
        <v>226</v>
      </c>
      <c r="EV17" t="s">
        <v>226</v>
      </c>
      <c r="EW17" t="s">
        <v>226</v>
      </c>
      <c r="EX17" t="s">
        <v>226</v>
      </c>
      <c r="EY17" t="s">
        <v>226</v>
      </c>
      <c r="EZ17" t="s">
        <v>213</v>
      </c>
      <c r="FA17" t="s">
        <v>213</v>
      </c>
      <c r="FB17" t="s">
        <v>226</v>
      </c>
      <c r="FC17" t="s">
        <v>226</v>
      </c>
      <c r="FD17" t="s">
        <v>226</v>
      </c>
      <c r="FE17" t="s">
        <v>226</v>
      </c>
      <c r="FF17" t="s">
        <v>226</v>
      </c>
      <c r="FG17" t="s">
        <v>226</v>
      </c>
      <c r="FH17" t="s">
        <v>226</v>
      </c>
      <c r="FI17" t="s">
        <v>213</v>
      </c>
      <c r="FJ17" t="s">
        <v>226</v>
      </c>
      <c r="FK17" t="s">
        <v>226</v>
      </c>
      <c r="FL17" t="s">
        <v>226</v>
      </c>
      <c r="FM17" s="1"/>
      <c r="FN17" s="1"/>
      <c r="FO17" s="1"/>
      <c r="FP17" s="1"/>
      <c r="FQ17" s="1"/>
      <c r="FR17" s="1"/>
      <c r="FS17" s="1"/>
      <c r="FT17" s="1"/>
      <c r="FU17" s="1"/>
      <c r="FV17" s="1"/>
      <c r="FW17" s="1"/>
      <c r="FX17" s="1"/>
      <c r="FY17" s="1"/>
      <c r="FZ17" s="1"/>
      <c r="GA17" s="1"/>
      <c r="GB17" s="1">
        <v>42626</v>
      </c>
      <c r="GC17" s="1"/>
      <c r="GD17" s="1">
        <v>42440</v>
      </c>
      <c r="GE17" s="1"/>
      <c r="GF17" s="1"/>
      <c r="GG17" s="1"/>
      <c r="GH17" s="1"/>
      <c r="GI17" s="1"/>
      <c r="GJ17" s="1"/>
      <c r="GK17" s="1"/>
      <c r="GL17" s="1"/>
      <c r="GM17" s="1"/>
      <c r="GN17" s="1"/>
      <c r="GO17" s="1"/>
      <c r="GP17" s="1"/>
      <c r="GQ17" s="1"/>
      <c r="GR17" s="1"/>
      <c r="GS17" s="1"/>
      <c r="GT17" s="1">
        <v>42485</v>
      </c>
      <c r="GU17" s="1"/>
      <c r="GV17" s="1"/>
      <c r="GW17" s="1"/>
      <c r="GX17" s="1"/>
      <c r="GY17" s="1"/>
      <c r="GZ17" s="1"/>
      <c r="HA17" s="1"/>
      <c r="HB17" s="1"/>
      <c r="HC17" s="1"/>
      <c r="HD17" s="1"/>
      <c r="HE17" s="1"/>
      <c r="HF17" s="1"/>
      <c r="HG17" s="1"/>
      <c r="HH17" s="1"/>
      <c r="HI17" s="1"/>
      <c r="HJ17" s="1"/>
      <c r="HK17" s="1"/>
      <c r="HL17" s="1"/>
      <c r="HM17" s="1">
        <v>43787</v>
      </c>
      <c r="HN17" s="1"/>
      <c r="HO17" s="1"/>
      <c r="HP17" s="1"/>
      <c r="HQ17" s="1"/>
      <c r="HR17" s="1">
        <v>0</v>
      </c>
      <c r="HS17" s="1">
        <v>0</v>
      </c>
      <c r="HT17" s="1">
        <v>0</v>
      </c>
      <c r="HU17" s="1">
        <v>0</v>
      </c>
      <c r="HV17" s="1">
        <v>0</v>
      </c>
      <c r="HW17" s="1">
        <v>0</v>
      </c>
      <c r="HX17" s="1">
        <v>0</v>
      </c>
      <c r="HY17" s="1" t="s">
        <v>226</v>
      </c>
      <c r="HZ17" s="1"/>
      <c r="IA17" s="1">
        <v>1</v>
      </c>
      <c r="IB17" s="1">
        <v>1</v>
      </c>
      <c r="IC17" s="1">
        <v>1</v>
      </c>
      <c r="ID17" s="1">
        <v>1</v>
      </c>
      <c r="IE17" s="1">
        <v>5</v>
      </c>
      <c r="IF17" s="1">
        <v>1</v>
      </c>
      <c r="IG17" s="1">
        <v>0</v>
      </c>
      <c r="IH17" s="1">
        <v>1</v>
      </c>
      <c r="II17" s="1">
        <v>2</v>
      </c>
      <c r="IJ17" s="1" t="s">
        <v>226</v>
      </c>
      <c r="IK17" s="1"/>
      <c r="IL17" s="1">
        <v>0</v>
      </c>
      <c r="IM17" s="1">
        <v>0</v>
      </c>
      <c r="IN17" s="1" t="s">
        <v>10334</v>
      </c>
      <c r="IO17" s="1" t="s">
        <v>10335</v>
      </c>
      <c r="IP17" s="1" t="s">
        <v>9639</v>
      </c>
    </row>
    <row r="18" spans="1:250" x14ac:dyDescent="0.25">
      <c r="A18">
        <v>2413</v>
      </c>
      <c r="B18" t="s">
        <v>342</v>
      </c>
      <c r="C18" t="s">
        <v>199</v>
      </c>
      <c r="D18" t="s">
        <v>228</v>
      </c>
      <c r="E18" t="s">
        <v>343</v>
      </c>
      <c r="F18" t="s">
        <v>202</v>
      </c>
      <c r="G18" t="s">
        <v>203</v>
      </c>
      <c r="H18" t="s">
        <v>344</v>
      </c>
      <c r="I18" t="s">
        <v>345</v>
      </c>
      <c r="J18" t="s">
        <v>346</v>
      </c>
      <c r="K18" t="s">
        <v>228</v>
      </c>
      <c r="L18" t="s">
        <v>343</v>
      </c>
      <c r="M18" t="s">
        <v>347</v>
      </c>
      <c r="N18" t="s">
        <v>1710</v>
      </c>
      <c r="O18" t="s">
        <v>8398</v>
      </c>
      <c r="P18" t="s">
        <v>10331</v>
      </c>
      <c r="Q18" t="s">
        <v>10332</v>
      </c>
      <c r="R18" t="s">
        <v>8398</v>
      </c>
      <c r="S18" t="s">
        <v>10333</v>
      </c>
      <c r="T18" t="s">
        <v>348</v>
      </c>
      <c r="U18" t="s">
        <v>349</v>
      </c>
      <c r="V18" t="s">
        <v>213</v>
      </c>
      <c r="W18">
        <v>0</v>
      </c>
      <c r="X18" t="s">
        <v>240</v>
      </c>
      <c r="Y18" t="s">
        <v>350</v>
      </c>
      <c r="AA18" t="s">
        <v>12525</v>
      </c>
      <c r="AB18" t="s">
        <v>5296</v>
      </c>
      <c r="AC18" t="s">
        <v>213</v>
      </c>
      <c r="AD18">
        <v>17</v>
      </c>
      <c r="AE18" s="1">
        <v>43893</v>
      </c>
      <c r="AF18" t="s">
        <v>11158</v>
      </c>
      <c r="AG18" t="s">
        <v>11159</v>
      </c>
      <c r="AH18" s="1">
        <v>43581</v>
      </c>
      <c r="AI18" s="1">
        <v>43787</v>
      </c>
      <c r="AJ18">
        <v>22</v>
      </c>
      <c r="AK18" t="s">
        <v>5331</v>
      </c>
      <c r="AL18" s="1">
        <v>42944</v>
      </c>
      <c r="AM18" t="s">
        <v>5966</v>
      </c>
      <c r="AN18" t="s">
        <v>8399</v>
      </c>
      <c r="AO18" t="s">
        <v>9266</v>
      </c>
      <c r="AP18">
        <v>1</v>
      </c>
      <c r="AQ18">
        <v>0</v>
      </c>
      <c r="AR18">
        <v>0</v>
      </c>
      <c r="AS18">
        <v>6</v>
      </c>
      <c r="AT18">
        <v>2</v>
      </c>
      <c r="AU18">
        <v>0</v>
      </c>
      <c r="AV18">
        <v>2</v>
      </c>
      <c r="AW18">
        <v>1</v>
      </c>
      <c r="AX18">
        <v>0</v>
      </c>
      <c r="AY18">
        <v>1</v>
      </c>
      <c r="AZ18">
        <v>0</v>
      </c>
      <c r="BA18">
        <v>0</v>
      </c>
      <c r="BB18">
        <v>0</v>
      </c>
      <c r="BC18">
        <v>0</v>
      </c>
      <c r="BD18">
        <v>3</v>
      </c>
      <c r="BE18">
        <v>0</v>
      </c>
      <c r="BF18">
        <v>0</v>
      </c>
      <c r="BG18">
        <v>0</v>
      </c>
      <c r="BH18">
        <v>1</v>
      </c>
      <c r="BI18">
        <v>3</v>
      </c>
      <c r="BJ18">
        <v>0</v>
      </c>
      <c r="BK18">
        <v>0</v>
      </c>
      <c r="BL18">
        <v>0</v>
      </c>
      <c r="BM18">
        <v>0</v>
      </c>
      <c r="BN18">
        <v>0</v>
      </c>
      <c r="BO18">
        <v>0</v>
      </c>
      <c r="BP18">
        <v>1</v>
      </c>
      <c r="BQ18">
        <v>1</v>
      </c>
      <c r="BR18">
        <v>0</v>
      </c>
      <c r="BS18">
        <v>0</v>
      </c>
      <c r="BT18">
        <v>0</v>
      </c>
      <c r="BU18">
        <v>0</v>
      </c>
      <c r="BV18">
        <v>0</v>
      </c>
      <c r="BW18">
        <v>0</v>
      </c>
      <c r="BX18">
        <v>0</v>
      </c>
      <c r="BY18">
        <v>0</v>
      </c>
      <c r="BZ18">
        <v>0</v>
      </c>
      <c r="CA18" t="s">
        <v>8400</v>
      </c>
      <c r="CB18" t="s">
        <v>351</v>
      </c>
      <c r="CC18" t="s">
        <v>244</v>
      </c>
      <c r="CH18" t="s">
        <v>8398</v>
      </c>
      <c r="CK18" t="s">
        <v>8401</v>
      </c>
      <c r="CW18" t="s">
        <v>8400</v>
      </c>
      <c r="CX18" t="s">
        <v>351</v>
      </c>
      <c r="CY18" t="s">
        <v>244</v>
      </c>
      <c r="DD18" t="s">
        <v>8398</v>
      </c>
      <c r="DG18" t="s">
        <v>8401</v>
      </c>
      <c r="DH18" t="s">
        <v>226</v>
      </c>
      <c r="DI18" t="s">
        <v>226</v>
      </c>
      <c r="DJ18" t="s">
        <v>226</v>
      </c>
      <c r="DK18" t="s">
        <v>226</v>
      </c>
      <c r="DL18" t="s">
        <v>226</v>
      </c>
      <c r="DM18" t="s">
        <v>226</v>
      </c>
      <c r="DN18" t="s">
        <v>226</v>
      </c>
      <c r="DO18" t="s">
        <v>226</v>
      </c>
      <c r="DP18" t="s">
        <v>226</v>
      </c>
      <c r="DQ18" t="s">
        <v>226</v>
      </c>
      <c r="DR18" t="s">
        <v>226</v>
      </c>
      <c r="DS18" t="s">
        <v>226</v>
      </c>
      <c r="DT18" t="s">
        <v>226</v>
      </c>
      <c r="DU18" t="s">
        <v>226</v>
      </c>
      <c r="DV18" t="s">
        <v>226</v>
      </c>
      <c r="DW18" t="s">
        <v>226</v>
      </c>
      <c r="DX18" t="s">
        <v>226</v>
      </c>
      <c r="DY18" t="s">
        <v>226</v>
      </c>
      <c r="DZ18" t="s">
        <v>226</v>
      </c>
      <c r="EA18" t="s">
        <v>226</v>
      </c>
      <c r="EB18" t="s">
        <v>226</v>
      </c>
      <c r="EC18" t="s">
        <v>226</v>
      </c>
      <c r="ED18" t="s">
        <v>226</v>
      </c>
      <c r="EE18" t="s">
        <v>226</v>
      </c>
      <c r="EF18" t="s">
        <v>226</v>
      </c>
      <c r="EG18" t="s">
        <v>226</v>
      </c>
      <c r="EH18" t="s">
        <v>226</v>
      </c>
      <c r="EI18" t="s">
        <v>226</v>
      </c>
      <c r="EJ18" t="s">
        <v>226</v>
      </c>
      <c r="EK18" t="s">
        <v>226</v>
      </c>
      <c r="EL18" t="s">
        <v>226</v>
      </c>
      <c r="EM18" t="s">
        <v>226</v>
      </c>
      <c r="EN18" t="s">
        <v>226</v>
      </c>
      <c r="EO18" t="s">
        <v>226</v>
      </c>
      <c r="EP18" t="s">
        <v>226</v>
      </c>
      <c r="EQ18" t="s">
        <v>213</v>
      </c>
      <c r="ER18" t="s">
        <v>226</v>
      </c>
      <c r="ES18" t="s">
        <v>226</v>
      </c>
      <c r="ET18" t="s">
        <v>226</v>
      </c>
      <c r="EU18" t="s">
        <v>226</v>
      </c>
      <c r="EV18" t="s">
        <v>226</v>
      </c>
      <c r="EW18" t="s">
        <v>226</v>
      </c>
      <c r="EX18" t="s">
        <v>226</v>
      </c>
      <c r="EY18" t="s">
        <v>226</v>
      </c>
      <c r="EZ18" t="s">
        <v>213</v>
      </c>
      <c r="FA18" t="s">
        <v>213</v>
      </c>
      <c r="FB18" t="s">
        <v>226</v>
      </c>
      <c r="FC18" t="s">
        <v>226</v>
      </c>
      <c r="FD18" t="s">
        <v>226</v>
      </c>
      <c r="FE18" t="s">
        <v>226</v>
      </c>
      <c r="FF18" t="s">
        <v>226</v>
      </c>
      <c r="FG18" t="s">
        <v>226</v>
      </c>
      <c r="FH18" t="s">
        <v>226</v>
      </c>
      <c r="FI18" t="s">
        <v>213</v>
      </c>
      <c r="FJ18" t="s">
        <v>226</v>
      </c>
      <c r="FK18" t="s">
        <v>226</v>
      </c>
      <c r="FL18" t="s">
        <v>226</v>
      </c>
      <c r="FM18" s="1"/>
      <c r="FN18" s="1"/>
      <c r="FO18" s="1"/>
      <c r="FP18" s="1"/>
      <c r="FQ18" s="1"/>
      <c r="FR18" s="1"/>
      <c r="FS18" s="1"/>
      <c r="FT18" s="1"/>
      <c r="FU18" s="1"/>
      <c r="FV18" s="1"/>
      <c r="FW18" s="1"/>
      <c r="FX18" s="1"/>
      <c r="FY18" s="1"/>
      <c r="FZ18" s="1"/>
      <c r="GA18" s="1"/>
      <c r="GB18" s="1">
        <v>42626</v>
      </c>
      <c r="GC18" s="1"/>
      <c r="GD18" s="1">
        <v>42440</v>
      </c>
      <c r="GE18" s="1"/>
      <c r="GF18" s="1"/>
      <c r="GG18" s="1"/>
      <c r="GH18" s="1"/>
      <c r="GI18" s="1"/>
      <c r="GJ18" s="1"/>
      <c r="GK18" s="1"/>
      <c r="GL18" s="1"/>
      <c r="GM18" s="1"/>
      <c r="GN18" s="1"/>
      <c r="GO18" s="1"/>
      <c r="GP18" s="1"/>
      <c r="GQ18" s="1"/>
      <c r="GR18" s="1"/>
      <c r="GS18" s="1"/>
      <c r="GT18" s="1">
        <v>42485</v>
      </c>
      <c r="GU18" s="1"/>
      <c r="GV18" s="1"/>
      <c r="GW18" s="1"/>
      <c r="GX18" s="1"/>
      <c r="GY18" s="1"/>
      <c r="GZ18" s="1"/>
      <c r="HA18" s="1"/>
      <c r="HB18" s="1"/>
      <c r="HC18" s="1"/>
      <c r="HD18" s="1"/>
      <c r="HE18" s="1"/>
      <c r="HF18" s="1"/>
      <c r="HG18" s="1"/>
      <c r="HH18" s="1"/>
      <c r="HI18" s="1"/>
      <c r="HJ18" s="1"/>
      <c r="HK18" s="1"/>
      <c r="HL18" s="1"/>
      <c r="HM18" s="1">
        <v>43787</v>
      </c>
      <c r="HN18" s="1"/>
      <c r="HO18" s="1"/>
      <c r="HP18" s="1"/>
      <c r="HQ18" s="1"/>
      <c r="HR18" s="1">
        <v>0</v>
      </c>
      <c r="HS18" s="1">
        <v>0</v>
      </c>
      <c r="HT18" s="1">
        <v>0</v>
      </c>
      <c r="HU18" s="1">
        <v>0</v>
      </c>
      <c r="HV18" s="1">
        <v>0</v>
      </c>
      <c r="HW18" s="1">
        <v>0</v>
      </c>
      <c r="HX18" s="1">
        <v>0</v>
      </c>
      <c r="HY18" s="1" t="s">
        <v>226</v>
      </c>
      <c r="HZ18" s="1"/>
      <c r="IA18" s="1">
        <v>1</v>
      </c>
      <c r="IB18" s="1">
        <v>1</v>
      </c>
      <c r="IC18" s="1">
        <v>1</v>
      </c>
      <c r="ID18" s="1">
        <v>1</v>
      </c>
      <c r="IE18" s="1">
        <v>5</v>
      </c>
      <c r="IF18" s="1">
        <v>1</v>
      </c>
      <c r="IG18" s="1">
        <v>0</v>
      </c>
      <c r="IH18" s="1">
        <v>1</v>
      </c>
      <c r="II18" s="1">
        <v>2</v>
      </c>
      <c r="IJ18" s="1" t="s">
        <v>226</v>
      </c>
      <c r="IK18" s="1"/>
      <c r="IL18" s="1">
        <v>0</v>
      </c>
      <c r="IM18" s="1">
        <v>0</v>
      </c>
      <c r="IN18" s="1" t="s">
        <v>10334</v>
      </c>
      <c r="IO18" s="1" t="s">
        <v>10335</v>
      </c>
      <c r="IP18" s="1" t="s">
        <v>9639</v>
      </c>
    </row>
    <row r="19" spans="1:250" x14ac:dyDescent="0.25">
      <c r="A19">
        <v>1840</v>
      </c>
      <c r="B19" t="s">
        <v>352</v>
      </c>
      <c r="C19" t="s">
        <v>199</v>
      </c>
      <c r="D19" t="s">
        <v>353</v>
      </c>
      <c r="E19" t="s">
        <v>354</v>
      </c>
      <c r="F19" t="s">
        <v>355</v>
      </c>
      <c r="G19" t="s">
        <v>203</v>
      </c>
      <c r="H19" t="s">
        <v>204</v>
      </c>
      <c r="I19" t="s">
        <v>356</v>
      </c>
      <c r="J19" t="s">
        <v>357</v>
      </c>
      <c r="K19" t="s">
        <v>358</v>
      </c>
      <c r="L19" t="s">
        <v>354</v>
      </c>
      <c r="M19" t="s">
        <v>12300</v>
      </c>
      <c r="N19" t="s">
        <v>687</v>
      </c>
      <c r="O19" t="s">
        <v>361</v>
      </c>
      <c r="P19" t="s">
        <v>9630</v>
      </c>
      <c r="U19" t="s">
        <v>7469</v>
      </c>
      <c r="V19" t="s">
        <v>213</v>
      </c>
      <c r="W19">
        <v>0</v>
      </c>
      <c r="X19" t="s">
        <v>214</v>
      </c>
      <c r="Y19" t="s">
        <v>362</v>
      </c>
      <c r="AB19" t="s">
        <v>5296</v>
      </c>
      <c r="AC19" t="s">
        <v>213</v>
      </c>
      <c r="AD19">
        <v>16</v>
      </c>
      <c r="AE19" s="1">
        <v>43774</v>
      </c>
      <c r="AF19" t="s">
        <v>7845</v>
      </c>
      <c r="AG19" t="s">
        <v>7846</v>
      </c>
      <c r="AH19" s="1">
        <v>43588</v>
      </c>
      <c r="AI19" s="1">
        <v>43596</v>
      </c>
      <c r="AJ19">
        <v>31</v>
      </c>
      <c r="AK19" t="s">
        <v>5475</v>
      </c>
      <c r="AL19" s="1">
        <v>43032</v>
      </c>
      <c r="AM19" t="s">
        <v>5884</v>
      </c>
      <c r="AN19" t="s">
        <v>8228</v>
      </c>
      <c r="AP19">
        <v>1</v>
      </c>
      <c r="AQ19">
        <v>0</v>
      </c>
      <c r="AR19">
        <v>0</v>
      </c>
      <c r="AS19">
        <v>5</v>
      </c>
      <c r="AT19">
        <v>2</v>
      </c>
      <c r="AU19">
        <v>0</v>
      </c>
      <c r="AV19">
        <v>0</v>
      </c>
      <c r="AW19">
        <v>1</v>
      </c>
      <c r="AX19">
        <v>0</v>
      </c>
      <c r="AY19">
        <v>1</v>
      </c>
      <c r="AZ19">
        <v>0</v>
      </c>
      <c r="BA19">
        <v>0</v>
      </c>
      <c r="BB19">
        <v>0</v>
      </c>
      <c r="BC19">
        <v>0</v>
      </c>
      <c r="BD19">
        <v>0</v>
      </c>
      <c r="BE19">
        <v>0</v>
      </c>
      <c r="BF19">
        <v>0</v>
      </c>
      <c r="BG19">
        <v>0</v>
      </c>
      <c r="BH19">
        <v>0</v>
      </c>
      <c r="BI19">
        <v>0</v>
      </c>
      <c r="BJ19">
        <v>0</v>
      </c>
      <c r="BK19">
        <v>0</v>
      </c>
      <c r="BL19">
        <v>0</v>
      </c>
      <c r="BM19">
        <v>0</v>
      </c>
      <c r="BN19">
        <v>0</v>
      </c>
      <c r="BO19">
        <v>0</v>
      </c>
      <c r="BP19">
        <v>1</v>
      </c>
      <c r="BQ19">
        <v>1</v>
      </c>
      <c r="BR19">
        <v>0</v>
      </c>
      <c r="BS19">
        <v>0</v>
      </c>
      <c r="BT19">
        <v>0</v>
      </c>
      <c r="BU19">
        <v>0</v>
      </c>
      <c r="BV19">
        <v>0</v>
      </c>
      <c r="BW19">
        <v>0</v>
      </c>
      <c r="BX19">
        <v>0</v>
      </c>
      <c r="BY19">
        <v>0</v>
      </c>
      <c r="BZ19">
        <v>0</v>
      </c>
      <c r="CA19" t="s">
        <v>5885</v>
      </c>
      <c r="CB19" t="s">
        <v>363</v>
      </c>
      <c r="CC19" t="s">
        <v>354</v>
      </c>
      <c r="CD19" t="s">
        <v>260</v>
      </c>
      <c r="CF19" t="s">
        <v>8229</v>
      </c>
      <c r="CG19" t="s">
        <v>361</v>
      </c>
      <c r="CL19" t="s">
        <v>7894</v>
      </c>
      <c r="CM19" t="s">
        <v>364</v>
      </c>
      <c r="CN19" t="s">
        <v>365</v>
      </c>
      <c r="CO19" t="s">
        <v>366</v>
      </c>
      <c r="CQ19" t="s">
        <v>7895</v>
      </c>
      <c r="CR19" t="s">
        <v>7896</v>
      </c>
      <c r="CV19" t="s">
        <v>7897</v>
      </c>
      <c r="CW19" t="s">
        <v>364</v>
      </c>
      <c r="CX19" t="s">
        <v>369</v>
      </c>
      <c r="CY19" t="s">
        <v>370</v>
      </c>
      <c r="CZ19" t="s">
        <v>366</v>
      </c>
      <c r="DB19" t="s">
        <v>9631</v>
      </c>
      <c r="DC19" t="s">
        <v>367</v>
      </c>
      <c r="DE19" t="s">
        <v>368</v>
      </c>
      <c r="DF19" t="s">
        <v>371</v>
      </c>
      <c r="DG19" t="s">
        <v>9632</v>
      </c>
      <c r="DH19" t="s">
        <v>226</v>
      </c>
      <c r="DI19" t="s">
        <v>226</v>
      </c>
      <c r="DJ19" t="s">
        <v>226</v>
      </c>
      <c r="DK19" t="s">
        <v>226</v>
      </c>
      <c r="DL19" t="s">
        <v>226</v>
      </c>
      <c r="DM19" t="s">
        <v>226</v>
      </c>
      <c r="DN19" t="s">
        <v>226</v>
      </c>
      <c r="DO19" t="s">
        <v>226</v>
      </c>
      <c r="DP19" t="s">
        <v>226</v>
      </c>
      <c r="DQ19" t="s">
        <v>226</v>
      </c>
      <c r="DR19" t="s">
        <v>226</v>
      </c>
      <c r="DS19" t="s">
        <v>226</v>
      </c>
      <c r="DT19" t="s">
        <v>226</v>
      </c>
      <c r="DU19" t="s">
        <v>226</v>
      </c>
      <c r="DV19" t="s">
        <v>226</v>
      </c>
      <c r="DW19" t="s">
        <v>226</v>
      </c>
      <c r="DX19" t="s">
        <v>226</v>
      </c>
      <c r="DY19" t="s">
        <v>226</v>
      </c>
      <c r="DZ19" t="s">
        <v>226</v>
      </c>
      <c r="EA19" t="s">
        <v>226</v>
      </c>
      <c r="EB19" t="s">
        <v>226</v>
      </c>
      <c r="EC19" t="s">
        <v>226</v>
      </c>
      <c r="ED19" t="s">
        <v>226</v>
      </c>
      <c r="EE19" t="s">
        <v>226</v>
      </c>
      <c r="EF19" t="s">
        <v>226</v>
      </c>
      <c r="EG19" t="s">
        <v>226</v>
      </c>
      <c r="EH19" t="s">
        <v>226</v>
      </c>
      <c r="EI19" t="s">
        <v>226</v>
      </c>
      <c r="EJ19" t="s">
        <v>226</v>
      </c>
      <c r="EK19" t="s">
        <v>226</v>
      </c>
      <c r="EL19" t="s">
        <v>226</v>
      </c>
      <c r="EM19" t="s">
        <v>226</v>
      </c>
      <c r="EN19" t="s">
        <v>226</v>
      </c>
      <c r="EO19" t="s">
        <v>226</v>
      </c>
      <c r="EP19" t="s">
        <v>226</v>
      </c>
      <c r="EQ19" t="s">
        <v>226</v>
      </c>
      <c r="ER19" t="s">
        <v>226</v>
      </c>
      <c r="ES19" t="s">
        <v>226</v>
      </c>
      <c r="ET19" t="s">
        <v>226</v>
      </c>
      <c r="EU19" t="s">
        <v>226</v>
      </c>
      <c r="EV19" t="s">
        <v>226</v>
      </c>
      <c r="EW19" t="s">
        <v>226</v>
      </c>
      <c r="EX19" t="s">
        <v>213</v>
      </c>
      <c r="EY19" t="s">
        <v>226</v>
      </c>
      <c r="EZ19" t="s">
        <v>226</v>
      </c>
      <c r="FA19" t="s">
        <v>226</v>
      </c>
      <c r="FB19" t="s">
        <v>226</v>
      </c>
      <c r="FC19" t="s">
        <v>226</v>
      </c>
      <c r="FD19" t="s">
        <v>226</v>
      </c>
      <c r="FE19" t="s">
        <v>226</v>
      </c>
      <c r="FF19" t="s">
        <v>226</v>
      </c>
      <c r="FG19" t="s">
        <v>226</v>
      </c>
      <c r="FH19" t="s">
        <v>226</v>
      </c>
      <c r="FI19" t="s">
        <v>226</v>
      </c>
      <c r="FJ19" t="s">
        <v>226</v>
      </c>
      <c r="FK19" t="s">
        <v>226</v>
      </c>
      <c r="FL19" t="s">
        <v>226</v>
      </c>
      <c r="FM19" s="1"/>
      <c r="FN19" s="1"/>
      <c r="FO19" s="1"/>
      <c r="FP19" s="1"/>
      <c r="FQ19" s="1"/>
      <c r="FR19" s="1"/>
      <c r="FS19" s="1"/>
      <c r="FT19" s="1"/>
      <c r="FU19" s="1"/>
      <c r="FV19" s="1"/>
      <c r="FW19" s="1"/>
      <c r="FX19" s="1"/>
      <c r="FY19" s="1"/>
      <c r="FZ19" s="1"/>
      <c r="GA19" s="1"/>
      <c r="GB19" s="1"/>
      <c r="GC19" s="1"/>
      <c r="GD19" s="1"/>
      <c r="GE19" s="1"/>
      <c r="GF19" s="1"/>
      <c r="GG19" s="1"/>
      <c r="GH19" s="1"/>
      <c r="GI19" s="1">
        <v>43754</v>
      </c>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v>0</v>
      </c>
      <c r="HS19" s="1">
        <v>0</v>
      </c>
      <c r="HT19" s="1">
        <v>0</v>
      </c>
      <c r="HU19" s="1">
        <v>0</v>
      </c>
      <c r="HV19" s="1">
        <v>0</v>
      </c>
      <c r="HW19" s="1">
        <v>0</v>
      </c>
      <c r="HX19" s="1">
        <v>0</v>
      </c>
      <c r="HY19" s="1" t="s">
        <v>226</v>
      </c>
      <c r="HZ19" s="1"/>
      <c r="IA19" s="1">
        <v>1</v>
      </c>
      <c r="IB19" s="1">
        <v>1</v>
      </c>
      <c r="IC19" s="1">
        <v>1</v>
      </c>
      <c r="ID19" s="1">
        <v>1</v>
      </c>
      <c r="IE19" s="1">
        <v>5</v>
      </c>
      <c r="IF19" s="1">
        <v>1</v>
      </c>
      <c r="IG19" s="1">
        <v>0</v>
      </c>
      <c r="IH19" s="1">
        <v>1</v>
      </c>
      <c r="II19" s="1">
        <v>1</v>
      </c>
      <c r="IJ19" s="1" t="s">
        <v>226</v>
      </c>
      <c r="IK19" s="1"/>
      <c r="IL19" s="1">
        <v>0</v>
      </c>
      <c r="IM19" s="1">
        <v>0</v>
      </c>
      <c r="IN19" s="1" t="s">
        <v>10096</v>
      </c>
      <c r="IO19" s="1" t="s">
        <v>10097</v>
      </c>
      <c r="IP19" s="1" t="s">
        <v>9685</v>
      </c>
    </row>
    <row r="20" spans="1:250" x14ac:dyDescent="0.25">
      <c r="A20">
        <v>1840</v>
      </c>
      <c r="B20" t="s">
        <v>352</v>
      </c>
      <c r="C20" t="s">
        <v>199</v>
      </c>
      <c r="D20" t="s">
        <v>353</v>
      </c>
      <c r="E20" t="s">
        <v>354</v>
      </c>
      <c r="F20" t="s">
        <v>355</v>
      </c>
      <c r="G20" t="s">
        <v>203</v>
      </c>
      <c r="H20" t="s">
        <v>204</v>
      </c>
      <c r="I20" t="s">
        <v>356</v>
      </c>
      <c r="J20" t="s">
        <v>357</v>
      </c>
      <c r="K20" t="s">
        <v>358</v>
      </c>
      <c r="L20" t="s">
        <v>354</v>
      </c>
      <c r="M20" t="s">
        <v>12300</v>
      </c>
      <c r="N20" t="s">
        <v>687</v>
      </c>
      <c r="O20" t="s">
        <v>361</v>
      </c>
      <c r="P20" t="s">
        <v>9630</v>
      </c>
      <c r="U20" t="s">
        <v>7469</v>
      </c>
      <c r="V20" t="s">
        <v>213</v>
      </c>
      <c r="W20">
        <v>0</v>
      </c>
      <c r="X20" t="s">
        <v>214</v>
      </c>
      <c r="Y20" t="s">
        <v>362</v>
      </c>
      <c r="AB20" t="s">
        <v>5296</v>
      </c>
      <c r="AC20" t="s">
        <v>213</v>
      </c>
      <c r="AD20">
        <v>17</v>
      </c>
      <c r="AE20" s="1">
        <v>43893</v>
      </c>
      <c r="AF20" t="s">
        <v>11158</v>
      </c>
      <c r="AG20" t="s">
        <v>11159</v>
      </c>
      <c r="AH20" s="1">
        <v>43588</v>
      </c>
      <c r="AI20" s="1">
        <v>43788</v>
      </c>
      <c r="AJ20">
        <v>31</v>
      </c>
      <c r="AK20" t="s">
        <v>5475</v>
      </c>
      <c r="AL20" s="1">
        <v>43032</v>
      </c>
      <c r="AM20" t="s">
        <v>5884</v>
      </c>
      <c r="AN20" t="s">
        <v>8228</v>
      </c>
      <c r="AP20">
        <v>1</v>
      </c>
      <c r="AQ20">
        <v>0</v>
      </c>
      <c r="AR20">
        <v>0</v>
      </c>
      <c r="AS20">
        <v>5</v>
      </c>
      <c r="AT20">
        <v>2</v>
      </c>
      <c r="AU20">
        <v>0</v>
      </c>
      <c r="AV20">
        <v>0</v>
      </c>
      <c r="AW20">
        <v>1</v>
      </c>
      <c r="AX20">
        <v>0</v>
      </c>
      <c r="AY20">
        <v>1</v>
      </c>
      <c r="AZ20">
        <v>0</v>
      </c>
      <c r="BA20">
        <v>0</v>
      </c>
      <c r="BB20">
        <v>0</v>
      </c>
      <c r="BC20">
        <v>0</v>
      </c>
      <c r="BD20">
        <v>0</v>
      </c>
      <c r="BE20">
        <v>0</v>
      </c>
      <c r="BF20">
        <v>0</v>
      </c>
      <c r="BG20">
        <v>0</v>
      </c>
      <c r="BH20">
        <v>0</v>
      </c>
      <c r="BI20">
        <v>0</v>
      </c>
      <c r="BJ20">
        <v>0</v>
      </c>
      <c r="BK20">
        <v>0</v>
      </c>
      <c r="BL20">
        <v>0</v>
      </c>
      <c r="BM20">
        <v>0</v>
      </c>
      <c r="BN20">
        <v>0</v>
      </c>
      <c r="BO20">
        <v>0</v>
      </c>
      <c r="BP20">
        <v>1</v>
      </c>
      <c r="BQ20">
        <v>1</v>
      </c>
      <c r="BR20">
        <v>0</v>
      </c>
      <c r="BS20">
        <v>0</v>
      </c>
      <c r="BT20">
        <v>0</v>
      </c>
      <c r="BU20">
        <v>0</v>
      </c>
      <c r="BV20">
        <v>0</v>
      </c>
      <c r="BW20">
        <v>0</v>
      </c>
      <c r="BX20">
        <v>0</v>
      </c>
      <c r="BY20">
        <v>0</v>
      </c>
      <c r="BZ20">
        <v>0</v>
      </c>
      <c r="CA20" t="s">
        <v>5885</v>
      </c>
      <c r="CB20" t="s">
        <v>363</v>
      </c>
      <c r="CC20" t="s">
        <v>354</v>
      </c>
      <c r="CD20" t="s">
        <v>260</v>
      </c>
      <c r="CF20" t="s">
        <v>8229</v>
      </c>
      <c r="CG20" t="s">
        <v>361</v>
      </c>
      <c r="CL20" t="s">
        <v>7894</v>
      </c>
      <c r="CM20" t="s">
        <v>364</v>
      </c>
      <c r="CN20" t="s">
        <v>365</v>
      </c>
      <c r="CO20" t="s">
        <v>366</v>
      </c>
      <c r="CQ20" t="s">
        <v>7895</v>
      </c>
      <c r="CR20" t="s">
        <v>7896</v>
      </c>
      <c r="CV20" t="s">
        <v>7897</v>
      </c>
      <c r="CW20" t="s">
        <v>364</v>
      </c>
      <c r="CX20" t="s">
        <v>369</v>
      </c>
      <c r="CY20" t="s">
        <v>370</v>
      </c>
      <c r="CZ20" t="s">
        <v>366</v>
      </c>
      <c r="DB20" t="s">
        <v>9631</v>
      </c>
      <c r="DC20" t="s">
        <v>367</v>
      </c>
      <c r="DE20" t="s">
        <v>368</v>
      </c>
      <c r="DF20" t="s">
        <v>371</v>
      </c>
      <c r="DG20" t="s">
        <v>9632</v>
      </c>
      <c r="DH20" t="s">
        <v>226</v>
      </c>
      <c r="DI20" t="s">
        <v>226</v>
      </c>
      <c r="DJ20" t="s">
        <v>226</v>
      </c>
      <c r="DK20" t="s">
        <v>226</v>
      </c>
      <c r="DL20" t="s">
        <v>226</v>
      </c>
      <c r="DM20" t="s">
        <v>226</v>
      </c>
      <c r="DN20" t="s">
        <v>226</v>
      </c>
      <c r="DO20" t="s">
        <v>226</v>
      </c>
      <c r="DP20" t="s">
        <v>226</v>
      </c>
      <c r="DQ20" t="s">
        <v>226</v>
      </c>
      <c r="DR20" t="s">
        <v>226</v>
      </c>
      <c r="DS20" t="s">
        <v>226</v>
      </c>
      <c r="DT20" t="s">
        <v>226</v>
      </c>
      <c r="DU20" t="s">
        <v>226</v>
      </c>
      <c r="DV20" t="s">
        <v>226</v>
      </c>
      <c r="DW20" t="s">
        <v>226</v>
      </c>
      <c r="DX20" t="s">
        <v>226</v>
      </c>
      <c r="DY20" t="s">
        <v>226</v>
      </c>
      <c r="DZ20" t="s">
        <v>226</v>
      </c>
      <c r="EA20" t="s">
        <v>226</v>
      </c>
      <c r="EB20" t="s">
        <v>226</v>
      </c>
      <c r="EC20" t="s">
        <v>226</v>
      </c>
      <c r="ED20" t="s">
        <v>226</v>
      </c>
      <c r="EE20" t="s">
        <v>226</v>
      </c>
      <c r="EF20" t="s">
        <v>226</v>
      </c>
      <c r="EG20" t="s">
        <v>226</v>
      </c>
      <c r="EH20" t="s">
        <v>226</v>
      </c>
      <c r="EI20" t="s">
        <v>226</v>
      </c>
      <c r="EJ20" t="s">
        <v>226</v>
      </c>
      <c r="EK20" t="s">
        <v>226</v>
      </c>
      <c r="EL20" t="s">
        <v>226</v>
      </c>
      <c r="EM20" t="s">
        <v>226</v>
      </c>
      <c r="EN20" t="s">
        <v>226</v>
      </c>
      <c r="EO20" t="s">
        <v>226</v>
      </c>
      <c r="EP20" t="s">
        <v>226</v>
      </c>
      <c r="EQ20" t="s">
        <v>226</v>
      </c>
      <c r="ER20" t="s">
        <v>226</v>
      </c>
      <c r="ES20" t="s">
        <v>226</v>
      </c>
      <c r="ET20" t="s">
        <v>226</v>
      </c>
      <c r="EU20" t="s">
        <v>226</v>
      </c>
      <c r="EV20" t="s">
        <v>226</v>
      </c>
      <c r="EW20" t="s">
        <v>226</v>
      </c>
      <c r="EX20" t="s">
        <v>213</v>
      </c>
      <c r="EY20" t="s">
        <v>226</v>
      </c>
      <c r="EZ20" t="s">
        <v>226</v>
      </c>
      <c r="FA20" t="s">
        <v>226</v>
      </c>
      <c r="FB20" t="s">
        <v>226</v>
      </c>
      <c r="FC20" t="s">
        <v>226</v>
      </c>
      <c r="FD20" t="s">
        <v>226</v>
      </c>
      <c r="FE20" t="s">
        <v>226</v>
      </c>
      <c r="FF20" t="s">
        <v>226</v>
      </c>
      <c r="FG20" t="s">
        <v>226</v>
      </c>
      <c r="FH20" t="s">
        <v>226</v>
      </c>
      <c r="FI20" t="s">
        <v>226</v>
      </c>
      <c r="FJ20" t="s">
        <v>226</v>
      </c>
      <c r="FK20" t="s">
        <v>226</v>
      </c>
      <c r="FL20" t="s">
        <v>226</v>
      </c>
      <c r="FM20" s="1"/>
      <c r="FN20" s="1"/>
      <c r="FO20" s="1"/>
      <c r="FP20" s="1"/>
      <c r="FQ20" s="1"/>
      <c r="FR20" s="1"/>
      <c r="FS20" s="1"/>
      <c r="FT20" s="1"/>
      <c r="FU20" s="1"/>
      <c r="FV20" s="1"/>
      <c r="FW20" s="1"/>
      <c r="FX20" s="1"/>
      <c r="FY20" s="1"/>
      <c r="FZ20" s="1"/>
      <c r="GA20" s="1"/>
      <c r="GB20" s="1"/>
      <c r="GC20" s="1"/>
      <c r="GD20" s="1"/>
      <c r="GE20" s="1"/>
      <c r="GF20" s="1"/>
      <c r="GG20" s="1"/>
      <c r="GH20" s="1"/>
      <c r="GI20" s="1">
        <v>43754</v>
      </c>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v>0</v>
      </c>
      <c r="HS20" s="1">
        <v>0</v>
      </c>
      <c r="HT20" s="1">
        <v>0</v>
      </c>
      <c r="HU20" s="1">
        <v>0</v>
      </c>
      <c r="HV20" s="1">
        <v>0</v>
      </c>
      <c r="HW20" s="1">
        <v>0</v>
      </c>
      <c r="HX20" s="1">
        <v>0</v>
      </c>
      <c r="HY20" s="1" t="s">
        <v>226</v>
      </c>
      <c r="HZ20" s="1"/>
      <c r="IA20" s="1">
        <v>1</v>
      </c>
      <c r="IB20" s="1">
        <v>1</v>
      </c>
      <c r="IC20" s="1">
        <v>1</v>
      </c>
      <c r="ID20" s="1">
        <v>1</v>
      </c>
      <c r="IE20" s="1">
        <v>5</v>
      </c>
      <c r="IF20" s="1">
        <v>1</v>
      </c>
      <c r="IG20" s="1">
        <v>0</v>
      </c>
      <c r="IH20" s="1">
        <v>1</v>
      </c>
      <c r="II20" s="1">
        <v>1</v>
      </c>
      <c r="IJ20" s="1" t="s">
        <v>226</v>
      </c>
      <c r="IK20" s="1"/>
      <c r="IL20" s="1">
        <v>0</v>
      </c>
      <c r="IM20" s="1">
        <v>0</v>
      </c>
      <c r="IN20" s="1" t="s">
        <v>10096</v>
      </c>
      <c r="IO20" s="1" t="s">
        <v>10097</v>
      </c>
      <c r="IP20" s="1" t="s">
        <v>9685</v>
      </c>
    </row>
    <row r="21" spans="1:250" x14ac:dyDescent="0.25">
      <c r="A21">
        <v>1358</v>
      </c>
      <c r="B21" t="s">
        <v>12053</v>
      </c>
      <c r="C21" t="s">
        <v>199</v>
      </c>
      <c r="D21" t="s">
        <v>372</v>
      </c>
      <c r="E21" t="s">
        <v>12054</v>
      </c>
      <c r="F21" t="s">
        <v>202</v>
      </c>
      <c r="G21" t="s">
        <v>203</v>
      </c>
      <c r="H21" t="s">
        <v>12055</v>
      </c>
      <c r="I21" t="s">
        <v>373</v>
      </c>
      <c r="J21" t="s">
        <v>12056</v>
      </c>
      <c r="K21" t="s">
        <v>12057</v>
      </c>
      <c r="L21" t="s">
        <v>12054</v>
      </c>
      <c r="M21" t="s">
        <v>12058</v>
      </c>
      <c r="N21" t="s">
        <v>1419</v>
      </c>
      <c r="O21" t="s">
        <v>12059</v>
      </c>
      <c r="P21" t="s">
        <v>11157</v>
      </c>
      <c r="U21" t="s">
        <v>12060</v>
      </c>
      <c r="V21" t="s">
        <v>213</v>
      </c>
      <c r="W21">
        <v>0</v>
      </c>
      <c r="X21" t="s">
        <v>214</v>
      </c>
      <c r="Y21" t="s">
        <v>12061</v>
      </c>
      <c r="AB21" t="s">
        <v>12062</v>
      </c>
      <c r="AC21" t="s">
        <v>213</v>
      </c>
      <c r="AD21">
        <v>17</v>
      </c>
      <c r="AE21" s="1">
        <v>43893</v>
      </c>
      <c r="AF21" t="s">
        <v>11158</v>
      </c>
      <c r="AG21" t="s">
        <v>11159</v>
      </c>
      <c r="AH21" s="1">
        <v>43587</v>
      </c>
      <c r="AI21" s="1">
        <v>43787</v>
      </c>
      <c r="AJ21">
        <v>22</v>
      </c>
      <c r="AK21" t="s">
        <v>441</v>
      </c>
      <c r="AL21" s="1">
        <v>42989</v>
      </c>
      <c r="AM21" t="s">
        <v>12063</v>
      </c>
      <c r="AN21" t="s">
        <v>12064</v>
      </c>
      <c r="AO21" t="s">
        <v>12065</v>
      </c>
      <c r="AP21">
        <v>1</v>
      </c>
      <c r="AQ21">
        <v>0</v>
      </c>
      <c r="AR21">
        <v>0</v>
      </c>
      <c r="AS21">
        <v>7</v>
      </c>
      <c r="AT21">
        <v>2</v>
      </c>
      <c r="AU21">
        <v>0</v>
      </c>
      <c r="AV21">
        <v>0</v>
      </c>
      <c r="AW21">
        <v>1</v>
      </c>
      <c r="AX21">
        <v>0</v>
      </c>
      <c r="AY21">
        <v>1</v>
      </c>
      <c r="AZ21">
        <v>0</v>
      </c>
      <c r="BA21">
        <v>0</v>
      </c>
      <c r="BB21">
        <v>0</v>
      </c>
      <c r="BC21">
        <v>0</v>
      </c>
      <c r="BD21">
        <v>0</v>
      </c>
      <c r="BE21">
        <v>2</v>
      </c>
      <c r="BF21">
        <v>0</v>
      </c>
      <c r="BG21">
        <v>0</v>
      </c>
      <c r="BH21">
        <v>0</v>
      </c>
      <c r="BI21">
        <v>0</v>
      </c>
      <c r="BJ21">
        <v>0</v>
      </c>
      <c r="BK21">
        <v>0</v>
      </c>
      <c r="BL21">
        <v>0</v>
      </c>
      <c r="BM21">
        <v>0</v>
      </c>
      <c r="BN21">
        <v>0</v>
      </c>
      <c r="BO21">
        <v>0</v>
      </c>
      <c r="BP21">
        <v>1</v>
      </c>
      <c r="BQ21">
        <v>1</v>
      </c>
      <c r="BR21">
        <v>0</v>
      </c>
      <c r="BS21">
        <v>0</v>
      </c>
      <c r="BT21">
        <v>0</v>
      </c>
      <c r="BU21">
        <v>0</v>
      </c>
      <c r="BV21">
        <v>0</v>
      </c>
      <c r="BW21">
        <v>0</v>
      </c>
      <c r="BX21">
        <v>0</v>
      </c>
      <c r="BY21">
        <v>0</v>
      </c>
      <c r="BZ21">
        <v>0</v>
      </c>
      <c r="CA21" t="s">
        <v>12066</v>
      </c>
      <c r="CB21" t="s">
        <v>375</v>
      </c>
      <c r="CC21" t="s">
        <v>12054</v>
      </c>
      <c r="CD21" t="s">
        <v>260</v>
      </c>
      <c r="CF21" t="s">
        <v>12067</v>
      </c>
      <c r="CG21" t="s">
        <v>12059</v>
      </c>
      <c r="CW21" t="s">
        <v>376</v>
      </c>
      <c r="CX21" t="s">
        <v>9001</v>
      </c>
      <c r="CY21" t="s">
        <v>377</v>
      </c>
      <c r="CZ21" t="s">
        <v>378</v>
      </c>
      <c r="DB21" t="s">
        <v>9002</v>
      </c>
      <c r="DC21" t="s">
        <v>9003</v>
      </c>
      <c r="DF21" t="s">
        <v>379</v>
      </c>
      <c r="DG21" t="s">
        <v>9004</v>
      </c>
      <c r="DH21" t="s">
        <v>226</v>
      </c>
      <c r="DI21" t="s">
        <v>226</v>
      </c>
      <c r="DJ21" t="s">
        <v>226</v>
      </c>
      <c r="DK21" t="s">
        <v>226</v>
      </c>
      <c r="DL21" t="s">
        <v>226</v>
      </c>
      <c r="DM21" t="s">
        <v>226</v>
      </c>
      <c r="DN21" t="s">
        <v>226</v>
      </c>
      <c r="DO21" t="s">
        <v>226</v>
      </c>
      <c r="DP21" t="s">
        <v>226</v>
      </c>
      <c r="DQ21" t="s">
        <v>226</v>
      </c>
      <c r="DR21" t="s">
        <v>226</v>
      </c>
      <c r="DS21" t="s">
        <v>226</v>
      </c>
      <c r="DT21" t="s">
        <v>226</v>
      </c>
      <c r="DU21" t="s">
        <v>226</v>
      </c>
      <c r="DV21" t="s">
        <v>226</v>
      </c>
      <c r="DW21" t="s">
        <v>226</v>
      </c>
      <c r="DX21" t="s">
        <v>226</v>
      </c>
      <c r="DY21" t="s">
        <v>226</v>
      </c>
      <c r="DZ21" t="s">
        <v>226</v>
      </c>
      <c r="EA21" t="s">
        <v>226</v>
      </c>
      <c r="EB21" t="s">
        <v>226</v>
      </c>
      <c r="EC21" t="s">
        <v>226</v>
      </c>
      <c r="ED21" t="s">
        <v>226</v>
      </c>
      <c r="EE21" t="s">
        <v>226</v>
      </c>
      <c r="EF21" t="s">
        <v>226</v>
      </c>
      <c r="EG21" t="s">
        <v>226</v>
      </c>
      <c r="EH21" t="s">
        <v>226</v>
      </c>
      <c r="EI21" t="s">
        <v>226</v>
      </c>
      <c r="EJ21" t="s">
        <v>226</v>
      </c>
      <c r="EK21" t="s">
        <v>226</v>
      </c>
      <c r="EL21" t="s">
        <v>226</v>
      </c>
      <c r="EM21" t="s">
        <v>226</v>
      </c>
      <c r="EN21" t="s">
        <v>226</v>
      </c>
      <c r="EO21" t="s">
        <v>226</v>
      </c>
      <c r="EP21" t="s">
        <v>226</v>
      </c>
      <c r="EQ21" t="s">
        <v>226</v>
      </c>
      <c r="ER21" t="s">
        <v>226</v>
      </c>
      <c r="ES21" t="s">
        <v>226</v>
      </c>
      <c r="ET21" t="s">
        <v>226</v>
      </c>
      <c r="EU21" t="s">
        <v>226</v>
      </c>
      <c r="EV21" t="s">
        <v>226</v>
      </c>
      <c r="EW21" t="s">
        <v>226</v>
      </c>
      <c r="EX21" t="s">
        <v>226</v>
      </c>
      <c r="EY21" t="s">
        <v>226</v>
      </c>
      <c r="EZ21" t="s">
        <v>226</v>
      </c>
      <c r="FA21" t="s">
        <v>226</v>
      </c>
      <c r="FB21" t="s">
        <v>226</v>
      </c>
      <c r="FC21" t="s">
        <v>226</v>
      </c>
      <c r="FD21" t="s">
        <v>226</v>
      </c>
      <c r="FE21" t="s">
        <v>226</v>
      </c>
      <c r="FF21" t="s">
        <v>226</v>
      </c>
      <c r="FG21" t="s">
        <v>226</v>
      </c>
      <c r="FH21" t="s">
        <v>226</v>
      </c>
      <c r="FI21" t="s">
        <v>226</v>
      </c>
      <c r="FJ21" t="s">
        <v>226</v>
      </c>
      <c r="FK21" t="s">
        <v>226</v>
      </c>
      <c r="FL21" t="s">
        <v>226</v>
      </c>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v>0</v>
      </c>
      <c r="HS21" s="1">
        <v>0</v>
      </c>
      <c r="HT21" s="1">
        <v>0</v>
      </c>
      <c r="HU21" s="1">
        <v>0</v>
      </c>
      <c r="HV21" s="1">
        <v>0</v>
      </c>
      <c r="HW21" s="1">
        <v>0</v>
      </c>
      <c r="HX21" s="1">
        <v>0</v>
      </c>
      <c r="HY21" s="1" t="s">
        <v>226</v>
      </c>
      <c r="HZ21" s="1"/>
      <c r="IA21" s="1">
        <v>1</v>
      </c>
      <c r="IB21" s="1">
        <v>1</v>
      </c>
      <c r="IC21" s="1">
        <v>1</v>
      </c>
      <c r="ID21" s="1">
        <v>1</v>
      </c>
      <c r="IE21" s="1">
        <v>5</v>
      </c>
      <c r="IF21" s="1">
        <v>1</v>
      </c>
      <c r="IG21" s="1">
        <v>0</v>
      </c>
      <c r="IH21" s="1">
        <v>1</v>
      </c>
      <c r="II21" s="1">
        <v>2</v>
      </c>
      <c r="IJ21" s="1" t="s">
        <v>226</v>
      </c>
      <c r="IK21" s="1"/>
      <c r="IL21" s="1">
        <v>0</v>
      </c>
      <c r="IM21" s="1">
        <v>0</v>
      </c>
      <c r="IN21" s="1" t="s">
        <v>12068</v>
      </c>
      <c r="IO21" s="1" t="s">
        <v>12069</v>
      </c>
      <c r="IP21" s="1"/>
    </row>
    <row r="22" spans="1:250" x14ac:dyDescent="0.25">
      <c r="A22">
        <v>21</v>
      </c>
      <c r="B22" t="s">
        <v>380</v>
      </c>
      <c r="C22" t="s">
        <v>199</v>
      </c>
      <c r="D22" t="s">
        <v>264</v>
      </c>
      <c r="E22" t="s">
        <v>381</v>
      </c>
      <c r="F22" t="s">
        <v>202</v>
      </c>
      <c r="G22" t="s">
        <v>203</v>
      </c>
      <c r="H22" t="s">
        <v>382</v>
      </c>
      <c r="I22" t="s">
        <v>383</v>
      </c>
      <c r="J22" t="s">
        <v>11160</v>
      </c>
      <c r="K22" t="s">
        <v>390</v>
      </c>
      <c r="L22" t="s">
        <v>381</v>
      </c>
      <c r="M22" t="s">
        <v>385</v>
      </c>
      <c r="N22" t="s">
        <v>775</v>
      </c>
      <c r="O22" t="s">
        <v>5713</v>
      </c>
      <c r="P22" t="s">
        <v>9577</v>
      </c>
      <c r="Q22" t="s">
        <v>5712</v>
      </c>
      <c r="R22" t="s">
        <v>5713</v>
      </c>
      <c r="S22" t="s">
        <v>7848</v>
      </c>
      <c r="T22" t="s">
        <v>7849</v>
      </c>
      <c r="U22" t="s">
        <v>387</v>
      </c>
      <c r="V22" t="s">
        <v>213</v>
      </c>
      <c r="W22">
        <v>0</v>
      </c>
      <c r="X22" t="s">
        <v>240</v>
      </c>
      <c r="Y22" t="s">
        <v>388</v>
      </c>
      <c r="AB22" t="s">
        <v>389</v>
      </c>
      <c r="AC22" t="s">
        <v>213</v>
      </c>
      <c r="AD22">
        <v>17</v>
      </c>
      <c r="AE22" s="1">
        <v>43893</v>
      </c>
      <c r="AF22" t="s">
        <v>11158</v>
      </c>
      <c r="AG22" t="s">
        <v>11159</v>
      </c>
      <c r="AH22" s="1">
        <v>43581</v>
      </c>
      <c r="AI22" s="1">
        <v>43787</v>
      </c>
      <c r="AJ22">
        <v>30</v>
      </c>
      <c r="AK22" t="s">
        <v>441</v>
      </c>
      <c r="AL22" s="1">
        <v>42989</v>
      </c>
      <c r="AM22" t="s">
        <v>5663</v>
      </c>
      <c r="AN22" t="s">
        <v>7850</v>
      </c>
      <c r="AO22" t="s">
        <v>7261</v>
      </c>
      <c r="AP22">
        <v>1</v>
      </c>
      <c r="AQ22">
        <v>0</v>
      </c>
      <c r="AR22">
        <v>0</v>
      </c>
      <c r="AS22">
        <v>0</v>
      </c>
      <c r="AT22">
        <v>2</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1</v>
      </c>
      <c r="BQ22">
        <v>1</v>
      </c>
      <c r="BR22">
        <v>0</v>
      </c>
      <c r="BS22">
        <v>0</v>
      </c>
      <c r="BT22">
        <v>0</v>
      </c>
      <c r="BU22">
        <v>0</v>
      </c>
      <c r="BV22">
        <v>0</v>
      </c>
      <c r="BW22">
        <v>0</v>
      </c>
      <c r="BX22">
        <v>0</v>
      </c>
      <c r="BY22">
        <v>0</v>
      </c>
      <c r="BZ22">
        <v>0</v>
      </c>
      <c r="CA22" t="s">
        <v>5712</v>
      </c>
      <c r="CB22" t="s">
        <v>390</v>
      </c>
      <c r="CC22" t="s">
        <v>381</v>
      </c>
      <c r="CD22" t="s">
        <v>244</v>
      </c>
      <c r="CF22" t="s">
        <v>7262</v>
      </c>
      <c r="CI22" t="s">
        <v>5713</v>
      </c>
      <c r="CK22" t="s">
        <v>5714</v>
      </c>
      <c r="CL22" t="s">
        <v>391</v>
      </c>
      <c r="CR22" t="s">
        <v>392</v>
      </c>
      <c r="CV22" t="s">
        <v>393</v>
      </c>
      <c r="CW22" t="s">
        <v>390</v>
      </c>
      <c r="CX22" t="s">
        <v>381</v>
      </c>
      <c r="CY22" t="s">
        <v>244</v>
      </c>
      <c r="CZ22" t="s">
        <v>224</v>
      </c>
      <c r="DA22" t="s">
        <v>224</v>
      </c>
      <c r="DB22" t="s">
        <v>224</v>
      </c>
      <c r="DH22" t="s">
        <v>226</v>
      </c>
      <c r="DI22" t="s">
        <v>226</v>
      </c>
      <c r="DJ22" t="s">
        <v>226</v>
      </c>
      <c r="DK22" t="s">
        <v>226</v>
      </c>
      <c r="DL22" t="s">
        <v>226</v>
      </c>
      <c r="DM22" t="s">
        <v>226</v>
      </c>
      <c r="DN22" t="s">
        <v>226</v>
      </c>
      <c r="DO22" t="s">
        <v>226</v>
      </c>
      <c r="DP22" t="s">
        <v>213</v>
      </c>
      <c r="DQ22" t="s">
        <v>226</v>
      </c>
      <c r="DR22" t="s">
        <v>226</v>
      </c>
      <c r="DS22" t="s">
        <v>226</v>
      </c>
      <c r="DT22" t="s">
        <v>226</v>
      </c>
      <c r="DU22" t="s">
        <v>226</v>
      </c>
      <c r="DV22" t="s">
        <v>226</v>
      </c>
      <c r="DW22" t="s">
        <v>226</v>
      </c>
      <c r="DX22" t="s">
        <v>226</v>
      </c>
      <c r="DY22" t="s">
        <v>226</v>
      </c>
      <c r="DZ22" t="s">
        <v>226</v>
      </c>
      <c r="EA22" t="s">
        <v>226</v>
      </c>
      <c r="EB22" t="s">
        <v>226</v>
      </c>
      <c r="EC22" t="s">
        <v>226</v>
      </c>
      <c r="ED22" t="s">
        <v>226</v>
      </c>
      <c r="EE22" t="s">
        <v>226</v>
      </c>
      <c r="EF22" t="s">
        <v>226</v>
      </c>
      <c r="EG22" t="s">
        <v>226</v>
      </c>
      <c r="EH22" t="s">
        <v>226</v>
      </c>
      <c r="EI22" t="s">
        <v>226</v>
      </c>
      <c r="EJ22" t="s">
        <v>226</v>
      </c>
      <c r="EK22" t="s">
        <v>226</v>
      </c>
      <c r="EL22" t="s">
        <v>226</v>
      </c>
      <c r="EM22" t="s">
        <v>226</v>
      </c>
      <c r="EN22" t="s">
        <v>226</v>
      </c>
      <c r="EO22" t="s">
        <v>226</v>
      </c>
      <c r="EP22" t="s">
        <v>226</v>
      </c>
      <c r="EQ22" t="s">
        <v>226</v>
      </c>
      <c r="ER22" t="s">
        <v>226</v>
      </c>
      <c r="ES22" t="s">
        <v>226</v>
      </c>
      <c r="ET22" t="s">
        <v>226</v>
      </c>
      <c r="EU22" t="s">
        <v>226</v>
      </c>
      <c r="EV22" t="s">
        <v>226</v>
      </c>
      <c r="EW22" t="s">
        <v>226</v>
      </c>
      <c r="EX22" t="s">
        <v>213</v>
      </c>
      <c r="EY22" t="s">
        <v>226</v>
      </c>
      <c r="EZ22" t="s">
        <v>226</v>
      </c>
      <c r="FA22" t="s">
        <v>226</v>
      </c>
      <c r="FB22" t="s">
        <v>226</v>
      </c>
      <c r="FC22" t="s">
        <v>226</v>
      </c>
      <c r="FD22" t="s">
        <v>226</v>
      </c>
      <c r="FE22" t="s">
        <v>226</v>
      </c>
      <c r="FF22" t="s">
        <v>226</v>
      </c>
      <c r="FG22" t="s">
        <v>226</v>
      </c>
      <c r="FH22" t="s">
        <v>226</v>
      </c>
      <c r="FI22" t="s">
        <v>226</v>
      </c>
      <c r="FJ22" t="s">
        <v>226</v>
      </c>
      <c r="FK22" t="s">
        <v>226</v>
      </c>
      <c r="FL22" t="s">
        <v>226</v>
      </c>
      <c r="FM22" s="1"/>
      <c r="FN22" s="1"/>
      <c r="FO22" s="1"/>
      <c r="FP22" s="1"/>
      <c r="FQ22" s="1"/>
      <c r="FR22" s="1"/>
      <c r="FS22" s="1"/>
      <c r="FT22" s="1"/>
      <c r="FU22" s="1"/>
      <c r="FV22" s="1"/>
      <c r="FW22" s="1"/>
      <c r="FX22" s="1"/>
      <c r="FY22" s="1"/>
      <c r="FZ22" s="1"/>
      <c r="GA22" s="1"/>
      <c r="GB22" s="1"/>
      <c r="GC22" s="1"/>
      <c r="GD22" s="1"/>
      <c r="GE22" s="1"/>
      <c r="GF22" s="1"/>
      <c r="GG22" s="1"/>
      <c r="GH22" s="1"/>
      <c r="GI22" s="1">
        <v>43754</v>
      </c>
      <c r="GJ22" s="1"/>
      <c r="GK22" s="1">
        <v>43761</v>
      </c>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v>0</v>
      </c>
      <c r="HS22" s="1">
        <v>0</v>
      </c>
      <c r="HT22" s="1">
        <v>0</v>
      </c>
      <c r="HU22" s="1">
        <v>0</v>
      </c>
      <c r="HV22" s="1">
        <v>0</v>
      </c>
      <c r="HW22" s="1">
        <v>0</v>
      </c>
      <c r="HX22" s="1">
        <v>0</v>
      </c>
      <c r="HY22" s="1" t="s">
        <v>226</v>
      </c>
      <c r="HZ22" s="1"/>
      <c r="IA22" s="1">
        <v>1</v>
      </c>
      <c r="IB22" s="1">
        <v>1</v>
      </c>
      <c r="IC22" s="1">
        <v>1</v>
      </c>
      <c r="ID22" s="1">
        <v>1</v>
      </c>
      <c r="IE22" s="1">
        <v>5</v>
      </c>
      <c r="IF22" s="1">
        <v>1</v>
      </c>
      <c r="IG22" s="1">
        <v>0</v>
      </c>
      <c r="IH22" s="1">
        <v>1</v>
      </c>
      <c r="II22" s="1">
        <v>1</v>
      </c>
      <c r="IJ22" s="1" t="s">
        <v>226</v>
      </c>
      <c r="IK22" s="1"/>
      <c r="IL22" s="1">
        <v>0</v>
      </c>
      <c r="IM22" s="1">
        <v>0</v>
      </c>
      <c r="IN22" s="1" t="s">
        <v>9578</v>
      </c>
      <c r="IO22" s="1" t="s">
        <v>9579</v>
      </c>
      <c r="IP22" s="1" t="s">
        <v>9580</v>
      </c>
    </row>
    <row r="23" spans="1:250" x14ac:dyDescent="0.25">
      <c r="A23">
        <v>21</v>
      </c>
      <c r="B23" t="s">
        <v>380</v>
      </c>
      <c r="C23" t="s">
        <v>199</v>
      </c>
      <c r="D23" t="s">
        <v>264</v>
      </c>
      <c r="E23" t="s">
        <v>381</v>
      </c>
      <c r="F23" t="s">
        <v>202</v>
      </c>
      <c r="G23" t="s">
        <v>203</v>
      </c>
      <c r="H23" t="s">
        <v>382</v>
      </c>
      <c r="I23" t="s">
        <v>383</v>
      </c>
      <c r="J23" t="s">
        <v>7847</v>
      </c>
      <c r="K23" t="s">
        <v>390</v>
      </c>
      <c r="L23" t="s">
        <v>381</v>
      </c>
      <c r="M23" t="s">
        <v>385</v>
      </c>
      <c r="N23" t="s">
        <v>775</v>
      </c>
      <c r="O23" t="s">
        <v>5713</v>
      </c>
      <c r="P23" t="s">
        <v>9577</v>
      </c>
      <c r="Q23" t="s">
        <v>5712</v>
      </c>
      <c r="R23" t="s">
        <v>5713</v>
      </c>
      <c r="S23" t="s">
        <v>7848</v>
      </c>
      <c r="T23" t="s">
        <v>7849</v>
      </c>
      <c r="U23" t="s">
        <v>387</v>
      </c>
      <c r="V23" t="s">
        <v>213</v>
      </c>
      <c r="W23">
        <v>0</v>
      </c>
      <c r="X23" t="s">
        <v>240</v>
      </c>
      <c r="Y23" t="s">
        <v>388</v>
      </c>
      <c r="AB23" t="s">
        <v>389</v>
      </c>
      <c r="AC23" t="s">
        <v>213</v>
      </c>
      <c r="AD23">
        <v>16</v>
      </c>
      <c r="AE23" s="1">
        <v>43774</v>
      </c>
      <c r="AF23" t="s">
        <v>7845</v>
      </c>
      <c r="AG23" t="s">
        <v>7846</v>
      </c>
      <c r="AH23" s="1">
        <v>43581</v>
      </c>
      <c r="AI23" s="1">
        <v>43620</v>
      </c>
      <c r="AJ23">
        <v>30</v>
      </c>
      <c r="AK23" t="s">
        <v>441</v>
      </c>
      <c r="AL23" s="1">
        <v>42989</v>
      </c>
      <c r="AM23" t="s">
        <v>5663</v>
      </c>
      <c r="AN23" t="s">
        <v>7850</v>
      </c>
      <c r="AO23" t="s">
        <v>7261</v>
      </c>
      <c r="AP23">
        <v>1</v>
      </c>
      <c r="AQ23">
        <v>0</v>
      </c>
      <c r="AR23">
        <v>0</v>
      </c>
      <c r="AS23">
        <v>0</v>
      </c>
      <c r="AT23">
        <v>2</v>
      </c>
      <c r="AU23">
        <v>0</v>
      </c>
      <c r="AV23">
        <v>0</v>
      </c>
      <c r="AW23">
        <v>0</v>
      </c>
      <c r="AX23">
        <v>0</v>
      </c>
      <c r="AY23">
        <v>0</v>
      </c>
      <c r="AZ23">
        <v>0</v>
      </c>
      <c r="BA23">
        <v>0</v>
      </c>
      <c r="BB23">
        <v>0</v>
      </c>
      <c r="BC23">
        <v>0</v>
      </c>
      <c r="BD23">
        <v>0</v>
      </c>
      <c r="BE23">
        <v>0</v>
      </c>
      <c r="BF23">
        <v>0</v>
      </c>
      <c r="BG23">
        <v>0</v>
      </c>
      <c r="BH23">
        <v>0</v>
      </c>
      <c r="BI23">
        <v>0</v>
      </c>
      <c r="BJ23">
        <v>0</v>
      </c>
      <c r="BK23">
        <v>0</v>
      </c>
      <c r="BL23">
        <v>0</v>
      </c>
      <c r="BM23">
        <v>0</v>
      </c>
      <c r="BN23">
        <v>0</v>
      </c>
      <c r="BO23">
        <v>0</v>
      </c>
      <c r="BP23">
        <v>1</v>
      </c>
      <c r="BQ23">
        <v>1</v>
      </c>
      <c r="BR23">
        <v>0</v>
      </c>
      <c r="BS23">
        <v>0</v>
      </c>
      <c r="BT23">
        <v>0</v>
      </c>
      <c r="BU23">
        <v>0</v>
      </c>
      <c r="BV23">
        <v>0</v>
      </c>
      <c r="BW23">
        <v>0</v>
      </c>
      <c r="BX23">
        <v>0</v>
      </c>
      <c r="BY23">
        <v>0</v>
      </c>
      <c r="BZ23">
        <v>0</v>
      </c>
      <c r="CA23" t="s">
        <v>5712</v>
      </c>
      <c r="CB23" t="s">
        <v>390</v>
      </c>
      <c r="CC23" t="s">
        <v>381</v>
      </c>
      <c r="CD23" t="s">
        <v>244</v>
      </c>
      <c r="CF23" t="s">
        <v>7262</v>
      </c>
      <c r="CI23" t="s">
        <v>5713</v>
      </c>
      <c r="CK23" t="s">
        <v>5714</v>
      </c>
      <c r="CL23" t="s">
        <v>391</v>
      </c>
      <c r="CR23" t="s">
        <v>392</v>
      </c>
      <c r="CV23" t="s">
        <v>393</v>
      </c>
      <c r="CW23" t="s">
        <v>390</v>
      </c>
      <c r="CX23" t="s">
        <v>381</v>
      </c>
      <c r="CY23" t="s">
        <v>244</v>
      </c>
      <c r="CZ23" t="s">
        <v>224</v>
      </c>
      <c r="DA23" t="s">
        <v>224</v>
      </c>
      <c r="DB23" t="s">
        <v>224</v>
      </c>
      <c r="DH23" t="s">
        <v>226</v>
      </c>
      <c r="DI23" t="s">
        <v>226</v>
      </c>
      <c r="DJ23" t="s">
        <v>226</v>
      </c>
      <c r="DK23" t="s">
        <v>226</v>
      </c>
      <c r="DL23" t="s">
        <v>226</v>
      </c>
      <c r="DM23" t="s">
        <v>226</v>
      </c>
      <c r="DN23" t="s">
        <v>226</v>
      </c>
      <c r="DO23" t="s">
        <v>226</v>
      </c>
      <c r="DP23" t="s">
        <v>213</v>
      </c>
      <c r="DQ23" t="s">
        <v>226</v>
      </c>
      <c r="DR23" t="s">
        <v>226</v>
      </c>
      <c r="DS23" t="s">
        <v>226</v>
      </c>
      <c r="DT23" t="s">
        <v>226</v>
      </c>
      <c r="DU23" t="s">
        <v>226</v>
      </c>
      <c r="DV23" t="s">
        <v>226</v>
      </c>
      <c r="DW23" t="s">
        <v>226</v>
      </c>
      <c r="DX23" t="s">
        <v>226</v>
      </c>
      <c r="DY23" t="s">
        <v>226</v>
      </c>
      <c r="DZ23" t="s">
        <v>226</v>
      </c>
      <c r="EA23" t="s">
        <v>226</v>
      </c>
      <c r="EB23" t="s">
        <v>226</v>
      </c>
      <c r="EC23" t="s">
        <v>226</v>
      </c>
      <c r="ED23" t="s">
        <v>226</v>
      </c>
      <c r="EE23" t="s">
        <v>226</v>
      </c>
      <c r="EF23" t="s">
        <v>226</v>
      </c>
      <c r="EG23" t="s">
        <v>226</v>
      </c>
      <c r="EH23" t="s">
        <v>226</v>
      </c>
      <c r="EI23" t="s">
        <v>226</v>
      </c>
      <c r="EJ23" t="s">
        <v>226</v>
      </c>
      <c r="EK23" t="s">
        <v>226</v>
      </c>
      <c r="EL23" t="s">
        <v>226</v>
      </c>
      <c r="EM23" t="s">
        <v>226</v>
      </c>
      <c r="EN23" t="s">
        <v>226</v>
      </c>
      <c r="EO23" t="s">
        <v>226</v>
      </c>
      <c r="EP23" t="s">
        <v>226</v>
      </c>
      <c r="EQ23" t="s">
        <v>226</v>
      </c>
      <c r="ER23" t="s">
        <v>226</v>
      </c>
      <c r="ES23" t="s">
        <v>226</v>
      </c>
      <c r="ET23" t="s">
        <v>226</v>
      </c>
      <c r="EU23" t="s">
        <v>226</v>
      </c>
      <c r="EV23" t="s">
        <v>226</v>
      </c>
      <c r="EW23" t="s">
        <v>226</v>
      </c>
      <c r="EX23" t="s">
        <v>213</v>
      </c>
      <c r="EY23" t="s">
        <v>226</v>
      </c>
      <c r="EZ23" t="s">
        <v>226</v>
      </c>
      <c r="FA23" t="s">
        <v>226</v>
      </c>
      <c r="FB23" t="s">
        <v>226</v>
      </c>
      <c r="FC23" t="s">
        <v>226</v>
      </c>
      <c r="FD23" t="s">
        <v>226</v>
      </c>
      <c r="FE23" t="s">
        <v>226</v>
      </c>
      <c r="FF23" t="s">
        <v>226</v>
      </c>
      <c r="FG23" t="s">
        <v>226</v>
      </c>
      <c r="FH23" t="s">
        <v>226</v>
      </c>
      <c r="FI23" t="s">
        <v>226</v>
      </c>
      <c r="FJ23" t="s">
        <v>226</v>
      </c>
      <c r="FK23" t="s">
        <v>226</v>
      </c>
      <c r="FL23" t="s">
        <v>226</v>
      </c>
      <c r="FM23" s="1"/>
      <c r="FN23" s="1"/>
      <c r="FO23" s="1"/>
      <c r="FP23" s="1"/>
      <c r="FQ23" s="1"/>
      <c r="FR23" s="1"/>
      <c r="FS23" s="1"/>
      <c r="FT23" s="1"/>
      <c r="FU23" s="1"/>
      <c r="FV23" s="1"/>
      <c r="FW23" s="1"/>
      <c r="FX23" s="1"/>
      <c r="FY23" s="1"/>
      <c r="FZ23" s="1"/>
      <c r="GA23" s="1"/>
      <c r="GB23" s="1"/>
      <c r="GC23" s="1"/>
      <c r="GD23" s="1"/>
      <c r="GE23" s="1"/>
      <c r="GF23" s="1"/>
      <c r="GG23" s="1"/>
      <c r="GH23" s="1"/>
      <c r="GI23" s="1">
        <v>43754</v>
      </c>
      <c r="GJ23" s="1"/>
      <c r="GK23" s="1">
        <v>43761</v>
      </c>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v>0</v>
      </c>
      <c r="HS23" s="1">
        <v>0</v>
      </c>
      <c r="HT23" s="1">
        <v>0</v>
      </c>
      <c r="HU23" s="1">
        <v>0</v>
      </c>
      <c r="HV23" s="1">
        <v>0</v>
      </c>
      <c r="HW23" s="1">
        <v>0</v>
      </c>
      <c r="HX23" s="1">
        <v>0</v>
      </c>
      <c r="HY23" s="1" t="s">
        <v>226</v>
      </c>
      <c r="HZ23" s="1"/>
      <c r="IA23" s="1">
        <v>1</v>
      </c>
      <c r="IB23" s="1">
        <v>1</v>
      </c>
      <c r="IC23" s="1">
        <v>1</v>
      </c>
      <c r="ID23" s="1">
        <v>1</v>
      </c>
      <c r="IE23" s="1">
        <v>5</v>
      </c>
      <c r="IF23" s="1">
        <v>1</v>
      </c>
      <c r="IG23" s="1">
        <v>0</v>
      </c>
      <c r="IH23" s="1">
        <v>1</v>
      </c>
      <c r="II23" s="1">
        <v>1</v>
      </c>
      <c r="IJ23" s="1" t="s">
        <v>226</v>
      </c>
      <c r="IK23" s="1"/>
      <c r="IL23" s="1">
        <v>0</v>
      </c>
      <c r="IM23" s="1">
        <v>0</v>
      </c>
      <c r="IN23" s="1" t="s">
        <v>9578</v>
      </c>
      <c r="IO23" s="1" t="s">
        <v>9579</v>
      </c>
      <c r="IP23" s="1" t="s">
        <v>9580</v>
      </c>
    </row>
    <row r="24" spans="1:250" x14ac:dyDescent="0.25">
      <c r="A24">
        <v>2633</v>
      </c>
      <c r="B24" t="s">
        <v>394</v>
      </c>
      <c r="C24" t="s">
        <v>199</v>
      </c>
      <c r="D24" t="s">
        <v>5748</v>
      </c>
      <c r="E24" t="s">
        <v>395</v>
      </c>
      <c r="F24" t="s">
        <v>202</v>
      </c>
      <c r="G24" t="s">
        <v>203</v>
      </c>
      <c r="H24" t="s">
        <v>396</v>
      </c>
      <c r="I24" t="s">
        <v>397</v>
      </c>
      <c r="J24" t="s">
        <v>12701</v>
      </c>
      <c r="K24" t="s">
        <v>9297</v>
      </c>
      <c r="L24" t="s">
        <v>395</v>
      </c>
      <c r="M24" t="s">
        <v>9298</v>
      </c>
      <c r="N24" t="s">
        <v>581</v>
      </c>
      <c r="O24" t="s">
        <v>400</v>
      </c>
      <c r="P24" t="s">
        <v>10465</v>
      </c>
      <c r="Q24" t="s">
        <v>10466</v>
      </c>
      <c r="R24" t="s">
        <v>7559</v>
      </c>
      <c r="S24" t="s">
        <v>8507</v>
      </c>
      <c r="T24" t="s">
        <v>8508</v>
      </c>
      <c r="U24" t="s">
        <v>7555</v>
      </c>
      <c r="V24" t="s">
        <v>213</v>
      </c>
      <c r="W24">
        <v>0</v>
      </c>
      <c r="X24" t="s">
        <v>240</v>
      </c>
      <c r="Y24" t="s">
        <v>401</v>
      </c>
      <c r="AB24" t="s">
        <v>5296</v>
      </c>
      <c r="AC24" t="s">
        <v>213</v>
      </c>
      <c r="AD24">
        <v>17</v>
      </c>
      <c r="AE24" s="1">
        <v>43893</v>
      </c>
      <c r="AF24" t="s">
        <v>11158</v>
      </c>
      <c r="AG24" t="s">
        <v>11159</v>
      </c>
      <c r="AH24" s="1">
        <v>43581</v>
      </c>
      <c r="AI24" s="1">
        <v>43787</v>
      </c>
      <c r="AJ24">
        <v>18</v>
      </c>
      <c r="AK24" t="s">
        <v>5475</v>
      </c>
      <c r="AL24" s="1">
        <v>43027</v>
      </c>
      <c r="AM24" t="s">
        <v>6025</v>
      </c>
      <c r="AN24" t="s">
        <v>8509</v>
      </c>
      <c r="AO24" t="s">
        <v>7556</v>
      </c>
      <c r="AP24">
        <v>1</v>
      </c>
      <c r="AQ24">
        <v>0</v>
      </c>
      <c r="AR24">
        <v>0</v>
      </c>
      <c r="AS24">
        <v>6</v>
      </c>
      <c r="AT24">
        <v>2</v>
      </c>
      <c r="AU24">
        <v>0</v>
      </c>
      <c r="AV24">
        <v>0</v>
      </c>
      <c r="AW24">
        <v>0</v>
      </c>
      <c r="AX24">
        <v>0</v>
      </c>
      <c r="AY24">
        <v>0</v>
      </c>
      <c r="AZ24">
        <v>0</v>
      </c>
      <c r="BA24">
        <v>0</v>
      </c>
      <c r="BB24">
        <v>0</v>
      </c>
      <c r="BC24">
        <v>0</v>
      </c>
      <c r="BD24">
        <v>0</v>
      </c>
      <c r="BE24">
        <v>0</v>
      </c>
      <c r="BF24">
        <v>0</v>
      </c>
      <c r="BG24">
        <v>0</v>
      </c>
      <c r="BH24">
        <v>0</v>
      </c>
      <c r="BI24">
        <v>0</v>
      </c>
      <c r="BJ24">
        <v>0</v>
      </c>
      <c r="BK24">
        <v>0</v>
      </c>
      <c r="BL24">
        <v>0</v>
      </c>
      <c r="BM24">
        <v>0</v>
      </c>
      <c r="BN24">
        <v>0</v>
      </c>
      <c r="BO24">
        <v>0</v>
      </c>
      <c r="BP24">
        <v>1</v>
      </c>
      <c r="BQ24">
        <v>1</v>
      </c>
      <c r="BR24">
        <v>0</v>
      </c>
      <c r="BS24">
        <v>0</v>
      </c>
      <c r="BT24">
        <v>0</v>
      </c>
      <c r="BU24">
        <v>0</v>
      </c>
      <c r="BV24">
        <v>0</v>
      </c>
      <c r="BW24">
        <v>0</v>
      </c>
      <c r="BX24">
        <v>0</v>
      </c>
      <c r="BY24">
        <v>0</v>
      </c>
      <c r="BZ24">
        <v>0</v>
      </c>
      <c r="CA24" t="s">
        <v>6023</v>
      </c>
      <c r="CB24" t="s">
        <v>7557</v>
      </c>
      <c r="CC24" t="s">
        <v>7558</v>
      </c>
      <c r="CD24" t="s">
        <v>301</v>
      </c>
      <c r="CF24" t="s">
        <v>8510</v>
      </c>
      <c r="CG24" t="s">
        <v>7554</v>
      </c>
      <c r="CH24" t="s">
        <v>6024</v>
      </c>
      <c r="CI24" t="s">
        <v>6024</v>
      </c>
      <c r="CK24" t="s">
        <v>8511</v>
      </c>
      <c r="CL24" t="s">
        <v>6026</v>
      </c>
      <c r="CM24" t="s">
        <v>402</v>
      </c>
      <c r="CN24" t="s">
        <v>395</v>
      </c>
      <c r="CO24" t="s">
        <v>295</v>
      </c>
      <c r="CQ24" t="s">
        <v>6027</v>
      </c>
      <c r="CR24" t="s">
        <v>7553</v>
      </c>
      <c r="CT24" t="s">
        <v>7559</v>
      </c>
      <c r="CV24" t="s">
        <v>6028</v>
      </c>
      <c r="CW24" t="s">
        <v>405</v>
      </c>
      <c r="CY24" t="s">
        <v>395</v>
      </c>
      <c r="CZ24" t="s">
        <v>301</v>
      </c>
      <c r="DC24" t="s">
        <v>400</v>
      </c>
      <c r="DE24" t="s">
        <v>406</v>
      </c>
      <c r="DH24" t="s">
        <v>226</v>
      </c>
      <c r="DI24" t="s">
        <v>226</v>
      </c>
      <c r="DJ24" t="s">
        <v>226</v>
      </c>
      <c r="DK24" t="s">
        <v>226</v>
      </c>
      <c r="DL24" t="s">
        <v>226</v>
      </c>
      <c r="DM24" t="s">
        <v>226</v>
      </c>
      <c r="DN24" t="s">
        <v>226</v>
      </c>
      <c r="DO24" t="s">
        <v>226</v>
      </c>
      <c r="DP24" t="s">
        <v>213</v>
      </c>
      <c r="DQ24" t="s">
        <v>226</v>
      </c>
      <c r="DR24" t="s">
        <v>226</v>
      </c>
      <c r="DS24" t="s">
        <v>226</v>
      </c>
      <c r="DT24" t="s">
        <v>226</v>
      </c>
      <c r="DU24" t="s">
        <v>226</v>
      </c>
      <c r="DV24" t="s">
        <v>226</v>
      </c>
      <c r="DW24" t="s">
        <v>226</v>
      </c>
      <c r="DX24" t="s">
        <v>226</v>
      </c>
      <c r="DY24" t="s">
        <v>226</v>
      </c>
      <c r="DZ24" t="s">
        <v>226</v>
      </c>
      <c r="EA24" t="s">
        <v>226</v>
      </c>
      <c r="EB24" t="s">
        <v>226</v>
      </c>
      <c r="EC24" t="s">
        <v>226</v>
      </c>
      <c r="ED24" t="s">
        <v>226</v>
      </c>
      <c r="EE24" t="s">
        <v>226</v>
      </c>
      <c r="EF24" t="s">
        <v>226</v>
      </c>
      <c r="EG24" t="s">
        <v>226</v>
      </c>
      <c r="EH24" t="s">
        <v>226</v>
      </c>
      <c r="EI24" t="s">
        <v>226</v>
      </c>
      <c r="EJ24" t="s">
        <v>226</v>
      </c>
      <c r="EK24" t="s">
        <v>226</v>
      </c>
      <c r="EL24" t="s">
        <v>226</v>
      </c>
      <c r="EM24" t="s">
        <v>226</v>
      </c>
      <c r="EN24" t="s">
        <v>226</v>
      </c>
      <c r="EO24" t="s">
        <v>226</v>
      </c>
      <c r="EP24" t="s">
        <v>226</v>
      </c>
      <c r="EQ24" t="s">
        <v>226</v>
      </c>
      <c r="ER24" t="s">
        <v>226</v>
      </c>
      <c r="ES24" t="s">
        <v>226</v>
      </c>
      <c r="ET24" t="s">
        <v>226</v>
      </c>
      <c r="EU24" t="s">
        <v>226</v>
      </c>
      <c r="EV24" t="s">
        <v>226</v>
      </c>
      <c r="EW24" t="s">
        <v>226</v>
      </c>
      <c r="EX24" t="s">
        <v>213</v>
      </c>
      <c r="EY24" t="s">
        <v>226</v>
      </c>
      <c r="EZ24" t="s">
        <v>226</v>
      </c>
      <c r="FA24" t="s">
        <v>226</v>
      </c>
      <c r="FB24" t="s">
        <v>226</v>
      </c>
      <c r="FC24" t="s">
        <v>226</v>
      </c>
      <c r="FD24" t="s">
        <v>226</v>
      </c>
      <c r="FE24" t="s">
        <v>226</v>
      </c>
      <c r="FF24" t="s">
        <v>226</v>
      </c>
      <c r="FG24" t="s">
        <v>226</v>
      </c>
      <c r="FH24" t="s">
        <v>226</v>
      </c>
      <c r="FI24" t="s">
        <v>226</v>
      </c>
      <c r="FJ24" t="s">
        <v>226</v>
      </c>
      <c r="FK24" t="s">
        <v>226</v>
      </c>
      <c r="FL24" t="s">
        <v>226</v>
      </c>
      <c r="FM24" s="1"/>
      <c r="FN24" s="1"/>
      <c r="FO24" s="1"/>
      <c r="FP24" s="1"/>
      <c r="FQ24" s="1"/>
      <c r="FR24" s="1"/>
      <c r="FS24" s="1"/>
      <c r="FT24" s="1"/>
      <c r="FU24" s="1"/>
      <c r="FV24" s="1"/>
      <c r="FW24" s="1"/>
      <c r="FX24" s="1"/>
      <c r="FY24" s="1"/>
      <c r="FZ24" s="1"/>
      <c r="GA24" s="1"/>
      <c r="GB24" s="1"/>
      <c r="GC24" s="1"/>
      <c r="GD24" s="1"/>
      <c r="GE24" s="1"/>
      <c r="GF24" s="1"/>
      <c r="GG24" s="1"/>
      <c r="GH24" s="1"/>
      <c r="GI24" s="1">
        <v>43754</v>
      </c>
      <c r="GJ24" s="1"/>
      <c r="GK24" s="1">
        <v>43761</v>
      </c>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v>0</v>
      </c>
      <c r="HS24" s="1">
        <v>0</v>
      </c>
      <c r="HT24" s="1">
        <v>0</v>
      </c>
      <c r="HU24" s="1">
        <v>0</v>
      </c>
      <c r="HV24" s="1">
        <v>0</v>
      </c>
      <c r="HW24" s="1">
        <v>0</v>
      </c>
      <c r="HX24" s="1">
        <v>0</v>
      </c>
      <c r="HY24" s="1" t="s">
        <v>226</v>
      </c>
      <c r="HZ24" s="1"/>
      <c r="IA24" s="1">
        <v>1</v>
      </c>
      <c r="IB24" s="1">
        <v>1</v>
      </c>
      <c r="IC24" s="1">
        <v>1</v>
      </c>
      <c r="ID24" s="1">
        <v>1</v>
      </c>
      <c r="IE24" s="1">
        <v>5</v>
      </c>
      <c r="IF24" s="1">
        <v>1</v>
      </c>
      <c r="IG24" s="1">
        <v>0</v>
      </c>
      <c r="IH24" s="1">
        <v>1</v>
      </c>
      <c r="II24" s="1">
        <v>0</v>
      </c>
      <c r="IJ24" s="1" t="s">
        <v>226</v>
      </c>
      <c r="IK24" s="1"/>
      <c r="IL24" s="1">
        <v>0</v>
      </c>
      <c r="IM24" s="1">
        <v>0</v>
      </c>
      <c r="IN24" s="1" t="s">
        <v>10467</v>
      </c>
      <c r="IO24" s="1" t="s">
        <v>10468</v>
      </c>
      <c r="IP24" s="1" t="s">
        <v>10112</v>
      </c>
    </row>
    <row r="25" spans="1:250" x14ac:dyDescent="0.25">
      <c r="A25">
        <v>2633</v>
      </c>
      <c r="B25" t="s">
        <v>394</v>
      </c>
      <c r="C25" t="s">
        <v>199</v>
      </c>
      <c r="D25" t="s">
        <v>5748</v>
      </c>
      <c r="E25" t="s">
        <v>395</v>
      </c>
      <c r="F25" t="s">
        <v>202</v>
      </c>
      <c r="G25" t="s">
        <v>203</v>
      </c>
      <c r="H25" t="s">
        <v>396</v>
      </c>
      <c r="I25" t="s">
        <v>397</v>
      </c>
      <c r="J25" t="s">
        <v>8506</v>
      </c>
      <c r="K25" t="s">
        <v>9297</v>
      </c>
      <c r="L25" t="s">
        <v>395</v>
      </c>
      <c r="M25" t="s">
        <v>9298</v>
      </c>
      <c r="N25" t="s">
        <v>581</v>
      </c>
      <c r="O25" t="s">
        <v>400</v>
      </c>
      <c r="P25" t="s">
        <v>10465</v>
      </c>
      <c r="Q25" t="s">
        <v>10466</v>
      </c>
      <c r="R25" t="s">
        <v>7559</v>
      </c>
      <c r="S25" t="s">
        <v>8507</v>
      </c>
      <c r="T25" t="s">
        <v>8508</v>
      </c>
      <c r="U25" t="s">
        <v>7555</v>
      </c>
      <c r="V25" t="s">
        <v>213</v>
      </c>
      <c r="W25">
        <v>0</v>
      </c>
      <c r="X25" t="s">
        <v>240</v>
      </c>
      <c r="Y25" t="s">
        <v>401</v>
      </c>
      <c r="AB25" t="s">
        <v>5296</v>
      </c>
      <c r="AC25" t="s">
        <v>213</v>
      </c>
      <c r="AD25">
        <v>16</v>
      </c>
      <c r="AE25" s="1">
        <v>43774</v>
      </c>
      <c r="AF25" t="s">
        <v>7845</v>
      </c>
      <c r="AG25" t="s">
        <v>7846</v>
      </c>
      <c r="AH25" s="1">
        <v>43581</v>
      </c>
      <c r="AI25" s="1">
        <v>43614</v>
      </c>
      <c r="AJ25">
        <v>18</v>
      </c>
      <c r="AK25" t="s">
        <v>5475</v>
      </c>
      <c r="AL25" s="1">
        <v>43027</v>
      </c>
      <c r="AM25" t="s">
        <v>6025</v>
      </c>
      <c r="AN25" t="s">
        <v>8509</v>
      </c>
      <c r="AO25" t="s">
        <v>7556</v>
      </c>
      <c r="AP25">
        <v>1</v>
      </c>
      <c r="AQ25">
        <v>0</v>
      </c>
      <c r="AR25">
        <v>0</v>
      </c>
      <c r="AS25">
        <v>6</v>
      </c>
      <c r="AT25">
        <v>2</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1</v>
      </c>
      <c r="BQ25">
        <v>1</v>
      </c>
      <c r="BR25">
        <v>0</v>
      </c>
      <c r="BS25">
        <v>0</v>
      </c>
      <c r="BT25">
        <v>0</v>
      </c>
      <c r="BU25">
        <v>0</v>
      </c>
      <c r="BV25">
        <v>0</v>
      </c>
      <c r="BW25">
        <v>0</v>
      </c>
      <c r="BX25">
        <v>0</v>
      </c>
      <c r="BY25">
        <v>0</v>
      </c>
      <c r="BZ25">
        <v>0</v>
      </c>
      <c r="CA25" t="s">
        <v>6023</v>
      </c>
      <c r="CB25" t="s">
        <v>7557</v>
      </c>
      <c r="CC25" t="s">
        <v>7558</v>
      </c>
      <c r="CD25" t="s">
        <v>301</v>
      </c>
      <c r="CF25" t="s">
        <v>8510</v>
      </c>
      <c r="CG25" t="s">
        <v>7554</v>
      </c>
      <c r="CH25" t="s">
        <v>6024</v>
      </c>
      <c r="CI25" t="s">
        <v>6024</v>
      </c>
      <c r="CK25" t="s">
        <v>8511</v>
      </c>
      <c r="CL25" t="s">
        <v>6026</v>
      </c>
      <c r="CM25" t="s">
        <v>402</v>
      </c>
      <c r="CN25" t="s">
        <v>395</v>
      </c>
      <c r="CO25" t="s">
        <v>295</v>
      </c>
      <c r="CQ25" t="s">
        <v>6027</v>
      </c>
      <c r="CR25" t="s">
        <v>7553</v>
      </c>
      <c r="CT25" t="s">
        <v>7559</v>
      </c>
      <c r="CV25" t="s">
        <v>6028</v>
      </c>
      <c r="CW25" t="s">
        <v>405</v>
      </c>
      <c r="CY25" t="s">
        <v>395</v>
      </c>
      <c r="CZ25" t="s">
        <v>301</v>
      </c>
      <c r="DC25" t="s">
        <v>400</v>
      </c>
      <c r="DE25" t="s">
        <v>406</v>
      </c>
      <c r="DH25" t="s">
        <v>226</v>
      </c>
      <c r="DI25" t="s">
        <v>226</v>
      </c>
      <c r="DJ25" t="s">
        <v>226</v>
      </c>
      <c r="DK25" t="s">
        <v>226</v>
      </c>
      <c r="DL25" t="s">
        <v>226</v>
      </c>
      <c r="DM25" t="s">
        <v>226</v>
      </c>
      <c r="DN25" t="s">
        <v>226</v>
      </c>
      <c r="DO25" t="s">
        <v>226</v>
      </c>
      <c r="DP25" t="s">
        <v>213</v>
      </c>
      <c r="DQ25" t="s">
        <v>226</v>
      </c>
      <c r="DR25" t="s">
        <v>226</v>
      </c>
      <c r="DS25" t="s">
        <v>226</v>
      </c>
      <c r="DT25" t="s">
        <v>226</v>
      </c>
      <c r="DU25" t="s">
        <v>226</v>
      </c>
      <c r="DV25" t="s">
        <v>226</v>
      </c>
      <c r="DW25" t="s">
        <v>226</v>
      </c>
      <c r="DX25" t="s">
        <v>226</v>
      </c>
      <c r="DY25" t="s">
        <v>226</v>
      </c>
      <c r="DZ25" t="s">
        <v>226</v>
      </c>
      <c r="EA25" t="s">
        <v>226</v>
      </c>
      <c r="EB25" t="s">
        <v>226</v>
      </c>
      <c r="EC25" t="s">
        <v>226</v>
      </c>
      <c r="ED25" t="s">
        <v>226</v>
      </c>
      <c r="EE25" t="s">
        <v>226</v>
      </c>
      <c r="EF25" t="s">
        <v>226</v>
      </c>
      <c r="EG25" t="s">
        <v>226</v>
      </c>
      <c r="EH25" t="s">
        <v>226</v>
      </c>
      <c r="EI25" t="s">
        <v>226</v>
      </c>
      <c r="EJ25" t="s">
        <v>226</v>
      </c>
      <c r="EK25" t="s">
        <v>226</v>
      </c>
      <c r="EL25" t="s">
        <v>226</v>
      </c>
      <c r="EM25" t="s">
        <v>226</v>
      </c>
      <c r="EN25" t="s">
        <v>226</v>
      </c>
      <c r="EO25" t="s">
        <v>226</v>
      </c>
      <c r="EP25" t="s">
        <v>226</v>
      </c>
      <c r="EQ25" t="s">
        <v>226</v>
      </c>
      <c r="ER25" t="s">
        <v>226</v>
      </c>
      <c r="ES25" t="s">
        <v>226</v>
      </c>
      <c r="ET25" t="s">
        <v>226</v>
      </c>
      <c r="EU25" t="s">
        <v>226</v>
      </c>
      <c r="EV25" t="s">
        <v>226</v>
      </c>
      <c r="EW25" t="s">
        <v>226</v>
      </c>
      <c r="EX25" t="s">
        <v>213</v>
      </c>
      <c r="EY25" t="s">
        <v>226</v>
      </c>
      <c r="EZ25" t="s">
        <v>226</v>
      </c>
      <c r="FA25" t="s">
        <v>226</v>
      </c>
      <c r="FB25" t="s">
        <v>226</v>
      </c>
      <c r="FC25" t="s">
        <v>226</v>
      </c>
      <c r="FD25" t="s">
        <v>226</v>
      </c>
      <c r="FE25" t="s">
        <v>226</v>
      </c>
      <c r="FF25" t="s">
        <v>226</v>
      </c>
      <c r="FG25" t="s">
        <v>226</v>
      </c>
      <c r="FH25" t="s">
        <v>226</v>
      </c>
      <c r="FI25" t="s">
        <v>226</v>
      </c>
      <c r="FJ25" t="s">
        <v>226</v>
      </c>
      <c r="FK25" t="s">
        <v>226</v>
      </c>
      <c r="FL25" t="s">
        <v>226</v>
      </c>
      <c r="FM25" s="1"/>
      <c r="FN25" s="1"/>
      <c r="FO25" s="1"/>
      <c r="FP25" s="1"/>
      <c r="FQ25" s="1"/>
      <c r="FR25" s="1"/>
      <c r="FS25" s="1"/>
      <c r="FT25" s="1"/>
      <c r="FU25" s="1"/>
      <c r="FV25" s="1"/>
      <c r="FW25" s="1"/>
      <c r="FX25" s="1"/>
      <c r="FY25" s="1"/>
      <c r="FZ25" s="1"/>
      <c r="GA25" s="1"/>
      <c r="GB25" s="1"/>
      <c r="GC25" s="1"/>
      <c r="GD25" s="1"/>
      <c r="GE25" s="1"/>
      <c r="GF25" s="1"/>
      <c r="GG25" s="1"/>
      <c r="GH25" s="1"/>
      <c r="GI25" s="1">
        <v>43754</v>
      </c>
      <c r="GJ25" s="1"/>
      <c r="GK25" s="1">
        <v>43761</v>
      </c>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v>0</v>
      </c>
      <c r="HS25" s="1">
        <v>0</v>
      </c>
      <c r="HT25" s="1">
        <v>0</v>
      </c>
      <c r="HU25" s="1">
        <v>0</v>
      </c>
      <c r="HV25" s="1">
        <v>0</v>
      </c>
      <c r="HW25" s="1">
        <v>0</v>
      </c>
      <c r="HX25" s="1">
        <v>0</v>
      </c>
      <c r="HY25" s="1" t="s">
        <v>226</v>
      </c>
      <c r="HZ25" s="1"/>
      <c r="IA25" s="1">
        <v>1</v>
      </c>
      <c r="IB25" s="1">
        <v>1</v>
      </c>
      <c r="IC25" s="1">
        <v>1</v>
      </c>
      <c r="ID25" s="1">
        <v>1</v>
      </c>
      <c r="IE25" s="1">
        <v>5</v>
      </c>
      <c r="IF25" s="1">
        <v>1</v>
      </c>
      <c r="IG25" s="1">
        <v>0</v>
      </c>
      <c r="IH25" s="1">
        <v>1</v>
      </c>
      <c r="II25" s="1">
        <v>0</v>
      </c>
      <c r="IJ25" s="1" t="s">
        <v>226</v>
      </c>
      <c r="IK25" s="1"/>
      <c r="IL25" s="1">
        <v>0</v>
      </c>
      <c r="IM25" s="1">
        <v>0</v>
      </c>
      <c r="IN25" s="1" t="s">
        <v>10467</v>
      </c>
      <c r="IO25" s="1" t="s">
        <v>10468</v>
      </c>
      <c r="IP25" s="1" t="s">
        <v>10112</v>
      </c>
    </row>
    <row r="26" spans="1:250" x14ac:dyDescent="0.25">
      <c r="A26">
        <v>2055</v>
      </c>
      <c r="B26" t="s">
        <v>12344</v>
      </c>
      <c r="C26" t="s">
        <v>199</v>
      </c>
      <c r="D26" t="s">
        <v>407</v>
      </c>
      <c r="E26" t="s">
        <v>12345</v>
      </c>
      <c r="F26" t="s">
        <v>202</v>
      </c>
      <c r="G26" t="s">
        <v>203</v>
      </c>
      <c r="H26" t="s">
        <v>12346</v>
      </c>
      <c r="I26" t="s">
        <v>408</v>
      </c>
      <c r="J26" t="s">
        <v>12347</v>
      </c>
      <c r="K26" t="s">
        <v>12348</v>
      </c>
      <c r="L26" t="s">
        <v>12345</v>
      </c>
      <c r="M26" t="s">
        <v>12349</v>
      </c>
      <c r="N26" t="s">
        <v>374</v>
      </c>
      <c r="O26" t="s">
        <v>12350</v>
      </c>
      <c r="P26" t="s">
        <v>11451</v>
      </c>
      <c r="Q26" t="s">
        <v>12351</v>
      </c>
      <c r="S26" t="s">
        <v>12352</v>
      </c>
      <c r="U26" t="s">
        <v>12353</v>
      </c>
      <c r="V26" t="s">
        <v>213</v>
      </c>
      <c r="W26">
        <v>0</v>
      </c>
      <c r="X26" t="s">
        <v>214</v>
      </c>
      <c r="Y26" t="s">
        <v>12354</v>
      </c>
      <c r="Z26" t="s">
        <v>409</v>
      </c>
      <c r="AB26" t="s">
        <v>12355</v>
      </c>
      <c r="AC26" t="s">
        <v>213</v>
      </c>
      <c r="AD26">
        <v>17</v>
      </c>
      <c r="AE26" s="1">
        <v>43893</v>
      </c>
      <c r="AF26" t="s">
        <v>11158</v>
      </c>
      <c r="AG26" t="s">
        <v>11159</v>
      </c>
      <c r="AH26" s="1">
        <v>43587</v>
      </c>
      <c r="AI26" s="1">
        <v>43801</v>
      </c>
      <c r="AJ26">
        <v>11</v>
      </c>
      <c r="AK26" t="s">
        <v>441</v>
      </c>
      <c r="AL26" s="1">
        <v>42989</v>
      </c>
      <c r="AM26" t="s">
        <v>12356</v>
      </c>
      <c r="AN26" t="s">
        <v>12357</v>
      </c>
      <c r="AO26" t="s">
        <v>12358</v>
      </c>
      <c r="AP26">
        <v>1</v>
      </c>
      <c r="AQ26">
        <v>0</v>
      </c>
      <c r="AR26">
        <v>0</v>
      </c>
      <c r="AS26">
        <v>0</v>
      </c>
      <c r="AT26">
        <v>2</v>
      </c>
      <c r="AU26">
        <v>0</v>
      </c>
      <c r="AV26">
        <v>0</v>
      </c>
      <c r="AW26">
        <v>0</v>
      </c>
      <c r="AX26">
        <v>0</v>
      </c>
      <c r="AY26">
        <v>0</v>
      </c>
      <c r="AZ26">
        <v>0</v>
      </c>
      <c r="BA26">
        <v>0</v>
      </c>
      <c r="BB26">
        <v>0</v>
      </c>
      <c r="BC26">
        <v>0</v>
      </c>
      <c r="BD26">
        <v>0</v>
      </c>
      <c r="BE26">
        <v>0</v>
      </c>
      <c r="BF26">
        <v>0</v>
      </c>
      <c r="BG26">
        <v>0</v>
      </c>
      <c r="BH26">
        <v>0</v>
      </c>
      <c r="BI26">
        <v>0</v>
      </c>
      <c r="BJ26">
        <v>0</v>
      </c>
      <c r="BK26">
        <v>0</v>
      </c>
      <c r="BL26">
        <v>1</v>
      </c>
      <c r="BM26">
        <v>0</v>
      </c>
      <c r="BN26">
        <v>0</v>
      </c>
      <c r="BO26">
        <v>0</v>
      </c>
      <c r="BP26">
        <v>0</v>
      </c>
      <c r="BQ26">
        <v>1</v>
      </c>
      <c r="BR26">
        <v>0</v>
      </c>
      <c r="BS26">
        <v>0</v>
      </c>
      <c r="BT26">
        <v>0</v>
      </c>
      <c r="BU26">
        <v>0</v>
      </c>
      <c r="BV26">
        <v>0</v>
      </c>
      <c r="BW26">
        <v>0</v>
      </c>
      <c r="BX26">
        <v>0</v>
      </c>
      <c r="BY26">
        <v>0</v>
      </c>
      <c r="BZ26">
        <v>0</v>
      </c>
      <c r="CA26" t="s">
        <v>12359</v>
      </c>
      <c r="CB26" t="s">
        <v>12360</v>
      </c>
      <c r="CC26" t="s">
        <v>12361</v>
      </c>
      <c r="CD26" t="s">
        <v>301</v>
      </c>
      <c r="CF26" t="s">
        <v>12362</v>
      </c>
      <c r="CG26" t="s">
        <v>12350</v>
      </c>
      <c r="CH26" t="s">
        <v>12363</v>
      </c>
      <c r="CK26" t="s">
        <v>12364</v>
      </c>
      <c r="CW26" t="s">
        <v>5754</v>
      </c>
      <c r="CX26" t="s">
        <v>411</v>
      </c>
      <c r="CY26" t="s">
        <v>5755</v>
      </c>
      <c r="CZ26" t="s">
        <v>1743</v>
      </c>
      <c r="DB26" t="s">
        <v>5756</v>
      </c>
      <c r="DC26" t="s">
        <v>5757</v>
      </c>
      <c r="DH26" t="s">
        <v>226</v>
      </c>
      <c r="DI26" t="s">
        <v>226</v>
      </c>
      <c r="DJ26" t="s">
        <v>226</v>
      </c>
      <c r="DK26" t="s">
        <v>226</v>
      </c>
      <c r="DL26" t="s">
        <v>226</v>
      </c>
      <c r="DM26" t="s">
        <v>226</v>
      </c>
      <c r="DN26" t="s">
        <v>226</v>
      </c>
      <c r="DO26" t="s">
        <v>226</v>
      </c>
      <c r="DP26" t="s">
        <v>226</v>
      </c>
      <c r="DQ26" t="s">
        <v>226</v>
      </c>
      <c r="DR26" t="s">
        <v>226</v>
      </c>
      <c r="DS26" t="s">
        <v>226</v>
      </c>
      <c r="DT26" t="s">
        <v>226</v>
      </c>
      <c r="DU26" t="s">
        <v>226</v>
      </c>
      <c r="DV26" t="s">
        <v>226</v>
      </c>
      <c r="DW26" t="s">
        <v>226</v>
      </c>
      <c r="DX26" t="s">
        <v>226</v>
      </c>
      <c r="DY26" t="s">
        <v>213</v>
      </c>
      <c r="DZ26" t="s">
        <v>213</v>
      </c>
      <c r="EA26" t="s">
        <v>226</v>
      </c>
      <c r="EB26" t="s">
        <v>226</v>
      </c>
      <c r="EC26" t="s">
        <v>226</v>
      </c>
      <c r="ED26" t="s">
        <v>213</v>
      </c>
      <c r="EE26" t="s">
        <v>226</v>
      </c>
      <c r="EF26" t="s">
        <v>226</v>
      </c>
      <c r="EG26" t="s">
        <v>226</v>
      </c>
      <c r="EH26" t="s">
        <v>226</v>
      </c>
      <c r="EI26" t="s">
        <v>226</v>
      </c>
      <c r="EJ26" t="s">
        <v>226</v>
      </c>
      <c r="EK26" t="s">
        <v>226</v>
      </c>
      <c r="EL26" t="s">
        <v>226</v>
      </c>
      <c r="EM26" t="s">
        <v>226</v>
      </c>
      <c r="EN26" t="s">
        <v>226</v>
      </c>
      <c r="EO26" t="s">
        <v>226</v>
      </c>
      <c r="EP26" t="s">
        <v>226</v>
      </c>
      <c r="EQ26" t="s">
        <v>213</v>
      </c>
      <c r="ER26" t="s">
        <v>226</v>
      </c>
      <c r="ES26" t="s">
        <v>226</v>
      </c>
      <c r="ET26" t="s">
        <v>226</v>
      </c>
      <c r="EU26" t="s">
        <v>226</v>
      </c>
      <c r="EV26" t="s">
        <v>226</v>
      </c>
      <c r="EW26" t="s">
        <v>226</v>
      </c>
      <c r="EX26" t="s">
        <v>226</v>
      </c>
      <c r="EY26" t="s">
        <v>226</v>
      </c>
      <c r="EZ26" t="s">
        <v>226</v>
      </c>
      <c r="FA26" t="s">
        <v>226</v>
      </c>
      <c r="FB26" t="s">
        <v>226</v>
      </c>
      <c r="FC26" t="s">
        <v>226</v>
      </c>
      <c r="FD26" t="s">
        <v>226</v>
      </c>
      <c r="FE26" t="s">
        <v>226</v>
      </c>
      <c r="FF26" t="s">
        <v>226</v>
      </c>
      <c r="FG26" t="s">
        <v>226</v>
      </c>
      <c r="FH26" t="s">
        <v>226</v>
      </c>
      <c r="FI26" t="s">
        <v>226</v>
      </c>
      <c r="FJ26" t="s">
        <v>226</v>
      </c>
      <c r="FK26" t="s">
        <v>226</v>
      </c>
      <c r="FL26" t="s">
        <v>226</v>
      </c>
      <c r="FM26" s="1"/>
      <c r="FN26" s="1"/>
      <c r="FO26" s="1"/>
      <c r="FP26" s="1"/>
      <c r="FQ26" s="1"/>
      <c r="FR26" s="1"/>
      <c r="FS26" s="1"/>
      <c r="FT26" s="1"/>
      <c r="FU26" s="1"/>
      <c r="FV26" s="1"/>
      <c r="FW26" s="1"/>
      <c r="FX26" s="1"/>
      <c r="FY26" s="1"/>
      <c r="FZ26" s="1"/>
      <c r="GA26" s="1">
        <v>41045</v>
      </c>
      <c r="GB26" s="1"/>
      <c r="GC26" s="1"/>
      <c r="GD26" s="1"/>
      <c r="GE26" s="1"/>
      <c r="GF26" s="1"/>
      <c r="GG26" s="1"/>
      <c r="GH26" s="1"/>
      <c r="GI26" s="1"/>
      <c r="GJ26" s="1"/>
      <c r="GK26" s="1"/>
      <c r="GL26" s="1"/>
      <c r="GM26" s="1"/>
      <c r="GN26" s="1"/>
      <c r="GO26" s="1"/>
      <c r="GP26" s="1"/>
      <c r="GQ26" s="1"/>
      <c r="GR26" s="1"/>
      <c r="GS26" s="1">
        <v>42143</v>
      </c>
      <c r="GT26" s="1">
        <v>42485</v>
      </c>
      <c r="GU26" s="1"/>
      <c r="GV26" s="1"/>
      <c r="GW26" s="1"/>
      <c r="GX26" s="1"/>
      <c r="GY26" s="1"/>
      <c r="GZ26" s="1"/>
      <c r="HA26" s="1">
        <v>42423</v>
      </c>
      <c r="HB26" s="1"/>
      <c r="HC26" s="1"/>
      <c r="HD26" s="1"/>
      <c r="HE26" s="1"/>
      <c r="HF26" s="1"/>
      <c r="HG26" s="1"/>
      <c r="HH26" s="1"/>
      <c r="HI26" s="1"/>
      <c r="HJ26" s="1"/>
      <c r="HK26" s="1"/>
      <c r="HL26" s="1"/>
      <c r="HM26" s="1"/>
      <c r="HN26" s="1"/>
      <c r="HO26" s="1"/>
      <c r="HP26" s="1"/>
      <c r="HQ26" s="1"/>
      <c r="HR26" s="1">
        <v>0</v>
      </c>
      <c r="HS26" s="1">
        <v>0</v>
      </c>
      <c r="HT26" s="1">
        <v>0</v>
      </c>
      <c r="HU26" s="1">
        <v>0</v>
      </c>
      <c r="HV26" s="1">
        <v>0</v>
      </c>
      <c r="HW26" s="1">
        <v>0</v>
      </c>
      <c r="HX26" s="1">
        <v>0</v>
      </c>
      <c r="HY26" s="1" t="s">
        <v>226</v>
      </c>
      <c r="HZ26" s="1"/>
      <c r="IA26" s="1">
        <v>1</v>
      </c>
      <c r="IB26" s="1">
        <v>1</v>
      </c>
      <c r="IC26" s="1">
        <v>1</v>
      </c>
      <c r="ID26" s="1">
        <v>1</v>
      </c>
      <c r="IE26" s="1">
        <v>5</v>
      </c>
      <c r="IF26" s="1">
        <v>1</v>
      </c>
      <c r="IG26" s="1">
        <v>0</v>
      </c>
      <c r="IH26" s="1">
        <v>1</v>
      </c>
      <c r="II26" s="1">
        <v>1</v>
      </c>
      <c r="IJ26" s="1" t="s">
        <v>226</v>
      </c>
      <c r="IK26" s="1"/>
      <c r="IL26" s="1">
        <v>0</v>
      </c>
      <c r="IM26" s="1">
        <v>0</v>
      </c>
      <c r="IN26" s="1" t="s">
        <v>12365</v>
      </c>
      <c r="IO26" s="1" t="s">
        <v>12366</v>
      </c>
      <c r="IP26" s="1"/>
    </row>
    <row r="27" spans="1:250" x14ac:dyDescent="0.25">
      <c r="A27">
        <v>2528</v>
      </c>
      <c r="B27" t="s">
        <v>413</v>
      </c>
      <c r="C27" t="s">
        <v>12403</v>
      </c>
      <c r="D27" t="s">
        <v>228</v>
      </c>
      <c r="E27" t="s">
        <v>414</v>
      </c>
      <c r="F27" t="s">
        <v>202</v>
      </c>
      <c r="G27" t="s">
        <v>203</v>
      </c>
      <c r="H27" t="s">
        <v>415</v>
      </c>
      <c r="I27" t="s">
        <v>416</v>
      </c>
      <c r="J27" t="s">
        <v>8447</v>
      </c>
      <c r="K27" t="s">
        <v>228</v>
      </c>
      <c r="L27" t="s">
        <v>414</v>
      </c>
      <c r="M27" t="s">
        <v>417</v>
      </c>
      <c r="N27" t="s">
        <v>3870</v>
      </c>
      <c r="O27" t="s">
        <v>6269</v>
      </c>
      <c r="P27" t="s">
        <v>8448</v>
      </c>
      <c r="Q27" t="s">
        <v>6268</v>
      </c>
      <c r="R27" t="s">
        <v>6269</v>
      </c>
      <c r="S27" t="s">
        <v>6270</v>
      </c>
      <c r="T27" t="s">
        <v>6269</v>
      </c>
      <c r="U27" t="s">
        <v>419</v>
      </c>
      <c r="V27" t="s">
        <v>213</v>
      </c>
      <c r="W27">
        <v>0</v>
      </c>
      <c r="X27" t="s">
        <v>240</v>
      </c>
      <c r="Y27" t="s">
        <v>420</v>
      </c>
      <c r="AB27" t="s">
        <v>5296</v>
      </c>
      <c r="AC27" t="s">
        <v>213</v>
      </c>
      <c r="AD27">
        <v>16</v>
      </c>
      <c r="AE27" s="1">
        <v>43774</v>
      </c>
      <c r="AF27" t="s">
        <v>7845</v>
      </c>
      <c r="AG27" t="s">
        <v>7846</v>
      </c>
      <c r="AH27" s="1">
        <v>43581</v>
      </c>
      <c r="AI27" s="1">
        <v>43614</v>
      </c>
      <c r="AJ27">
        <v>17</v>
      </c>
      <c r="AK27" t="s">
        <v>5331</v>
      </c>
      <c r="AL27" s="1">
        <v>42944</v>
      </c>
      <c r="AM27" t="s">
        <v>5472</v>
      </c>
      <c r="AN27" t="s">
        <v>8449</v>
      </c>
      <c r="AO27" t="s">
        <v>8450</v>
      </c>
      <c r="AP27">
        <v>1</v>
      </c>
      <c r="AQ27">
        <v>0</v>
      </c>
      <c r="AR27">
        <v>0</v>
      </c>
      <c r="AS27">
        <v>5</v>
      </c>
      <c r="AT27">
        <v>2</v>
      </c>
      <c r="AU27">
        <v>0</v>
      </c>
      <c r="AV27">
        <v>0</v>
      </c>
      <c r="AW27">
        <v>0</v>
      </c>
      <c r="AX27">
        <v>0</v>
      </c>
      <c r="AY27">
        <v>0</v>
      </c>
      <c r="AZ27">
        <v>0</v>
      </c>
      <c r="BA27">
        <v>0</v>
      </c>
      <c r="BB27">
        <v>0</v>
      </c>
      <c r="BC27">
        <v>0</v>
      </c>
      <c r="BD27">
        <v>0</v>
      </c>
      <c r="BE27">
        <v>0</v>
      </c>
      <c r="BF27">
        <v>0</v>
      </c>
      <c r="BG27">
        <v>0</v>
      </c>
      <c r="BH27">
        <v>1</v>
      </c>
      <c r="BI27">
        <v>4</v>
      </c>
      <c r="BJ27">
        <v>0</v>
      </c>
      <c r="BK27">
        <v>0</v>
      </c>
      <c r="BL27">
        <v>0</v>
      </c>
      <c r="BM27">
        <v>0</v>
      </c>
      <c r="BN27">
        <v>0</v>
      </c>
      <c r="BO27">
        <v>0</v>
      </c>
      <c r="BP27">
        <v>1</v>
      </c>
      <c r="BQ27">
        <v>1</v>
      </c>
      <c r="BR27">
        <v>0</v>
      </c>
      <c r="BS27">
        <v>0</v>
      </c>
      <c r="BT27">
        <v>0</v>
      </c>
      <c r="BU27">
        <v>0</v>
      </c>
      <c r="BV27">
        <v>0</v>
      </c>
      <c r="BW27">
        <v>0</v>
      </c>
      <c r="BX27">
        <v>0</v>
      </c>
      <c r="BY27">
        <v>0</v>
      </c>
      <c r="BZ27">
        <v>0</v>
      </c>
      <c r="CA27" t="s">
        <v>418</v>
      </c>
      <c r="CB27" t="s">
        <v>414</v>
      </c>
      <c r="CC27" t="s">
        <v>244</v>
      </c>
      <c r="CF27" t="s">
        <v>6271</v>
      </c>
      <c r="CI27" t="s">
        <v>6269</v>
      </c>
      <c r="CK27" t="s">
        <v>6272</v>
      </c>
      <c r="CL27" t="s">
        <v>418</v>
      </c>
      <c r="CM27" t="s">
        <v>414</v>
      </c>
      <c r="CN27" t="s">
        <v>244</v>
      </c>
      <c r="CQ27" t="s">
        <v>6271</v>
      </c>
      <c r="CT27" t="s">
        <v>6269</v>
      </c>
      <c r="CV27" t="s">
        <v>6272</v>
      </c>
      <c r="CW27" t="s">
        <v>418</v>
      </c>
      <c r="CX27" t="s">
        <v>414</v>
      </c>
      <c r="CY27" t="s">
        <v>244</v>
      </c>
      <c r="DB27" t="s">
        <v>6271</v>
      </c>
      <c r="DE27" t="s">
        <v>6269</v>
      </c>
      <c r="DG27" t="s">
        <v>6272</v>
      </c>
      <c r="DH27" t="s">
        <v>226</v>
      </c>
      <c r="DI27" t="s">
        <v>226</v>
      </c>
      <c r="DJ27" t="s">
        <v>226</v>
      </c>
      <c r="DK27" t="s">
        <v>226</v>
      </c>
      <c r="DL27" t="s">
        <v>226</v>
      </c>
      <c r="DM27" t="s">
        <v>226</v>
      </c>
      <c r="DN27" t="s">
        <v>226</v>
      </c>
      <c r="DO27" t="s">
        <v>213</v>
      </c>
      <c r="DP27" t="s">
        <v>213</v>
      </c>
      <c r="DQ27" t="s">
        <v>226</v>
      </c>
      <c r="DR27" t="s">
        <v>226</v>
      </c>
      <c r="DS27" t="s">
        <v>226</v>
      </c>
      <c r="DT27" t="s">
        <v>226</v>
      </c>
      <c r="DU27" t="s">
        <v>226</v>
      </c>
      <c r="DV27" t="s">
        <v>226</v>
      </c>
      <c r="DW27" t="s">
        <v>226</v>
      </c>
      <c r="DX27" t="s">
        <v>226</v>
      </c>
      <c r="DY27" t="s">
        <v>226</v>
      </c>
      <c r="DZ27" t="s">
        <v>226</v>
      </c>
      <c r="EA27" t="s">
        <v>226</v>
      </c>
      <c r="EB27" t="s">
        <v>226</v>
      </c>
      <c r="EC27" t="s">
        <v>226</v>
      </c>
      <c r="ED27" t="s">
        <v>226</v>
      </c>
      <c r="EE27" t="s">
        <v>226</v>
      </c>
      <c r="EF27" t="s">
        <v>226</v>
      </c>
      <c r="EG27" t="s">
        <v>226</v>
      </c>
      <c r="EH27" t="s">
        <v>226</v>
      </c>
      <c r="EI27" t="s">
        <v>226</v>
      </c>
      <c r="EJ27" t="s">
        <v>226</v>
      </c>
      <c r="EK27" t="s">
        <v>226</v>
      </c>
      <c r="EL27" t="s">
        <v>226</v>
      </c>
      <c r="EM27" t="s">
        <v>226</v>
      </c>
      <c r="EN27" t="s">
        <v>226</v>
      </c>
      <c r="EO27" t="s">
        <v>226</v>
      </c>
      <c r="EP27" t="s">
        <v>226</v>
      </c>
      <c r="EQ27" t="s">
        <v>226</v>
      </c>
      <c r="ER27" t="s">
        <v>226</v>
      </c>
      <c r="ES27" t="s">
        <v>226</v>
      </c>
      <c r="ET27" t="s">
        <v>226</v>
      </c>
      <c r="EU27" t="s">
        <v>226</v>
      </c>
      <c r="EV27" t="s">
        <v>226</v>
      </c>
      <c r="EW27" t="s">
        <v>226</v>
      </c>
      <c r="EX27" t="s">
        <v>226</v>
      </c>
      <c r="EY27" t="s">
        <v>226</v>
      </c>
      <c r="EZ27" t="s">
        <v>226</v>
      </c>
      <c r="FA27" t="s">
        <v>226</v>
      </c>
      <c r="FB27" t="s">
        <v>226</v>
      </c>
      <c r="FC27" t="s">
        <v>226</v>
      </c>
      <c r="FD27" t="s">
        <v>226</v>
      </c>
      <c r="FE27" t="s">
        <v>226</v>
      </c>
      <c r="FF27" t="s">
        <v>226</v>
      </c>
      <c r="FG27" t="s">
        <v>226</v>
      </c>
      <c r="FH27" t="s">
        <v>226</v>
      </c>
      <c r="FI27" t="s">
        <v>226</v>
      </c>
      <c r="FJ27" t="s">
        <v>226</v>
      </c>
      <c r="FK27" t="s">
        <v>226</v>
      </c>
      <c r="FL27" t="s">
        <v>226</v>
      </c>
      <c r="FM27" s="1"/>
      <c r="FN27" s="1"/>
      <c r="FO27" s="1"/>
      <c r="FP27" s="1"/>
      <c r="FQ27" s="1"/>
      <c r="FR27" s="1"/>
      <c r="FS27" s="1"/>
      <c r="FT27" s="1"/>
      <c r="FU27" s="1"/>
      <c r="FV27" s="1"/>
      <c r="FW27" s="1"/>
      <c r="FX27" s="1"/>
      <c r="FY27" s="1"/>
      <c r="FZ27" s="1"/>
      <c r="GA27" s="1"/>
      <c r="GB27" s="1"/>
      <c r="GC27" s="1"/>
      <c r="GD27" s="1"/>
      <c r="GE27" s="1"/>
      <c r="GF27" s="1"/>
      <c r="GG27" s="1"/>
      <c r="GH27" s="1"/>
      <c r="GI27" s="1"/>
      <c r="GJ27" s="1"/>
      <c r="GK27" s="1">
        <v>43761</v>
      </c>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v>43409</v>
      </c>
      <c r="HO27" s="1"/>
      <c r="HP27" s="1"/>
      <c r="HQ27" s="1"/>
      <c r="HR27" s="1">
        <v>0</v>
      </c>
      <c r="HS27" s="1">
        <v>0</v>
      </c>
      <c r="HT27" s="1">
        <v>0</v>
      </c>
      <c r="HU27" s="1">
        <v>0</v>
      </c>
      <c r="HV27" s="1">
        <v>0</v>
      </c>
      <c r="HW27" s="1">
        <v>0</v>
      </c>
      <c r="HX27" s="1">
        <v>0</v>
      </c>
      <c r="HY27" s="1" t="s">
        <v>226</v>
      </c>
      <c r="HZ27" s="1"/>
      <c r="IA27" s="1">
        <v>1</v>
      </c>
      <c r="IB27" s="1">
        <v>1</v>
      </c>
      <c r="IC27" s="1">
        <v>1</v>
      </c>
      <c r="ID27" s="1">
        <v>1</v>
      </c>
      <c r="IE27" s="1">
        <v>5</v>
      </c>
      <c r="IF27" s="1">
        <v>1</v>
      </c>
      <c r="IG27" s="1">
        <v>0</v>
      </c>
      <c r="IH27" s="1">
        <v>1</v>
      </c>
      <c r="II27" s="1">
        <v>1</v>
      </c>
      <c r="IJ27" s="1" t="s">
        <v>226</v>
      </c>
      <c r="IK27" s="1"/>
      <c r="IL27" s="1">
        <v>0</v>
      </c>
      <c r="IM27" s="1">
        <v>0</v>
      </c>
      <c r="IN27" s="1" t="s">
        <v>10401</v>
      </c>
      <c r="IO27" s="1" t="s">
        <v>10402</v>
      </c>
      <c r="IP27" s="1" t="s">
        <v>9576</v>
      </c>
    </row>
    <row r="28" spans="1:250" x14ac:dyDescent="0.25">
      <c r="A28">
        <v>3538</v>
      </c>
      <c r="B28" t="s">
        <v>14284</v>
      </c>
      <c r="C28" t="s">
        <v>199</v>
      </c>
      <c r="D28" t="s">
        <v>228</v>
      </c>
      <c r="E28" t="s">
        <v>14285</v>
      </c>
      <c r="F28" t="s">
        <v>202</v>
      </c>
      <c r="G28" t="s">
        <v>203</v>
      </c>
      <c r="H28" t="s">
        <v>204</v>
      </c>
      <c r="I28" t="s">
        <v>416</v>
      </c>
      <c r="J28" t="s">
        <v>14286</v>
      </c>
      <c r="K28" t="s">
        <v>228</v>
      </c>
      <c r="L28" t="s">
        <v>14285</v>
      </c>
      <c r="M28" t="s">
        <v>14287</v>
      </c>
      <c r="N28" t="s">
        <v>1294</v>
      </c>
      <c r="O28" t="s">
        <v>14288</v>
      </c>
      <c r="P28" t="s">
        <v>14289</v>
      </c>
      <c r="Q28" t="s">
        <v>14290</v>
      </c>
      <c r="R28" t="s">
        <v>14288</v>
      </c>
      <c r="S28" t="s">
        <v>14291</v>
      </c>
      <c r="T28" t="s">
        <v>14292</v>
      </c>
      <c r="U28" t="s">
        <v>14293</v>
      </c>
      <c r="V28" t="s">
        <v>213</v>
      </c>
      <c r="W28">
        <v>0</v>
      </c>
      <c r="X28" t="s">
        <v>240</v>
      </c>
      <c r="Y28" t="s">
        <v>14294</v>
      </c>
      <c r="AB28" t="s">
        <v>14395</v>
      </c>
      <c r="AC28" t="s">
        <v>213</v>
      </c>
      <c r="AD28">
        <v>17</v>
      </c>
      <c r="AE28" s="1">
        <v>43893</v>
      </c>
      <c r="AF28" t="s">
        <v>11158</v>
      </c>
      <c r="AG28" t="s">
        <v>11159</v>
      </c>
      <c r="AH28" s="1">
        <v>43840</v>
      </c>
      <c r="AI28" s="1">
        <v>43840</v>
      </c>
      <c r="AK28" t="s">
        <v>9084</v>
      </c>
      <c r="AL28" s="1">
        <v>43840</v>
      </c>
      <c r="AM28" t="s">
        <v>793</v>
      </c>
      <c r="AN28" t="s">
        <v>14295</v>
      </c>
      <c r="AO28" t="s">
        <v>14396</v>
      </c>
      <c r="AP28">
        <v>1</v>
      </c>
      <c r="AQ28">
        <v>0</v>
      </c>
      <c r="AR28">
        <v>0</v>
      </c>
      <c r="AS28">
        <v>5</v>
      </c>
      <c r="AT28">
        <v>2</v>
      </c>
      <c r="AU28">
        <v>0</v>
      </c>
      <c r="AV28">
        <v>0</v>
      </c>
      <c r="AW28">
        <v>0</v>
      </c>
      <c r="AX28">
        <v>0</v>
      </c>
      <c r="AY28">
        <v>0</v>
      </c>
      <c r="AZ28">
        <v>0</v>
      </c>
      <c r="BA28">
        <v>0</v>
      </c>
      <c r="BB28">
        <v>0</v>
      </c>
      <c r="BC28">
        <v>0</v>
      </c>
      <c r="BD28">
        <v>0</v>
      </c>
      <c r="BE28">
        <v>0</v>
      </c>
      <c r="BF28">
        <v>0</v>
      </c>
      <c r="BG28">
        <v>0</v>
      </c>
      <c r="BH28">
        <v>0</v>
      </c>
      <c r="BI28">
        <v>1</v>
      </c>
      <c r="BJ28">
        <v>0</v>
      </c>
      <c r="BK28">
        <v>0</v>
      </c>
      <c r="BL28">
        <v>0</v>
      </c>
      <c r="BM28">
        <v>0</v>
      </c>
      <c r="BN28">
        <v>0</v>
      </c>
      <c r="BO28">
        <v>0</v>
      </c>
      <c r="BP28">
        <v>1</v>
      </c>
      <c r="BQ28">
        <v>1</v>
      </c>
      <c r="BR28">
        <v>0</v>
      </c>
      <c r="BS28">
        <v>0</v>
      </c>
      <c r="BT28">
        <v>0</v>
      </c>
      <c r="BU28">
        <v>0</v>
      </c>
      <c r="BV28">
        <v>0</v>
      </c>
      <c r="BW28">
        <v>0</v>
      </c>
      <c r="BX28">
        <v>0</v>
      </c>
      <c r="BY28">
        <v>10</v>
      </c>
      <c r="BZ28">
        <v>0</v>
      </c>
      <c r="CA28" t="s">
        <v>14290</v>
      </c>
      <c r="CB28" t="s">
        <v>14285</v>
      </c>
      <c r="CC28" t="s">
        <v>244</v>
      </c>
      <c r="CF28" t="s">
        <v>14296</v>
      </c>
      <c r="CH28" t="s">
        <v>14288</v>
      </c>
      <c r="CL28" t="s">
        <v>14290</v>
      </c>
      <c r="CM28" t="s">
        <v>14285</v>
      </c>
      <c r="CN28" t="s">
        <v>244</v>
      </c>
      <c r="CQ28" t="s">
        <v>14296</v>
      </c>
      <c r="CS28" t="s">
        <v>14288</v>
      </c>
      <c r="CW28" t="s">
        <v>14290</v>
      </c>
      <c r="CX28" t="s">
        <v>14285</v>
      </c>
      <c r="CY28" t="s">
        <v>244</v>
      </c>
      <c r="DB28" t="s">
        <v>14296</v>
      </c>
      <c r="DD28" t="s">
        <v>14288</v>
      </c>
      <c r="DH28" t="s">
        <v>226</v>
      </c>
      <c r="DI28" t="s">
        <v>226</v>
      </c>
      <c r="DJ28" t="s">
        <v>226</v>
      </c>
      <c r="DK28" t="s">
        <v>226</v>
      </c>
      <c r="DL28" t="s">
        <v>226</v>
      </c>
      <c r="DM28" t="s">
        <v>226</v>
      </c>
      <c r="DN28" t="s">
        <v>226</v>
      </c>
      <c r="DO28" t="s">
        <v>226</v>
      </c>
      <c r="DP28" t="s">
        <v>213</v>
      </c>
      <c r="DQ28" t="s">
        <v>226</v>
      </c>
      <c r="DR28" t="s">
        <v>226</v>
      </c>
      <c r="DS28" t="s">
        <v>226</v>
      </c>
      <c r="DT28" t="s">
        <v>226</v>
      </c>
      <c r="DU28" t="s">
        <v>226</v>
      </c>
      <c r="DV28" t="s">
        <v>226</v>
      </c>
      <c r="DW28" t="s">
        <v>226</v>
      </c>
      <c r="DX28" t="s">
        <v>226</v>
      </c>
      <c r="DY28" t="s">
        <v>226</v>
      </c>
      <c r="DZ28" t="s">
        <v>226</v>
      </c>
      <c r="EA28" t="s">
        <v>226</v>
      </c>
      <c r="EB28" t="s">
        <v>226</v>
      </c>
      <c r="EC28" t="s">
        <v>226</v>
      </c>
      <c r="ED28" t="s">
        <v>226</v>
      </c>
      <c r="EE28" t="s">
        <v>226</v>
      </c>
      <c r="EF28" t="s">
        <v>226</v>
      </c>
      <c r="EG28" t="s">
        <v>226</v>
      </c>
      <c r="EH28" t="s">
        <v>226</v>
      </c>
      <c r="EI28" t="s">
        <v>226</v>
      </c>
      <c r="EJ28" t="s">
        <v>226</v>
      </c>
      <c r="EK28" t="s">
        <v>226</v>
      </c>
      <c r="EL28" t="s">
        <v>226</v>
      </c>
      <c r="EM28" t="s">
        <v>226</v>
      </c>
      <c r="EN28" t="s">
        <v>226</v>
      </c>
      <c r="EO28" t="s">
        <v>226</v>
      </c>
      <c r="EP28" t="s">
        <v>226</v>
      </c>
      <c r="EQ28" t="s">
        <v>213</v>
      </c>
      <c r="ER28" t="s">
        <v>226</v>
      </c>
      <c r="ES28" t="s">
        <v>226</v>
      </c>
      <c r="ET28" t="s">
        <v>226</v>
      </c>
      <c r="EU28" t="s">
        <v>226</v>
      </c>
      <c r="EV28" t="s">
        <v>226</v>
      </c>
      <c r="EW28" t="s">
        <v>226</v>
      </c>
      <c r="EX28" t="s">
        <v>213</v>
      </c>
      <c r="EY28" t="s">
        <v>226</v>
      </c>
      <c r="EZ28" t="s">
        <v>226</v>
      </c>
      <c r="FA28" t="s">
        <v>226</v>
      </c>
      <c r="FB28" t="s">
        <v>226</v>
      </c>
      <c r="FC28" t="s">
        <v>226</v>
      </c>
      <c r="FD28" t="s">
        <v>226</v>
      </c>
      <c r="FE28" t="s">
        <v>213</v>
      </c>
      <c r="FF28" t="s">
        <v>226</v>
      </c>
      <c r="FG28" t="s">
        <v>226</v>
      </c>
      <c r="FH28" t="s">
        <v>213</v>
      </c>
      <c r="FI28" t="s">
        <v>213</v>
      </c>
      <c r="FJ28" t="s">
        <v>213</v>
      </c>
      <c r="FK28" t="s">
        <v>226</v>
      </c>
      <c r="FL28" t="s">
        <v>226</v>
      </c>
      <c r="FM28" s="1"/>
      <c r="FN28" s="1"/>
      <c r="FO28" s="1"/>
      <c r="FP28" s="1"/>
      <c r="FQ28" s="1"/>
      <c r="FR28" s="1"/>
      <c r="FS28" s="1"/>
      <c r="FT28" s="1"/>
      <c r="FU28" s="1"/>
      <c r="FV28" s="1"/>
      <c r="FW28" s="1"/>
      <c r="FX28" s="1"/>
      <c r="FY28" s="1"/>
      <c r="FZ28" s="1"/>
      <c r="GA28" s="1"/>
      <c r="GB28" s="1">
        <v>43843</v>
      </c>
      <c r="GC28" s="1"/>
      <c r="GD28" s="1"/>
      <c r="GE28" s="1"/>
      <c r="GF28" s="1"/>
      <c r="GG28" s="1"/>
      <c r="GH28" s="1"/>
      <c r="GI28" s="1">
        <v>43843</v>
      </c>
      <c r="GJ28" s="1"/>
      <c r="GK28" s="1">
        <v>43843</v>
      </c>
      <c r="GL28" s="1"/>
      <c r="GM28" s="1"/>
      <c r="GN28" s="1"/>
      <c r="GO28" s="1"/>
      <c r="GP28" s="1"/>
      <c r="GQ28" s="1"/>
      <c r="GR28" s="1"/>
      <c r="GS28" s="1"/>
      <c r="GT28" s="1">
        <v>43843</v>
      </c>
      <c r="GU28" s="1"/>
      <c r="GV28" s="1">
        <v>43843</v>
      </c>
      <c r="GW28" s="1"/>
      <c r="GX28" s="1"/>
      <c r="GY28" s="1">
        <v>43843</v>
      </c>
      <c r="GZ28" s="1"/>
      <c r="HA28" s="1"/>
      <c r="HB28" s="1"/>
      <c r="HC28" s="1"/>
      <c r="HD28" s="1"/>
      <c r="HE28" s="1"/>
      <c r="HF28" s="1"/>
      <c r="HG28" s="1"/>
      <c r="HH28" s="1"/>
      <c r="HI28" s="1"/>
      <c r="HJ28" s="1"/>
      <c r="HK28" s="1"/>
      <c r="HL28" s="1"/>
      <c r="HM28" s="1"/>
      <c r="HN28" s="1"/>
      <c r="HO28" s="1"/>
      <c r="HP28" s="1"/>
      <c r="HQ28" s="1">
        <v>43843</v>
      </c>
      <c r="HR28" s="1">
        <v>0</v>
      </c>
      <c r="HS28" s="1">
        <v>0</v>
      </c>
      <c r="HT28" s="1">
        <v>0</v>
      </c>
      <c r="HU28" s="1">
        <v>0</v>
      </c>
      <c r="HV28" s="1">
        <v>0</v>
      </c>
      <c r="HW28" s="1">
        <v>0</v>
      </c>
      <c r="HX28" s="1">
        <v>0</v>
      </c>
      <c r="HY28" s="1" t="s">
        <v>226</v>
      </c>
      <c r="HZ28" s="1"/>
      <c r="IA28" s="1">
        <v>1</v>
      </c>
      <c r="IB28" s="1">
        <v>1</v>
      </c>
      <c r="IC28" s="1">
        <v>1</v>
      </c>
      <c r="ID28" s="1">
        <v>1</v>
      </c>
      <c r="IE28" s="1">
        <v>5</v>
      </c>
      <c r="IF28" s="1">
        <v>1</v>
      </c>
      <c r="IG28" s="1">
        <v>0</v>
      </c>
      <c r="IH28" s="1">
        <v>1</v>
      </c>
      <c r="II28" s="1">
        <v>1</v>
      </c>
      <c r="IJ28" s="1" t="s">
        <v>213</v>
      </c>
      <c r="IK28" s="1">
        <v>43843</v>
      </c>
      <c r="IL28" s="1">
        <v>0</v>
      </c>
      <c r="IM28" s="1">
        <v>0</v>
      </c>
      <c r="IN28" s="1" t="s">
        <v>14297</v>
      </c>
      <c r="IO28" s="1" t="s">
        <v>14298</v>
      </c>
      <c r="IP28" s="1" t="s">
        <v>9643</v>
      </c>
    </row>
    <row r="29" spans="1:250" x14ac:dyDescent="0.25">
      <c r="A29">
        <v>2270</v>
      </c>
      <c r="B29" t="s">
        <v>6480</v>
      </c>
      <c r="C29" t="s">
        <v>199</v>
      </c>
      <c r="D29" t="s">
        <v>302</v>
      </c>
      <c r="E29" t="s">
        <v>421</v>
      </c>
      <c r="F29" t="s">
        <v>202</v>
      </c>
      <c r="G29" t="s">
        <v>203</v>
      </c>
      <c r="H29" t="s">
        <v>422</v>
      </c>
      <c r="I29" t="s">
        <v>423</v>
      </c>
      <c r="J29" t="s">
        <v>424</v>
      </c>
      <c r="K29" t="s">
        <v>6980</v>
      </c>
      <c r="L29" t="s">
        <v>421</v>
      </c>
      <c r="M29" t="s">
        <v>425</v>
      </c>
      <c r="N29" t="s">
        <v>4020</v>
      </c>
      <c r="O29" t="s">
        <v>426</v>
      </c>
      <c r="P29" t="s">
        <v>10254</v>
      </c>
      <c r="Q29" t="s">
        <v>7503</v>
      </c>
      <c r="R29" t="s">
        <v>7504</v>
      </c>
      <c r="S29" t="s">
        <v>10255</v>
      </c>
      <c r="T29" t="s">
        <v>9696</v>
      </c>
      <c r="U29" t="s">
        <v>6481</v>
      </c>
      <c r="V29" t="s">
        <v>213</v>
      </c>
      <c r="W29">
        <v>0</v>
      </c>
      <c r="X29" t="s">
        <v>214</v>
      </c>
      <c r="Y29" t="s">
        <v>6482</v>
      </c>
      <c r="AB29" t="s">
        <v>6981</v>
      </c>
      <c r="AC29" t="s">
        <v>213</v>
      </c>
      <c r="AD29">
        <v>16</v>
      </c>
      <c r="AE29" s="1">
        <v>43774</v>
      </c>
      <c r="AF29" t="s">
        <v>7845</v>
      </c>
      <c r="AG29" t="s">
        <v>7846</v>
      </c>
      <c r="AH29" s="1">
        <v>43583</v>
      </c>
      <c r="AI29" s="1">
        <v>43629</v>
      </c>
      <c r="AJ29">
        <v>17</v>
      </c>
      <c r="AK29" t="s">
        <v>6255</v>
      </c>
      <c r="AL29" s="1">
        <v>43202</v>
      </c>
      <c r="AM29" t="s">
        <v>793</v>
      </c>
      <c r="AN29" t="s">
        <v>9255</v>
      </c>
      <c r="AP29">
        <v>1</v>
      </c>
      <c r="AQ29">
        <v>0</v>
      </c>
      <c r="AR29">
        <v>0</v>
      </c>
      <c r="AS29">
        <v>5</v>
      </c>
      <c r="AT29">
        <v>9</v>
      </c>
      <c r="AU29">
        <v>1</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8</v>
      </c>
      <c r="BQ29">
        <v>1</v>
      </c>
      <c r="BR29">
        <v>0</v>
      </c>
      <c r="BS29">
        <v>0</v>
      </c>
      <c r="BT29">
        <v>0</v>
      </c>
      <c r="BU29">
        <v>0</v>
      </c>
      <c r="BV29">
        <v>0</v>
      </c>
      <c r="BW29">
        <v>0</v>
      </c>
      <c r="BX29">
        <v>0</v>
      </c>
      <c r="BY29">
        <v>0</v>
      </c>
      <c r="BZ29">
        <v>0</v>
      </c>
      <c r="CA29" t="s">
        <v>10256</v>
      </c>
      <c r="CB29" t="s">
        <v>10257</v>
      </c>
      <c r="CC29" t="s">
        <v>10258</v>
      </c>
      <c r="CF29" t="s">
        <v>10259</v>
      </c>
      <c r="CG29" t="s">
        <v>426</v>
      </c>
      <c r="CI29" t="s">
        <v>7504</v>
      </c>
      <c r="CK29" t="s">
        <v>10260</v>
      </c>
      <c r="CW29" t="s">
        <v>306</v>
      </c>
      <c r="CX29" t="s">
        <v>307</v>
      </c>
      <c r="CY29" t="s">
        <v>308</v>
      </c>
      <c r="CZ29" t="s">
        <v>309</v>
      </c>
      <c r="DB29" t="s">
        <v>310</v>
      </c>
      <c r="DC29" t="s">
        <v>311</v>
      </c>
      <c r="DE29" t="s">
        <v>312</v>
      </c>
      <c r="DF29" t="s">
        <v>313</v>
      </c>
      <c r="DG29" t="s">
        <v>5288</v>
      </c>
      <c r="DH29" t="s">
        <v>226</v>
      </c>
      <c r="DI29" t="s">
        <v>226</v>
      </c>
      <c r="DJ29" t="s">
        <v>226</v>
      </c>
      <c r="DK29" t="s">
        <v>226</v>
      </c>
      <c r="DL29" t="s">
        <v>226</v>
      </c>
      <c r="DM29" t="s">
        <v>226</v>
      </c>
      <c r="DN29" t="s">
        <v>226</v>
      </c>
      <c r="DO29" t="s">
        <v>226</v>
      </c>
      <c r="DP29" t="s">
        <v>226</v>
      </c>
      <c r="DQ29" t="s">
        <v>226</v>
      </c>
      <c r="DR29" t="s">
        <v>226</v>
      </c>
      <c r="DS29" t="s">
        <v>226</v>
      </c>
      <c r="DT29" t="s">
        <v>226</v>
      </c>
      <c r="DU29" t="s">
        <v>226</v>
      </c>
      <c r="DV29" t="s">
        <v>226</v>
      </c>
      <c r="DW29" t="s">
        <v>226</v>
      </c>
      <c r="DX29" t="s">
        <v>226</v>
      </c>
      <c r="DY29" t="s">
        <v>226</v>
      </c>
      <c r="DZ29" t="s">
        <v>226</v>
      </c>
      <c r="EA29" t="s">
        <v>226</v>
      </c>
      <c r="EB29" t="s">
        <v>226</v>
      </c>
      <c r="EC29" t="s">
        <v>226</v>
      </c>
      <c r="ED29" t="s">
        <v>213</v>
      </c>
      <c r="EE29" t="s">
        <v>226</v>
      </c>
      <c r="EF29" t="s">
        <v>226</v>
      </c>
      <c r="EG29" t="s">
        <v>226</v>
      </c>
      <c r="EH29" t="s">
        <v>226</v>
      </c>
      <c r="EI29" t="s">
        <v>226</v>
      </c>
      <c r="EJ29" t="s">
        <v>226</v>
      </c>
      <c r="EK29" t="s">
        <v>226</v>
      </c>
      <c r="EL29" t="s">
        <v>226</v>
      </c>
      <c r="EM29" t="s">
        <v>226</v>
      </c>
      <c r="EN29" t="s">
        <v>226</v>
      </c>
      <c r="EO29" t="s">
        <v>226</v>
      </c>
      <c r="EP29" t="s">
        <v>226</v>
      </c>
      <c r="EQ29" t="s">
        <v>226</v>
      </c>
      <c r="ER29" t="s">
        <v>226</v>
      </c>
      <c r="ES29" t="s">
        <v>226</v>
      </c>
      <c r="ET29" t="s">
        <v>226</v>
      </c>
      <c r="EU29" t="s">
        <v>226</v>
      </c>
      <c r="EV29" t="s">
        <v>213</v>
      </c>
      <c r="EW29" t="s">
        <v>226</v>
      </c>
      <c r="EX29" t="s">
        <v>213</v>
      </c>
      <c r="EY29" t="s">
        <v>226</v>
      </c>
      <c r="EZ29" t="s">
        <v>226</v>
      </c>
      <c r="FA29" t="s">
        <v>226</v>
      </c>
      <c r="FB29" t="s">
        <v>226</v>
      </c>
      <c r="FC29" t="s">
        <v>213</v>
      </c>
      <c r="FD29" t="s">
        <v>226</v>
      </c>
      <c r="FE29" t="s">
        <v>226</v>
      </c>
      <c r="FF29" t="s">
        <v>213</v>
      </c>
      <c r="FG29" t="s">
        <v>226</v>
      </c>
      <c r="FH29" t="s">
        <v>226</v>
      </c>
      <c r="FI29" t="s">
        <v>226</v>
      </c>
      <c r="FJ29" t="s">
        <v>226</v>
      </c>
      <c r="FK29" t="s">
        <v>226</v>
      </c>
      <c r="FL29" t="s">
        <v>226</v>
      </c>
      <c r="FM29" s="1"/>
      <c r="FN29" s="1"/>
      <c r="FO29" s="1"/>
      <c r="FP29" s="1"/>
      <c r="FQ29" s="1"/>
      <c r="FR29" s="1"/>
      <c r="FS29" s="1"/>
      <c r="FT29" s="1"/>
      <c r="FU29" s="1"/>
      <c r="FV29" s="1"/>
      <c r="FW29" s="1"/>
      <c r="FX29" s="1"/>
      <c r="FY29" s="1"/>
      <c r="FZ29" s="1"/>
      <c r="GA29" s="1"/>
      <c r="GB29" s="1"/>
      <c r="GC29" s="1"/>
      <c r="GD29" s="1"/>
      <c r="GE29" s="1"/>
      <c r="GF29" s="1"/>
      <c r="GG29" s="1"/>
      <c r="GH29" s="1"/>
      <c r="GI29" s="1">
        <v>43754</v>
      </c>
      <c r="GJ29" s="1"/>
      <c r="GK29" s="1"/>
      <c r="GL29" s="1"/>
      <c r="GM29" s="1"/>
      <c r="GN29" s="1">
        <v>43208</v>
      </c>
      <c r="GO29" s="1"/>
      <c r="GP29" s="1"/>
      <c r="GQ29" s="1"/>
      <c r="GR29" s="1"/>
      <c r="GS29" s="1"/>
      <c r="GT29" s="1"/>
      <c r="GU29" s="1"/>
      <c r="GV29" s="1"/>
      <c r="GW29" s="1"/>
      <c r="GX29" s="1"/>
      <c r="GY29" s="1"/>
      <c r="GZ29" s="1">
        <v>43203</v>
      </c>
      <c r="HA29" s="1">
        <v>43229</v>
      </c>
      <c r="HB29" s="1"/>
      <c r="HC29" s="1"/>
      <c r="HD29" s="1"/>
      <c r="HE29" s="1"/>
      <c r="HF29" s="1"/>
      <c r="HG29" s="1"/>
      <c r="HH29" s="1"/>
      <c r="HI29" s="1"/>
      <c r="HJ29" s="1"/>
      <c r="HK29" s="1"/>
      <c r="HL29" s="1">
        <v>43203</v>
      </c>
      <c r="HM29" s="1"/>
      <c r="HN29" s="1"/>
      <c r="HO29" s="1"/>
      <c r="HP29" s="1"/>
      <c r="HQ29" s="1"/>
      <c r="HR29" s="1">
        <v>0</v>
      </c>
      <c r="HS29" s="1">
        <v>0</v>
      </c>
      <c r="HT29" s="1">
        <v>0</v>
      </c>
      <c r="HU29" s="1">
        <v>0</v>
      </c>
      <c r="HV29" s="1">
        <v>0</v>
      </c>
      <c r="HW29" s="1">
        <v>0</v>
      </c>
      <c r="HX29" s="1">
        <v>0</v>
      </c>
      <c r="HY29" s="1" t="s">
        <v>226</v>
      </c>
      <c r="HZ29" s="1"/>
      <c r="IA29" s="1">
        <v>1</v>
      </c>
      <c r="IB29" s="1">
        <v>1</v>
      </c>
      <c r="IC29" s="1">
        <v>1</v>
      </c>
      <c r="ID29" s="1">
        <v>1</v>
      </c>
      <c r="IE29" s="1">
        <v>5</v>
      </c>
      <c r="IF29" s="1">
        <v>1</v>
      </c>
      <c r="IG29" s="1">
        <v>0</v>
      </c>
      <c r="IH29" s="1">
        <v>1</v>
      </c>
      <c r="II29" s="1">
        <v>1</v>
      </c>
      <c r="IJ29" s="1" t="s">
        <v>226</v>
      </c>
      <c r="IK29" s="1"/>
      <c r="IL29" s="1">
        <v>0</v>
      </c>
      <c r="IM29" s="1">
        <v>0</v>
      </c>
      <c r="IN29" s="1" t="s">
        <v>10261</v>
      </c>
      <c r="IO29" s="1" t="s">
        <v>10262</v>
      </c>
      <c r="IP29" s="1" t="s">
        <v>10263</v>
      </c>
    </row>
    <row r="30" spans="1:250" x14ac:dyDescent="0.25">
      <c r="A30">
        <v>2270</v>
      </c>
      <c r="B30" t="s">
        <v>6480</v>
      </c>
      <c r="C30" t="s">
        <v>199</v>
      </c>
      <c r="D30" t="s">
        <v>302</v>
      </c>
      <c r="E30" t="s">
        <v>421</v>
      </c>
      <c r="F30" t="s">
        <v>202</v>
      </c>
      <c r="G30" t="s">
        <v>203</v>
      </c>
      <c r="H30" t="s">
        <v>422</v>
      </c>
      <c r="I30" t="s">
        <v>423</v>
      </c>
      <c r="J30" t="s">
        <v>424</v>
      </c>
      <c r="K30" t="s">
        <v>6980</v>
      </c>
      <c r="L30" t="s">
        <v>421</v>
      </c>
      <c r="M30" t="s">
        <v>425</v>
      </c>
      <c r="N30" t="s">
        <v>4020</v>
      </c>
      <c r="O30" t="s">
        <v>426</v>
      </c>
      <c r="P30" t="s">
        <v>10254</v>
      </c>
      <c r="Q30" t="s">
        <v>7503</v>
      </c>
      <c r="R30" t="s">
        <v>7504</v>
      </c>
      <c r="S30" t="s">
        <v>10255</v>
      </c>
      <c r="T30" t="s">
        <v>9696</v>
      </c>
      <c r="U30" t="s">
        <v>6481</v>
      </c>
      <c r="V30" t="s">
        <v>213</v>
      </c>
      <c r="W30">
        <v>0</v>
      </c>
      <c r="X30" t="s">
        <v>214</v>
      </c>
      <c r="Y30" t="s">
        <v>6482</v>
      </c>
      <c r="AB30" t="s">
        <v>6981</v>
      </c>
      <c r="AC30" t="s">
        <v>213</v>
      </c>
      <c r="AD30">
        <v>17</v>
      </c>
      <c r="AE30" s="1">
        <v>43893</v>
      </c>
      <c r="AF30" t="s">
        <v>11158</v>
      </c>
      <c r="AG30" t="s">
        <v>11159</v>
      </c>
      <c r="AH30" s="1">
        <v>43583</v>
      </c>
      <c r="AI30" s="1">
        <v>43803</v>
      </c>
      <c r="AJ30">
        <v>17</v>
      </c>
      <c r="AK30" t="s">
        <v>6255</v>
      </c>
      <c r="AL30" s="1">
        <v>43202</v>
      </c>
      <c r="AM30" t="s">
        <v>793</v>
      </c>
      <c r="AN30" t="s">
        <v>9255</v>
      </c>
      <c r="AP30">
        <v>1</v>
      </c>
      <c r="AQ30">
        <v>0</v>
      </c>
      <c r="AR30">
        <v>0</v>
      </c>
      <c r="AS30">
        <v>5</v>
      </c>
      <c r="AT30">
        <v>9</v>
      </c>
      <c r="AU30">
        <v>1</v>
      </c>
      <c r="AV30">
        <v>0</v>
      </c>
      <c r="AW30">
        <v>0</v>
      </c>
      <c r="AX30">
        <v>0</v>
      </c>
      <c r="AY30">
        <v>0</v>
      </c>
      <c r="AZ30">
        <v>0</v>
      </c>
      <c r="BA30">
        <v>0</v>
      </c>
      <c r="BB30">
        <v>0</v>
      </c>
      <c r="BC30">
        <v>0</v>
      </c>
      <c r="BD30">
        <v>0</v>
      </c>
      <c r="BE30">
        <v>0</v>
      </c>
      <c r="BF30">
        <v>0</v>
      </c>
      <c r="BG30">
        <v>0</v>
      </c>
      <c r="BH30">
        <v>0</v>
      </c>
      <c r="BI30">
        <v>0</v>
      </c>
      <c r="BJ30">
        <v>0</v>
      </c>
      <c r="BK30">
        <v>0</v>
      </c>
      <c r="BL30">
        <v>0</v>
      </c>
      <c r="BM30">
        <v>0</v>
      </c>
      <c r="BN30">
        <v>0</v>
      </c>
      <c r="BO30">
        <v>0</v>
      </c>
      <c r="BP30">
        <v>8</v>
      </c>
      <c r="BQ30">
        <v>1</v>
      </c>
      <c r="BR30">
        <v>0</v>
      </c>
      <c r="BS30">
        <v>0</v>
      </c>
      <c r="BT30">
        <v>0</v>
      </c>
      <c r="BU30">
        <v>0</v>
      </c>
      <c r="BV30">
        <v>0</v>
      </c>
      <c r="BW30">
        <v>0</v>
      </c>
      <c r="BX30">
        <v>0</v>
      </c>
      <c r="BY30">
        <v>0</v>
      </c>
      <c r="BZ30">
        <v>0</v>
      </c>
      <c r="CA30" t="s">
        <v>10256</v>
      </c>
      <c r="CB30" t="s">
        <v>10257</v>
      </c>
      <c r="CC30" t="s">
        <v>10258</v>
      </c>
      <c r="CF30" t="s">
        <v>10259</v>
      </c>
      <c r="CG30" t="s">
        <v>426</v>
      </c>
      <c r="CI30" t="s">
        <v>7504</v>
      </c>
      <c r="CK30" t="s">
        <v>10260</v>
      </c>
      <c r="CW30" t="s">
        <v>306</v>
      </c>
      <c r="CX30" t="s">
        <v>307</v>
      </c>
      <c r="CY30" t="s">
        <v>308</v>
      </c>
      <c r="CZ30" t="s">
        <v>309</v>
      </c>
      <c r="DB30" t="s">
        <v>310</v>
      </c>
      <c r="DC30" t="s">
        <v>311</v>
      </c>
      <c r="DE30" t="s">
        <v>312</v>
      </c>
      <c r="DF30" t="s">
        <v>313</v>
      </c>
      <c r="DG30" t="s">
        <v>5288</v>
      </c>
      <c r="DH30" t="s">
        <v>226</v>
      </c>
      <c r="DI30" t="s">
        <v>226</v>
      </c>
      <c r="DJ30" t="s">
        <v>226</v>
      </c>
      <c r="DK30" t="s">
        <v>226</v>
      </c>
      <c r="DL30" t="s">
        <v>226</v>
      </c>
      <c r="DM30" t="s">
        <v>226</v>
      </c>
      <c r="DN30" t="s">
        <v>226</v>
      </c>
      <c r="DO30" t="s">
        <v>226</v>
      </c>
      <c r="DP30" t="s">
        <v>226</v>
      </c>
      <c r="DQ30" t="s">
        <v>226</v>
      </c>
      <c r="DR30" t="s">
        <v>226</v>
      </c>
      <c r="DS30" t="s">
        <v>226</v>
      </c>
      <c r="DT30" t="s">
        <v>226</v>
      </c>
      <c r="DU30" t="s">
        <v>226</v>
      </c>
      <c r="DV30" t="s">
        <v>226</v>
      </c>
      <c r="DW30" t="s">
        <v>226</v>
      </c>
      <c r="DX30" t="s">
        <v>226</v>
      </c>
      <c r="DY30" t="s">
        <v>226</v>
      </c>
      <c r="DZ30" t="s">
        <v>226</v>
      </c>
      <c r="EA30" t="s">
        <v>226</v>
      </c>
      <c r="EB30" t="s">
        <v>226</v>
      </c>
      <c r="EC30" t="s">
        <v>226</v>
      </c>
      <c r="ED30" t="s">
        <v>213</v>
      </c>
      <c r="EE30" t="s">
        <v>226</v>
      </c>
      <c r="EF30" t="s">
        <v>226</v>
      </c>
      <c r="EG30" t="s">
        <v>226</v>
      </c>
      <c r="EH30" t="s">
        <v>226</v>
      </c>
      <c r="EI30" t="s">
        <v>226</v>
      </c>
      <c r="EJ30" t="s">
        <v>226</v>
      </c>
      <c r="EK30" t="s">
        <v>226</v>
      </c>
      <c r="EL30" t="s">
        <v>226</v>
      </c>
      <c r="EM30" t="s">
        <v>226</v>
      </c>
      <c r="EN30" t="s">
        <v>226</v>
      </c>
      <c r="EO30" t="s">
        <v>226</v>
      </c>
      <c r="EP30" t="s">
        <v>226</v>
      </c>
      <c r="EQ30" t="s">
        <v>226</v>
      </c>
      <c r="ER30" t="s">
        <v>226</v>
      </c>
      <c r="ES30" t="s">
        <v>226</v>
      </c>
      <c r="ET30" t="s">
        <v>226</v>
      </c>
      <c r="EU30" t="s">
        <v>226</v>
      </c>
      <c r="EV30" t="s">
        <v>213</v>
      </c>
      <c r="EW30" t="s">
        <v>226</v>
      </c>
      <c r="EX30" t="s">
        <v>213</v>
      </c>
      <c r="EY30" t="s">
        <v>226</v>
      </c>
      <c r="EZ30" t="s">
        <v>226</v>
      </c>
      <c r="FA30" t="s">
        <v>226</v>
      </c>
      <c r="FB30" t="s">
        <v>226</v>
      </c>
      <c r="FC30" t="s">
        <v>213</v>
      </c>
      <c r="FD30" t="s">
        <v>226</v>
      </c>
      <c r="FE30" t="s">
        <v>226</v>
      </c>
      <c r="FF30" t="s">
        <v>213</v>
      </c>
      <c r="FG30" t="s">
        <v>226</v>
      </c>
      <c r="FH30" t="s">
        <v>226</v>
      </c>
      <c r="FI30" t="s">
        <v>226</v>
      </c>
      <c r="FJ30" t="s">
        <v>226</v>
      </c>
      <c r="FK30" t="s">
        <v>226</v>
      </c>
      <c r="FL30" t="s">
        <v>226</v>
      </c>
      <c r="FM30" s="1"/>
      <c r="FN30" s="1"/>
      <c r="FO30" s="1"/>
      <c r="FP30" s="1"/>
      <c r="FQ30" s="1"/>
      <c r="FR30" s="1"/>
      <c r="FS30" s="1"/>
      <c r="FT30" s="1"/>
      <c r="FU30" s="1"/>
      <c r="FV30" s="1"/>
      <c r="FW30" s="1"/>
      <c r="FX30" s="1"/>
      <c r="FY30" s="1"/>
      <c r="FZ30" s="1"/>
      <c r="GA30" s="1"/>
      <c r="GB30" s="1"/>
      <c r="GC30" s="1"/>
      <c r="GD30" s="1"/>
      <c r="GE30" s="1"/>
      <c r="GF30" s="1"/>
      <c r="GG30" s="1"/>
      <c r="GH30" s="1"/>
      <c r="GI30" s="1">
        <v>43754</v>
      </c>
      <c r="GJ30" s="1"/>
      <c r="GK30" s="1"/>
      <c r="GL30" s="1"/>
      <c r="GM30" s="1"/>
      <c r="GN30" s="1">
        <v>43208</v>
      </c>
      <c r="GO30" s="1"/>
      <c r="GP30" s="1"/>
      <c r="GQ30" s="1"/>
      <c r="GR30" s="1"/>
      <c r="GS30" s="1"/>
      <c r="GT30" s="1"/>
      <c r="GU30" s="1"/>
      <c r="GV30" s="1"/>
      <c r="GW30" s="1"/>
      <c r="GX30" s="1"/>
      <c r="GY30" s="1"/>
      <c r="GZ30" s="1">
        <v>43203</v>
      </c>
      <c r="HA30" s="1">
        <v>43229</v>
      </c>
      <c r="HB30" s="1"/>
      <c r="HC30" s="1"/>
      <c r="HD30" s="1"/>
      <c r="HE30" s="1"/>
      <c r="HF30" s="1"/>
      <c r="HG30" s="1"/>
      <c r="HH30" s="1"/>
      <c r="HI30" s="1"/>
      <c r="HJ30" s="1"/>
      <c r="HK30" s="1"/>
      <c r="HL30" s="1">
        <v>43203</v>
      </c>
      <c r="HM30" s="1"/>
      <c r="HN30" s="1"/>
      <c r="HO30" s="1"/>
      <c r="HP30" s="1"/>
      <c r="HQ30" s="1"/>
      <c r="HR30" s="1">
        <v>0</v>
      </c>
      <c r="HS30" s="1">
        <v>0</v>
      </c>
      <c r="HT30" s="1">
        <v>0</v>
      </c>
      <c r="HU30" s="1">
        <v>0</v>
      </c>
      <c r="HV30" s="1">
        <v>0</v>
      </c>
      <c r="HW30" s="1">
        <v>0</v>
      </c>
      <c r="HX30" s="1">
        <v>0</v>
      </c>
      <c r="HY30" s="1" t="s">
        <v>226</v>
      </c>
      <c r="HZ30" s="1"/>
      <c r="IA30" s="1">
        <v>1</v>
      </c>
      <c r="IB30" s="1">
        <v>1</v>
      </c>
      <c r="IC30" s="1">
        <v>1</v>
      </c>
      <c r="ID30" s="1">
        <v>1</v>
      </c>
      <c r="IE30" s="1">
        <v>5</v>
      </c>
      <c r="IF30" s="1">
        <v>1</v>
      </c>
      <c r="IG30" s="1">
        <v>0</v>
      </c>
      <c r="IH30" s="1">
        <v>1</v>
      </c>
      <c r="II30" s="1">
        <v>1</v>
      </c>
      <c r="IJ30" s="1" t="s">
        <v>226</v>
      </c>
      <c r="IK30" s="1"/>
      <c r="IL30" s="1">
        <v>0</v>
      </c>
      <c r="IM30" s="1">
        <v>0</v>
      </c>
      <c r="IN30" s="1" t="s">
        <v>10261</v>
      </c>
      <c r="IO30" s="1" t="s">
        <v>10262</v>
      </c>
      <c r="IP30" s="1" t="s">
        <v>10263</v>
      </c>
    </row>
    <row r="31" spans="1:250" x14ac:dyDescent="0.25">
      <c r="A31">
        <v>2934</v>
      </c>
      <c r="B31" t="s">
        <v>427</v>
      </c>
      <c r="C31" t="s">
        <v>199</v>
      </c>
      <c r="D31" t="s">
        <v>228</v>
      </c>
      <c r="E31" t="s">
        <v>428</v>
      </c>
      <c r="F31" t="s">
        <v>202</v>
      </c>
      <c r="G31" t="s">
        <v>203</v>
      </c>
      <c r="H31" t="s">
        <v>429</v>
      </c>
      <c r="I31" t="s">
        <v>430</v>
      </c>
      <c r="J31" t="s">
        <v>431</v>
      </c>
      <c r="K31" t="s">
        <v>228</v>
      </c>
      <c r="L31" t="s">
        <v>428</v>
      </c>
      <c r="M31" t="s">
        <v>432</v>
      </c>
      <c r="N31" t="s">
        <v>433</v>
      </c>
      <c r="O31" t="s">
        <v>434</v>
      </c>
      <c r="P31" t="s">
        <v>8630</v>
      </c>
      <c r="Q31" t="s">
        <v>435</v>
      </c>
      <c r="R31" t="s">
        <v>436</v>
      </c>
      <c r="S31" t="s">
        <v>437</v>
      </c>
      <c r="T31" t="s">
        <v>438</v>
      </c>
      <c r="U31" t="s">
        <v>7620</v>
      </c>
      <c r="V31" t="s">
        <v>213</v>
      </c>
      <c r="W31">
        <v>0</v>
      </c>
      <c r="X31" t="s">
        <v>240</v>
      </c>
      <c r="Y31" t="s">
        <v>439</v>
      </c>
      <c r="AA31" t="s">
        <v>12888</v>
      </c>
      <c r="AB31" t="s">
        <v>440</v>
      </c>
      <c r="AC31" t="s">
        <v>213</v>
      </c>
      <c r="AD31">
        <v>16</v>
      </c>
      <c r="AE31" s="1">
        <v>43774</v>
      </c>
      <c r="AF31" t="s">
        <v>7845</v>
      </c>
      <c r="AG31" t="s">
        <v>7846</v>
      </c>
      <c r="AH31" s="1">
        <v>43581</v>
      </c>
      <c r="AI31" s="1">
        <v>43587</v>
      </c>
      <c r="AJ31">
        <v>10</v>
      </c>
      <c r="AK31" t="s">
        <v>5331</v>
      </c>
      <c r="AL31" s="1">
        <v>42944</v>
      </c>
      <c r="AM31" t="s">
        <v>5610</v>
      </c>
      <c r="AN31" t="s">
        <v>8631</v>
      </c>
      <c r="AO31" t="s">
        <v>7621</v>
      </c>
      <c r="AP31">
        <v>1</v>
      </c>
      <c r="AQ31">
        <v>0</v>
      </c>
      <c r="AR31">
        <v>0</v>
      </c>
      <c r="AS31">
        <v>6</v>
      </c>
      <c r="AT31">
        <v>3</v>
      </c>
      <c r="AU31">
        <v>0</v>
      </c>
      <c r="AV31">
        <v>0</v>
      </c>
      <c r="AW31">
        <v>1</v>
      </c>
      <c r="AX31">
        <v>0</v>
      </c>
      <c r="AY31">
        <v>0</v>
      </c>
      <c r="AZ31">
        <v>0</v>
      </c>
      <c r="BA31">
        <v>0</v>
      </c>
      <c r="BB31">
        <v>0</v>
      </c>
      <c r="BC31">
        <v>0</v>
      </c>
      <c r="BD31">
        <v>1</v>
      </c>
      <c r="BE31">
        <v>0</v>
      </c>
      <c r="BF31">
        <v>0</v>
      </c>
      <c r="BG31">
        <v>0</v>
      </c>
      <c r="BH31">
        <v>1</v>
      </c>
      <c r="BI31">
        <v>2</v>
      </c>
      <c r="BJ31">
        <v>0</v>
      </c>
      <c r="BK31">
        <v>0</v>
      </c>
      <c r="BL31">
        <v>0</v>
      </c>
      <c r="BM31">
        <v>0</v>
      </c>
      <c r="BN31">
        <v>0</v>
      </c>
      <c r="BO31">
        <v>0</v>
      </c>
      <c r="BP31">
        <v>1</v>
      </c>
      <c r="BQ31">
        <v>1</v>
      </c>
      <c r="BR31">
        <v>0</v>
      </c>
      <c r="BS31">
        <v>0</v>
      </c>
      <c r="BT31">
        <v>0</v>
      </c>
      <c r="BU31">
        <v>0</v>
      </c>
      <c r="BV31">
        <v>0</v>
      </c>
      <c r="BW31">
        <v>0</v>
      </c>
      <c r="BX31">
        <v>0</v>
      </c>
      <c r="BY31">
        <v>0</v>
      </c>
      <c r="BZ31">
        <v>0</v>
      </c>
      <c r="CA31" t="s">
        <v>442</v>
      </c>
      <c r="CB31" t="s">
        <v>428</v>
      </c>
      <c r="CC31" t="s">
        <v>244</v>
      </c>
      <c r="CF31" t="s">
        <v>443</v>
      </c>
      <c r="CG31" t="s">
        <v>436</v>
      </c>
      <c r="CI31" t="s">
        <v>436</v>
      </c>
      <c r="CK31" t="s">
        <v>444</v>
      </c>
      <c r="CL31" t="s">
        <v>442</v>
      </c>
      <c r="CM31" t="s">
        <v>428</v>
      </c>
      <c r="CN31" t="s">
        <v>244</v>
      </c>
      <c r="CQ31" t="s">
        <v>443</v>
      </c>
      <c r="CR31" t="s">
        <v>436</v>
      </c>
      <c r="CT31" t="s">
        <v>436</v>
      </c>
      <c r="CV31" t="s">
        <v>444</v>
      </c>
      <c r="CW31" t="s">
        <v>442</v>
      </c>
      <c r="CX31" t="s">
        <v>428</v>
      </c>
      <c r="CY31" t="s">
        <v>244</v>
      </c>
      <c r="DB31" t="s">
        <v>443</v>
      </c>
      <c r="DC31" t="s">
        <v>436</v>
      </c>
      <c r="DE31" t="s">
        <v>436</v>
      </c>
      <c r="DG31" t="s">
        <v>444</v>
      </c>
      <c r="DH31" t="s">
        <v>226</v>
      </c>
      <c r="DI31" t="s">
        <v>226</v>
      </c>
      <c r="DJ31" t="s">
        <v>226</v>
      </c>
      <c r="DK31" t="s">
        <v>226</v>
      </c>
      <c r="DL31" t="s">
        <v>226</v>
      </c>
      <c r="DM31" t="s">
        <v>226</v>
      </c>
      <c r="DN31" t="s">
        <v>226</v>
      </c>
      <c r="DO31" t="s">
        <v>226</v>
      </c>
      <c r="DP31" t="s">
        <v>226</v>
      </c>
      <c r="DQ31" t="s">
        <v>226</v>
      </c>
      <c r="DR31" t="s">
        <v>226</v>
      </c>
      <c r="DS31" t="s">
        <v>226</v>
      </c>
      <c r="DT31" t="s">
        <v>226</v>
      </c>
      <c r="DU31" t="s">
        <v>226</v>
      </c>
      <c r="DV31" t="s">
        <v>226</v>
      </c>
      <c r="DW31" t="s">
        <v>226</v>
      </c>
      <c r="DX31" t="s">
        <v>226</v>
      </c>
      <c r="DY31" t="s">
        <v>226</v>
      </c>
      <c r="DZ31" t="s">
        <v>226</v>
      </c>
      <c r="EA31" t="s">
        <v>226</v>
      </c>
      <c r="EB31" t="s">
        <v>226</v>
      </c>
      <c r="EC31" t="s">
        <v>226</v>
      </c>
      <c r="ED31" t="s">
        <v>226</v>
      </c>
      <c r="EE31" t="s">
        <v>226</v>
      </c>
      <c r="EF31" t="s">
        <v>226</v>
      </c>
      <c r="EG31" t="s">
        <v>226</v>
      </c>
      <c r="EH31" t="s">
        <v>226</v>
      </c>
      <c r="EI31" t="s">
        <v>226</v>
      </c>
      <c r="EJ31" t="s">
        <v>226</v>
      </c>
      <c r="EK31" t="s">
        <v>226</v>
      </c>
      <c r="EL31" t="s">
        <v>226</v>
      </c>
      <c r="EM31" t="s">
        <v>226</v>
      </c>
      <c r="EN31" t="s">
        <v>226</v>
      </c>
      <c r="EO31" t="s">
        <v>226</v>
      </c>
      <c r="EP31" t="s">
        <v>226</v>
      </c>
      <c r="EQ31" t="s">
        <v>226</v>
      </c>
      <c r="ER31" t="s">
        <v>226</v>
      </c>
      <c r="ES31" t="s">
        <v>226</v>
      </c>
      <c r="ET31" t="s">
        <v>226</v>
      </c>
      <c r="EU31" t="s">
        <v>226</v>
      </c>
      <c r="EV31" t="s">
        <v>226</v>
      </c>
      <c r="EW31" t="s">
        <v>226</v>
      </c>
      <c r="EX31" t="s">
        <v>226</v>
      </c>
      <c r="EY31" t="s">
        <v>213</v>
      </c>
      <c r="EZ31" t="s">
        <v>213</v>
      </c>
      <c r="FA31" t="s">
        <v>213</v>
      </c>
      <c r="FB31" t="s">
        <v>226</v>
      </c>
      <c r="FC31" t="s">
        <v>226</v>
      </c>
      <c r="FD31" t="s">
        <v>226</v>
      </c>
      <c r="FE31" t="s">
        <v>226</v>
      </c>
      <c r="FF31" t="s">
        <v>226</v>
      </c>
      <c r="FG31" t="s">
        <v>226</v>
      </c>
      <c r="FH31" t="s">
        <v>226</v>
      </c>
      <c r="FI31" t="s">
        <v>226</v>
      </c>
      <c r="FJ31" t="s">
        <v>226</v>
      </c>
      <c r="FK31" t="s">
        <v>226</v>
      </c>
      <c r="FL31" t="s">
        <v>226</v>
      </c>
      <c r="FM31" s="1"/>
      <c r="FN31" s="1"/>
      <c r="FO31" s="1"/>
      <c r="FP31" s="1"/>
      <c r="FQ31" s="1"/>
      <c r="FR31" s="1"/>
      <c r="FS31" s="1"/>
      <c r="FT31" s="1"/>
      <c r="FU31" s="1"/>
      <c r="FV31" s="1"/>
      <c r="FW31" s="1"/>
      <c r="FX31" s="1"/>
      <c r="FY31" s="1"/>
      <c r="FZ31" s="1">
        <v>42668</v>
      </c>
      <c r="GA31" s="1"/>
      <c r="GB31" s="1"/>
      <c r="GC31" s="1"/>
      <c r="GD31" s="1">
        <v>42249</v>
      </c>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v>43787</v>
      </c>
      <c r="HN31" s="1"/>
      <c r="HO31" s="1"/>
      <c r="HP31" s="1"/>
      <c r="HQ31" s="1"/>
      <c r="HR31" s="1">
        <v>0</v>
      </c>
      <c r="HS31" s="1">
        <v>0</v>
      </c>
      <c r="HT31" s="1">
        <v>0</v>
      </c>
      <c r="HU31" s="1">
        <v>0</v>
      </c>
      <c r="HV31" s="1">
        <v>0</v>
      </c>
      <c r="HW31" s="1">
        <v>0</v>
      </c>
      <c r="HX31" s="1">
        <v>0</v>
      </c>
      <c r="HY31" s="1" t="s">
        <v>226</v>
      </c>
      <c r="HZ31" s="1"/>
      <c r="IA31" s="1">
        <v>1</v>
      </c>
      <c r="IB31" s="1">
        <v>1</v>
      </c>
      <c r="IC31" s="1">
        <v>1</v>
      </c>
      <c r="ID31" s="1">
        <v>1</v>
      </c>
      <c r="IE31" s="1">
        <v>5</v>
      </c>
      <c r="IF31" s="1">
        <v>1</v>
      </c>
      <c r="IG31" s="1">
        <v>0</v>
      </c>
      <c r="IH31" s="1">
        <v>1</v>
      </c>
      <c r="II31" s="1">
        <v>1</v>
      </c>
      <c r="IJ31" s="1" t="s">
        <v>226</v>
      </c>
      <c r="IK31" s="1"/>
      <c r="IL31" s="1">
        <v>0</v>
      </c>
      <c r="IM31" s="1">
        <v>0</v>
      </c>
      <c r="IN31" s="1" t="s">
        <v>10648</v>
      </c>
      <c r="IO31" s="1" t="s">
        <v>10649</v>
      </c>
      <c r="IP31" s="1" t="s">
        <v>9603</v>
      </c>
    </row>
    <row r="32" spans="1:250" x14ac:dyDescent="0.25">
      <c r="A32">
        <v>2934</v>
      </c>
      <c r="B32" t="s">
        <v>427</v>
      </c>
      <c r="C32" t="s">
        <v>199</v>
      </c>
      <c r="D32" t="s">
        <v>228</v>
      </c>
      <c r="E32" t="s">
        <v>428</v>
      </c>
      <c r="F32" t="s">
        <v>202</v>
      </c>
      <c r="G32" t="s">
        <v>203</v>
      </c>
      <c r="H32" t="s">
        <v>429</v>
      </c>
      <c r="I32" t="s">
        <v>430</v>
      </c>
      <c r="J32" t="s">
        <v>431</v>
      </c>
      <c r="K32" t="s">
        <v>228</v>
      </c>
      <c r="L32" t="s">
        <v>428</v>
      </c>
      <c r="M32" t="s">
        <v>432</v>
      </c>
      <c r="N32" t="s">
        <v>433</v>
      </c>
      <c r="O32" t="s">
        <v>434</v>
      </c>
      <c r="P32" t="s">
        <v>8630</v>
      </c>
      <c r="Q32" t="s">
        <v>435</v>
      </c>
      <c r="R32" t="s">
        <v>436</v>
      </c>
      <c r="S32" t="s">
        <v>437</v>
      </c>
      <c r="T32" t="s">
        <v>438</v>
      </c>
      <c r="U32" t="s">
        <v>7620</v>
      </c>
      <c r="V32" t="s">
        <v>213</v>
      </c>
      <c r="W32">
        <v>0</v>
      </c>
      <c r="X32" t="s">
        <v>240</v>
      </c>
      <c r="Y32" t="s">
        <v>439</v>
      </c>
      <c r="AA32" t="s">
        <v>12888</v>
      </c>
      <c r="AB32" t="s">
        <v>440</v>
      </c>
      <c r="AC32" t="s">
        <v>213</v>
      </c>
      <c r="AD32">
        <v>17</v>
      </c>
      <c r="AE32" s="1">
        <v>43893</v>
      </c>
      <c r="AF32" t="s">
        <v>11158</v>
      </c>
      <c r="AG32" t="s">
        <v>11159</v>
      </c>
      <c r="AH32" s="1">
        <v>43581</v>
      </c>
      <c r="AI32" s="1">
        <v>43787</v>
      </c>
      <c r="AJ32">
        <v>10</v>
      </c>
      <c r="AK32" t="s">
        <v>5331</v>
      </c>
      <c r="AL32" s="1">
        <v>42944</v>
      </c>
      <c r="AM32" t="s">
        <v>5610</v>
      </c>
      <c r="AN32" t="s">
        <v>8631</v>
      </c>
      <c r="AO32" t="s">
        <v>7621</v>
      </c>
      <c r="AP32">
        <v>1</v>
      </c>
      <c r="AQ32">
        <v>0</v>
      </c>
      <c r="AR32">
        <v>0</v>
      </c>
      <c r="AS32">
        <v>6</v>
      </c>
      <c r="AT32">
        <v>3</v>
      </c>
      <c r="AU32">
        <v>0</v>
      </c>
      <c r="AV32">
        <v>0</v>
      </c>
      <c r="AW32">
        <v>1</v>
      </c>
      <c r="AX32">
        <v>0</v>
      </c>
      <c r="AY32">
        <v>0</v>
      </c>
      <c r="AZ32">
        <v>0</v>
      </c>
      <c r="BA32">
        <v>0</v>
      </c>
      <c r="BB32">
        <v>0</v>
      </c>
      <c r="BC32">
        <v>0</v>
      </c>
      <c r="BD32">
        <v>1</v>
      </c>
      <c r="BE32">
        <v>0</v>
      </c>
      <c r="BF32">
        <v>0</v>
      </c>
      <c r="BG32">
        <v>0</v>
      </c>
      <c r="BH32">
        <v>1</v>
      </c>
      <c r="BI32">
        <v>2</v>
      </c>
      <c r="BJ32">
        <v>0</v>
      </c>
      <c r="BK32">
        <v>0</v>
      </c>
      <c r="BL32">
        <v>0</v>
      </c>
      <c r="BM32">
        <v>0</v>
      </c>
      <c r="BN32">
        <v>0</v>
      </c>
      <c r="BO32">
        <v>0</v>
      </c>
      <c r="BP32">
        <v>1</v>
      </c>
      <c r="BQ32">
        <v>1</v>
      </c>
      <c r="BR32">
        <v>0</v>
      </c>
      <c r="BS32">
        <v>0</v>
      </c>
      <c r="BT32">
        <v>0</v>
      </c>
      <c r="BU32">
        <v>0</v>
      </c>
      <c r="BV32">
        <v>0</v>
      </c>
      <c r="BW32">
        <v>0</v>
      </c>
      <c r="BX32">
        <v>0</v>
      </c>
      <c r="BY32">
        <v>0</v>
      </c>
      <c r="BZ32">
        <v>0</v>
      </c>
      <c r="CA32" t="s">
        <v>442</v>
      </c>
      <c r="CB32" t="s">
        <v>428</v>
      </c>
      <c r="CC32" t="s">
        <v>244</v>
      </c>
      <c r="CF32" t="s">
        <v>443</v>
      </c>
      <c r="CG32" t="s">
        <v>436</v>
      </c>
      <c r="CI32" t="s">
        <v>436</v>
      </c>
      <c r="CK32" t="s">
        <v>444</v>
      </c>
      <c r="CL32" t="s">
        <v>442</v>
      </c>
      <c r="CM32" t="s">
        <v>428</v>
      </c>
      <c r="CN32" t="s">
        <v>244</v>
      </c>
      <c r="CQ32" t="s">
        <v>443</v>
      </c>
      <c r="CR32" t="s">
        <v>436</v>
      </c>
      <c r="CT32" t="s">
        <v>436</v>
      </c>
      <c r="CV32" t="s">
        <v>444</v>
      </c>
      <c r="CW32" t="s">
        <v>442</v>
      </c>
      <c r="CX32" t="s">
        <v>428</v>
      </c>
      <c r="CY32" t="s">
        <v>244</v>
      </c>
      <c r="DB32" t="s">
        <v>443</v>
      </c>
      <c r="DC32" t="s">
        <v>436</v>
      </c>
      <c r="DE32" t="s">
        <v>436</v>
      </c>
      <c r="DG32" t="s">
        <v>444</v>
      </c>
      <c r="DH32" t="s">
        <v>226</v>
      </c>
      <c r="DI32" t="s">
        <v>226</v>
      </c>
      <c r="DJ32" t="s">
        <v>226</v>
      </c>
      <c r="DK32" t="s">
        <v>226</v>
      </c>
      <c r="DL32" t="s">
        <v>226</v>
      </c>
      <c r="DM32" t="s">
        <v>226</v>
      </c>
      <c r="DN32" t="s">
        <v>226</v>
      </c>
      <c r="DO32" t="s">
        <v>226</v>
      </c>
      <c r="DP32" t="s">
        <v>226</v>
      </c>
      <c r="DQ32" t="s">
        <v>226</v>
      </c>
      <c r="DR32" t="s">
        <v>226</v>
      </c>
      <c r="DS32" t="s">
        <v>226</v>
      </c>
      <c r="DT32" t="s">
        <v>226</v>
      </c>
      <c r="DU32" t="s">
        <v>226</v>
      </c>
      <c r="DV32" t="s">
        <v>226</v>
      </c>
      <c r="DW32" t="s">
        <v>226</v>
      </c>
      <c r="DX32" t="s">
        <v>226</v>
      </c>
      <c r="DY32" t="s">
        <v>226</v>
      </c>
      <c r="DZ32" t="s">
        <v>226</v>
      </c>
      <c r="EA32" t="s">
        <v>226</v>
      </c>
      <c r="EB32" t="s">
        <v>226</v>
      </c>
      <c r="EC32" t="s">
        <v>226</v>
      </c>
      <c r="ED32" t="s">
        <v>226</v>
      </c>
      <c r="EE32" t="s">
        <v>226</v>
      </c>
      <c r="EF32" t="s">
        <v>226</v>
      </c>
      <c r="EG32" t="s">
        <v>226</v>
      </c>
      <c r="EH32" t="s">
        <v>226</v>
      </c>
      <c r="EI32" t="s">
        <v>226</v>
      </c>
      <c r="EJ32" t="s">
        <v>226</v>
      </c>
      <c r="EK32" t="s">
        <v>226</v>
      </c>
      <c r="EL32" t="s">
        <v>226</v>
      </c>
      <c r="EM32" t="s">
        <v>226</v>
      </c>
      <c r="EN32" t="s">
        <v>226</v>
      </c>
      <c r="EO32" t="s">
        <v>226</v>
      </c>
      <c r="EP32" t="s">
        <v>226</v>
      </c>
      <c r="EQ32" t="s">
        <v>226</v>
      </c>
      <c r="ER32" t="s">
        <v>226</v>
      </c>
      <c r="ES32" t="s">
        <v>226</v>
      </c>
      <c r="ET32" t="s">
        <v>226</v>
      </c>
      <c r="EU32" t="s">
        <v>226</v>
      </c>
      <c r="EV32" t="s">
        <v>226</v>
      </c>
      <c r="EW32" t="s">
        <v>226</v>
      </c>
      <c r="EX32" t="s">
        <v>226</v>
      </c>
      <c r="EY32" t="s">
        <v>213</v>
      </c>
      <c r="EZ32" t="s">
        <v>213</v>
      </c>
      <c r="FA32" t="s">
        <v>213</v>
      </c>
      <c r="FB32" t="s">
        <v>226</v>
      </c>
      <c r="FC32" t="s">
        <v>226</v>
      </c>
      <c r="FD32" t="s">
        <v>226</v>
      </c>
      <c r="FE32" t="s">
        <v>226</v>
      </c>
      <c r="FF32" t="s">
        <v>226</v>
      </c>
      <c r="FG32" t="s">
        <v>226</v>
      </c>
      <c r="FH32" t="s">
        <v>226</v>
      </c>
      <c r="FI32" t="s">
        <v>226</v>
      </c>
      <c r="FJ32" t="s">
        <v>226</v>
      </c>
      <c r="FK32" t="s">
        <v>226</v>
      </c>
      <c r="FL32" t="s">
        <v>226</v>
      </c>
      <c r="FM32" s="1"/>
      <c r="FN32" s="1"/>
      <c r="FO32" s="1"/>
      <c r="FP32" s="1"/>
      <c r="FQ32" s="1"/>
      <c r="FR32" s="1"/>
      <c r="FS32" s="1"/>
      <c r="FT32" s="1"/>
      <c r="FU32" s="1"/>
      <c r="FV32" s="1"/>
      <c r="FW32" s="1"/>
      <c r="FX32" s="1"/>
      <c r="FY32" s="1"/>
      <c r="FZ32" s="1">
        <v>42668</v>
      </c>
      <c r="GA32" s="1"/>
      <c r="GB32" s="1"/>
      <c r="GC32" s="1"/>
      <c r="GD32" s="1">
        <v>42249</v>
      </c>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v>43787</v>
      </c>
      <c r="HN32" s="1"/>
      <c r="HO32" s="1"/>
      <c r="HP32" s="1"/>
      <c r="HQ32" s="1"/>
      <c r="HR32" s="1">
        <v>0</v>
      </c>
      <c r="HS32" s="1">
        <v>0</v>
      </c>
      <c r="HT32" s="1">
        <v>0</v>
      </c>
      <c r="HU32" s="1">
        <v>0</v>
      </c>
      <c r="HV32" s="1">
        <v>0</v>
      </c>
      <c r="HW32" s="1">
        <v>0</v>
      </c>
      <c r="HX32" s="1">
        <v>0</v>
      </c>
      <c r="HY32" s="1" t="s">
        <v>226</v>
      </c>
      <c r="HZ32" s="1"/>
      <c r="IA32" s="1">
        <v>1</v>
      </c>
      <c r="IB32" s="1">
        <v>1</v>
      </c>
      <c r="IC32" s="1">
        <v>1</v>
      </c>
      <c r="ID32" s="1">
        <v>1</v>
      </c>
      <c r="IE32" s="1">
        <v>5</v>
      </c>
      <c r="IF32" s="1">
        <v>1</v>
      </c>
      <c r="IG32" s="1">
        <v>0</v>
      </c>
      <c r="IH32" s="1">
        <v>1</v>
      </c>
      <c r="II32" s="1">
        <v>1</v>
      </c>
      <c r="IJ32" s="1" t="s">
        <v>226</v>
      </c>
      <c r="IK32" s="1"/>
      <c r="IL32" s="1">
        <v>0</v>
      </c>
      <c r="IM32" s="1">
        <v>0</v>
      </c>
      <c r="IN32" s="1" t="s">
        <v>10648</v>
      </c>
      <c r="IO32" s="1" t="s">
        <v>10649</v>
      </c>
      <c r="IP32" s="1" t="s">
        <v>9603</v>
      </c>
    </row>
    <row r="33" spans="1:250" x14ac:dyDescent="0.25">
      <c r="A33">
        <v>3027</v>
      </c>
      <c r="B33" t="s">
        <v>12992</v>
      </c>
      <c r="C33" t="s">
        <v>199</v>
      </c>
      <c r="D33" t="s">
        <v>5748</v>
      </c>
      <c r="E33" t="s">
        <v>445</v>
      </c>
      <c r="F33" t="s">
        <v>202</v>
      </c>
      <c r="G33" t="s">
        <v>203</v>
      </c>
      <c r="H33" t="s">
        <v>446</v>
      </c>
      <c r="I33" t="s">
        <v>447</v>
      </c>
      <c r="J33" t="s">
        <v>12993</v>
      </c>
      <c r="K33" t="s">
        <v>448</v>
      </c>
      <c r="L33" t="s">
        <v>445</v>
      </c>
      <c r="M33" t="s">
        <v>449</v>
      </c>
      <c r="N33" t="s">
        <v>304</v>
      </c>
      <c r="O33" t="s">
        <v>450</v>
      </c>
      <c r="P33" t="s">
        <v>12994</v>
      </c>
      <c r="Q33" t="s">
        <v>12995</v>
      </c>
      <c r="R33" t="s">
        <v>6084</v>
      </c>
      <c r="S33" t="s">
        <v>7614</v>
      </c>
      <c r="T33" t="s">
        <v>7615</v>
      </c>
      <c r="U33" t="s">
        <v>7616</v>
      </c>
      <c r="V33" t="s">
        <v>213</v>
      </c>
      <c r="W33">
        <v>0</v>
      </c>
      <c r="X33" t="s">
        <v>240</v>
      </c>
      <c r="Y33" t="s">
        <v>12861</v>
      </c>
      <c r="Z33" t="s">
        <v>12996</v>
      </c>
      <c r="AB33" t="s">
        <v>12997</v>
      </c>
      <c r="AC33" t="s">
        <v>213</v>
      </c>
      <c r="AD33">
        <v>17</v>
      </c>
      <c r="AE33" s="1">
        <v>43893</v>
      </c>
      <c r="AF33" t="s">
        <v>11158</v>
      </c>
      <c r="AG33" t="s">
        <v>11159</v>
      </c>
      <c r="AH33" s="1">
        <v>43581</v>
      </c>
      <c r="AI33" s="1">
        <v>43787</v>
      </c>
      <c r="AJ33">
        <v>7</v>
      </c>
      <c r="AK33" t="s">
        <v>441</v>
      </c>
      <c r="AL33" s="1">
        <v>42989</v>
      </c>
      <c r="AM33" t="s">
        <v>12998</v>
      </c>
      <c r="AN33" t="s">
        <v>12999</v>
      </c>
      <c r="AO33" t="s">
        <v>13000</v>
      </c>
      <c r="AP33">
        <v>1</v>
      </c>
      <c r="AQ33">
        <v>0</v>
      </c>
      <c r="AR33">
        <v>0</v>
      </c>
      <c r="AS33">
        <v>7</v>
      </c>
      <c r="AT33">
        <v>5</v>
      </c>
      <c r="AU33">
        <v>0</v>
      </c>
      <c r="AV33">
        <v>2</v>
      </c>
      <c r="AW33">
        <v>0</v>
      </c>
      <c r="AX33">
        <v>0</v>
      </c>
      <c r="AY33">
        <v>0</v>
      </c>
      <c r="AZ33">
        <v>0</v>
      </c>
      <c r="BA33">
        <v>0</v>
      </c>
      <c r="BB33">
        <v>0</v>
      </c>
      <c r="BC33">
        <v>0</v>
      </c>
      <c r="BD33">
        <v>0</v>
      </c>
      <c r="BE33">
        <v>0</v>
      </c>
      <c r="BF33">
        <v>0</v>
      </c>
      <c r="BG33">
        <v>0</v>
      </c>
      <c r="BH33">
        <v>0</v>
      </c>
      <c r="BI33">
        <v>0</v>
      </c>
      <c r="BJ33">
        <v>1</v>
      </c>
      <c r="BK33">
        <v>0</v>
      </c>
      <c r="BL33">
        <v>1</v>
      </c>
      <c r="BM33">
        <v>0</v>
      </c>
      <c r="BN33">
        <v>0</v>
      </c>
      <c r="BO33">
        <v>0</v>
      </c>
      <c r="BP33">
        <v>1</v>
      </c>
      <c r="BQ33">
        <v>1</v>
      </c>
      <c r="BR33">
        <v>0</v>
      </c>
      <c r="BS33">
        <v>0</v>
      </c>
      <c r="BT33">
        <v>0</v>
      </c>
      <c r="BU33">
        <v>0</v>
      </c>
      <c r="BV33">
        <v>1</v>
      </c>
      <c r="BW33">
        <v>0</v>
      </c>
      <c r="BX33">
        <v>0</v>
      </c>
      <c r="BY33">
        <v>0</v>
      </c>
      <c r="BZ33">
        <v>0</v>
      </c>
      <c r="CA33" t="s">
        <v>451</v>
      </c>
      <c r="CB33" t="s">
        <v>448</v>
      </c>
      <c r="CC33" t="s">
        <v>445</v>
      </c>
      <c r="CD33" t="s">
        <v>244</v>
      </c>
      <c r="CF33" t="s">
        <v>453</v>
      </c>
      <c r="CG33" t="s">
        <v>450</v>
      </c>
      <c r="CK33" t="s">
        <v>454</v>
      </c>
      <c r="CL33" t="s">
        <v>6085</v>
      </c>
      <c r="CM33" t="s">
        <v>448</v>
      </c>
      <c r="CN33" t="s">
        <v>445</v>
      </c>
      <c r="CO33" t="s">
        <v>244</v>
      </c>
      <c r="CQ33" t="s">
        <v>453</v>
      </c>
      <c r="CR33" t="s">
        <v>450</v>
      </c>
      <c r="CV33" t="s">
        <v>6086</v>
      </c>
      <c r="CW33" t="s">
        <v>455</v>
      </c>
      <c r="CX33" t="s">
        <v>445</v>
      </c>
      <c r="CY33" t="s">
        <v>244</v>
      </c>
      <c r="DB33" t="s">
        <v>456</v>
      </c>
      <c r="DH33" t="s">
        <v>226</v>
      </c>
      <c r="DI33" t="s">
        <v>226</v>
      </c>
      <c r="DJ33" t="s">
        <v>226</v>
      </c>
      <c r="DK33" t="s">
        <v>226</v>
      </c>
      <c r="DL33" t="s">
        <v>226</v>
      </c>
      <c r="DM33" t="s">
        <v>226</v>
      </c>
      <c r="DN33" t="s">
        <v>226</v>
      </c>
      <c r="DO33" t="s">
        <v>226</v>
      </c>
      <c r="DP33" t="s">
        <v>226</v>
      </c>
      <c r="DQ33" t="s">
        <v>226</v>
      </c>
      <c r="DR33" t="s">
        <v>226</v>
      </c>
      <c r="DS33" t="s">
        <v>226</v>
      </c>
      <c r="DT33" t="s">
        <v>226</v>
      </c>
      <c r="DU33" t="s">
        <v>226</v>
      </c>
      <c r="DV33" t="s">
        <v>226</v>
      </c>
      <c r="DW33" t="s">
        <v>226</v>
      </c>
      <c r="DX33" t="s">
        <v>226</v>
      </c>
      <c r="DY33" t="s">
        <v>226</v>
      </c>
      <c r="DZ33" t="s">
        <v>213</v>
      </c>
      <c r="EA33" t="s">
        <v>226</v>
      </c>
      <c r="EB33" t="s">
        <v>226</v>
      </c>
      <c r="EC33" t="s">
        <v>226</v>
      </c>
      <c r="ED33" t="s">
        <v>213</v>
      </c>
      <c r="EE33" t="s">
        <v>226</v>
      </c>
      <c r="EF33" t="s">
        <v>226</v>
      </c>
      <c r="EG33" t="s">
        <v>226</v>
      </c>
      <c r="EH33" t="s">
        <v>226</v>
      </c>
      <c r="EI33" t="s">
        <v>226</v>
      </c>
      <c r="EJ33" t="s">
        <v>226</v>
      </c>
      <c r="EK33" t="s">
        <v>226</v>
      </c>
      <c r="EL33" t="s">
        <v>226</v>
      </c>
      <c r="EM33" t="s">
        <v>226</v>
      </c>
      <c r="EN33" t="s">
        <v>226</v>
      </c>
      <c r="EO33" t="s">
        <v>226</v>
      </c>
      <c r="EP33" t="s">
        <v>226</v>
      </c>
      <c r="EQ33" t="s">
        <v>226</v>
      </c>
      <c r="ER33" t="s">
        <v>226</v>
      </c>
      <c r="ES33" t="s">
        <v>226</v>
      </c>
      <c r="ET33" t="s">
        <v>226</v>
      </c>
      <c r="EU33" t="s">
        <v>226</v>
      </c>
      <c r="EV33" t="s">
        <v>226</v>
      </c>
      <c r="EW33" t="s">
        <v>226</v>
      </c>
      <c r="EX33" t="s">
        <v>226</v>
      </c>
      <c r="EY33" t="s">
        <v>226</v>
      </c>
      <c r="EZ33" t="s">
        <v>226</v>
      </c>
      <c r="FA33" t="s">
        <v>226</v>
      </c>
      <c r="FB33" t="s">
        <v>226</v>
      </c>
      <c r="FC33" t="s">
        <v>226</v>
      </c>
      <c r="FD33" t="s">
        <v>226</v>
      </c>
      <c r="FE33" t="s">
        <v>213</v>
      </c>
      <c r="FF33" t="s">
        <v>226</v>
      </c>
      <c r="FG33" t="s">
        <v>213</v>
      </c>
      <c r="FH33" t="s">
        <v>213</v>
      </c>
      <c r="FI33" t="s">
        <v>213</v>
      </c>
      <c r="FJ33" t="s">
        <v>226</v>
      </c>
      <c r="FK33" t="s">
        <v>226</v>
      </c>
      <c r="FL33" t="s">
        <v>226</v>
      </c>
      <c r="FM33" s="1"/>
      <c r="FN33" s="1"/>
      <c r="FO33" s="1"/>
      <c r="FP33" s="1"/>
      <c r="FQ33" s="1"/>
      <c r="FR33" s="1"/>
      <c r="FS33" s="1"/>
      <c r="FT33" s="1"/>
      <c r="FU33" s="1">
        <v>42097</v>
      </c>
      <c r="FV33" s="1"/>
      <c r="FW33" s="1"/>
      <c r="FX33" s="1"/>
      <c r="FY33" s="1"/>
      <c r="FZ33" s="1"/>
      <c r="GA33" s="1">
        <v>42291</v>
      </c>
      <c r="GB33" s="1">
        <v>43847</v>
      </c>
      <c r="GC33" s="1"/>
      <c r="GD33" s="1"/>
      <c r="GE33" s="1"/>
      <c r="GF33" s="1"/>
      <c r="GG33" s="1"/>
      <c r="GH33" s="1"/>
      <c r="GI33" s="1"/>
      <c r="GJ33" s="1"/>
      <c r="GK33" s="1"/>
      <c r="GL33" s="1"/>
      <c r="GM33" s="1"/>
      <c r="GN33" s="1"/>
      <c r="GO33" s="1"/>
      <c r="GP33" s="1"/>
      <c r="GQ33" s="1"/>
      <c r="GR33" s="1"/>
      <c r="GS33" s="1"/>
      <c r="GT33" s="1"/>
      <c r="GU33" s="1"/>
      <c r="GV33" s="1">
        <v>41760</v>
      </c>
      <c r="GW33" s="1"/>
      <c r="GX33" s="1"/>
      <c r="GY33" s="1"/>
      <c r="GZ33" s="1"/>
      <c r="HA33" s="1">
        <v>42423</v>
      </c>
      <c r="HB33" s="1"/>
      <c r="HC33" s="1"/>
      <c r="HD33" s="1"/>
      <c r="HE33" s="1"/>
      <c r="HF33" s="1"/>
      <c r="HG33" s="1"/>
      <c r="HH33" s="1"/>
      <c r="HI33" s="1"/>
      <c r="HJ33" s="1"/>
      <c r="HK33" s="1"/>
      <c r="HL33" s="1"/>
      <c r="HM33" s="1"/>
      <c r="HN33" s="1"/>
      <c r="HO33" s="1"/>
      <c r="HP33" s="1"/>
      <c r="HQ33" s="1">
        <v>43363</v>
      </c>
      <c r="HR33" s="1">
        <v>0</v>
      </c>
      <c r="HS33" s="1">
        <v>0</v>
      </c>
      <c r="HT33" s="1">
        <v>0</v>
      </c>
      <c r="HU33" s="1">
        <v>0</v>
      </c>
      <c r="HV33" s="1">
        <v>0</v>
      </c>
      <c r="HW33" s="1">
        <v>0</v>
      </c>
      <c r="HX33" s="1">
        <v>0</v>
      </c>
      <c r="HY33" s="1" t="s">
        <v>226</v>
      </c>
      <c r="HZ33" s="1"/>
      <c r="IA33" s="1">
        <v>1</v>
      </c>
      <c r="IB33" s="1">
        <v>1</v>
      </c>
      <c r="IC33" s="1">
        <v>1</v>
      </c>
      <c r="ID33" s="1">
        <v>1</v>
      </c>
      <c r="IE33" s="1">
        <v>5</v>
      </c>
      <c r="IF33" s="1">
        <v>1</v>
      </c>
      <c r="IG33" s="1">
        <v>0</v>
      </c>
      <c r="IH33" s="1">
        <v>1</v>
      </c>
      <c r="II33" s="1">
        <v>1</v>
      </c>
      <c r="IJ33" s="1" t="s">
        <v>226</v>
      </c>
      <c r="IK33" s="1"/>
      <c r="IL33" s="1">
        <v>1</v>
      </c>
      <c r="IM33" s="1">
        <v>2</v>
      </c>
      <c r="IN33" s="1" t="s">
        <v>10641</v>
      </c>
      <c r="IO33" s="1" t="s">
        <v>10642</v>
      </c>
      <c r="IP33" s="1"/>
    </row>
    <row r="34" spans="1:250" x14ac:dyDescent="0.25">
      <c r="A34">
        <v>3373</v>
      </c>
      <c r="B34" t="s">
        <v>6642</v>
      </c>
      <c r="C34" t="s">
        <v>199</v>
      </c>
      <c r="D34" t="s">
        <v>228</v>
      </c>
      <c r="E34" t="s">
        <v>6643</v>
      </c>
      <c r="F34" t="s">
        <v>202</v>
      </c>
      <c r="G34" t="s">
        <v>203</v>
      </c>
      <c r="H34" t="s">
        <v>204</v>
      </c>
      <c r="I34" t="s">
        <v>457</v>
      </c>
      <c r="J34" t="s">
        <v>458</v>
      </c>
      <c r="K34" t="s">
        <v>228</v>
      </c>
      <c r="L34" t="s">
        <v>6643</v>
      </c>
      <c r="M34" t="s">
        <v>9408</v>
      </c>
      <c r="N34" t="s">
        <v>5141</v>
      </c>
      <c r="O34" t="s">
        <v>6645</v>
      </c>
      <c r="P34" t="s">
        <v>8851</v>
      </c>
      <c r="Q34" t="s">
        <v>6646</v>
      </c>
      <c r="R34" t="s">
        <v>6645</v>
      </c>
      <c r="S34" t="s">
        <v>6647</v>
      </c>
      <c r="T34" t="s">
        <v>6648</v>
      </c>
      <c r="U34" t="s">
        <v>6649</v>
      </c>
      <c r="V34" t="s">
        <v>213</v>
      </c>
      <c r="W34">
        <v>0</v>
      </c>
      <c r="X34" t="s">
        <v>240</v>
      </c>
      <c r="Y34" t="s">
        <v>6650</v>
      </c>
      <c r="AB34" t="s">
        <v>6651</v>
      </c>
      <c r="AC34" t="s">
        <v>213</v>
      </c>
      <c r="AD34">
        <v>16</v>
      </c>
      <c r="AE34" s="1">
        <v>43774</v>
      </c>
      <c r="AF34" t="s">
        <v>7845</v>
      </c>
      <c r="AG34" t="s">
        <v>7846</v>
      </c>
      <c r="AH34" s="1">
        <v>43583</v>
      </c>
      <c r="AI34" s="1">
        <v>43637</v>
      </c>
      <c r="AJ34">
        <v>3</v>
      </c>
      <c r="AK34" t="s">
        <v>5475</v>
      </c>
      <c r="AL34" s="1">
        <v>43644</v>
      </c>
      <c r="AM34" t="s">
        <v>8496</v>
      </c>
      <c r="AN34" t="s">
        <v>8852</v>
      </c>
      <c r="AP34">
        <v>1</v>
      </c>
      <c r="AQ34">
        <v>0</v>
      </c>
      <c r="AR34">
        <v>0</v>
      </c>
      <c r="AS34">
        <v>5</v>
      </c>
      <c r="AT34">
        <v>2</v>
      </c>
      <c r="AU34">
        <v>0</v>
      </c>
      <c r="AV34">
        <v>0</v>
      </c>
      <c r="AW34">
        <v>0</v>
      </c>
      <c r="AX34">
        <v>0</v>
      </c>
      <c r="AY34">
        <v>0</v>
      </c>
      <c r="AZ34">
        <v>0</v>
      </c>
      <c r="BA34">
        <v>0</v>
      </c>
      <c r="BB34">
        <v>0</v>
      </c>
      <c r="BC34">
        <v>0</v>
      </c>
      <c r="BD34">
        <v>0</v>
      </c>
      <c r="BE34">
        <v>0</v>
      </c>
      <c r="BF34">
        <v>0</v>
      </c>
      <c r="BG34">
        <v>0</v>
      </c>
      <c r="BH34">
        <v>1</v>
      </c>
      <c r="BI34">
        <v>1</v>
      </c>
      <c r="BJ34">
        <v>0</v>
      </c>
      <c r="BK34">
        <v>0</v>
      </c>
      <c r="BL34">
        <v>0</v>
      </c>
      <c r="BM34">
        <v>0</v>
      </c>
      <c r="BN34">
        <v>0</v>
      </c>
      <c r="BO34">
        <v>0</v>
      </c>
      <c r="BP34">
        <v>1</v>
      </c>
      <c r="BQ34">
        <v>1</v>
      </c>
      <c r="BR34">
        <v>0</v>
      </c>
      <c r="BS34">
        <v>0</v>
      </c>
      <c r="BT34">
        <v>1</v>
      </c>
      <c r="BU34">
        <v>0</v>
      </c>
      <c r="BV34">
        <v>0</v>
      </c>
      <c r="BW34">
        <v>0</v>
      </c>
      <c r="BX34">
        <v>0</v>
      </c>
      <c r="BY34">
        <v>0</v>
      </c>
      <c r="BZ34">
        <v>0</v>
      </c>
      <c r="CA34" t="s">
        <v>6646</v>
      </c>
      <c r="CB34" t="s">
        <v>6643</v>
      </c>
      <c r="CC34" t="s">
        <v>244</v>
      </c>
      <c r="CF34" t="s">
        <v>6652</v>
      </c>
      <c r="CI34" t="s">
        <v>6645</v>
      </c>
      <c r="CK34" t="s">
        <v>6653</v>
      </c>
      <c r="CL34" t="s">
        <v>6646</v>
      </c>
      <c r="CM34" t="s">
        <v>6643</v>
      </c>
      <c r="CN34" t="s">
        <v>244</v>
      </c>
      <c r="CQ34" t="s">
        <v>6652</v>
      </c>
      <c r="CT34" t="s">
        <v>6645</v>
      </c>
      <c r="CV34" t="s">
        <v>6653</v>
      </c>
      <c r="CW34" t="s">
        <v>6646</v>
      </c>
      <c r="CX34" t="s">
        <v>6643</v>
      </c>
      <c r="CY34" t="s">
        <v>244</v>
      </c>
      <c r="DB34" t="s">
        <v>6652</v>
      </c>
      <c r="DE34" t="s">
        <v>6645</v>
      </c>
      <c r="DG34" t="s">
        <v>6653</v>
      </c>
      <c r="DH34" t="s">
        <v>226</v>
      </c>
      <c r="DI34" t="s">
        <v>226</v>
      </c>
      <c r="DJ34" t="s">
        <v>226</v>
      </c>
      <c r="DK34" t="s">
        <v>226</v>
      </c>
      <c r="DL34" t="s">
        <v>226</v>
      </c>
      <c r="DM34" t="s">
        <v>226</v>
      </c>
      <c r="DN34" t="s">
        <v>226</v>
      </c>
      <c r="DO34" t="s">
        <v>226</v>
      </c>
      <c r="DP34" t="s">
        <v>226</v>
      </c>
      <c r="DQ34" t="s">
        <v>226</v>
      </c>
      <c r="DR34" t="s">
        <v>226</v>
      </c>
      <c r="DS34" t="s">
        <v>226</v>
      </c>
      <c r="DT34" t="s">
        <v>226</v>
      </c>
      <c r="DU34" t="s">
        <v>226</v>
      </c>
      <c r="DV34" t="s">
        <v>226</v>
      </c>
      <c r="DW34" t="s">
        <v>226</v>
      </c>
      <c r="DX34" t="s">
        <v>226</v>
      </c>
      <c r="DY34" t="s">
        <v>226</v>
      </c>
      <c r="DZ34" t="s">
        <v>226</v>
      </c>
      <c r="EA34" t="s">
        <v>226</v>
      </c>
      <c r="EB34" t="s">
        <v>226</v>
      </c>
      <c r="EC34" t="s">
        <v>226</v>
      </c>
      <c r="ED34" t="s">
        <v>226</v>
      </c>
      <c r="EE34" t="s">
        <v>226</v>
      </c>
      <c r="EF34" t="s">
        <v>226</v>
      </c>
      <c r="EG34" t="s">
        <v>226</v>
      </c>
      <c r="EH34" t="s">
        <v>226</v>
      </c>
      <c r="EI34" t="s">
        <v>226</v>
      </c>
      <c r="EJ34" t="s">
        <v>226</v>
      </c>
      <c r="EK34" t="s">
        <v>226</v>
      </c>
      <c r="EL34" t="s">
        <v>226</v>
      </c>
      <c r="EM34" t="s">
        <v>226</v>
      </c>
      <c r="EN34" t="s">
        <v>226</v>
      </c>
      <c r="EO34" t="s">
        <v>226</v>
      </c>
      <c r="EP34" t="s">
        <v>226</v>
      </c>
      <c r="EQ34" t="s">
        <v>213</v>
      </c>
      <c r="ER34" t="s">
        <v>226</v>
      </c>
      <c r="ES34" t="s">
        <v>226</v>
      </c>
      <c r="ET34" t="s">
        <v>226</v>
      </c>
      <c r="EU34" t="s">
        <v>226</v>
      </c>
      <c r="EV34" t="s">
        <v>226</v>
      </c>
      <c r="EW34" t="s">
        <v>226</v>
      </c>
      <c r="EX34" t="s">
        <v>226</v>
      </c>
      <c r="EY34" t="s">
        <v>226</v>
      </c>
      <c r="EZ34" t="s">
        <v>226</v>
      </c>
      <c r="FA34" t="s">
        <v>226</v>
      </c>
      <c r="FB34" t="s">
        <v>226</v>
      </c>
      <c r="FC34" t="s">
        <v>213</v>
      </c>
      <c r="FD34" t="s">
        <v>226</v>
      </c>
      <c r="FE34" t="s">
        <v>226</v>
      </c>
      <c r="FF34" t="s">
        <v>226</v>
      </c>
      <c r="FG34" t="s">
        <v>226</v>
      </c>
      <c r="FH34" t="s">
        <v>226</v>
      </c>
      <c r="FI34" t="s">
        <v>226</v>
      </c>
      <c r="FJ34" t="s">
        <v>226</v>
      </c>
      <c r="FK34" t="s">
        <v>226</v>
      </c>
      <c r="FL34" t="s">
        <v>226</v>
      </c>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v>43199</v>
      </c>
      <c r="GU34" s="1"/>
      <c r="GV34" s="1"/>
      <c r="GW34" s="1"/>
      <c r="GX34" s="1"/>
      <c r="GY34" s="1"/>
      <c r="GZ34" s="1">
        <v>43199</v>
      </c>
      <c r="HA34" s="1"/>
      <c r="HB34" s="1"/>
      <c r="HC34" s="1"/>
      <c r="HD34" s="1"/>
      <c r="HE34" s="1"/>
      <c r="HF34" s="1"/>
      <c r="HG34" s="1"/>
      <c r="HH34" s="1"/>
      <c r="HI34" s="1"/>
      <c r="HJ34" s="1"/>
      <c r="HK34" s="1"/>
      <c r="HL34" s="1"/>
      <c r="HM34" s="1"/>
      <c r="HN34" s="1"/>
      <c r="HO34" s="1"/>
      <c r="HP34" s="1"/>
      <c r="HQ34" s="1"/>
      <c r="HR34" s="1">
        <v>0</v>
      </c>
      <c r="HS34" s="1">
        <v>0</v>
      </c>
      <c r="HT34" s="1">
        <v>0</v>
      </c>
      <c r="HU34" s="1">
        <v>0</v>
      </c>
      <c r="HV34" s="1">
        <v>0</v>
      </c>
      <c r="HW34" s="1">
        <v>0</v>
      </c>
      <c r="HX34" s="1">
        <v>0</v>
      </c>
      <c r="HY34" s="1" t="s">
        <v>226</v>
      </c>
      <c r="HZ34" s="1"/>
      <c r="IA34" s="1">
        <v>1</v>
      </c>
      <c r="IB34" s="1">
        <v>1</v>
      </c>
      <c r="IC34" s="1">
        <v>1</v>
      </c>
      <c r="ID34" s="1">
        <v>1</v>
      </c>
      <c r="IE34" s="1">
        <v>5</v>
      </c>
      <c r="IF34" s="1">
        <v>1</v>
      </c>
      <c r="IG34" s="1">
        <v>0</v>
      </c>
      <c r="IH34" s="1">
        <v>1</v>
      </c>
      <c r="II34" s="1">
        <v>1</v>
      </c>
      <c r="IJ34" s="1" t="s">
        <v>226</v>
      </c>
      <c r="IK34" s="1"/>
      <c r="IL34" s="1">
        <v>0</v>
      </c>
      <c r="IM34" s="1">
        <v>0</v>
      </c>
      <c r="IN34" s="1" t="s">
        <v>10973</v>
      </c>
      <c r="IO34" s="1" t="s">
        <v>10974</v>
      </c>
      <c r="IP34" s="1" t="s">
        <v>9643</v>
      </c>
    </row>
    <row r="35" spans="1:250" x14ac:dyDescent="0.25">
      <c r="A35">
        <v>3373</v>
      </c>
      <c r="B35" t="s">
        <v>6642</v>
      </c>
      <c r="C35" t="s">
        <v>199</v>
      </c>
      <c r="D35" t="s">
        <v>228</v>
      </c>
      <c r="E35" t="s">
        <v>6643</v>
      </c>
      <c r="F35" t="s">
        <v>202</v>
      </c>
      <c r="G35" t="s">
        <v>203</v>
      </c>
      <c r="H35" t="s">
        <v>204</v>
      </c>
      <c r="I35" t="s">
        <v>457</v>
      </c>
      <c r="J35" t="s">
        <v>458</v>
      </c>
      <c r="K35" t="s">
        <v>228</v>
      </c>
      <c r="L35" t="s">
        <v>6643</v>
      </c>
      <c r="M35" t="s">
        <v>9408</v>
      </c>
      <c r="N35" t="s">
        <v>5141</v>
      </c>
      <c r="O35" t="s">
        <v>6645</v>
      </c>
      <c r="P35" t="s">
        <v>8851</v>
      </c>
      <c r="Q35" t="s">
        <v>6646</v>
      </c>
      <c r="R35" t="s">
        <v>6645</v>
      </c>
      <c r="S35" t="s">
        <v>6647</v>
      </c>
      <c r="T35" t="s">
        <v>6648</v>
      </c>
      <c r="U35" t="s">
        <v>6649</v>
      </c>
      <c r="V35" t="s">
        <v>213</v>
      </c>
      <c r="W35">
        <v>0</v>
      </c>
      <c r="X35" t="s">
        <v>240</v>
      </c>
      <c r="Y35" t="s">
        <v>6650</v>
      </c>
      <c r="AB35" t="s">
        <v>6651</v>
      </c>
      <c r="AC35" t="s">
        <v>213</v>
      </c>
      <c r="AD35">
        <v>17</v>
      </c>
      <c r="AE35" s="1">
        <v>43893</v>
      </c>
      <c r="AF35" t="s">
        <v>11158</v>
      </c>
      <c r="AG35" t="s">
        <v>11159</v>
      </c>
      <c r="AH35" s="1">
        <v>43583</v>
      </c>
      <c r="AI35" s="1">
        <v>43787</v>
      </c>
      <c r="AJ35">
        <v>3</v>
      </c>
      <c r="AK35" t="s">
        <v>5475</v>
      </c>
      <c r="AL35" s="1">
        <v>43644</v>
      </c>
      <c r="AM35" t="s">
        <v>8496</v>
      </c>
      <c r="AN35" t="s">
        <v>8852</v>
      </c>
      <c r="AP35">
        <v>1</v>
      </c>
      <c r="AQ35">
        <v>0</v>
      </c>
      <c r="AR35">
        <v>0</v>
      </c>
      <c r="AS35">
        <v>5</v>
      </c>
      <c r="AT35">
        <v>2</v>
      </c>
      <c r="AU35">
        <v>0</v>
      </c>
      <c r="AV35">
        <v>0</v>
      </c>
      <c r="AW35">
        <v>0</v>
      </c>
      <c r="AX35">
        <v>0</v>
      </c>
      <c r="AY35">
        <v>0</v>
      </c>
      <c r="AZ35">
        <v>0</v>
      </c>
      <c r="BA35">
        <v>0</v>
      </c>
      <c r="BB35">
        <v>0</v>
      </c>
      <c r="BC35">
        <v>0</v>
      </c>
      <c r="BD35">
        <v>0</v>
      </c>
      <c r="BE35">
        <v>0</v>
      </c>
      <c r="BF35">
        <v>0</v>
      </c>
      <c r="BG35">
        <v>0</v>
      </c>
      <c r="BH35">
        <v>1</v>
      </c>
      <c r="BI35">
        <v>1</v>
      </c>
      <c r="BJ35">
        <v>0</v>
      </c>
      <c r="BK35">
        <v>0</v>
      </c>
      <c r="BL35">
        <v>0</v>
      </c>
      <c r="BM35">
        <v>0</v>
      </c>
      <c r="BN35">
        <v>0</v>
      </c>
      <c r="BO35">
        <v>0</v>
      </c>
      <c r="BP35">
        <v>1</v>
      </c>
      <c r="BQ35">
        <v>1</v>
      </c>
      <c r="BR35">
        <v>0</v>
      </c>
      <c r="BS35">
        <v>0</v>
      </c>
      <c r="BT35">
        <v>1</v>
      </c>
      <c r="BU35">
        <v>0</v>
      </c>
      <c r="BV35">
        <v>0</v>
      </c>
      <c r="BW35">
        <v>0</v>
      </c>
      <c r="BX35">
        <v>0</v>
      </c>
      <c r="BY35">
        <v>0</v>
      </c>
      <c r="BZ35">
        <v>0</v>
      </c>
      <c r="CA35" t="s">
        <v>6646</v>
      </c>
      <c r="CB35" t="s">
        <v>6643</v>
      </c>
      <c r="CC35" t="s">
        <v>244</v>
      </c>
      <c r="CF35" t="s">
        <v>6652</v>
      </c>
      <c r="CI35" t="s">
        <v>6645</v>
      </c>
      <c r="CK35" t="s">
        <v>6653</v>
      </c>
      <c r="CL35" t="s">
        <v>6646</v>
      </c>
      <c r="CM35" t="s">
        <v>6643</v>
      </c>
      <c r="CN35" t="s">
        <v>244</v>
      </c>
      <c r="CQ35" t="s">
        <v>6652</v>
      </c>
      <c r="CT35" t="s">
        <v>6645</v>
      </c>
      <c r="CV35" t="s">
        <v>6653</v>
      </c>
      <c r="CW35" t="s">
        <v>6646</v>
      </c>
      <c r="CX35" t="s">
        <v>6643</v>
      </c>
      <c r="CY35" t="s">
        <v>244</v>
      </c>
      <c r="DB35" t="s">
        <v>6652</v>
      </c>
      <c r="DE35" t="s">
        <v>6645</v>
      </c>
      <c r="DG35" t="s">
        <v>6653</v>
      </c>
      <c r="DH35" t="s">
        <v>226</v>
      </c>
      <c r="DI35" t="s">
        <v>226</v>
      </c>
      <c r="DJ35" t="s">
        <v>226</v>
      </c>
      <c r="DK35" t="s">
        <v>226</v>
      </c>
      <c r="DL35" t="s">
        <v>226</v>
      </c>
      <c r="DM35" t="s">
        <v>226</v>
      </c>
      <c r="DN35" t="s">
        <v>226</v>
      </c>
      <c r="DO35" t="s">
        <v>226</v>
      </c>
      <c r="DP35" t="s">
        <v>226</v>
      </c>
      <c r="DQ35" t="s">
        <v>226</v>
      </c>
      <c r="DR35" t="s">
        <v>226</v>
      </c>
      <c r="DS35" t="s">
        <v>226</v>
      </c>
      <c r="DT35" t="s">
        <v>226</v>
      </c>
      <c r="DU35" t="s">
        <v>226</v>
      </c>
      <c r="DV35" t="s">
        <v>226</v>
      </c>
      <c r="DW35" t="s">
        <v>226</v>
      </c>
      <c r="DX35" t="s">
        <v>226</v>
      </c>
      <c r="DY35" t="s">
        <v>226</v>
      </c>
      <c r="DZ35" t="s">
        <v>226</v>
      </c>
      <c r="EA35" t="s">
        <v>226</v>
      </c>
      <c r="EB35" t="s">
        <v>226</v>
      </c>
      <c r="EC35" t="s">
        <v>226</v>
      </c>
      <c r="ED35" t="s">
        <v>226</v>
      </c>
      <c r="EE35" t="s">
        <v>226</v>
      </c>
      <c r="EF35" t="s">
        <v>226</v>
      </c>
      <c r="EG35" t="s">
        <v>226</v>
      </c>
      <c r="EH35" t="s">
        <v>226</v>
      </c>
      <c r="EI35" t="s">
        <v>226</v>
      </c>
      <c r="EJ35" t="s">
        <v>226</v>
      </c>
      <c r="EK35" t="s">
        <v>226</v>
      </c>
      <c r="EL35" t="s">
        <v>226</v>
      </c>
      <c r="EM35" t="s">
        <v>226</v>
      </c>
      <c r="EN35" t="s">
        <v>226</v>
      </c>
      <c r="EO35" t="s">
        <v>226</v>
      </c>
      <c r="EP35" t="s">
        <v>226</v>
      </c>
      <c r="EQ35" t="s">
        <v>213</v>
      </c>
      <c r="ER35" t="s">
        <v>226</v>
      </c>
      <c r="ES35" t="s">
        <v>226</v>
      </c>
      <c r="ET35" t="s">
        <v>226</v>
      </c>
      <c r="EU35" t="s">
        <v>226</v>
      </c>
      <c r="EV35" t="s">
        <v>226</v>
      </c>
      <c r="EW35" t="s">
        <v>226</v>
      </c>
      <c r="EX35" t="s">
        <v>226</v>
      </c>
      <c r="EY35" t="s">
        <v>226</v>
      </c>
      <c r="EZ35" t="s">
        <v>226</v>
      </c>
      <c r="FA35" t="s">
        <v>226</v>
      </c>
      <c r="FB35" t="s">
        <v>226</v>
      </c>
      <c r="FC35" t="s">
        <v>213</v>
      </c>
      <c r="FD35" t="s">
        <v>226</v>
      </c>
      <c r="FE35" t="s">
        <v>226</v>
      </c>
      <c r="FF35" t="s">
        <v>226</v>
      </c>
      <c r="FG35" t="s">
        <v>226</v>
      </c>
      <c r="FH35" t="s">
        <v>226</v>
      </c>
      <c r="FI35" t="s">
        <v>226</v>
      </c>
      <c r="FJ35" t="s">
        <v>226</v>
      </c>
      <c r="FK35" t="s">
        <v>226</v>
      </c>
      <c r="FL35" t="s">
        <v>226</v>
      </c>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v>43199</v>
      </c>
      <c r="GU35" s="1"/>
      <c r="GV35" s="1"/>
      <c r="GW35" s="1"/>
      <c r="GX35" s="1"/>
      <c r="GY35" s="1"/>
      <c r="GZ35" s="1">
        <v>43199</v>
      </c>
      <c r="HA35" s="1"/>
      <c r="HB35" s="1"/>
      <c r="HC35" s="1"/>
      <c r="HD35" s="1"/>
      <c r="HE35" s="1"/>
      <c r="HF35" s="1"/>
      <c r="HG35" s="1"/>
      <c r="HH35" s="1"/>
      <c r="HI35" s="1"/>
      <c r="HJ35" s="1"/>
      <c r="HK35" s="1"/>
      <c r="HL35" s="1"/>
      <c r="HM35" s="1"/>
      <c r="HN35" s="1"/>
      <c r="HO35" s="1"/>
      <c r="HP35" s="1"/>
      <c r="HQ35" s="1"/>
      <c r="HR35" s="1">
        <v>0</v>
      </c>
      <c r="HS35" s="1">
        <v>0</v>
      </c>
      <c r="HT35" s="1">
        <v>0</v>
      </c>
      <c r="HU35" s="1">
        <v>0</v>
      </c>
      <c r="HV35" s="1">
        <v>0</v>
      </c>
      <c r="HW35" s="1">
        <v>0</v>
      </c>
      <c r="HX35" s="1">
        <v>0</v>
      </c>
      <c r="HY35" s="1" t="s">
        <v>226</v>
      </c>
      <c r="HZ35" s="1"/>
      <c r="IA35" s="1">
        <v>1</v>
      </c>
      <c r="IB35" s="1">
        <v>1</v>
      </c>
      <c r="IC35" s="1">
        <v>1</v>
      </c>
      <c r="ID35" s="1">
        <v>1</v>
      </c>
      <c r="IE35" s="1">
        <v>5</v>
      </c>
      <c r="IF35" s="1">
        <v>1</v>
      </c>
      <c r="IG35" s="1">
        <v>0</v>
      </c>
      <c r="IH35" s="1">
        <v>1</v>
      </c>
      <c r="II35" s="1">
        <v>1</v>
      </c>
      <c r="IJ35" s="1" t="s">
        <v>226</v>
      </c>
      <c r="IK35" s="1"/>
      <c r="IL35" s="1">
        <v>0</v>
      </c>
      <c r="IM35" s="1">
        <v>0</v>
      </c>
      <c r="IN35" s="1" t="s">
        <v>10973</v>
      </c>
      <c r="IO35" s="1" t="s">
        <v>10974</v>
      </c>
      <c r="IP35" s="1" t="s">
        <v>9643</v>
      </c>
    </row>
    <row r="36" spans="1:250" x14ac:dyDescent="0.25">
      <c r="A36">
        <v>1557</v>
      </c>
      <c r="B36" t="s">
        <v>12176</v>
      </c>
      <c r="C36" t="s">
        <v>199</v>
      </c>
      <c r="D36" t="s">
        <v>372</v>
      </c>
      <c r="E36" t="s">
        <v>12177</v>
      </c>
      <c r="F36" t="s">
        <v>202</v>
      </c>
      <c r="G36" t="s">
        <v>203</v>
      </c>
      <c r="H36" t="s">
        <v>12178</v>
      </c>
      <c r="I36" t="s">
        <v>460</v>
      </c>
      <c r="J36" t="s">
        <v>12179</v>
      </c>
      <c r="K36" t="s">
        <v>12180</v>
      </c>
      <c r="L36" t="s">
        <v>12177</v>
      </c>
      <c r="M36" t="s">
        <v>12181</v>
      </c>
      <c r="N36" t="s">
        <v>581</v>
      </c>
      <c r="O36" t="s">
        <v>12182</v>
      </c>
      <c r="P36" t="s">
        <v>11157</v>
      </c>
      <c r="S36" t="s">
        <v>12183</v>
      </c>
      <c r="T36" t="s">
        <v>12184</v>
      </c>
      <c r="U36" t="s">
        <v>12185</v>
      </c>
      <c r="V36" t="s">
        <v>213</v>
      </c>
      <c r="W36">
        <v>0</v>
      </c>
      <c r="X36" t="s">
        <v>214</v>
      </c>
      <c r="Y36" t="s">
        <v>12186</v>
      </c>
      <c r="AB36" t="s">
        <v>12187</v>
      </c>
      <c r="AC36" t="s">
        <v>213</v>
      </c>
      <c r="AD36">
        <v>17</v>
      </c>
      <c r="AE36" s="1">
        <v>43893</v>
      </c>
      <c r="AF36" t="s">
        <v>11158</v>
      </c>
      <c r="AG36" t="s">
        <v>11159</v>
      </c>
      <c r="AH36" s="1">
        <v>43587</v>
      </c>
      <c r="AI36" s="1">
        <v>43787</v>
      </c>
      <c r="AJ36">
        <v>29</v>
      </c>
      <c r="AK36" t="s">
        <v>5475</v>
      </c>
      <c r="AL36" s="1">
        <v>43027</v>
      </c>
      <c r="AM36" t="s">
        <v>12188</v>
      </c>
      <c r="AN36" t="s">
        <v>12189</v>
      </c>
      <c r="AP36">
        <v>1</v>
      </c>
      <c r="AQ36">
        <v>0</v>
      </c>
      <c r="AR36">
        <v>0</v>
      </c>
      <c r="AS36">
        <v>7</v>
      </c>
      <c r="AT36">
        <v>2</v>
      </c>
      <c r="AU36">
        <v>1</v>
      </c>
      <c r="AV36">
        <v>1</v>
      </c>
      <c r="AW36">
        <v>0</v>
      </c>
      <c r="AX36">
        <v>0</v>
      </c>
      <c r="AY36">
        <v>0</v>
      </c>
      <c r="AZ36">
        <v>0</v>
      </c>
      <c r="BA36">
        <v>0</v>
      </c>
      <c r="BB36">
        <v>0</v>
      </c>
      <c r="BC36">
        <v>0</v>
      </c>
      <c r="BD36">
        <v>0</v>
      </c>
      <c r="BE36">
        <v>0</v>
      </c>
      <c r="BF36">
        <v>0</v>
      </c>
      <c r="BG36">
        <v>0</v>
      </c>
      <c r="BH36">
        <v>0</v>
      </c>
      <c r="BI36">
        <v>0</v>
      </c>
      <c r="BJ36">
        <v>0</v>
      </c>
      <c r="BK36">
        <v>0</v>
      </c>
      <c r="BL36">
        <v>0</v>
      </c>
      <c r="BM36">
        <v>0</v>
      </c>
      <c r="BN36">
        <v>0</v>
      </c>
      <c r="BO36">
        <v>0</v>
      </c>
      <c r="BP36">
        <v>1</v>
      </c>
      <c r="BQ36">
        <v>1</v>
      </c>
      <c r="BR36">
        <v>0</v>
      </c>
      <c r="BS36">
        <v>0</v>
      </c>
      <c r="BT36">
        <v>0</v>
      </c>
      <c r="BU36">
        <v>0</v>
      </c>
      <c r="BV36">
        <v>0</v>
      </c>
      <c r="BW36">
        <v>0</v>
      </c>
      <c r="BX36">
        <v>0</v>
      </c>
      <c r="BY36">
        <v>0</v>
      </c>
      <c r="BZ36">
        <v>0</v>
      </c>
      <c r="CA36" t="s">
        <v>12190</v>
      </c>
      <c r="CB36" t="s">
        <v>375</v>
      </c>
      <c r="CC36" t="s">
        <v>12177</v>
      </c>
      <c r="CD36" t="s">
        <v>260</v>
      </c>
      <c r="CF36" t="s">
        <v>12191</v>
      </c>
      <c r="CG36" t="s">
        <v>12182</v>
      </c>
      <c r="CW36" t="s">
        <v>376</v>
      </c>
      <c r="CX36" t="s">
        <v>9001</v>
      </c>
      <c r="CY36" t="s">
        <v>377</v>
      </c>
      <c r="CZ36" t="s">
        <v>378</v>
      </c>
      <c r="DB36" t="s">
        <v>9002</v>
      </c>
      <c r="DC36" t="s">
        <v>9003</v>
      </c>
      <c r="DF36" t="s">
        <v>379</v>
      </c>
      <c r="DG36" t="s">
        <v>9004</v>
      </c>
      <c r="DH36" t="s">
        <v>226</v>
      </c>
      <c r="DI36" t="s">
        <v>226</v>
      </c>
      <c r="DJ36" t="s">
        <v>226</v>
      </c>
      <c r="DK36" t="s">
        <v>226</v>
      </c>
      <c r="DL36" t="s">
        <v>226</v>
      </c>
      <c r="DM36" t="s">
        <v>226</v>
      </c>
      <c r="DN36" t="s">
        <v>226</v>
      </c>
      <c r="DO36" t="s">
        <v>226</v>
      </c>
      <c r="DP36" t="s">
        <v>226</v>
      </c>
      <c r="DQ36" t="s">
        <v>226</v>
      </c>
      <c r="DR36" t="s">
        <v>226</v>
      </c>
      <c r="DS36" t="s">
        <v>226</v>
      </c>
      <c r="DT36" t="s">
        <v>226</v>
      </c>
      <c r="DU36" t="s">
        <v>226</v>
      </c>
      <c r="DV36" t="s">
        <v>226</v>
      </c>
      <c r="DW36" t="s">
        <v>226</v>
      </c>
      <c r="DX36" t="s">
        <v>226</v>
      </c>
      <c r="DY36" t="s">
        <v>226</v>
      </c>
      <c r="DZ36" t="s">
        <v>226</v>
      </c>
      <c r="EA36" t="s">
        <v>226</v>
      </c>
      <c r="EB36" t="s">
        <v>226</v>
      </c>
      <c r="EC36" t="s">
        <v>226</v>
      </c>
      <c r="ED36" t="s">
        <v>226</v>
      </c>
      <c r="EE36" t="s">
        <v>226</v>
      </c>
      <c r="EF36" t="s">
        <v>226</v>
      </c>
      <c r="EG36" t="s">
        <v>226</v>
      </c>
      <c r="EH36" t="s">
        <v>226</v>
      </c>
      <c r="EI36" t="s">
        <v>226</v>
      </c>
      <c r="EJ36" t="s">
        <v>226</v>
      </c>
      <c r="EK36" t="s">
        <v>226</v>
      </c>
      <c r="EL36" t="s">
        <v>226</v>
      </c>
      <c r="EM36" t="s">
        <v>226</v>
      </c>
      <c r="EN36" t="s">
        <v>226</v>
      </c>
      <c r="EO36" t="s">
        <v>226</v>
      </c>
      <c r="EP36" t="s">
        <v>226</v>
      </c>
      <c r="EQ36" t="s">
        <v>226</v>
      </c>
      <c r="ER36" t="s">
        <v>226</v>
      </c>
      <c r="ES36" t="s">
        <v>226</v>
      </c>
      <c r="ET36" t="s">
        <v>226</v>
      </c>
      <c r="EU36" t="s">
        <v>226</v>
      </c>
      <c r="EV36" t="s">
        <v>226</v>
      </c>
      <c r="EW36" t="s">
        <v>226</v>
      </c>
      <c r="EX36" t="s">
        <v>226</v>
      </c>
      <c r="EY36" t="s">
        <v>226</v>
      </c>
      <c r="EZ36" t="s">
        <v>226</v>
      </c>
      <c r="FA36" t="s">
        <v>226</v>
      </c>
      <c r="FB36" t="s">
        <v>226</v>
      </c>
      <c r="FC36" t="s">
        <v>226</v>
      </c>
      <c r="FD36" t="s">
        <v>226</v>
      </c>
      <c r="FE36" t="s">
        <v>226</v>
      </c>
      <c r="FF36" t="s">
        <v>226</v>
      </c>
      <c r="FG36" t="s">
        <v>226</v>
      </c>
      <c r="FH36" t="s">
        <v>226</v>
      </c>
      <c r="FI36" t="s">
        <v>226</v>
      </c>
      <c r="FJ36" t="s">
        <v>226</v>
      </c>
      <c r="FK36" t="s">
        <v>226</v>
      </c>
      <c r="FL36" t="s">
        <v>226</v>
      </c>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v>0</v>
      </c>
      <c r="HS36" s="1">
        <v>0</v>
      </c>
      <c r="HT36" s="1">
        <v>0</v>
      </c>
      <c r="HU36" s="1">
        <v>0</v>
      </c>
      <c r="HV36" s="1">
        <v>0</v>
      </c>
      <c r="HW36" s="1">
        <v>0</v>
      </c>
      <c r="HX36" s="1">
        <v>0</v>
      </c>
      <c r="HY36" s="1" t="s">
        <v>226</v>
      </c>
      <c r="HZ36" s="1"/>
      <c r="IA36" s="1">
        <v>1</v>
      </c>
      <c r="IB36" s="1">
        <v>1</v>
      </c>
      <c r="IC36" s="1">
        <v>1</v>
      </c>
      <c r="ID36" s="1">
        <v>1</v>
      </c>
      <c r="IE36" s="1">
        <v>5</v>
      </c>
      <c r="IF36" s="1">
        <v>1</v>
      </c>
      <c r="IG36" s="1">
        <v>0</v>
      </c>
      <c r="IH36" s="1">
        <v>1</v>
      </c>
      <c r="II36" s="1">
        <v>1</v>
      </c>
      <c r="IJ36" s="1" t="s">
        <v>226</v>
      </c>
      <c r="IK36" s="1"/>
      <c r="IL36" s="1">
        <v>0</v>
      </c>
      <c r="IM36" s="1">
        <v>0</v>
      </c>
      <c r="IN36" s="1" t="s">
        <v>12192</v>
      </c>
      <c r="IO36" s="1" t="s">
        <v>12193</v>
      </c>
      <c r="IP36" s="1" t="s">
        <v>12194</v>
      </c>
    </row>
    <row r="37" spans="1:250" x14ac:dyDescent="0.25">
      <c r="A37">
        <v>2900</v>
      </c>
      <c r="B37" t="s">
        <v>461</v>
      </c>
      <c r="C37" t="s">
        <v>199</v>
      </c>
      <c r="D37" t="s">
        <v>228</v>
      </c>
      <c r="E37" t="s">
        <v>462</v>
      </c>
      <c r="F37" t="s">
        <v>202</v>
      </c>
      <c r="G37" t="s">
        <v>203</v>
      </c>
      <c r="H37" t="s">
        <v>463</v>
      </c>
      <c r="I37" t="s">
        <v>464</v>
      </c>
      <c r="J37" t="s">
        <v>465</v>
      </c>
      <c r="K37" t="s">
        <v>228</v>
      </c>
      <c r="L37" t="s">
        <v>462</v>
      </c>
      <c r="M37" t="s">
        <v>466</v>
      </c>
      <c r="N37" t="s">
        <v>386</v>
      </c>
      <c r="O37" t="s">
        <v>468</v>
      </c>
      <c r="P37" t="s">
        <v>12854</v>
      </c>
      <c r="Q37" t="s">
        <v>12855</v>
      </c>
      <c r="R37" t="s">
        <v>468</v>
      </c>
      <c r="S37" t="s">
        <v>12856</v>
      </c>
      <c r="T37" t="s">
        <v>476</v>
      </c>
      <c r="U37" t="s">
        <v>470</v>
      </c>
      <c r="V37" t="s">
        <v>213</v>
      </c>
      <c r="W37">
        <v>0</v>
      </c>
      <c r="X37" t="s">
        <v>240</v>
      </c>
      <c r="Y37" t="s">
        <v>471</v>
      </c>
      <c r="AB37" t="s">
        <v>9329</v>
      </c>
      <c r="AC37" t="s">
        <v>213</v>
      </c>
      <c r="AD37">
        <v>16</v>
      </c>
      <c r="AE37" s="1">
        <v>43774</v>
      </c>
      <c r="AF37" t="s">
        <v>7845</v>
      </c>
      <c r="AG37" t="s">
        <v>7846</v>
      </c>
      <c r="AH37" s="1">
        <v>43581</v>
      </c>
      <c r="AI37" s="1">
        <v>43592</v>
      </c>
      <c r="AJ37">
        <v>9</v>
      </c>
      <c r="AK37" t="s">
        <v>5294</v>
      </c>
      <c r="AL37" s="1">
        <v>42908</v>
      </c>
      <c r="AM37" t="s">
        <v>5685</v>
      </c>
      <c r="AN37" t="s">
        <v>8613</v>
      </c>
      <c r="AO37" t="s">
        <v>472</v>
      </c>
      <c r="AP37">
        <v>1</v>
      </c>
      <c r="AQ37">
        <v>0</v>
      </c>
      <c r="AR37">
        <v>0</v>
      </c>
      <c r="AS37">
        <v>6</v>
      </c>
      <c r="AT37">
        <v>2</v>
      </c>
      <c r="AU37">
        <v>0</v>
      </c>
      <c r="AV37">
        <v>0</v>
      </c>
      <c r="AW37">
        <v>0</v>
      </c>
      <c r="AX37">
        <v>0</v>
      </c>
      <c r="AY37">
        <v>0</v>
      </c>
      <c r="AZ37">
        <v>0</v>
      </c>
      <c r="BA37">
        <v>0</v>
      </c>
      <c r="BB37">
        <v>0</v>
      </c>
      <c r="BC37">
        <v>0</v>
      </c>
      <c r="BD37">
        <v>1</v>
      </c>
      <c r="BE37">
        <v>0</v>
      </c>
      <c r="BF37">
        <v>0</v>
      </c>
      <c r="BG37">
        <v>0</v>
      </c>
      <c r="BH37">
        <v>1</v>
      </c>
      <c r="BI37">
        <v>2</v>
      </c>
      <c r="BJ37">
        <v>0</v>
      </c>
      <c r="BK37">
        <v>0</v>
      </c>
      <c r="BL37">
        <v>0</v>
      </c>
      <c r="BM37">
        <v>0</v>
      </c>
      <c r="BN37">
        <v>0</v>
      </c>
      <c r="BO37">
        <v>0</v>
      </c>
      <c r="BP37">
        <v>1</v>
      </c>
      <c r="BQ37">
        <v>1</v>
      </c>
      <c r="BR37">
        <v>0</v>
      </c>
      <c r="BS37">
        <v>0</v>
      </c>
      <c r="BT37">
        <v>0</v>
      </c>
      <c r="BU37">
        <v>0</v>
      </c>
      <c r="BV37">
        <v>0</v>
      </c>
      <c r="BW37">
        <v>0</v>
      </c>
      <c r="BX37">
        <v>0</v>
      </c>
      <c r="BY37">
        <v>0</v>
      </c>
      <c r="BZ37">
        <v>0</v>
      </c>
      <c r="CA37" t="s">
        <v>469</v>
      </c>
      <c r="CB37" t="s">
        <v>473</v>
      </c>
      <c r="CC37" t="s">
        <v>474</v>
      </c>
      <c r="CF37" t="s">
        <v>475</v>
      </c>
      <c r="CH37" t="s">
        <v>467</v>
      </c>
      <c r="CI37" t="s">
        <v>476</v>
      </c>
      <c r="CK37" t="s">
        <v>477</v>
      </c>
      <c r="CL37" t="s">
        <v>469</v>
      </c>
      <c r="CM37" t="s">
        <v>473</v>
      </c>
      <c r="CN37" t="s">
        <v>474</v>
      </c>
      <c r="CQ37" t="s">
        <v>475</v>
      </c>
      <c r="CS37" t="s">
        <v>467</v>
      </c>
      <c r="CT37" t="s">
        <v>476</v>
      </c>
      <c r="CV37" t="s">
        <v>477</v>
      </c>
      <c r="CW37" t="s">
        <v>469</v>
      </c>
      <c r="CX37" t="s">
        <v>473</v>
      </c>
      <c r="CY37" t="s">
        <v>474</v>
      </c>
      <c r="DB37" t="s">
        <v>475</v>
      </c>
      <c r="DD37" t="s">
        <v>467</v>
      </c>
      <c r="DE37" t="s">
        <v>476</v>
      </c>
      <c r="DG37" t="s">
        <v>477</v>
      </c>
      <c r="DH37" t="s">
        <v>226</v>
      </c>
      <c r="DI37" t="s">
        <v>226</v>
      </c>
      <c r="DJ37" t="s">
        <v>226</v>
      </c>
      <c r="DK37" t="s">
        <v>226</v>
      </c>
      <c r="DL37" t="s">
        <v>226</v>
      </c>
      <c r="DM37" t="s">
        <v>226</v>
      </c>
      <c r="DN37" t="s">
        <v>226</v>
      </c>
      <c r="DO37" t="s">
        <v>226</v>
      </c>
      <c r="DP37" t="s">
        <v>226</v>
      </c>
      <c r="DQ37" t="s">
        <v>226</v>
      </c>
      <c r="DR37" t="s">
        <v>226</v>
      </c>
      <c r="DS37" t="s">
        <v>226</v>
      </c>
      <c r="DT37" t="s">
        <v>226</v>
      </c>
      <c r="DU37" t="s">
        <v>226</v>
      </c>
      <c r="DV37" t="s">
        <v>226</v>
      </c>
      <c r="DW37" t="s">
        <v>226</v>
      </c>
      <c r="DX37" t="s">
        <v>226</v>
      </c>
      <c r="DY37" t="s">
        <v>226</v>
      </c>
      <c r="DZ37" t="s">
        <v>226</v>
      </c>
      <c r="EA37" t="s">
        <v>213</v>
      </c>
      <c r="EB37" t="s">
        <v>213</v>
      </c>
      <c r="EC37" t="s">
        <v>226</v>
      </c>
      <c r="ED37" t="s">
        <v>226</v>
      </c>
      <c r="EE37" t="s">
        <v>226</v>
      </c>
      <c r="EF37" t="s">
        <v>226</v>
      </c>
      <c r="EG37" t="s">
        <v>226</v>
      </c>
      <c r="EH37" t="s">
        <v>226</v>
      </c>
      <c r="EI37" t="s">
        <v>226</v>
      </c>
      <c r="EJ37" t="s">
        <v>213</v>
      </c>
      <c r="EK37" t="s">
        <v>213</v>
      </c>
      <c r="EL37" t="s">
        <v>213</v>
      </c>
      <c r="EM37" t="s">
        <v>213</v>
      </c>
      <c r="EN37" t="s">
        <v>226</v>
      </c>
      <c r="EO37" t="s">
        <v>226</v>
      </c>
      <c r="EP37" t="s">
        <v>226</v>
      </c>
      <c r="EQ37" t="s">
        <v>213</v>
      </c>
      <c r="ER37" t="s">
        <v>226</v>
      </c>
      <c r="ES37" t="s">
        <v>226</v>
      </c>
      <c r="ET37" t="s">
        <v>226</v>
      </c>
      <c r="EU37" t="s">
        <v>226</v>
      </c>
      <c r="EV37" t="s">
        <v>226</v>
      </c>
      <c r="EW37" t="s">
        <v>226</v>
      </c>
      <c r="EX37" t="s">
        <v>226</v>
      </c>
      <c r="EY37" t="s">
        <v>213</v>
      </c>
      <c r="EZ37" t="s">
        <v>213</v>
      </c>
      <c r="FA37" t="s">
        <v>226</v>
      </c>
      <c r="FB37" t="s">
        <v>226</v>
      </c>
      <c r="FC37" t="s">
        <v>226</v>
      </c>
      <c r="FD37" t="s">
        <v>226</v>
      </c>
      <c r="FE37" t="s">
        <v>226</v>
      </c>
      <c r="FF37" t="s">
        <v>226</v>
      </c>
      <c r="FG37" t="s">
        <v>226</v>
      </c>
      <c r="FH37" t="s">
        <v>226</v>
      </c>
      <c r="FI37" t="s">
        <v>226</v>
      </c>
      <c r="FJ37" t="s">
        <v>226</v>
      </c>
      <c r="FK37" t="s">
        <v>226</v>
      </c>
      <c r="FL37" t="s">
        <v>226</v>
      </c>
      <c r="FM37" s="1"/>
      <c r="FN37" s="1"/>
      <c r="FO37" s="1">
        <v>42256</v>
      </c>
      <c r="FP37" s="1">
        <v>42647</v>
      </c>
      <c r="FQ37" s="1"/>
      <c r="FR37" s="1"/>
      <c r="FS37" s="1">
        <v>41002</v>
      </c>
      <c r="FT37" s="1"/>
      <c r="FU37" s="1"/>
      <c r="FV37" s="1"/>
      <c r="FW37" s="1"/>
      <c r="FX37" s="1"/>
      <c r="FY37" s="1"/>
      <c r="FZ37" s="1">
        <v>42668</v>
      </c>
      <c r="GA37" s="1"/>
      <c r="GB37" s="1"/>
      <c r="GC37" s="1"/>
      <c r="GD37" s="1">
        <v>42440</v>
      </c>
      <c r="GE37" s="1"/>
      <c r="GF37" s="1"/>
      <c r="GG37" s="1"/>
      <c r="GH37" s="1">
        <v>41002</v>
      </c>
      <c r="GI37" s="1"/>
      <c r="GJ37" s="1"/>
      <c r="GK37" s="1"/>
      <c r="GL37" s="1"/>
      <c r="GM37" s="1"/>
      <c r="GN37" s="1"/>
      <c r="GO37" s="1"/>
      <c r="GP37" s="1"/>
      <c r="GQ37" s="1"/>
      <c r="GR37" s="1"/>
      <c r="GS37" s="1"/>
      <c r="GT37" s="1">
        <v>42485</v>
      </c>
      <c r="GU37" s="1">
        <v>41046</v>
      </c>
      <c r="GV37" s="1"/>
      <c r="GW37" s="1"/>
      <c r="GX37" s="1"/>
      <c r="GY37" s="1"/>
      <c r="GZ37" s="1"/>
      <c r="HA37" s="1"/>
      <c r="HB37" s="1"/>
      <c r="HC37" s="1"/>
      <c r="HD37" s="1"/>
      <c r="HE37" s="1"/>
      <c r="HF37" s="1"/>
      <c r="HG37" s="1"/>
      <c r="HH37" s="1"/>
      <c r="HI37" s="1"/>
      <c r="HJ37" s="1">
        <v>42647</v>
      </c>
      <c r="HK37" s="1"/>
      <c r="HL37" s="1"/>
      <c r="HM37" s="1"/>
      <c r="HN37" s="1"/>
      <c r="HO37" s="1"/>
      <c r="HP37" s="1"/>
      <c r="HQ37" s="1"/>
      <c r="HR37" s="1">
        <v>0</v>
      </c>
      <c r="HS37" s="1">
        <v>0</v>
      </c>
      <c r="HT37" s="1">
        <v>0</v>
      </c>
      <c r="HU37" s="1">
        <v>0</v>
      </c>
      <c r="HV37" s="1">
        <v>0</v>
      </c>
      <c r="HW37" s="1">
        <v>0</v>
      </c>
      <c r="HX37" s="1">
        <v>0</v>
      </c>
      <c r="HY37" s="1" t="s">
        <v>226</v>
      </c>
      <c r="HZ37" s="1"/>
      <c r="IA37" s="1">
        <v>1</v>
      </c>
      <c r="IB37" s="1">
        <v>1</v>
      </c>
      <c r="IC37" s="1">
        <v>1</v>
      </c>
      <c r="ID37" s="1">
        <v>1</v>
      </c>
      <c r="IE37" s="1">
        <v>5</v>
      </c>
      <c r="IF37" s="1">
        <v>1</v>
      </c>
      <c r="IG37" s="1">
        <v>0</v>
      </c>
      <c r="IH37" s="1">
        <v>1</v>
      </c>
      <c r="II37" s="1">
        <v>1</v>
      </c>
      <c r="IJ37" s="1" t="s">
        <v>226</v>
      </c>
      <c r="IK37" s="1"/>
      <c r="IL37" s="1">
        <v>0</v>
      </c>
      <c r="IM37" s="1">
        <v>0</v>
      </c>
      <c r="IN37" s="1" t="s">
        <v>10624</v>
      </c>
      <c r="IO37" s="1" t="s">
        <v>10625</v>
      </c>
      <c r="IP37" s="1" t="s">
        <v>9947</v>
      </c>
    </row>
    <row r="38" spans="1:250" x14ac:dyDescent="0.25">
      <c r="A38">
        <v>2900</v>
      </c>
      <c r="B38" t="s">
        <v>461</v>
      </c>
      <c r="C38" t="s">
        <v>199</v>
      </c>
      <c r="D38" t="s">
        <v>228</v>
      </c>
      <c r="E38" t="s">
        <v>462</v>
      </c>
      <c r="F38" t="s">
        <v>202</v>
      </c>
      <c r="G38" t="s">
        <v>203</v>
      </c>
      <c r="H38" t="s">
        <v>463</v>
      </c>
      <c r="I38" t="s">
        <v>464</v>
      </c>
      <c r="J38" t="s">
        <v>465</v>
      </c>
      <c r="K38" t="s">
        <v>228</v>
      </c>
      <c r="L38" t="s">
        <v>462</v>
      </c>
      <c r="M38" t="s">
        <v>466</v>
      </c>
      <c r="N38" t="s">
        <v>386</v>
      </c>
      <c r="O38" t="s">
        <v>468</v>
      </c>
      <c r="P38" t="s">
        <v>12854</v>
      </c>
      <c r="Q38" t="s">
        <v>12855</v>
      </c>
      <c r="R38" t="s">
        <v>468</v>
      </c>
      <c r="S38" t="s">
        <v>12856</v>
      </c>
      <c r="T38" t="s">
        <v>476</v>
      </c>
      <c r="U38" t="s">
        <v>470</v>
      </c>
      <c r="V38" t="s">
        <v>213</v>
      </c>
      <c r="W38">
        <v>0</v>
      </c>
      <c r="X38" t="s">
        <v>240</v>
      </c>
      <c r="Y38" t="s">
        <v>471</v>
      </c>
      <c r="AB38" t="s">
        <v>9329</v>
      </c>
      <c r="AC38" t="s">
        <v>213</v>
      </c>
      <c r="AD38">
        <v>17</v>
      </c>
      <c r="AE38" s="1">
        <v>43893</v>
      </c>
      <c r="AF38" t="s">
        <v>11158</v>
      </c>
      <c r="AG38" t="s">
        <v>11159</v>
      </c>
      <c r="AH38" s="1">
        <v>43581</v>
      </c>
      <c r="AI38" s="1">
        <v>43803</v>
      </c>
      <c r="AJ38">
        <v>9</v>
      </c>
      <c r="AK38" t="s">
        <v>5294</v>
      </c>
      <c r="AL38" s="1">
        <v>42908</v>
      </c>
      <c r="AM38" t="s">
        <v>5685</v>
      </c>
      <c r="AN38" t="s">
        <v>8613</v>
      </c>
      <c r="AO38" t="s">
        <v>472</v>
      </c>
      <c r="AP38">
        <v>1</v>
      </c>
      <c r="AQ38">
        <v>0</v>
      </c>
      <c r="AR38">
        <v>0</v>
      </c>
      <c r="AS38">
        <v>6</v>
      </c>
      <c r="AT38">
        <v>2</v>
      </c>
      <c r="AU38">
        <v>0</v>
      </c>
      <c r="AV38">
        <v>0</v>
      </c>
      <c r="AW38">
        <v>0</v>
      </c>
      <c r="AX38">
        <v>0</v>
      </c>
      <c r="AY38">
        <v>0</v>
      </c>
      <c r="AZ38">
        <v>0</v>
      </c>
      <c r="BA38">
        <v>0</v>
      </c>
      <c r="BB38">
        <v>0</v>
      </c>
      <c r="BC38">
        <v>0</v>
      </c>
      <c r="BD38">
        <v>1</v>
      </c>
      <c r="BE38">
        <v>0</v>
      </c>
      <c r="BF38">
        <v>0</v>
      </c>
      <c r="BG38">
        <v>0</v>
      </c>
      <c r="BH38">
        <v>1</v>
      </c>
      <c r="BI38">
        <v>2</v>
      </c>
      <c r="BJ38">
        <v>0</v>
      </c>
      <c r="BK38">
        <v>0</v>
      </c>
      <c r="BL38">
        <v>0</v>
      </c>
      <c r="BM38">
        <v>0</v>
      </c>
      <c r="BN38">
        <v>0</v>
      </c>
      <c r="BO38">
        <v>0</v>
      </c>
      <c r="BP38">
        <v>1</v>
      </c>
      <c r="BQ38">
        <v>1</v>
      </c>
      <c r="BR38">
        <v>0</v>
      </c>
      <c r="BS38">
        <v>0</v>
      </c>
      <c r="BT38">
        <v>0</v>
      </c>
      <c r="BU38">
        <v>0</v>
      </c>
      <c r="BV38">
        <v>0</v>
      </c>
      <c r="BW38">
        <v>0</v>
      </c>
      <c r="BX38">
        <v>0</v>
      </c>
      <c r="BY38">
        <v>0</v>
      </c>
      <c r="BZ38">
        <v>0</v>
      </c>
      <c r="CA38" t="s">
        <v>469</v>
      </c>
      <c r="CB38" t="s">
        <v>473</v>
      </c>
      <c r="CC38" t="s">
        <v>474</v>
      </c>
      <c r="CF38" t="s">
        <v>475</v>
      </c>
      <c r="CH38" t="s">
        <v>467</v>
      </c>
      <c r="CI38" t="s">
        <v>476</v>
      </c>
      <c r="CK38" t="s">
        <v>477</v>
      </c>
      <c r="CL38" t="s">
        <v>469</v>
      </c>
      <c r="CM38" t="s">
        <v>473</v>
      </c>
      <c r="CN38" t="s">
        <v>474</v>
      </c>
      <c r="CQ38" t="s">
        <v>475</v>
      </c>
      <c r="CS38" t="s">
        <v>467</v>
      </c>
      <c r="CT38" t="s">
        <v>476</v>
      </c>
      <c r="CV38" t="s">
        <v>477</v>
      </c>
      <c r="CW38" t="s">
        <v>469</v>
      </c>
      <c r="CX38" t="s">
        <v>473</v>
      </c>
      <c r="CY38" t="s">
        <v>474</v>
      </c>
      <c r="DB38" t="s">
        <v>475</v>
      </c>
      <c r="DD38" t="s">
        <v>467</v>
      </c>
      <c r="DE38" t="s">
        <v>476</v>
      </c>
      <c r="DG38" t="s">
        <v>477</v>
      </c>
      <c r="DH38" t="s">
        <v>226</v>
      </c>
      <c r="DI38" t="s">
        <v>226</v>
      </c>
      <c r="DJ38" t="s">
        <v>226</v>
      </c>
      <c r="DK38" t="s">
        <v>226</v>
      </c>
      <c r="DL38" t="s">
        <v>226</v>
      </c>
      <c r="DM38" t="s">
        <v>226</v>
      </c>
      <c r="DN38" t="s">
        <v>226</v>
      </c>
      <c r="DO38" t="s">
        <v>226</v>
      </c>
      <c r="DP38" t="s">
        <v>226</v>
      </c>
      <c r="DQ38" t="s">
        <v>226</v>
      </c>
      <c r="DR38" t="s">
        <v>226</v>
      </c>
      <c r="DS38" t="s">
        <v>226</v>
      </c>
      <c r="DT38" t="s">
        <v>226</v>
      </c>
      <c r="DU38" t="s">
        <v>226</v>
      </c>
      <c r="DV38" t="s">
        <v>226</v>
      </c>
      <c r="DW38" t="s">
        <v>226</v>
      </c>
      <c r="DX38" t="s">
        <v>226</v>
      </c>
      <c r="DY38" t="s">
        <v>226</v>
      </c>
      <c r="DZ38" t="s">
        <v>226</v>
      </c>
      <c r="EA38" t="s">
        <v>213</v>
      </c>
      <c r="EB38" t="s">
        <v>213</v>
      </c>
      <c r="EC38" t="s">
        <v>226</v>
      </c>
      <c r="ED38" t="s">
        <v>226</v>
      </c>
      <c r="EE38" t="s">
        <v>226</v>
      </c>
      <c r="EF38" t="s">
        <v>226</v>
      </c>
      <c r="EG38" t="s">
        <v>226</v>
      </c>
      <c r="EH38" t="s">
        <v>226</v>
      </c>
      <c r="EI38" t="s">
        <v>226</v>
      </c>
      <c r="EJ38" t="s">
        <v>213</v>
      </c>
      <c r="EK38" t="s">
        <v>213</v>
      </c>
      <c r="EL38" t="s">
        <v>213</v>
      </c>
      <c r="EM38" t="s">
        <v>213</v>
      </c>
      <c r="EN38" t="s">
        <v>226</v>
      </c>
      <c r="EO38" t="s">
        <v>226</v>
      </c>
      <c r="EP38" t="s">
        <v>226</v>
      </c>
      <c r="EQ38" t="s">
        <v>213</v>
      </c>
      <c r="ER38" t="s">
        <v>226</v>
      </c>
      <c r="ES38" t="s">
        <v>226</v>
      </c>
      <c r="ET38" t="s">
        <v>226</v>
      </c>
      <c r="EU38" t="s">
        <v>226</v>
      </c>
      <c r="EV38" t="s">
        <v>226</v>
      </c>
      <c r="EW38" t="s">
        <v>226</v>
      </c>
      <c r="EX38" t="s">
        <v>226</v>
      </c>
      <c r="EY38" t="s">
        <v>213</v>
      </c>
      <c r="EZ38" t="s">
        <v>213</v>
      </c>
      <c r="FA38" t="s">
        <v>226</v>
      </c>
      <c r="FB38" t="s">
        <v>226</v>
      </c>
      <c r="FC38" t="s">
        <v>226</v>
      </c>
      <c r="FD38" t="s">
        <v>226</v>
      </c>
      <c r="FE38" t="s">
        <v>226</v>
      </c>
      <c r="FF38" t="s">
        <v>226</v>
      </c>
      <c r="FG38" t="s">
        <v>226</v>
      </c>
      <c r="FH38" t="s">
        <v>226</v>
      </c>
      <c r="FI38" t="s">
        <v>226</v>
      </c>
      <c r="FJ38" t="s">
        <v>226</v>
      </c>
      <c r="FK38" t="s">
        <v>226</v>
      </c>
      <c r="FL38" t="s">
        <v>226</v>
      </c>
      <c r="FM38" s="1"/>
      <c r="FN38" s="1"/>
      <c r="FO38" s="1">
        <v>42256</v>
      </c>
      <c r="FP38" s="1">
        <v>42647</v>
      </c>
      <c r="FQ38" s="1"/>
      <c r="FR38" s="1"/>
      <c r="FS38" s="1">
        <v>41002</v>
      </c>
      <c r="FT38" s="1"/>
      <c r="FU38" s="1"/>
      <c r="FV38" s="1"/>
      <c r="FW38" s="1"/>
      <c r="FX38" s="1"/>
      <c r="FY38" s="1"/>
      <c r="FZ38" s="1">
        <v>42668</v>
      </c>
      <c r="GA38" s="1"/>
      <c r="GB38" s="1"/>
      <c r="GC38" s="1"/>
      <c r="GD38" s="1">
        <v>42440</v>
      </c>
      <c r="GE38" s="1"/>
      <c r="GF38" s="1"/>
      <c r="GG38" s="1"/>
      <c r="GH38" s="1">
        <v>41002</v>
      </c>
      <c r="GI38" s="1"/>
      <c r="GJ38" s="1"/>
      <c r="GK38" s="1"/>
      <c r="GL38" s="1"/>
      <c r="GM38" s="1"/>
      <c r="GN38" s="1"/>
      <c r="GO38" s="1"/>
      <c r="GP38" s="1"/>
      <c r="GQ38" s="1"/>
      <c r="GR38" s="1"/>
      <c r="GS38" s="1"/>
      <c r="GT38" s="1">
        <v>42485</v>
      </c>
      <c r="GU38" s="1">
        <v>41046</v>
      </c>
      <c r="GV38" s="1"/>
      <c r="GW38" s="1"/>
      <c r="GX38" s="1"/>
      <c r="GY38" s="1"/>
      <c r="GZ38" s="1"/>
      <c r="HA38" s="1"/>
      <c r="HB38" s="1"/>
      <c r="HC38" s="1"/>
      <c r="HD38" s="1"/>
      <c r="HE38" s="1"/>
      <c r="HF38" s="1"/>
      <c r="HG38" s="1"/>
      <c r="HH38" s="1"/>
      <c r="HI38" s="1"/>
      <c r="HJ38" s="1">
        <v>42647</v>
      </c>
      <c r="HK38" s="1"/>
      <c r="HL38" s="1"/>
      <c r="HM38" s="1"/>
      <c r="HN38" s="1"/>
      <c r="HO38" s="1"/>
      <c r="HP38" s="1"/>
      <c r="HQ38" s="1"/>
      <c r="HR38" s="1">
        <v>0</v>
      </c>
      <c r="HS38" s="1">
        <v>0</v>
      </c>
      <c r="HT38" s="1">
        <v>0</v>
      </c>
      <c r="HU38" s="1">
        <v>0</v>
      </c>
      <c r="HV38" s="1">
        <v>0</v>
      </c>
      <c r="HW38" s="1">
        <v>0</v>
      </c>
      <c r="HX38" s="1">
        <v>0</v>
      </c>
      <c r="HY38" s="1" t="s">
        <v>226</v>
      </c>
      <c r="HZ38" s="1"/>
      <c r="IA38" s="1">
        <v>1</v>
      </c>
      <c r="IB38" s="1">
        <v>1</v>
      </c>
      <c r="IC38" s="1">
        <v>1</v>
      </c>
      <c r="ID38" s="1">
        <v>1</v>
      </c>
      <c r="IE38" s="1">
        <v>5</v>
      </c>
      <c r="IF38" s="1">
        <v>1</v>
      </c>
      <c r="IG38" s="1">
        <v>0</v>
      </c>
      <c r="IH38" s="1">
        <v>1</v>
      </c>
      <c r="II38" s="1">
        <v>1</v>
      </c>
      <c r="IJ38" s="1" t="s">
        <v>226</v>
      </c>
      <c r="IK38" s="1"/>
      <c r="IL38" s="1">
        <v>0</v>
      </c>
      <c r="IM38" s="1">
        <v>0</v>
      </c>
      <c r="IN38" s="1" t="s">
        <v>10624</v>
      </c>
      <c r="IO38" s="1" t="s">
        <v>10625</v>
      </c>
      <c r="IP38" s="1" t="s">
        <v>9947</v>
      </c>
    </row>
    <row r="39" spans="1:250" x14ac:dyDescent="0.25">
      <c r="A39">
        <v>3220</v>
      </c>
      <c r="B39" t="s">
        <v>7676</v>
      </c>
      <c r="C39" t="s">
        <v>199</v>
      </c>
      <c r="D39" t="s">
        <v>353</v>
      </c>
      <c r="E39" t="s">
        <v>478</v>
      </c>
      <c r="F39" t="s">
        <v>202</v>
      </c>
      <c r="G39" t="s">
        <v>203</v>
      </c>
      <c r="H39" t="s">
        <v>204</v>
      </c>
      <c r="I39" t="s">
        <v>479</v>
      </c>
      <c r="J39" t="s">
        <v>480</v>
      </c>
      <c r="K39" t="s">
        <v>481</v>
      </c>
      <c r="L39" t="s">
        <v>478</v>
      </c>
      <c r="M39" t="s">
        <v>482</v>
      </c>
      <c r="N39" t="s">
        <v>6125</v>
      </c>
      <c r="O39" t="s">
        <v>484</v>
      </c>
      <c r="P39" t="s">
        <v>9630</v>
      </c>
      <c r="Q39" t="s">
        <v>6530</v>
      </c>
      <c r="R39" t="s">
        <v>484</v>
      </c>
      <c r="S39" t="s">
        <v>6530</v>
      </c>
      <c r="U39" t="s">
        <v>7677</v>
      </c>
      <c r="V39" t="s">
        <v>213</v>
      </c>
      <c r="W39">
        <v>0</v>
      </c>
      <c r="X39" t="s">
        <v>214</v>
      </c>
      <c r="Y39" t="s">
        <v>485</v>
      </c>
      <c r="AB39" t="s">
        <v>486</v>
      </c>
      <c r="AC39" t="s">
        <v>213</v>
      </c>
      <c r="AD39">
        <v>16</v>
      </c>
      <c r="AE39" s="1">
        <v>43774</v>
      </c>
      <c r="AF39" t="s">
        <v>7845</v>
      </c>
      <c r="AG39" t="s">
        <v>7846</v>
      </c>
      <c r="AH39" s="1">
        <v>43587</v>
      </c>
      <c r="AI39" s="1">
        <v>43613</v>
      </c>
      <c r="AJ39">
        <v>5</v>
      </c>
      <c r="AK39" t="s">
        <v>5331</v>
      </c>
      <c r="AL39" s="1">
        <v>42944</v>
      </c>
      <c r="AM39" t="s">
        <v>6126</v>
      </c>
      <c r="AN39" t="s">
        <v>8722</v>
      </c>
      <c r="AP39">
        <v>1</v>
      </c>
      <c r="AQ39">
        <v>0</v>
      </c>
      <c r="AR39">
        <v>0</v>
      </c>
      <c r="AS39">
        <v>7</v>
      </c>
      <c r="AT39">
        <v>2</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1</v>
      </c>
      <c r="BQ39">
        <v>1</v>
      </c>
      <c r="BR39">
        <v>0</v>
      </c>
      <c r="BS39">
        <v>0</v>
      </c>
      <c r="BT39">
        <v>0</v>
      </c>
      <c r="BU39">
        <v>0</v>
      </c>
      <c r="BV39">
        <v>0</v>
      </c>
      <c r="BW39">
        <v>0</v>
      </c>
      <c r="BX39">
        <v>0</v>
      </c>
      <c r="BY39">
        <v>0</v>
      </c>
      <c r="BZ39">
        <v>0</v>
      </c>
      <c r="CA39" t="s">
        <v>8723</v>
      </c>
      <c r="CB39" t="s">
        <v>481</v>
      </c>
      <c r="CC39" t="s">
        <v>478</v>
      </c>
      <c r="CD39" t="s">
        <v>244</v>
      </c>
      <c r="CF39" t="s">
        <v>8724</v>
      </c>
      <c r="CG39" t="s">
        <v>484</v>
      </c>
      <c r="CL39" t="s">
        <v>7894</v>
      </c>
      <c r="CM39" t="s">
        <v>364</v>
      </c>
      <c r="CN39" t="s">
        <v>365</v>
      </c>
      <c r="CO39" t="s">
        <v>366</v>
      </c>
      <c r="CQ39" t="s">
        <v>7895</v>
      </c>
      <c r="CR39" t="s">
        <v>7896</v>
      </c>
      <c r="CV39" t="s">
        <v>7897</v>
      </c>
      <c r="CW39" t="s">
        <v>364</v>
      </c>
      <c r="CX39" t="s">
        <v>369</v>
      </c>
      <c r="CY39" t="s">
        <v>370</v>
      </c>
      <c r="CZ39" t="s">
        <v>366</v>
      </c>
      <c r="DB39" t="s">
        <v>9631</v>
      </c>
      <c r="DC39" t="s">
        <v>367</v>
      </c>
      <c r="DE39" t="s">
        <v>368</v>
      </c>
      <c r="DF39" t="s">
        <v>371</v>
      </c>
      <c r="DG39" t="s">
        <v>9632</v>
      </c>
      <c r="DH39" t="s">
        <v>226</v>
      </c>
      <c r="DI39" t="s">
        <v>226</v>
      </c>
      <c r="DJ39" t="s">
        <v>226</v>
      </c>
      <c r="DK39" t="s">
        <v>226</v>
      </c>
      <c r="DL39" t="s">
        <v>226</v>
      </c>
      <c r="DM39" t="s">
        <v>226</v>
      </c>
      <c r="DN39" t="s">
        <v>226</v>
      </c>
      <c r="DO39" t="s">
        <v>226</v>
      </c>
      <c r="DP39" t="s">
        <v>226</v>
      </c>
      <c r="DQ39" t="s">
        <v>226</v>
      </c>
      <c r="DR39" t="s">
        <v>226</v>
      </c>
      <c r="DS39" t="s">
        <v>226</v>
      </c>
      <c r="DT39" t="s">
        <v>226</v>
      </c>
      <c r="DU39" t="s">
        <v>226</v>
      </c>
      <c r="DV39" t="s">
        <v>226</v>
      </c>
      <c r="DW39" t="s">
        <v>226</v>
      </c>
      <c r="DX39" t="s">
        <v>226</v>
      </c>
      <c r="DY39" t="s">
        <v>226</v>
      </c>
      <c r="DZ39" t="s">
        <v>213</v>
      </c>
      <c r="EA39" t="s">
        <v>226</v>
      </c>
      <c r="EB39" t="s">
        <v>226</v>
      </c>
      <c r="EC39" t="s">
        <v>226</v>
      </c>
      <c r="ED39" t="s">
        <v>226</v>
      </c>
      <c r="EE39" t="s">
        <v>226</v>
      </c>
      <c r="EF39" t="s">
        <v>226</v>
      </c>
      <c r="EG39" t="s">
        <v>226</v>
      </c>
      <c r="EH39" t="s">
        <v>226</v>
      </c>
      <c r="EI39" t="s">
        <v>226</v>
      </c>
      <c r="EJ39" t="s">
        <v>226</v>
      </c>
      <c r="EK39" t="s">
        <v>226</v>
      </c>
      <c r="EL39" t="s">
        <v>226</v>
      </c>
      <c r="EM39" t="s">
        <v>226</v>
      </c>
      <c r="EN39" t="s">
        <v>226</v>
      </c>
      <c r="EO39" t="s">
        <v>226</v>
      </c>
      <c r="EP39" t="s">
        <v>226</v>
      </c>
      <c r="EQ39" t="s">
        <v>226</v>
      </c>
      <c r="ER39" t="s">
        <v>226</v>
      </c>
      <c r="ES39" t="s">
        <v>226</v>
      </c>
      <c r="ET39" t="s">
        <v>226</v>
      </c>
      <c r="EU39" t="s">
        <v>226</v>
      </c>
      <c r="EV39" t="s">
        <v>226</v>
      </c>
      <c r="EW39" t="s">
        <v>226</v>
      </c>
      <c r="EX39" t="s">
        <v>213</v>
      </c>
      <c r="EY39" t="s">
        <v>226</v>
      </c>
      <c r="EZ39" t="s">
        <v>226</v>
      </c>
      <c r="FA39" t="s">
        <v>213</v>
      </c>
      <c r="FB39" t="s">
        <v>226</v>
      </c>
      <c r="FC39" t="s">
        <v>226</v>
      </c>
      <c r="FD39" t="s">
        <v>226</v>
      </c>
      <c r="FE39" t="s">
        <v>226</v>
      </c>
      <c r="FF39" t="s">
        <v>226</v>
      </c>
      <c r="FG39" t="s">
        <v>226</v>
      </c>
      <c r="FH39" t="s">
        <v>226</v>
      </c>
      <c r="FI39" t="s">
        <v>226</v>
      </c>
      <c r="FJ39" t="s">
        <v>226</v>
      </c>
      <c r="FK39" t="s">
        <v>226</v>
      </c>
      <c r="FL39" t="s">
        <v>226</v>
      </c>
      <c r="FM39" s="1"/>
      <c r="FN39" s="1"/>
      <c r="FO39" s="1"/>
      <c r="FP39" s="1"/>
      <c r="FQ39" s="1"/>
      <c r="FR39" s="1"/>
      <c r="FS39" s="1"/>
      <c r="FT39" s="1"/>
      <c r="FU39" s="1"/>
      <c r="FV39" s="1"/>
      <c r="FW39" s="1"/>
      <c r="FX39" s="1"/>
      <c r="FY39" s="1"/>
      <c r="FZ39" s="1"/>
      <c r="GA39" s="1">
        <v>42489</v>
      </c>
      <c r="GB39" s="1"/>
      <c r="GC39" s="1"/>
      <c r="GD39" s="1"/>
      <c r="GE39" s="1"/>
      <c r="GF39" s="1"/>
      <c r="GG39" s="1"/>
      <c r="GH39" s="1"/>
      <c r="GI39" s="1">
        <v>43754</v>
      </c>
      <c r="GJ39" s="1"/>
      <c r="GK39" s="1"/>
      <c r="GL39" s="1"/>
      <c r="GM39" s="1"/>
      <c r="GN39" s="1"/>
      <c r="GO39" s="1"/>
      <c r="GP39" s="1"/>
      <c r="GQ39" s="1"/>
      <c r="GR39" s="1"/>
      <c r="GS39" s="1"/>
      <c r="GT39" s="1"/>
      <c r="GU39" s="1"/>
      <c r="GV39" s="1"/>
      <c r="GW39" s="1"/>
      <c r="GX39" s="1"/>
      <c r="GY39" s="1"/>
      <c r="GZ39" s="1"/>
      <c r="HA39" s="1"/>
      <c r="HB39" s="1"/>
      <c r="HC39" s="1"/>
      <c r="HD39" s="1"/>
      <c r="HE39" s="1"/>
      <c r="HF39" s="1"/>
      <c r="HG39" s="1"/>
      <c r="HH39" s="1"/>
      <c r="HI39" s="1"/>
      <c r="HJ39" s="1"/>
      <c r="HK39" s="1"/>
      <c r="HL39" s="1"/>
      <c r="HM39" s="1">
        <v>42569</v>
      </c>
      <c r="HN39" s="1"/>
      <c r="HO39" s="1"/>
      <c r="HP39" s="1"/>
      <c r="HQ39" s="1"/>
      <c r="HR39" s="1">
        <v>0</v>
      </c>
      <c r="HS39" s="1">
        <v>0</v>
      </c>
      <c r="HT39" s="1">
        <v>0</v>
      </c>
      <c r="HU39" s="1">
        <v>0</v>
      </c>
      <c r="HV39" s="1">
        <v>0</v>
      </c>
      <c r="HW39" s="1">
        <v>0</v>
      </c>
      <c r="HX39" s="1">
        <v>0</v>
      </c>
      <c r="HY39" s="1" t="s">
        <v>226</v>
      </c>
      <c r="HZ39" s="1"/>
      <c r="IA39" s="1">
        <v>1</v>
      </c>
      <c r="IB39" s="1">
        <v>1</v>
      </c>
      <c r="IC39" s="1">
        <v>1</v>
      </c>
      <c r="ID39" s="1">
        <v>1</v>
      </c>
      <c r="IE39" s="1">
        <v>5</v>
      </c>
      <c r="IF39" s="1">
        <v>1</v>
      </c>
      <c r="IG39" s="1">
        <v>0</v>
      </c>
      <c r="IH39" s="1">
        <v>1</v>
      </c>
      <c r="II39" s="1">
        <v>1</v>
      </c>
      <c r="IJ39" s="1" t="s">
        <v>226</v>
      </c>
      <c r="IK39" s="1"/>
      <c r="IL39" s="1">
        <v>0</v>
      </c>
      <c r="IM39" s="1">
        <v>0</v>
      </c>
      <c r="IN39" s="1" t="s">
        <v>10814</v>
      </c>
      <c r="IO39" s="1" t="s">
        <v>10815</v>
      </c>
      <c r="IP39" s="1" t="s">
        <v>9591</v>
      </c>
    </row>
    <row r="40" spans="1:250" x14ac:dyDescent="0.25">
      <c r="A40">
        <v>3220</v>
      </c>
      <c r="B40" t="s">
        <v>7676</v>
      </c>
      <c r="C40" t="s">
        <v>199</v>
      </c>
      <c r="D40" t="s">
        <v>353</v>
      </c>
      <c r="E40" t="s">
        <v>478</v>
      </c>
      <c r="F40" t="s">
        <v>202</v>
      </c>
      <c r="G40" t="s">
        <v>203</v>
      </c>
      <c r="H40" t="s">
        <v>204</v>
      </c>
      <c r="I40" t="s">
        <v>479</v>
      </c>
      <c r="J40" t="s">
        <v>480</v>
      </c>
      <c r="K40" t="s">
        <v>481</v>
      </c>
      <c r="L40" t="s">
        <v>478</v>
      </c>
      <c r="M40" t="s">
        <v>482</v>
      </c>
      <c r="N40" t="s">
        <v>6125</v>
      </c>
      <c r="O40" t="s">
        <v>484</v>
      </c>
      <c r="P40" t="s">
        <v>9630</v>
      </c>
      <c r="Q40" t="s">
        <v>6530</v>
      </c>
      <c r="R40" t="s">
        <v>484</v>
      </c>
      <c r="S40" t="s">
        <v>6530</v>
      </c>
      <c r="U40" t="s">
        <v>7677</v>
      </c>
      <c r="V40" t="s">
        <v>213</v>
      </c>
      <c r="W40">
        <v>0</v>
      </c>
      <c r="X40" t="s">
        <v>214</v>
      </c>
      <c r="Y40" t="s">
        <v>485</v>
      </c>
      <c r="AB40" t="s">
        <v>486</v>
      </c>
      <c r="AC40" t="s">
        <v>213</v>
      </c>
      <c r="AD40">
        <v>17</v>
      </c>
      <c r="AE40" s="1">
        <v>43893</v>
      </c>
      <c r="AF40" t="s">
        <v>11158</v>
      </c>
      <c r="AG40" t="s">
        <v>11159</v>
      </c>
      <c r="AH40" s="1">
        <v>43587</v>
      </c>
      <c r="AI40" s="1">
        <v>43787</v>
      </c>
      <c r="AJ40">
        <v>5</v>
      </c>
      <c r="AK40" t="s">
        <v>5331</v>
      </c>
      <c r="AL40" s="1">
        <v>42944</v>
      </c>
      <c r="AM40" t="s">
        <v>6126</v>
      </c>
      <c r="AN40" t="s">
        <v>8722</v>
      </c>
      <c r="AP40">
        <v>1</v>
      </c>
      <c r="AQ40">
        <v>0</v>
      </c>
      <c r="AR40">
        <v>0</v>
      </c>
      <c r="AS40">
        <v>7</v>
      </c>
      <c r="AT40">
        <v>2</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1</v>
      </c>
      <c r="BQ40">
        <v>1</v>
      </c>
      <c r="BR40">
        <v>0</v>
      </c>
      <c r="BS40">
        <v>0</v>
      </c>
      <c r="BT40">
        <v>0</v>
      </c>
      <c r="BU40">
        <v>0</v>
      </c>
      <c r="BV40">
        <v>0</v>
      </c>
      <c r="BW40">
        <v>0</v>
      </c>
      <c r="BX40">
        <v>0</v>
      </c>
      <c r="BY40">
        <v>0</v>
      </c>
      <c r="BZ40">
        <v>0</v>
      </c>
      <c r="CA40" t="s">
        <v>8723</v>
      </c>
      <c r="CB40" t="s">
        <v>481</v>
      </c>
      <c r="CC40" t="s">
        <v>478</v>
      </c>
      <c r="CD40" t="s">
        <v>244</v>
      </c>
      <c r="CF40" t="s">
        <v>8724</v>
      </c>
      <c r="CG40" t="s">
        <v>484</v>
      </c>
      <c r="CL40" t="s">
        <v>7894</v>
      </c>
      <c r="CM40" t="s">
        <v>364</v>
      </c>
      <c r="CN40" t="s">
        <v>365</v>
      </c>
      <c r="CO40" t="s">
        <v>366</v>
      </c>
      <c r="CQ40" t="s">
        <v>7895</v>
      </c>
      <c r="CR40" t="s">
        <v>7896</v>
      </c>
      <c r="CV40" t="s">
        <v>7897</v>
      </c>
      <c r="CW40" t="s">
        <v>364</v>
      </c>
      <c r="CX40" t="s">
        <v>369</v>
      </c>
      <c r="CY40" t="s">
        <v>370</v>
      </c>
      <c r="CZ40" t="s">
        <v>366</v>
      </c>
      <c r="DB40" t="s">
        <v>9631</v>
      </c>
      <c r="DC40" t="s">
        <v>367</v>
      </c>
      <c r="DE40" t="s">
        <v>368</v>
      </c>
      <c r="DF40" t="s">
        <v>371</v>
      </c>
      <c r="DG40" t="s">
        <v>9632</v>
      </c>
      <c r="DH40" t="s">
        <v>226</v>
      </c>
      <c r="DI40" t="s">
        <v>226</v>
      </c>
      <c r="DJ40" t="s">
        <v>226</v>
      </c>
      <c r="DK40" t="s">
        <v>226</v>
      </c>
      <c r="DL40" t="s">
        <v>226</v>
      </c>
      <c r="DM40" t="s">
        <v>226</v>
      </c>
      <c r="DN40" t="s">
        <v>226</v>
      </c>
      <c r="DO40" t="s">
        <v>226</v>
      </c>
      <c r="DP40" t="s">
        <v>226</v>
      </c>
      <c r="DQ40" t="s">
        <v>226</v>
      </c>
      <c r="DR40" t="s">
        <v>226</v>
      </c>
      <c r="DS40" t="s">
        <v>226</v>
      </c>
      <c r="DT40" t="s">
        <v>226</v>
      </c>
      <c r="DU40" t="s">
        <v>226</v>
      </c>
      <c r="DV40" t="s">
        <v>226</v>
      </c>
      <c r="DW40" t="s">
        <v>226</v>
      </c>
      <c r="DX40" t="s">
        <v>226</v>
      </c>
      <c r="DY40" t="s">
        <v>226</v>
      </c>
      <c r="DZ40" t="s">
        <v>213</v>
      </c>
      <c r="EA40" t="s">
        <v>226</v>
      </c>
      <c r="EB40" t="s">
        <v>226</v>
      </c>
      <c r="EC40" t="s">
        <v>226</v>
      </c>
      <c r="ED40" t="s">
        <v>226</v>
      </c>
      <c r="EE40" t="s">
        <v>226</v>
      </c>
      <c r="EF40" t="s">
        <v>226</v>
      </c>
      <c r="EG40" t="s">
        <v>226</v>
      </c>
      <c r="EH40" t="s">
        <v>226</v>
      </c>
      <c r="EI40" t="s">
        <v>226</v>
      </c>
      <c r="EJ40" t="s">
        <v>226</v>
      </c>
      <c r="EK40" t="s">
        <v>226</v>
      </c>
      <c r="EL40" t="s">
        <v>226</v>
      </c>
      <c r="EM40" t="s">
        <v>226</v>
      </c>
      <c r="EN40" t="s">
        <v>226</v>
      </c>
      <c r="EO40" t="s">
        <v>226</v>
      </c>
      <c r="EP40" t="s">
        <v>226</v>
      </c>
      <c r="EQ40" t="s">
        <v>226</v>
      </c>
      <c r="ER40" t="s">
        <v>226</v>
      </c>
      <c r="ES40" t="s">
        <v>226</v>
      </c>
      <c r="ET40" t="s">
        <v>226</v>
      </c>
      <c r="EU40" t="s">
        <v>226</v>
      </c>
      <c r="EV40" t="s">
        <v>226</v>
      </c>
      <c r="EW40" t="s">
        <v>226</v>
      </c>
      <c r="EX40" t="s">
        <v>213</v>
      </c>
      <c r="EY40" t="s">
        <v>226</v>
      </c>
      <c r="EZ40" t="s">
        <v>226</v>
      </c>
      <c r="FA40" t="s">
        <v>213</v>
      </c>
      <c r="FB40" t="s">
        <v>226</v>
      </c>
      <c r="FC40" t="s">
        <v>226</v>
      </c>
      <c r="FD40" t="s">
        <v>226</v>
      </c>
      <c r="FE40" t="s">
        <v>226</v>
      </c>
      <c r="FF40" t="s">
        <v>226</v>
      </c>
      <c r="FG40" t="s">
        <v>226</v>
      </c>
      <c r="FH40" t="s">
        <v>226</v>
      </c>
      <c r="FI40" t="s">
        <v>226</v>
      </c>
      <c r="FJ40" t="s">
        <v>226</v>
      </c>
      <c r="FK40" t="s">
        <v>226</v>
      </c>
      <c r="FL40" t="s">
        <v>226</v>
      </c>
      <c r="FM40" s="1"/>
      <c r="FN40" s="1"/>
      <c r="FO40" s="1"/>
      <c r="FP40" s="1"/>
      <c r="FQ40" s="1"/>
      <c r="FR40" s="1"/>
      <c r="FS40" s="1"/>
      <c r="FT40" s="1"/>
      <c r="FU40" s="1"/>
      <c r="FV40" s="1"/>
      <c r="FW40" s="1"/>
      <c r="FX40" s="1"/>
      <c r="FY40" s="1"/>
      <c r="FZ40" s="1"/>
      <c r="GA40" s="1">
        <v>42489</v>
      </c>
      <c r="GB40" s="1"/>
      <c r="GC40" s="1"/>
      <c r="GD40" s="1"/>
      <c r="GE40" s="1"/>
      <c r="GF40" s="1"/>
      <c r="GG40" s="1"/>
      <c r="GH40" s="1"/>
      <c r="GI40" s="1">
        <v>43754</v>
      </c>
      <c r="GJ40" s="1"/>
      <c r="GK40" s="1"/>
      <c r="GL40" s="1"/>
      <c r="GM40" s="1"/>
      <c r="GN40" s="1"/>
      <c r="GO40" s="1"/>
      <c r="GP40" s="1"/>
      <c r="GQ40" s="1"/>
      <c r="GR40" s="1"/>
      <c r="GS40" s="1"/>
      <c r="GT40" s="1"/>
      <c r="GU40" s="1"/>
      <c r="GV40" s="1"/>
      <c r="GW40" s="1"/>
      <c r="GX40" s="1"/>
      <c r="GY40" s="1"/>
      <c r="GZ40" s="1"/>
      <c r="HA40" s="1"/>
      <c r="HB40" s="1"/>
      <c r="HC40" s="1"/>
      <c r="HD40" s="1"/>
      <c r="HE40" s="1"/>
      <c r="HF40" s="1"/>
      <c r="HG40" s="1"/>
      <c r="HH40" s="1"/>
      <c r="HI40" s="1"/>
      <c r="HJ40" s="1"/>
      <c r="HK40" s="1"/>
      <c r="HL40" s="1"/>
      <c r="HM40" s="1">
        <v>42569</v>
      </c>
      <c r="HN40" s="1"/>
      <c r="HO40" s="1"/>
      <c r="HP40" s="1"/>
      <c r="HQ40" s="1"/>
      <c r="HR40" s="1">
        <v>0</v>
      </c>
      <c r="HS40" s="1">
        <v>0</v>
      </c>
      <c r="HT40" s="1">
        <v>0</v>
      </c>
      <c r="HU40" s="1">
        <v>0</v>
      </c>
      <c r="HV40" s="1">
        <v>0</v>
      </c>
      <c r="HW40" s="1">
        <v>0</v>
      </c>
      <c r="HX40" s="1">
        <v>0</v>
      </c>
      <c r="HY40" s="1" t="s">
        <v>226</v>
      </c>
      <c r="HZ40" s="1"/>
      <c r="IA40" s="1">
        <v>1</v>
      </c>
      <c r="IB40" s="1">
        <v>1</v>
      </c>
      <c r="IC40" s="1">
        <v>1</v>
      </c>
      <c r="ID40" s="1">
        <v>1</v>
      </c>
      <c r="IE40" s="1">
        <v>5</v>
      </c>
      <c r="IF40" s="1">
        <v>1</v>
      </c>
      <c r="IG40" s="1">
        <v>0</v>
      </c>
      <c r="IH40" s="1">
        <v>1</v>
      </c>
      <c r="II40" s="1">
        <v>1</v>
      </c>
      <c r="IJ40" s="1" t="s">
        <v>226</v>
      </c>
      <c r="IK40" s="1"/>
      <c r="IL40" s="1">
        <v>0</v>
      </c>
      <c r="IM40" s="1">
        <v>0</v>
      </c>
      <c r="IN40" s="1" t="s">
        <v>10814</v>
      </c>
      <c r="IO40" s="1" t="s">
        <v>10815</v>
      </c>
      <c r="IP40" s="1" t="s">
        <v>9591</v>
      </c>
    </row>
    <row r="41" spans="1:250" x14ac:dyDescent="0.25">
      <c r="A41">
        <v>2912</v>
      </c>
      <c r="B41" t="s">
        <v>487</v>
      </c>
      <c r="C41" t="s">
        <v>199</v>
      </c>
      <c r="D41" t="s">
        <v>5748</v>
      </c>
      <c r="E41" t="s">
        <v>445</v>
      </c>
      <c r="F41" t="s">
        <v>202</v>
      </c>
      <c r="G41" t="s">
        <v>203</v>
      </c>
      <c r="H41" t="s">
        <v>446</v>
      </c>
      <c r="I41" t="s">
        <v>488</v>
      </c>
      <c r="J41" t="s">
        <v>12859</v>
      </c>
      <c r="K41" t="s">
        <v>448</v>
      </c>
      <c r="L41" t="s">
        <v>445</v>
      </c>
      <c r="M41" t="s">
        <v>449</v>
      </c>
      <c r="N41" t="s">
        <v>304</v>
      </c>
      <c r="O41" t="s">
        <v>450</v>
      </c>
      <c r="P41" t="s">
        <v>12860</v>
      </c>
      <c r="Q41" t="s">
        <v>6083</v>
      </c>
      <c r="R41" t="s">
        <v>6084</v>
      </c>
      <c r="S41" t="s">
        <v>7614</v>
      </c>
      <c r="T41" t="s">
        <v>7615</v>
      </c>
      <c r="U41" t="s">
        <v>7616</v>
      </c>
      <c r="V41" t="s">
        <v>213</v>
      </c>
      <c r="W41">
        <v>0</v>
      </c>
      <c r="X41" t="s">
        <v>240</v>
      </c>
      <c r="Y41" t="s">
        <v>12861</v>
      </c>
      <c r="Z41" t="s">
        <v>5389</v>
      </c>
      <c r="AB41" t="s">
        <v>9333</v>
      </c>
      <c r="AC41" t="s">
        <v>213</v>
      </c>
      <c r="AD41">
        <v>17</v>
      </c>
      <c r="AE41" s="1">
        <v>43893</v>
      </c>
      <c r="AF41" t="s">
        <v>11158</v>
      </c>
      <c r="AG41" t="s">
        <v>11159</v>
      </c>
      <c r="AH41" s="1">
        <v>43581</v>
      </c>
      <c r="AI41" s="1">
        <v>43787</v>
      </c>
      <c r="AJ41">
        <v>11</v>
      </c>
      <c r="AK41" t="s">
        <v>441</v>
      </c>
      <c r="AL41" s="1">
        <v>42989</v>
      </c>
      <c r="AM41" t="s">
        <v>5686</v>
      </c>
      <c r="AN41" t="s">
        <v>8625</v>
      </c>
      <c r="AO41" t="s">
        <v>8626</v>
      </c>
      <c r="AP41">
        <v>1</v>
      </c>
      <c r="AQ41">
        <v>0</v>
      </c>
      <c r="AR41">
        <v>0</v>
      </c>
      <c r="AS41">
        <v>6</v>
      </c>
      <c r="AT41">
        <v>7</v>
      </c>
      <c r="AU41">
        <v>1</v>
      </c>
      <c r="AV41">
        <v>2</v>
      </c>
      <c r="AW41">
        <v>1</v>
      </c>
      <c r="AX41">
        <v>0</v>
      </c>
      <c r="AY41">
        <v>0</v>
      </c>
      <c r="AZ41">
        <v>0</v>
      </c>
      <c r="BA41">
        <v>0</v>
      </c>
      <c r="BB41">
        <v>0</v>
      </c>
      <c r="BC41">
        <v>0</v>
      </c>
      <c r="BD41">
        <v>0</v>
      </c>
      <c r="BE41">
        <v>0</v>
      </c>
      <c r="BF41">
        <v>0</v>
      </c>
      <c r="BG41">
        <v>0</v>
      </c>
      <c r="BH41">
        <v>0</v>
      </c>
      <c r="BI41">
        <v>0</v>
      </c>
      <c r="BJ41">
        <v>1</v>
      </c>
      <c r="BK41">
        <v>0</v>
      </c>
      <c r="BL41">
        <v>2</v>
      </c>
      <c r="BM41">
        <v>0</v>
      </c>
      <c r="BN41">
        <v>2</v>
      </c>
      <c r="BO41">
        <v>0</v>
      </c>
      <c r="BP41">
        <v>2</v>
      </c>
      <c r="BQ41">
        <v>1</v>
      </c>
      <c r="BR41">
        <v>1</v>
      </c>
      <c r="BS41">
        <v>0</v>
      </c>
      <c r="BT41">
        <v>0</v>
      </c>
      <c r="BU41">
        <v>0</v>
      </c>
      <c r="BV41">
        <v>2</v>
      </c>
      <c r="BW41">
        <v>2</v>
      </c>
      <c r="BX41">
        <v>1</v>
      </c>
      <c r="BY41">
        <v>0</v>
      </c>
      <c r="BZ41">
        <v>0</v>
      </c>
      <c r="CA41" t="s">
        <v>451</v>
      </c>
      <c r="CB41" t="s">
        <v>448</v>
      </c>
      <c r="CC41" t="s">
        <v>445</v>
      </c>
      <c r="CD41" t="s">
        <v>244</v>
      </c>
      <c r="CF41" t="s">
        <v>453</v>
      </c>
      <c r="CG41" t="s">
        <v>450</v>
      </c>
      <c r="CK41" t="s">
        <v>454</v>
      </c>
      <c r="CL41" t="s">
        <v>6085</v>
      </c>
      <c r="CM41" t="s">
        <v>448</v>
      </c>
      <c r="CN41" t="s">
        <v>445</v>
      </c>
      <c r="CO41" t="s">
        <v>244</v>
      </c>
      <c r="CQ41" t="s">
        <v>453</v>
      </c>
      <c r="CR41" t="s">
        <v>450</v>
      </c>
      <c r="CV41" t="s">
        <v>6086</v>
      </c>
      <c r="CW41" t="s">
        <v>455</v>
      </c>
      <c r="CX41" t="s">
        <v>445</v>
      </c>
      <c r="CY41" t="s">
        <v>244</v>
      </c>
      <c r="DB41" t="s">
        <v>456</v>
      </c>
      <c r="DH41" t="s">
        <v>226</v>
      </c>
      <c r="DI41" t="s">
        <v>226</v>
      </c>
      <c r="DJ41" t="s">
        <v>213</v>
      </c>
      <c r="DK41" t="s">
        <v>226</v>
      </c>
      <c r="DL41" t="s">
        <v>226</v>
      </c>
      <c r="DM41" t="s">
        <v>226</v>
      </c>
      <c r="DN41" t="s">
        <v>226</v>
      </c>
      <c r="DO41" t="s">
        <v>226</v>
      </c>
      <c r="DP41" t="s">
        <v>226</v>
      </c>
      <c r="DQ41" t="s">
        <v>226</v>
      </c>
      <c r="DR41" t="s">
        <v>226</v>
      </c>
      <c r="DS41" t="s">
        <v>226</v>
      </c>
      <c r="DT41" t="s">
        <v>213</v>
      </c>
      <c r="DU41" t="s">
        <v>226</v>
      </c>
      <c r="DV41" t="s">
        <v>226</v>
      </c>
      <c r="DW41" t="s">
        <v>226</v>
      </c>
      <c r="DX41" t="s">
        <v>226</v>
      </c>
      <c r="DY41" t="s">
        <v>226</v>
      </c>
      <c r="DZ41" t="s">
        <v>226</v>
      </c>
      <c r="EA41" t="s">
        <v>226</v>
      </c>
      <c r="EB41" t="s">
        <v>226</v>
      </c>
      <c r="EC41" t="s">
        <v>226</v>
      </c>
      <c r="ED41" t="s">
        <v>213</v>
      </c>
      <c r="EE41" t="s">
        <v>226</v>
      </c>
      <c r="EF41" t="s">
        <v>226</v>
      </c>
      <c r="EG41" t="s">
        <v>226</v>
      </c>
      <c r="EH41" t="s">
        <v>226</v>
      </c>
      <c r="EI41" t="s">
        <v>226</v>
      </c>
      <c r="EJ41" t="s">
        <v>226</v>
      </c>
      <c r="EK41" t="s">
        <v>226</v>
      </c>
      <c r="EL41" t="s">
        <v>226</v>
      </c>
      <c r="EM41" t="s">
        <v>226</v>
      </c>
      <c r="EN41" t="s">
        <v>226</v>
      </c>
      <c r="EO41" t="s">
        <v>226</v>
      </c>
      <c r="EP41" t="s">
        <v>226</v>
      </c>
      <c r="EQ41" t="s">
        <v>226</v>
      </c>
      <c r="ER41" t="s">
        <v>226</v>
      </c>
      <c r="ES41" t="s">
        <v>226</v>
      </c>
      <c r="ET41" t="s">
        <v>226</v>
      </c>
      <c r="EU41" t="s">
        <v>226</v>
      </c>
      <c r="EV41" t="s">
        <v>226</v>
      </c>
      <c r="EW41" t="s">
        <v>226</v>
      </c>
      <c r="EX41" t="s">
        <v>213</v>
      </c>
      <c r="EY41" t="s">
        <v>226</v>
      </c>
      <c r="EZ41" t="s">
        <v>226</v>
      </c>
      <c r="FA41" t="s">
        <v>226</v>
      </c>
      <c r="FB41" t="s">
        <v>226</v>
      </c>
      <c r="FC41" t="s">
        <v>226</v>
      </c>
      <c r="FD41" t="s">
        <v>226</v>
      </c>
      <c r="FE41" t="s">
        <v>213</v>
      </c>
      <c r="FF41" t="s">
        <v>213</v>
      </c>
      <c r="FG41" t="s">
        <v>213</v>
      </c>
      <c r="FH41" t="s">
        <v>213</v>
      </c>
      <c r="FI41" t="s">
        <v>213</v>
      </c>
      <c r="FJ41" t="s">
        <v>226</v>
      </c>
      <c r="FK41" t="s">
        <v>226</v>
      </c>
      <c r="FL41" t="s">
        <v>226</v>
      </c>
      <c r="FM41" s="1"/>
      <c r="FN41" s="1"/>
      <c r="FO41" s="1"/>
      <c r="FP41" s="1"/>
      <c r="FQ41" s="1"/>
      <c r="FR41" s="1"/>
      <c r="FS41" s="1"/>
      <c r="FT41" s="1"/>
      <c r="FU41" s="1">
        <v>43790</v>
      </c>
      <c r="FV41" s="1"/>
      <c r="FW41" s="1"/>
      <c r="FX41" s="1"/>
      <c r="FY41" s="1"/>
      <c r="FZ41" s="1"/>
      <c r="GA41" s="1"/>
      <c r="GB41" s="1">
        <v>43727</v>
      </c>
      <c r="GC41" s="1"/>
      <c r="GD41" s="1"/>
      <c r="GE41" s="1"/>
      <c r="GF41" s="1"/>
      <c r="GG41" s="1"/>
      <c r="GH41" s="1"/>
      <c r="GI41" s="1">
        <v>43754</v>
      </c>
      <c r="GJ41" s="1"/>
      <c r="GK41" s="1"/>
      <c r="GL41" s="1"/>
      <c r="GM41" s="1"/>
      <c r="GN41" s="1">
        <v>42177</v>
      </c>
      <c r="GO41" s="1"/>
      <c r="GP41" s="1"/>
      <c r="GQ41" s="1">
        <v>43363</v>
      </c>
      <c r="GR41" s="1"/>
      <c r="GS41" s="1"/>
      <c r="GT41" s="1"/>
      <c r="GU41" s="1"/>
      <c r="GV41" s="1">
        <v>41760</v>
      </c>
      <c r="GW41" s="1"/>
      <c r="GX41" s="1">
        <v>42668</v>
      </c>
      <c r="GY41" s="1"/>
      <c r="GZ41" s="1"/>
      <c r="HA41" s="1">
        <v>42423</v>
      </c>
      <c r="HB41" s="1"/>
      <c r="HC41" s="1"/>
      <c r="HD41" s="1"/>
      <c r="HE41" s="1"/>
      <c r="HF41" s="1"/>
      <c r="HG41" s="1"/>
      <c r="HH41" s="1"/>
      <c r="HI41" s="1"/>
      <c r="HJ41" s="1"/>
      <c r="HK41" s="1"/>
      <c r="HL41" s="1"/>
      <c r="HM41" s="1"/>
      <c r="HN41" s="1"/>
      <c r="HO41" s="1"/>
      <c r="HP41" s="1"/>
      <c r="HQ41" s="1">
        <v>43363</v>
      </c>
      <c r="HR41" s="1">
        <v>2</v>
      </c>
      <c r="HS41" s="1">
        <v>0</v>
      </c>
      <c r="HT41" s="1">
        <v>0</v>
      </c>
      <c r="HU41" s="1">
        <v>0</v>
      </c>
      <c r="HV41" s="1">
        <v>0</v>
      </c>
      <c r="HW41" s="1">
        <v>0</v>
      </c>
      <c r="HX41" s="1">
        <v>0</v>
      </c>
      <c r="HY41" s="1" t="s">
        <v>226</v>
      </c>
      <c r="HZ41" s="1"/>
      <c r="IA41" s="1">
        <v>1</v>
      </c>
      <c r="IB41" s="1">
        <v>1</v>
      </c>
      <c r="IC41" s="1">
        <v>1</v>
      </c>
      <c r="ID41" s="1">
        <v>1</v>
      </c>
      <c r="IE41" s="1">
        <v>5</v>
      </c>
      <c r="IF41" s="1">
        <v>1</v>
      </c>
      <c r="IG41" s="1">
        <v>0</v>
      </c>
      <c r="IH41" s="1">
        <v>1</v>
      </c>
      <c r="II41" s="1">
        <v>1</v>
      </c>
      <c r="IJ41" s="1" t="s">
        <v>226</v>
      </c>
      <c r="IK41" s="1"/>
      <c r="IL41" s="1">
        <v>0</v>
      </c>
      <c r="IM41" s="1">
        <v>0</v>
      </c>
      <c r="IN41" s="1" t="s">
        <v>10641</v>
      </c>
      <c r="IO41" s="1" t="s">
        <v>10642</v>
      </c>
      <c r="IP41" s="1" t="s">
        <v>9639</v>
      </c>
    </row>
    <row r="42" spans="1:250" x14ac:dyDescent="0.25">
      <c r="A42">
        <v>2912</v>
      </c>
      <c r="B42" t="s">
        <v>487</v>
      </c>
      <c r="C42" t="s">
        <v>199</v>
      </c>
      <c r="D42" t="s">
        <v>5748</v>
      </c>
      <c r="E42" t="s">
        <v>445</v>
      </c>
      <c r="F42" t="s">
        <v>202</v>
      </c>
      <c r="G42" t="s">
        <v>203</v>
      </c>
      <c r="H42" t="s">
        <v>446</v>
      </c>
      <c r="I42" t="s">
        <v>488</v>
      </c>
      <c r="J42" t="s">
        <v>8624</v>
      </c>
      <c r="K42" t="s">
        <v>448</v>
      </c>
      <c r="L42" t="s">
        <v>445</v>
      </c>
      <c r="M42" t="s">
        <v>449</v>
      </c>
      <c r="N42" t="s">
        <v>304</v>
      </c>
      <c r="O42" t="s">
        <v>450</v>
      </c>
      <c r="P42" t="s">
        <v>12860</v>
      </c>
      <c r="Q42" t="s">
        <v>6083</v>
      </c>
      <c r="R42" t="s">
        <v>6084</v>
      </c>
      <c r="S42" t="s">
        <v>7614</v>
      </c>
      <c r="T42" t="s">
        <v>7615</v>
      </c>
      <c r="U42" t="s">
        <v>7616</v>
      </c>
      <c r="V42" t="s">
        <v>213</v>
      </c>
      <c r="W42">
        <v>0</v>
      </c>
      <c r="X42" t="s">
        <v>240</v>
      </c>
      <c r="Y42" t="s">
        <v>12861</v>
      </c>
      <c r="Z42" t="s">
        <v>5389</v>
      </c>
      <c r="AB42" t="s">
        <v>9333</v>
      </c>
      <c r="AC42" t="s">
        <v>213</v>
      </c>
      <c r="AD42">
        <v>16</v>
      </c>
      <c r="AE42" s="1">
        <v>43774</v>
      </c>
      <c r="AF42" t="s">
        <v>7845</v>
      </c>
      <c r="AG42" t="s">
        <v>7846</v>
      </c>
      <c r="AH42" s="1">
        <v>43581</v>
      </c>
      <c r="AI42" s="1">
        <v>43587</v>
      </c>
      <c r="AJ42">
        <v>11</v>
      </c>
      <c r="AK42" t="s">
        <v>441</v>
      </c>
      <c r="AL42" s="1">
        <v>42989</v>
      </c>
      <c r="AM42" t="s">
        <v>5686</v>
      </c>
      <c r="AN42" t="s">
        <v>8625</v>
      </c>
      <c r="AO42" t="s">
        <v>8626</v>
      </c>
      <c r="AP42">
        <v>1</v>
      </c>
      <c r="AQ42">
        <v>0</v>
      </c>
      <c r="AR42">
        <v>0</v>
      </c>
      <c r="AS42">
        <v>6</v>
      </c>
      <c r="AT42">
        <v>7</v>
      </c>
      <c r="AU42">
        <v>1</v>
      </c>
      <c r="AV42">
        <v>2</v>
      </c>
      <c r="AW42">
        <v>1</v>
      </c>
      <c r="AX42">
        <v>0</v>
      </c>
      <c r="AY42">
        <v>0</v>
      </c>
      <c r="AZ42">
        <v>0</v>
      </c>
      <c r="BA42">
        <v>0</v>
      </c>
      <c r="BB42">
        <v>0</v>
      </c>
      <c r="BC42">
        <v>0</v>
      </c>
      <c r="BD42">
        <v>0</v>
      </c>
      <c r="BE42">
        <v>0</v>
      </c>
      <c r="BF42">
        <v>0</v>
      </c>
      <c r="BG42">
        <v>0</v>
      </c>
      <c r="BH42">
        <v>0</v>
      </c>
      <c r="BI42">
        <v>0</v>
      </c>
      <c r="BJ42">
        <v>1</v>
      </c>
      <c r="BK42">
        <v>0</v>
      </c>
      <c r="BL42">
        <v>2</v>
      </c>
      <c r="BM42">
        <v>0</v>
      </c>
      <c r="BN42">
        <v>2</v>
      </c>
      <c r="BO42">
        <v>0</v>
      </c>
      <c r="BP42">
        <v>2</v>
      </c>
      <c r="BQ42">
        <v>1</v>
      </c>
      <c r="BR42">
        <v>1</v>
      </c>
      <c r="BS42">
        <v>0</v>
      </c>
      <c r="BT42">
        <v>0</v>
      </c>
      <c r="BU42">
        <v>0</v>
      </c>
      <c r="BV42">
        <v>2</v>
      </c>
      <c r="BW42">
        <v>2</v>
      </c>
      <c r="BX42">
        <v>1</v>
      </c>
      <c r="BY42">
        <v>0</v>
      </c>
      <c r="BZ42">
        <v>0</v>
      </c>
      <c r="CA42" t="s">
        <v>451</v>
      </c>
      <c r="CB42" t="s">
        <v>448</v>
      </c>
      <c r="CC42" t="s">
        <v>445</v>
      </c>
      <c r="CD42" t="s">
        <v>244</v>
      </c>
      <c r="CF42" t="s">
        <v>453</v>
      </c>
      <c r="CG42" t="s">
        <v>450</v>
      </c>
      <c r="CK42" t="s">
        <v>454</v>
      </c>
      <c r="CL42" t="s">
        <v>6085</v>
      </c>
      <c r="CM42" t="s">
        <v>448</v>
      </c>
      <c r="CN42" t="s">
        <v>445</v>
      </c>
      <c r="CO42" t="s">
        <v>244</v>
      </c>
      <c r="CQ42" t="s">
        <v>453</v>
      </c>
      <c r="CR42" t="s">
        <v>450</v>
      </c>
      <c r="CV42" t="s">
        <v>6086</v>
      </c>
      <c r="CW42" t="s">
        <v>455</v>
      </c>
      <c r="CX42" t="s">
        <v>445</v>
      </c>
      <c r="CY42" t="s">
        <v>244</v>
      </c>
      <c r="DB42" t="s">
        <v>456</v>
      </c>
      <c r="DH42" t="s">
        <v>226</v>
      </c>
      <c r="DI42" t="s">
        <v>226</v>
      </c>
      <c r="DJ42" t="s">
        <v>213</v>
      </c>
      <c r="DK42" t="s">
        <v>226</v>
      </c>
      <c r="DL42" t="s">
        <v>226</v>
      </c>
      <c r="DM42" t="s">
        <v>226</v>
      </c>
      <c r="DN42" t="s">
        <v>226</v>
      </c>
      <c r="DO42" t="s">
        <v>226</v>
      </c>
      <c r="DP42" t="s">
        <v>226</v>
      </c>
      <c r="DQ42" t="s">
        <v>226</v>
      </c>
      <c r="DR42" t="s">
        <v>226</v>
      </c>
      <c r="DS42" t="s">
        <v>226</v>
      </c>
      <c r="DT42" t="s">
        <v>213</v>
      </c>
      <c r="DU42" t="s">
        <v>226</v>
      </c>
      <c r="DV42" t="s">
        <v>226</v>
      </c>
      <c r="DW42" t="s">
        <v>226</v>
      </c>
      <c r="DX42" t="s">
        <v>226</v>
      </c>
      <c r="DY42" t="s">
        <v>226</v>
      </c>
      <c r="DZ42" t="s">
        <v>226</v>
      </c>
      <c r="EA42" t="s">
        <v>226</v>
      </c>
      <c r="EB42" t="s">
        <v>226</v>
      </c>
      <c r="EC42" t="s">
        <v>226</v>
      </c>
      <c r="ED42" t="s">
        <v>213</v>
      </c>
      <c r="EE42" t="s">
        <v>226</v>
      </c>
      <c r="EF42" t="s">
        <v>226</v>
      </c>
      <c r="EG42" t="s">
        <v>226</v>
      </c>
      <c r="EH42" t="s">
        <v>226</v>
      </c>
      <c r="EI42" t="s">
        <v>226</v>
      </c>
      <c r="EJ42" t="s">
        <v>226</v>
      </c>
      <c r="EK42" t="s">
        <v>226</v>
      </c>
      <c r="EL42" t="s">
        <v>226</v>
      </c>
      <c r="EM42" t="s">
        <v>226</v>
      </c>
      <c r="EN42" t="s">
        <v>226</v>
      </c>
      <c r="EO42" t="s">
        <v>226</v>
      </c>
      <c r="EP42" t="s">
        <v>226</v>
      </c>
      <c r="EQ42" t="s">
        <v>226</v>
      </c>
      <c r="ER42" t="s">
        <v>226</v>
      </c>
      <c r="ES42" t="s">
        <v>226</v>
      </c>
      <c r="ET42" t="s">
        <v>226</v>
      </c>
      <c r="EU42" t="s">
        <v>226</v>
      </c>
      <c r="EV42" t="s">
        <v>226</v>
      </c>
      <c r="EW42" t="s">
        <v>226</v>
      </c>
      <c r="EX42" t="s">
        <v>213</v>
      </c>
      <c r="EY42" t="s">
        <v>226</v>
      </c>
      <c r="EZ42" t="s">
        <v>226</v>
      </c>
      <c r="FA42" t="s">
        <v>226</v>
      </c>
      <c r="FB42" t="s">
        <v>226</v>
      </c>
      <c r="FC42" t="s">
        <v>226</v>
      </c>
      <c r="FD42" t="s">
        <v>226</v>
      </c>
      <c r="FE42" t="s">
        <v>213</v>
      </c>
      <c r="FF42" t="s">
        <v>213</v>
      </c>
      <c r="FG42" t="s">
        <v>213</v>
      </c>
      <c r="FH42" t="s">
        <v>213</v>
      </c>
      <c r="FI42" t="s">
        <v>213</v>
      </c>
      <c r="FJ42" t="s">
        <v>226</v>
      </c>
      <c r="FK42" t="s">
        <v>226</v>
      </c>
      <c r="FL42" t="s">
        <v>226</v>
      </c>
      <c r="FM42" s="1"/>
      <c r="FN42" s="1"/>
      <c r="FO42" s="1"/>
      <c r="FP42" s="1"/>
      <c r="FQ42" s="1"/>
      <c r="FR42" s="1"/>
      <c r="FS42" s="1"/>
      <c r="FT42" s="1"/>
      <c r="FU42" s="1">
        <v>43790</v>
      </c>
      <c r="FV42" s="1"/>
      <c r="FW42" s="1"/>
      <c r="FX42" s="1"/>
      <c r="FY42" s="1"/>
      <c r="FZ42" s="1"/>
      <c r="GA42" s="1"/>
      <c r="GB42" s="1">
        <v>43727</v>
      </c>
      <c r="GC42" s="1"/>
      <c r="GD42" s="1"/>
      <c r="GE42" s="1"/>
      <c r="GF42" s="1"/>
      <c r="GG42" s="1"/>
      <c r="GH42" s="1"/>
      <c r="GI42" s="1">
        <v>43754</v>
      </c>
      <c r="GJ42" s="1"/>
      <c r="GK42" s="1"/>
      <c r="GL42" s="1"/>
      <c r="GM42" s="1"/>
      <c r="GN42" s="1">
        <v>42177</v>
      </c>
      <c r="GO42" s="1"/>
      <c r="GP42" s="1"/>
      <c r="GQ42" s="1">
        <v>43363</v>
      </c>
      <c r="GR42" s="1"/>
      <c r="GS42" s="1"/>
      <c r="GT42" s="1"/>
      <c r="GU42" s="1"/>
      <c r="GV42" s="1">
        <v>41760</v>
      </c>
      <c r="GW42" s="1"/>
      <c r="GX42" s="1">
        <v>42668</v>
      </c>
      <c r="GY42" s="1"/>
      <c r="GZ42" s="1"/>
      <c r="HA42" s="1">
        <v>42423</v>
      </c>
      <c r="HB42" s="1"/>
      <c r="HC42" s="1"/>
      <c r="HD42" s="1"/>
      <c r="HE42" s="1"/>
      <c r="HF42" s="1"/>
      <c r="HG42" s="1"/>
      <c r="HH42" s="1"/>
      <c r="HI42" s="1"/>
      <c r="HJ42" s="1"/>
      <c r="HK42" s="1"/>
      <c r="HL42" s="1"/>
      <c r="HM42" s="1"/>
      <c r="HN42" s="1"/>
      <c r="HO42" s="1"/>
      <c r="HP42" s="1"/>
      <c r="HQ42" s="1">
        <v>43363</v>
      </c>
      <c r="HR42" s="1">
        <v>2</v>
      </c>
      <c r="HS42" s="1">
        <v>0</v>
      </c>
      <c r="HT42" s="1">
        <v>0</v>
      </c>
      <c r="HU42" s="1">
        <v>0</v>
      </c>
      <c r="HV42" s="1">
        <v>0</v>
      </c>
      <c r="HW42" s="1">
        <v>0</v>
      </c>
      <c r="HX42" s="1">
        <v>0</v>
      </c>
      <c r="HY42" s="1" t="s">
        <v>226</v>
      </c>
      <c r="HZ42" s="1"/>
      <c r="IA42" s="1">
        <v>1</v>
      </c>
      <c r="IB42" s="1">
        <v>1</v>
      </c>
      <c r="IC42" s="1">
        <v>1</v>
      </c>
      <c r="ID42" s="1">
        <v>1</v>
      </c>
      <c r="IE42" s="1">
        <v>5</v>
      </c>
      <c r="IF42" s="1">
        <v>1</v>
      </c>
      <c r="IG42" s="1">
        <v>0</v>
      </c>
      <c r="IH42" s="1">
        <v>1</v>
      </c>
      <c r="II42" s="1">
        <v>1</v>
      </c>
      <c r="IJ42" s="1" t="s">
        <v>226</v>
      </c>
      <c r="IK42" s="1"/>
      <c r="IL42" s="1">
        <v>0</v>
      </c>
      <c r="IM42" s="1">
        <v>0</v>
      </c>
      <c r="IN42" s="1" t="s">
        <v>10641</v>
      </c>
      <c r="IO42" s="1" t="s">
        <v>10642</v>
      </c>
      <c r="IP42" s="1" t="s">
        <v>9639</v>
      </c>
    </row>
    <row r="43" spans="1:250" x14ac:dyDescent="0.25">
      <c r="A43">
        <v>2443</v>
      </c>
      <c r="B43" t="s">
        <v>489</v>
      </c>
      <c r="C43" t="s">
        <v>199</v>
      </c>
      <c r="D43" t="s">
        <v>228</v>
      </c>
      <c r="E43" t="s">
        <v>490</v>
      </c>
      <c r="F43" t="s">
        <v>355</v>
      </c>
      <c r="G43" t="s">
        <v>203</v>
      </c>
      <c r="H43" t="s">
        <v>204</v>
      </c>
      <c r="I43" t="s">
        <v>491</v>
      </c>
      <c r="J43" t="s">
        <v>12549</v>
      </c>
      <c r="K43" t="s">
        <v>228</v>
      </c>
      <c r="L43" t="s">
        <v>490</v>
      </c>
      <c r="M43" t="s">
        <v>492</v>
      </c>
      <c r="N43" t="s">
        <v>2091</v>
      </c>
      <c r="O43" t="s">
        <v>6832</v>
      </c>
      <c r="P43" t="s">
        <v>10349</v>
      </c>
      <c r="Q43" t="s">
        <v>8419</v>
      </c>
      <c r="R43" t="s">
        <v>10350</v>
      </c>
      <c r="S43" t="s">
        <v>8420</v>
      </c>
      <c r="T43" t="s">
        <v>8421</v>
      </c>
      <c r="U43" t="s">
        <v>495</v>
      </c>
      <c r="V43" t="s">
        <v>213</v>
      </c>
      <c r="W43">
        <v>0</v>
      </c>
      <c r="X43" t="s">
        <v>240</v>
      </c>
      <c r="Y43" t="s">
        <v>496</v>
      </c>
      <c r="AA43" t="s">
        <v>12550</v>
      </c>
      <c r="AB43" t="s">
        <v>5363</v>
      </c>
      <c r="AC43" t="s">
        <v>213</v>
      </c>
      <c r="AD43">
        <v>17</v>
      </c>
      <c r="AE43" s="1">
        <v>43893</v>
      </c>
      <c r="AF43" t="s">
        <v>11158</v>
      </c>
      <c r="AG43" t="s">
        <v>11159</v>
      </c>
      <c r="AH43" s="1">
        <v>43581</v>
      </c>
      <c r="AI43" s="1">
        <v>43802</v>
      </c>
      <c r="AJ43">
        <v>10</v>
      </c>
      <c r="AK43" t="s">
        <v>5331</v>
      </c>
      <c r="AL43" s="1">
        <v>42936</v>
      </c>
      <c r="AM43" t="s">
        <v>5985</v>
      </c>
      <c r="AN43" t="s">
        <v>8422</v>
      </c>
      <c r="AO43" t="s">
        <v>497</v>
      </c>
      <c r="AP43">
        <v>1</v>
      </c>
      <c r="AQ43">
        <v>0</v>
      </c>
      <c r="AR43">
        <v>0</v>
      </c>
      <c r="AS43">
        <v>5</v>
      </c>
      <c r="AT43">
        <v>2</v>
      </c>
      <c r="AU43">
        <v>0</v>
      </c>
      <c r="AV43">
        <v>1</v>
      </c>
      <c r="AW43">
        <v>0</v>
      </c>
      <c r="AX43">
        <v>0</v>
      </c>
      <c r="AY43">
        <v>1</v>
      </c>
      <c r="AZ43">
        <v>0</v>
      </c>
      <c r="BA43">
        <v>2</v>
      </c>
      <c r="BB43">
        <v>0</v>
      </c>
      <c r="BC43">
        <v>0</v>
      </c>
      <c r="BD43">
        <v>1</v>
      </c>
      <c r="BE43">
        <v>0</v>
      </c>
      <c r="BF43">
        <v>0</v>
      </c>
      <c r="BG43">
        <v>0</v>
      </c>
      <c r="BH43">
        <v>1</v>
      </c>
      <c r="BI43">
        <v>3</v>
      </c>
      <c r="BJ43">
        <v>0</v>
      </c>
      <c r="BK43">
        <v>0</v>
      </c>
      <c r="BL43">
        <v>0</v>
      </c>
      <c r="BM43">
        <v>0</v>
      </c>
      <c r="BN43">
        <v>0</v>
      </c>
      <c r="BO43">
        <v>0</v>
      </c>
      <c r="BP43">
        <v>1</v>
      </c>
      <c r="BQ43">
        <v>1</v>
      </c>
      <c r="BR43">
        <v>0</v>
      </c>
      <c r="BS43">
        <v>0</v>
      </c>
      <c r="BT43">
        <v>1</v>
      </c>
      <c r="BU43">
        <v>0</v>
      </c>
      <c r="BV43">
        <v>0</v>
      </c>
      <c r="BW43">
        <v>0</v>
      </c>
      <c r="BX43">
        <v>0</v>
      </c>
      <c r="BY43">
        <v>0</v>
      </c>
      <c r="BZ43">
        <v>0</v>
      </c>
      <c r="CA43" t="s">
        <v>494</v>
      </c>
      <c r="CB43" t="s">
        <v>490</v>
      </c>
      <c r="CC43" t="s">
        <v>244</v>
      </c>
      <c r="CF43" t="s">
        <v>498</v>
      </c>
      <c r="CH43" t="s">
        <v>6832</v>
      </c>
      <c r="CK43" t="s">
        <v>10351</v>
      </c>
      <c r="CW43" t="s">
        <v>494</v>
      </c>
      <c r="CX43" t="s">
        <v>490</v>
      </c>
      <c r="CY43" t="s">
        <v>244</v>
      </c>
      <c r="DB43" t="s">
        <v>498</v>
      </c>
      <c r="DD43" t="s">
        <v>6832</v>
      </c>
      <c r="DG43" t="s">
        <v>10351</v>
      </c>
      <c r="DH43" t="s">
        <v>226</v>
      </c>
      <c r="DI43" t="s">
        <v>226</v>
      </c>
      <c r="DJ43" t="s">
        <v>226</v>
      </c>
      <c r="DK43" t="s">
        <v>226</v>
      </c>
      <c r="DL43" t="s">
        <v>226</v>
      </c>
      <c r="DM43" t="s">
        <v>226</v>
      </c>
      <c r="DN43" t="s">
        <v>226</v>
      </c>
      <c r="DO43" t="s">
        <v>226</v>
      </c>
      <c r="DP43" t="s">
        <v>226</v>
      </c>
      <c r="DQ43" t="s">
        <v>226</v>
      </c>
      <c r="DR43" t="s">
        <v>226</v>
      </c>
      <c r="DS43" t="s">
        <v>226</v>
      </c>
      <c r="DT43" t="s">
        <v>226</v>
      </c>
      <c r="DU43" t="s">
        <v>226</v>
      </c>
      <c r="DV43" t="s">
        <v>226</v>
      </c>
      <c r="DW43" t="s">
        <v>226</v>
      </c>
      <c r="DX43" t="s">
        <v>226</v>
      </c>
      <c r="DY43" t="s">
        <v>226</v>
      </c>
      <c r="DZ43" t="s">
        <v>226</v>
      </c>
      <c r="EA43" t="s">
        <v>226</v>
      </c>
      <c r="EB43" t="s">
        <v>226</v>
      </c>
      <c r="EC43" t="s">
        <v>226</v>
      </c>
      <c r="ED43" t="s">
        <v>226</v>
      </c>
      <c r="EE43" t="s">
        <v>226</v>
      </c>
      <c r="EF43" t="s">
        <v>226</v>
      </c>
      <c r="EG43" t="s">
        <v>226</v>
      </c>
      <c r="EH43" t="s">
        <v>226</v>
      </c>
      <c r="EI43" t="s">
        <v>226</v>
      </c>
      <c r="EJ43" t="s">
        <v>226</v>
      </c>
      <c r="EK43" t="s">
        <v>226</v>
      </c>
      <c r="EL43" t="s">
        <v>226</v>
      </c>
      <c r="EM43" t="s">
        <v>226</v>
      </c>
      <c r="EN43" t="s">
        <v>226</v>
      </c>
      <c r="EO43" t="s">
        <v>226</v>
      </c>
      <c r="EP43" t="s">
        <v>226</v>
      </c>
      <c r="EQ43" t="s">
        <v>226</v>
      </c>
      <c r="ER43" t="s">
        <v>226</v>
      </c>
      <c r="ES43" t="s">
        <v>226</v>
      </c>
      <c r="ET43" t="s">
        <v>226</v>
      </c>
      <c r="EU43" t="s">
        <v>226</v>
      </c>
      <c r="EV43" t="s">
        <v>226</v>
      </c>
      <c r="EW43" t="s">
        <v>226</v>
      </c>
      <c r="EX43" t="s">
        <v>226</v>
      </c>
      <c r="EY43" t="s">
        <v>226</v>
      </c>
      <c r="EZ43" t="s">
        <v>226</v>
      </c>
      <c r="FA43" t="s">
        <v>213</v>
      </c>
      <c r="FB43" t="s">
        <v>226</v>
      </c>
      <c r="FC43" t="s">
        <v>226</v>
      </c>
      <c r="FD43" t="s">
        <v>226</v>
      </c>
      <c r="FE43" t="s">
        <v>226</v>
      </c>
      <c r="FF43" t="s">
        <v>226</v>
      </c>
      <c r="FG43" t="s">
        <v>226</v>
      </c>
      <c r="FH43" t="s">
        <v>226</v>
      </c>
      <c r="FI43" t="s">
        <v>226</v>
      </c>
      <c r="FJ43" t="s">
        <v>226</v>
      </c>
      <c r="FK43" t="s">
        <v>226</v>
      </c>
      <c r="FL43" t="s">
        <v>226</v>
      </c>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c r="HC43" s="1"/>
      <c r="HD43" s="1"/>
      <c r="HE43" s="1"/>
      <c r="HF43" s="1"/>
      <c r="HG43" s="1"/>
      <c r="HH43" s="1"/>
      <c r="HI43" s="1"/>
      <c r="HJ43" s="1"/>
      <c r="HK43" s="1"/>
      <c r="HL43" s="1"/>
      <c r="HM43" s="1">
        <v>42257</v>
      </c>
      <c r="HN43" s="1"/>
      <c r="HO43" s="1"/>
      <c r="HP43" s="1"/>
      <c r="HQ43" s="1"/>
      <c r="HR43" s="1">
        <v>0</v>
      </c>
      <c r="HS43" s="1">
        <v>0</v>
      </c>
      <c r="HT43" s="1">
        <v>0</v>
      </c>
      <c r="HU43" s="1">
        <v>0</v>
      </c>
      <c r="HV43" s="1">
        <v>0</v>
      </c>
      <c r="HW43" s="1">
        <v>0</v>
      </c>
      <c r="HX43" s="1">
        <v>0</v>
      </c>
      <c r="HY43" s="1" t="s">
        <v>226</v>
      </c>
      <c r="HZ43" s="1"/>
      <c r="IA43" s="1">
        <v>1</v>
      </c>
      <c r="IB43" s="1">
        <v>1</v>
      </c>
      <c r="IC43" s="1">
        <v>1</v>
      </c>
      <c r="ID43" s="1">
        <v>1</v>
      </c>
      <c r="IE43" s="1">
        <v>5</v>
      </c>
      <c r="IF43" s="1">
        <v>1</v>
      </c>
      <c r="IG43" s="1">
        <v>0</v>
      </c>
      <c r="IH43" s="1">
        <v>1</v>
      </c>
      <c r="II43" s="1">
        <v>1</v>
      </c>
      <c r="IJ43" s="1" t="s">
        <v>226</v>
      </c>
      <c r="IK43" s="1"/>
      <c r="IL43" s="1">
        <v>0</v>
      </c>
      <c r="IM43" s="1">
        <v>0</v>
      </c>
      <c r="IN43" s="1" t="s">
        <v>10352</v>
      </c>
      <c r="IO43" s="1" t="s">
        <v>10353</v>
      </c>
      <c r="IP43" s="1" t="s">
        <v>9591</v>
      </c>
    </row>
    <row r="44" spans="1:250" x14ac:dyDescent="0.25">
      <c r="A44">
        <v>2443</v>
      </c>
      <c r="B44" t="s">
        <v>489</v>
      </c>
      <c r="C44" t="s">
        <v>199</v>
      </c>
      <c r="D44" t="s">
        <v>228</v>
      </c>
      <c r="E44" t="s">
        <v>490</v>
      </c>
      <c r="F44" t="s">
        <v>355</v>
      </c>
      <c r="G44" t="s">
        <v>203</v>
      </c>
      <c r="H44" t="s">
        <v>204</v>
      </c>
      <c r="I44" t="s">
        <v>491</v>
      </c>
      <c r="J44" t="s">
        <v>8418</v>
      </c>
      <c r="K44" t="s">
        <v>228</v>
      </c>
      <c r="L44" t="s">
        <v>490</v>
      </c>
      <c r="M44" t="s">
        <v>492</v>
      </c>
      <c r="N44" t="s">
        <v>2091</v>
      </c>
      <c r="O44" t="s">
        <v>6832</v>
      </c>
      <c r="P44" t="s">
        <v>10349</v>
      </c>
      <c r="Q44" t="s">
        <v>8419</v>
      </c>
      <c r="R44" t="s">
        <v>10350</v>
      </c>
      <c r="S44" t="s">
        <v>8420</v>
      </c>
      <c r="T44" t="s">
        <v>8421</v>
      </c>
      <c r="U44" t="s">
        <v>495</v>
      </c>
      <c r="V44" t="s">
        <v>213</v>
      </c>
      <c r="W44">
        <v>0</v>
      </c>
      <c r="X44" t="s">
        <v>240</v>
      </c>
      <c r="Y44" t="s">
        <v>496</v>
      </c>
      <c r="AA44" t="s">
        <v>12550</v>
      </c>
      <c r="AB44" t="s">
        <v>5363</v>
      </c>
      <c r="AC44" t="s">
        <v>213</v>
      </c>
      <c r="AD44">
        <v>16</v>
      </c>
      <c r="AE44" s="1">
        <v>43774</v>
      </c>
      <c r="AF44" t="s">
        <v>7845</v>
      </c>
      <c r="AG44" t="s">
        <v>7846</v>
      </c>
      <c r="AH44" s="1">
        <v>43581</v>
      </c>
      <c r="AI44" s="1">
        <v>43614</v>
      </c>
      <c r="AJ44">
        <v>10</v>
      </c>
      <c r="AK44" t="s">
        <v>5331</v>
      </c>
      <c r="AL44" s="1">
        <v>42936</v>
      </c>
      <c r="AM44" t="s">
        <v>5985</v>
      </c>
      <c r="AN44" t="s">
        <v>8422</v>
      </c>
      <c r="AO44" t="s">
        <v>497</v>
      </c>
      <c r="AP44">
        <v>1</v>
      </c>
      <c r="AQ44">
        <v>0</v>
      </c>
      <c r="AR44">
        <v>0</v>
      </c>
      <c r="AS44">
        <v>5</v>
      </c>
      <c r="AT44">
        <v>2</v>
      </c>
      <c r="AU44">
        <v>0</v>
      </c>
      <c r="AV44">
        <v>1</v>
      </c>
      <c r="AW44">
        <v>0</v>
      </c>
      <c r="AX44">
        <v>0</v>
      </c>
      <c r="AY44">
        <v>1</v>
      </c>
      <c r="AZ44">
        <v>0</v>
      </c>
      <c r="BA44">
        <v>2</v>
      </c>
      <c r="BB44">
        <v>0</v>
      </c>
      <c r="BC44">
        <v>0</v>
      </c>
      <c r="BD44">
        <v>1</v>
      </c>
      <c r="BE44">
        <v>0</v>
      </c>
      <c r="BF44">
        <v>0</v>
      </c>
      <c r="BG44">
        <v>0</v>
      </c>
      <c r="BH44">
        <v>1</v>
      </c>
      <c r="BI44">
        <v>3</v>
      </c>
      <c r="BJ44">
        <v>0</v>
      </c>
      <c r="BK44">
        <v>0</v>
      </c>
      <c r="BL44">
        <v>0</v>
      </c>
      <c r="BM44">
        <v>0</v>
      </c>
      <c r="BN44">
        <v>0</v>
      </c>
      <c r="BO44">
        <v>0</v>
      </c>
      <c r="BP44">
        <v>1</v>
      </c>
      <c r="BQ44">
        <v>1</v>
      </c>
      <c r="BR44">
        <v>0</v>
      </c>
      <c r="BS44">
        <v>0</v>
      </c>
      <c r="BT44">
        <v>1</v>
      </c>
      <c r="BU44">
        <v>0</v>
      </c>
      <c r="BV44">
        <v>0</v>
      </c>
      <c r="BW44">
        <v>0</v>
      </c>
      <c r="BX44">
        <v>0</v>
      </c>
      <c r="BY44">
        <v>0</v>
      </c>
      <c r="BZ44">
        <v>0</v>
      </c>
      <c r="CA44" t="s">
        <v>494</v>
      </c>
      <c r="CB44" t="s">
        <v>490</v>
      </c>
      <c r="CC44" t="s">
        <v>244</v>
      </c>
      <c r="CF44" t="s">
        <v>498</v>
      </c>
      <c r="CH44" t="s">
        <v>6832</v>
      </c>
      <c r="CK44" t="s">
        <v>10351</v>
      </c>
      <c r="CW44" t="s">
        <v>494</v>
      </c>
      <c r="CX44" t="s">
        <v>490</v>
      </c>
      <c r="CY44" t="s">
        <v>244</v>
      </c>
      <c r="DB44" t="s">
        <v>498</v>
      </c>
      <c r="DD44" t="s">
        <v>6832</v>
      </c>
      <c r="DG44" t="s">
        <v>10351</v>
      </c>
      <c r="DH44" t="s">
        <v>226</v>
      </c>
      <c r="DI44" t="s">
        <v>226</v>
      </c>
      <c r="DJ44" t="s">
        <v>226</v>
      </c>
      <c r="DK44" t="s">
        <v>226</v>
      </c>
      <c r="DL44" t="s">
        <v>226</v>
      </c>
      <c r="DM44" t="s">
        <v>226</v>
      </c>
      <c r="DN44" t="s">
        <v>226</v>
      </c>
      <c r="DO44" t="s">
        <v>226</v>
      </c>
      <c r="DP44" t="s">
        <v>226</v>
      </c>
      <c r="DQ44" t="s">
        <v>226</v>
      </c>
      <c r="DR44" t="s">
        <v>226</v>
      </c>
      <c r="DS44" t="s">
        <v>226</v>
      </c>
      <c r="DT44" t="s">
        <v>226</v>
      </c>
      <c r="DU44" t="s">
        <v>226</v>
      </c>
      <c r="DV44" t="s">
        <v>226</v>
      </c>
      <c r="DW44" t="s">
        <v>226</v>
      </c>
      <c r="DX44" t="s">
        <v>226</v>
      </c>
      <c r="DY44" t="s">
        <v>226</v>
      </c>
      <c r="DZ44" t="s">
        <v>226</v>
      </c>
      <c r="EA44" t="s">
        <v>226</v>
      </c>
      <c r="EB44" t="s">
        <v>226</v>
      </c>
      <c r="EC44" t="s">
        <v>226</v>
      </c>
      <c r="ED44" t="s">
        <v>226</v>
      </c>
      <c r="EE44" t="s">
        <v>226</v>
      </c>
      <c r="EF44" t="s">
        <v>226</v>
      </c>
      <c r="EG44" t="s">
        <v>226</v>
      </c>
      <c r="EH44" t="s">
        <v>226</v>
      </c>
      <c r="EI44" t="s">
        <v>226</v>
      </c>
      <c r="EJ44" t="s">
        <v>226</v>
      </c>
      <c r="EK44" t="s">
        <v>226</v>
      </c>
      <c r="EL44" t="s">
        <v>226</v>
      </c>
      <c r="EM44" t="s">
        <v>226</v>
      </c>
      <c r="EN44" t="s">
        <v>226</v>
      </c>
      <c r="EO44" t="s">
        <v>226</v>
      </c>
      <c r="EP44" t="s">
        <v>226</v>
      </c>
      <c r="EQ44" t="s">
        <v>226</v>
      </c>
      <c r="ER44" t="s">
        <v>226</v>
      </c>
      <c r="ES44" t="s">
        <v>226</v>
      </c>
      <c r="ET44" t="s">
        <v>226</v>
      </c>
      <c r="EU44" t="s">
        <v>226</v>
      </c>
      <c r="EV44" t="s">
        <v>226</v>
      </c>
      <c r="EW44" t="s">
        <v>226</v>
      </c>
      <c r="EX44" t="s">
        <v>226</v>
      </c>
      <c r="EY44" t="s">
        <v>226</v>
      </c>
      <c r="EZ44" t="s">
        <v>226</v>
      </c>
      <c r="FA44" t="s">
        <v>213</v>
      </c>
      <c r="FB44" t="s">
        <v>226</v>
      </c>
      <c r="FC44" t="s">
        <v>226</v>
      </c>
      <c r="FD44" t="s">
        <v>226</v>
      </c>
      <c r="FE44" t="s">
        <v>226</v>
      </c>
      <c r="FF44" t="s">
        <v>226</v>
      </c>
      <c r="FG44" t="s">
        <v>226</v>
      </c>
      <c r="FH44" t="s">
        <v>226</v>
      </c>
      <c r="FI44" t="s">
        <v>226</v>
      </c>
      <c r="FJ44" t="s">
        <v>226</v>
      </c>
      <c r="FK44" t="s">
        <v>226</v>
      </c>
      <c r="FL44" t="s">
        <v>226</v>
      </c>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c r="HC44" s="1"/>
      <c r="HD44" s="1"/>
      <c r="HE44" s="1"/>
      <c r="HF44" s="1"/>
      <c r="HG44" s="1"/>
      <c r="HH44" s="1"/>
      <c r="HI44" s="1"/>
      <c r="HJ44" s="1"/>
      <c r="HK44" s="1"/>
      <c r="HL44" s="1"/>
      <c r="HM44" s="1">
        <v>42257</v>
      </c>
      <c r="HN44" s="1"/>
      <c r="HO44" s="1"/>
      <c r="HP44" s="1"/>
      <c r="HQ44" s="1"/>
      <c r="HR44" s="1">
        <v>0</v>
      </c>
      <c r="HS44" s="1">
        <v>0</v>
      </c>
      <c r="HT44" s="1">
        <v>0</v>
      </c>
      <c r="HU44" s="1">
        <v>0</v>
      </c>
      <c r="HV44" s="1">
        <v>0</v>
      </c>
      <c r="HW44" s="1">
        <v>0</v>
      </c>
      <c r="HX44" s="1">
        <v>0</v>
      </c>
      <c r="HY44" s="1" t="s">
        <v>226</v>
      </c>
      <c r="HZ44" s="1"/>
      <c r="IA44" s="1">
        <v>1</v>
      </c>
      <c r="IB44" s="1">
        <v>1</v>
      </c>
      <c r="IC44" s="1">
        <v>1</v>
      </c>
      <c r="ID44" s="1">
        <v>1</v>
      </c>
      <c r="IE44" s="1">
        <v>5</v>
      </c>
      <c r="IF44" s="1">
        <v>1</v>
      </c>
      <c r="IG44" s="1">
        <v>0</v>
      </c>
      <c r="IH44" s="1">
        <v>1</v>
      </c>
      <c r="II44" s="1">
        <v>1</v>
      </c>
      <c r="IJ44" s="1" t="s">
        <v>226</v>
      </c>
      <c r="IK44" s="1"/>
      <c r="IL44" s="1">
        <v>0</v>
      </c>
      <c r="IM44" s="1">
        <v>0</v>
      </c>
      <c r="IN44" s="1" t="s">
        <v>10352</v>
      </c>
      <c r="IO44" s="1" t="s">
        <v>10353</v>
      </c>
      <c r="IP44" s="1" t="s">
        <v>9591</v>
      </c>
    </row>
    <row r="45" spans="1:250" x14ac:dyDescent="0.25">
      <c r="A45">
        <v>3505</v>
      </c>
      <c r="B45" t="s">
        <v>13922</v>
      </c>
      <c r="C45" t="s">
        <v>199</v>
      </c>
      <c r="D45" t="s">
        <v>531</v>
      </c>
      <c r="E45" t="s">
        <v>13923</v>
      </c>
      <c r="F45" t="s">
        <v>202</v>
      </c>
      <c r="G45" t="s">
        <v>203</v>
      </c>
      <c r="H45" t="s">
        <v>204</v>
      </c>
      <c r="I45" t="s">
        <v>499</v>
      </c>
      <c r="J45" t="s">
        <v>13924</v>
      </c>
      <c r="K45" t="s">
        <v>13925</v>
      </c>
      <c r="L45" t="s">
        <v>13923</v>
      </c>
      <c r="M45" t="s">
        <v>13926</v>
      </c>
      <c r="N45" t="s">
        <v>2665</v>
      </c>
      <c r="O45" t="s">
        <v>13927</v>
      </c>
      <c r="P45" t="s">
        <v>13928</v>
      </c>
      <c r="Q45" t="s">
        <v>13929</v>
      </c>
      <c r="R45" t="s">
        <v>13927</v>
      </c>
      <c r="S45" t="s">
        <v>13930</v>
      </c>
      <c r="T45" t="s">
        <v>13931</v>
      </c>
      <c r="U45" t="s">
        <v>13932</v>
      </c>
      <c r="V45" t="s">
        <v>213</v>
      </c>
      <c r="W45">
        <v>0</v>
      </c>
      <c r="X45" t="s">
        <v>240</v>
      </c>
      <c r="Y45" t="s">
        <v>13933</v>
      </c>
      <c r="AB45" t="s">
        <v>13934</v>
      </c>
      <c r="AC45" t="s">
        <v>213</v>
      </c>
      <c r="AD45">
        <v>17</v>
      </c>
      <c r="AE45" s="1">
        <v>43893</v>
      </c>
      <c r="AF45" t="s">
        <v>11158</v>
      </c>
      <c r="AG45" t="s">
        <v>11159</v>
      </c>
      <c r="AH45" s="1">
        <v>43712</v>
      </c>
      <c r="AI45" s="1">
        <v>43787</v>
      </c>
      <c r="AK45" t="s">
        <v>9190</v>
      </c>
      <c r="AL45" s="1">
        <v>43712</v>
      </c>
      <c r="AM45" t="s">
        <v>9191</v>
      </c>
      <c r="AN45" t="s">
        <v>13935</v>
      </c>
      <c r="AO45" t="s">
        <v>13936</v>
      </c>
      <c r="AP45">
        <v>1</v>
      </c>
      <c r="AQ45">
        <v>0</v>
      </c>
      <c r="AR45">
        <v>0</v>
      </c>
      <c r="AS45">
        <v>5</v>
      </c>
      <c r="AT45">
        <v>3</v>
      </c>
      <c r="AU45">
        <v>1</v>
      </c>
      <c r="AV45">
        <v>0</v>
      </c>
      <c r="AW45">
        <v>0</v>
      </c>
      <c r="AX45">
        <v>0</v>
      </c>
      <c r="AY45">
        <v>0</v>
      </c>
      <c r="AZ45">
        <v>0</v>
      </c>
      <c r="BA45">
        <v>0</v>
      </c>
      <c r="BB45">
        <v>0</v>
      </c>
      <c r="BC45">
        <v>0</v>
      </c>
      <c r="BD45">
        <v>1</v>
      </c>
      <c r="BE45">
        <v>0</v>
      </c>
      <c r="BF45">
        <v>0</v>
      </c>
      <c r="BG45">
        <v>0</v>
      </c>
      <c r="BH45">
        <v>0</v>
      </c>
      <c r="BI45">
        <v>0</v>
      </c>
      <c r="BJ45">
        <v>0</v>
      </c>
      <c r="BK45">
        <v>0</v>
      </c>
      <c r="BL45">
        <v>0</v>
      </c>
      <c r="BM45">
        <v>0</v>
      </c>
      <c r="BN45">
        <v>0</v>
      </c>
      <c r="BO45">
        <v>0</v>
      </c>
      <c r="BP45">
        <v>2</v>
      </c>
      <c r="BQ45">
        <v>1</v>
      </c>
      <c r="BR45">
        <v>0</v>
      </c>
      <c r="BS45">
        <v>0</v>
      </c>
      <c r="BT45">
        <v>0</v>
      </c>
      <c r="BU45">
        <v>0</v>
      </c>
      <c r="BV45">
        <v>0</v>
      </c>
      <c r="BW45">
        <v>0</v>
      </c>
      <c r="BX45">
        <v>0</v>
      </c>
      <c r="BY45">
        <v>0</v>
      </c>
      <c r="BZ45">
        <v>0</v>
      </c>
      <c r="CA45" t="s">
        <v>13929</v>
      </c>
      <c r="CB45" t="s">
        <v>13925</v>
      </c>
      <c r="CC45" t="s">
        <v>13923</v>
      </c>
      <c r="CD45" t="s">
        <v>244</v>
      </c>
      <c r="CF45" t="s">
        <v>13937</v>
      </c>
      <c r="CI45" t="s">
        <v>13927</v>
      </c>
      <c r="CL45" t="s">
        <v>13929</v>
      </c>
      <c r="CM45" t="s">
        <v>13925</v>
      </c>
      <c r="CN45" t="s">
        <v>13923</v>
      </c>
      <c r="CO45" t="s">
        <v>244</v>
      </c>
      <c r="CQ45" t="s">
        <v>13937</v>
      </c>
      <c r="CT45" t="s">
        <v>13927</v>
      </c>
      <c r="CW45" t="s">
        <v>13929</v>
      </c>
      <c r="CX45" t="s">
        <v>13925</v>
      </c>
      <c r="CY45" t="s">
        <v>13923</v>
      </c>
      <c r="CZ45" t="s">
        <v>244</v>
      </c>
      <c r="DB45" t="s">
        <v>13937</v>
      </c>
      <c r="DE45" t="s">
        <v>13927</v>
      </c>
      <c r="DH45" t="s">
        <v>226</v>
      </c>
      <c r="DI45" t="s">
        <v>226</v>
      </c>
      <c r="DJ45" t="s">
        <v>226</v>
      </c>
      <c r="DK45" t="s">
        <v>226</v>
      </c>
      <c r="DL45" t="s">
        <v>226</v>
      </c>
      <c r="DM45" t="s">
        <v>226</v>
      </c>
      <c r="DN45" t="s">
        <v>226</v>
      </c>
      <c r="DO45" t="s">
        <v>226</v>
      </c>
      <c r="DP45" t="s">
        <v>226</v>
      </c>
      <c r="DQ45" t="s">
        <v>226</v>
      </c>
      <c r="DR45" t="s">
        <v>226</v>
      </c>
      <c r="DS45" t="s">
        <v>226</v>
      </c>
      <c r="DT45" t="s">
        <v>226</v>
      </c>
      <c r="DU45" t="s">
        <v>226</v>
      </c>
      <c r="DV45" t="s">
        <v>226</v>
      </c>
      <c r="DW45" t="s">
        <v>226</v>
      </c>
      <c r="DX45" t="s">
        <v>226</v>
      </c>
      <c r="DY45" t="s">
        <v>226</v>
      </c>
      <c r="DZ45" t="s">
        <v>226</v>
      </c>
      <c r="EA45" t="s">
        <v>213</v>
      </c>
      <c r="EB45" t="s">
        <v>213</v>
      </c>
      <c r="EC45" t="s">
        <v>226</v>
      </c>
      <c r="ED45" t="s">
        <v>226</v>
      </c>
      <c r="EE45" t="s">
        <v>226</v>
      </c>
      <c r="EF45" t="s">
        <v>226</v>
      </c>
      <c r="EG45" t="s">
        <v>226</v>
      </c>
      <c r="EH45" t="s">
        <v>226</v>
      </c>
      <c r="EI45" t="s">
        <v>226</v>
      </c>
      <c r="EJ45" t="s">
        <v>213</v>
      </c>
      <c r="EK45" t="s">
        <v>226</v>
      </c>
      <c r="EL45" t="s">
        <v>226</v>
      </c>
      <c r="EM45" t="s">
        <v>226</v>
      </c>
      <c r="EN45" t="s">
        <v>226</v>
      </c>
      <c r="EO45" t="s">
        <v>226</v>
      </c>
      <c r="EP45" t="s">
        <v>226</v>
      </c>
      <c r="EQ45" t="s">
        <v>226</v>
      </c>
      <c r="ER45" t="s">
        <v>226</v>
      </c>
      <c r="ES45" t="s">
        <v>226</v>
      </c>
      <c r="ET45" t="s">
        <v>226</v>
      </c>
      <c r="EU45" t="s">
        <v>226</v>
      </c>
      <c r="EV45" t="s">
        <v>226</v>
      </c>
      <c r="EW45" t="s">
        <v>226</v>
      </c>
      <c r="EX45" t="s">
        <v>213</v>
      </c>
      <c r="EY45" t="s">
        <v>226</v>
      </c>
      <c r="EZ45" t="s">
        <v>226</v>
      </c>
      <c r="FA45" t="s">
        <v>226</v>
      </c>
      <c r="FB45" t="s">
        <v>226</v>
      </c>
      <c r="FC45" t="s">
        <v>226</v>
      </c>
      <c r="FD45" t="s">
        <v>226</v>
      </c>
      <c r="FE45" t="s">
        <v>213</v>
      </c>
      <c r="FF45" t="s">
        <v>226</v>
      </c>
      <c r="FG45" t="s">
        <v>226</v>
      </c>
      <c r="FH45" t="s">
        <v>226</v>
      </c>
      <c r="FI45" t="s">
        <v>226</v>
      </c>
      <c r="FJ45" t="s">
        <v>213</v>
      </c>
      <c r="FK45" t="s">
        <v>226</v>
      </c>
      <c r="FL45" t="s">
        <v>226</v>
      </c>
      <c r="FM45" s="1"/>
      <c r="FN45" s="1"/>
      <c r="FO45" s="1">
        <v>43713</v>
      </c>
      <c r="FP45" s="1">
        <v>43713</v>
      </c>
      <c r="FQ45" s="1"/>
      <c r="FR45" s="1"/>
      <c r="FS45" s="1"/>
      <c r="FT45" s="1"/>
      <c r="FU45" s="1"/>
      <c r="FV45" s="1"/>
      <c r="FW45" s="1"/>
      <c r="FX45" s="1"/>
      <c r="FY45" s="1"/>
      <c r="FZ45" s="1"/>
      <c r="GA45" s="1"/>
      <c r="GB45" s="1"/>
      <c r="GC45" s="1"/>
      <c r="GD45" s="1"/>
      <c r="GE45" s="1"/>
      <c r="GF45" s="1"/>
      <c r="GG45" s="1"/>
      <c r="GH45" s="1"/>
      <c r="GI45" s="1">
        <v>43712</v>
      </c>
      <c r="GJ45" s="1"/>
      <c r="GK45" s="1"/>
      <c r="GL45" s="1"/>
      <c r="GM45" s="1"/>
      <c r="GN45" s="1"/>
      <c r="GO45" s="1"/>
      <c r="GP45" s="1"/>
      <c r="GQ45" s="1"/>
      <c r="GR45" s="1"/>
      <c r="GS45" s="1"/>
      <c r="GT45" s="1"/>
      <c r="GU45" s="1"/>
      <c r="GV45" s="1">
        <v>43712</v>
      </c>
      <c r="GW45" s="1"/>
      <c r="GX45" s="1"/>
      <c r="GY45" s="1">
        <v>43712</v>
      </c>
      <c r="GZ45" s="1"/>
      <c r="HA45" s="1"/>
      <c r="HB45" s="1"/>
      <c r="HC45" s="1"/>
      <c r="HD45" s="1"/>
      <c r="HE45" s="1"/>
      <c r="HF45" s="1"/>
      <c r="HG45" s="1"/>
      <c r="HH45" s="1"/>
      <c r="HI45" s="1"/>
      <c r="HJ45" s="1">
        <v>43713</v>
      </c>
      <c r="HK45" s="1"/>
      <c r="HL45" s="1"/>
      <c r="HM45" s="1"/>
      <c r="HN45" s="1"/>
      <c r="HO45" s="1"/>
      <c r="HP45" s="1"/>
      <c r="HQ45" s="1"/>
      <c r="HR45" s="1">
        <v>0</v>
      </c>
      <c r="HS45" s="1">
        <v>0</v>
      </c>
      <c r="HT45" s="1">
        <v>0</v>
      </c>
      <c r="HU45" s="1">
        <v>0</v>
      </c>
      <c r="HV45" s="1">
        <v>0</v>
      </c>
      <c r="HW45" s="1">
        <v>0</v>
      </c>
      <c r="HX45" s="1">
        <v>0</v>
      </c>
      <c r="HY45" s="1" t="s">
        <v>226</v>
      </c>
      <c r="HZ45" s="1"/>
      <c r="IA45" s="1">
        <v>1</v>
      </c>
      <c r="IB45" s="1">
        <v>1</v>
      </c>
      <c r="IC45" s="1">
        <v>1</v>
      </c>
      <c r="ID45" s="1">
        <v>1</v>
      </c>
      <c r="IE45" s="1">
        <v>5</v>
      </c>
      <c r="IF45" s="1">
        <v>1</v>
      </c>
      <c r="IG45" s="1">
        <v>0</v>
      </c>
      <c r="IH45" s="1">
        <v>1</v>
      </c>
      <c r="II45" s="1">
        <v>1</v>
      </c>
      <c r="IJ45" s="1" t="s">
        <v>213</v>
      </c>
      <c r="IK45" s="1">
        <v>43712</v>
      </c>
      <c r="IL45" s="1">
        <v>0</v>
      </c>
      <c r="IM45" s="1">
        <v>0</v>
      </c>
      <c r="IN45" s="1" t="s">
        <v>13938</v>
      </c>
      <c r="IO45" s="1" t="s">
        <v>13939</v>
      </c>
      <c r="IP45" s="1" t="s">
        <v>13940</v>
      </c>
    </row>
    <row r="46" spans="1:250" x14ac:dyDescent="0.25">
      <c r="A46">
        <v>11</v>
      </c>
      <c r="B46" t="s">
        <v>500</v>
      </c>
      <c r="C46" t="s">
        <v>199</v>
      </c>
      <c r="D46" t="s">
        <v>372</v>
      </c>
      <c r="E46" t="s">
        <v>504</v>
      </c>
      <c r="F46" t="s">
        <v>202</v>
      </c>
      <c r="G46" t="s">
        <v>203</v>
      </c>
      <c r="H46" t="s">
        <v>204</v>
      </c>
      <c r="I46" t="s">
        <v>501</v>
      </c>
      <c r="J46" t="s">
        <v>502</v>
      </c>
      <c r="K46" t="s">
        <v>8998</v>
      </c>
      <c r="L46" t="s">
        <v>504</v>
      </c>
      <c r="M46" t="s">
        <v>505</v>
      </c>
      <c r="N46" t="s">
        <v>3800</v>
      </c>
      <c r="O46" t="s">
        <v>506</v>
      </c>
      <c r="P46" t="s">
        <v>11157</v>
      </c>
      <c r="Q46" t="s">
        <v>8999</v>
      </c>
      <c r="S46" t="s">
        <v>6208</v>
      </c>
      <c r="U46" t="s">
        <v>7260</v>
      </c>
      <c r="V46" t="s">
        <v>213</v>
      </c>
      <c r="W46">
        <v>0</v>
      </c>
      <c r="X46" t="s">
        <v>214</v>
      </c>
      <c r="Y46" t="s">
        <v>507</v>
      </c>
      <c r="AB46" t="s">
        <v>6939</v>
      </c>
      <c r="AC46" t="s">
        <v>213</v>
      </c>
      <c r="AD46">
        <v>16</v>
      </c>
      <c r="AE46" s="1">
        <v>43774</v>
      </c>
      <c r="AF46" t="s">
        <v>7845</v>
      </c>
      <c r="AG46" t="s">
        <v>7846</v>
      </c>
      <c r="AH46" s="1">
        <v>43587</v>
      </c>
      <c r="AI46" s="1">
        <v>43602</v>
      </c>
      <c r="AJ46">
        <v>32</v>
      </c>
      <c r="AK46" t="s">
        <v>5475</v>
      </c>
      <c r="AL46" s="1">
        <v>43009</v>
      </c>
      <c r="AM46" t="s">
        <v>5708</v>
      </c>
      <c r="AN46" t="s">
        <v>9000</v>
      </c>
      <c r="AP46">
        <v>1</v>
      </c>
      <c r="AQ46">
        <v>0</v>
      </c>
      <c r="AR46">
        <v>0</v>
      </c>
      <c r="AS46">
        <v>6</v>
      </c>
      <c r="AT46">
        <v>4</v>
      </c>
      <c r="AU46">
        <v>0</v>
      </c>
      <c r="AV46">
        <v>2</v>
      </c>
      <c r="AW46">
        <v>1</v>
      </c>
      <c r="AX46">
        <v>1</v>
      </c>
      <c r="AY46">
        <v>0</v>
      </c>
      <c r="AZ46">
        <v>0</v>
      </c>
      <c r="BA46">
        <v>0</v>
      </c>
      <c r="BB46">
        <v>0</v>
      </c>
      <c r="BC46">
        <v>0</v>
      </c>
      <c r="BD46">
        <v>0</v>
      </c>
      <c r="BE46">
        <v>0</v>
      </c>
      <c r="BF46">
        <v>0</v>
      </c>
      <c r="BG46">
        <v>0</v>
      </c>
      <c r="BH46">
        <v>0</v>
      </c>
      <c r="BI46">
        <v>0</v>
      </c>
      <c r="BJ46">
        <v>0</v>
      </c>
      <c r="BK46">
        <v>0</v>
      </c>
      <c r="BL46">
        <v>0</v>
      </c>
      <c r="BM46">
        <v>0</v>
      </c>
      <c r="BN46">
        <v>0</v>
      </c>
      <c r="BO46">
        <v>0</v>
      </c>
      <c r="BP46">
        <v>2</v>
      </c>
      <c r="BQ46">
        <v>1</v>
      </c>
      <c r="BR46">
        <v>0</v>
      </c>
      <c r="BS46">
        <v>0</v>
      </c>
      <c r="BT46">
        <v>0</v>
      </c>
      <c r="BU46">
        <v>0</v>
      </c>
      <c r="BV46">
        <v>0</v>
      </c>
      <c r="BW46">
        <v>0</v>
      </c>
      <c r="BX46">
        <v>0</v>
      </c>
      <c r="BY46">
        <v>0</v>
      </c>
      <c r="BZ46">
        <v>0</v>
      </c>
      <c r="CA46" t="s">
        <v>5709</v>
      </c>
      <c r="CB46" t="s">
        <v>375</v>
      </c>
      <c r="CC46" t="s">
        <v>504</v>
      </c>
      <c r="CD46" t="s">
        <v>244</v>
      </c>
      <c r="CF46" t="s">
        <v>5710</v>
      </c>
      <c r="CG46" t="s">
        <v>506</v>
      </c>
      <c r="CK46" t="s">
        <v>5711</v>
      </c>
      <c r="CW46" t="s">
        <v>376</v>
      </c>
      <c r="CX46" t="s">
        <v>9001</v>
      </c>
      <c r="CY46" t="s">
        <v>377</v>
      </c>
      <c r="CZ46" t="s">
        <v>378</v>
      </c>
      <c r="DB46" t="s">
        <v>9002</v>
      </c>
      <c r="DC46" t="s">
        <v>9003</v>
      </c>
      <c r="DF46" t="s">
        <v>379</v>
      </c>
      <c r="DG46" t="s">
        <v>9004</v>
      </c>
      <c r="DH46" t="s">
        <v>226</v>
      </c>
      <c r="DI46" t="s">
        <v>226</v>
      </c>
      <c r="DJ46" t="s">
        <v>226</v>
      </c>
      <c r="DK46" t="s">
        <v>226</v>
      </c>
      <c r="DL46" t="s">
        <v>226</v>
      </c>
      <c r="DM46" t="s">
        <v>226</v>
      </c>
      <c r="DN46" t="s">
        <v>226</v>
      </c>
      <c r="DO46" t="s">
        <v>226</v>
      </c>
      <c r="DP46" t="s">
        <v>226</v>
      </c>
      <c r="DQ46" t="s">
        <v>226</v>
      </c>
      <c r="DR46" t="s">
        <v>226</v>
      </c>
      <c r="DS46" t="s">
        <v>226</v>
      </c>
      <c r="DT46" t="s">
        <v>226</v>
      </c>
      <c r="DU46" t="s">
        <v>226</v>
      </c>
      <c r="DV46" t="s">
        <v>226</v>
      </c>
      <c r="DW46" t="s">
        <v>226</v>
      </c>
      <c r="DX46" t="s">
        <v>226</v>
      </c>
      <c r="DY46" t="s">
        <v>226</v>
      </c>
      <c r="DZ46" t="s">
        <v>226</v>
      </c>
      <c r="EA46" t="s">
        <v>226</v>
      </c>
      <c r="EB46" t="s">
        <v>226</v>
      </c>
      <c r="EC46" t="s">
        <v>226</v>
      </c>
      <c r="ED46" t="s">
        <v>226</v>
      </c>
      <c r="EE46" t="s">
        <v>226</v>
      </c>
      <c r="EF46" t="s">
        <v>226</v>
      </c>
      <c r="EG46" t="s">
        <v>226</v>
      </c>
      <c r="EH46" t="s">
        <v>226</v>
      </c>
      <c r="EI46" t="s">
        <v>226</v>
      </c>
      <c r="EJ46" t="s">
        <v>226</v>
      </c>
      <c r="EK46" t="s">
        <v>226</v>
      </c>
      <c r="EL46" t="s">
        <v>226</v>
      </c>
      <c r="EM46" t="s">
        <v>226</v>
      </c>
      <c r="EN46" t="s">
        <v>226</v>
      </c>
      <c r="EO46" t="s">
        <v>226</v>
      </c>
      <c r="EP46" t="s">
        <v>226</v>
      </c>
      <c r="EQ46" t="s">
        <v>226</v>
      </c>
      <c r="ER46" t="s">
        <v>226</v>
      </c>
      <c r="ES46" t="s">
        <v>226</v>
      </c>
      <c r="ET46" t="s">
        <v>226</v>
      </c>
      <c r="EU46" t="s">
        <v>226</v>
      </c>
      <c r="EV46" t="s">
        <v>226</v>
      </c>
      <c r="EW46" t="s">
        <v>226</v>
      </c>
      <c r="EX46" t="s">
        <v>213</v>
      </c>
      <c r="EY46" t="s">
        <v>226</v>
      </c>
      <c r="EZ46" t="s">
        <v>226</v>
      </c>
      <c r="FA46" t="s">
        <v>226</v>
      </c>
      <c r="FB46" t="s">
        <v>226</v>
      </c>
      <c r="FC46" t="s">
        <v>226</v>
      </c>
      <c r="FD46" t="s">
        <v>226</v>
      </c>
      <c r="FE46" t="s">
        <v>213</v>
      </c>
      <c r="FF46" t="s">
        <v>226</v>
      </c>
      <c r="FG46" t="s">
        <v>226</v>
      </c>
      <c r="FH46" t="s">
        <v>226</v>
      </c>
      <c r="FI46" t="s">
        <v>226</v>
      </c>
      <c r="FJ46" t="s">
        <v>226</v>
      </c>
      <c r="FK46" t="s">
        <v>226</v>
      </c>
      <c r="FL46" t="s">
        <v>226</v>
      </c>
      <c r="FM46" s="1"/>
      <c r="FN46" s="1"/>
      <c r="FO46" s="1"/>
      <c r="FP46" s="1"/>
      <c r="FQ46" s="1"/>
      <c r="FR46" s="1"/>
      <c r="FS46" s="1"/>
      <c r="FT46" s="1"/>
      <c r="FU46" s="1"/>
      <c r="FV46" s="1"/>
      <c r="FW46" s="1"/>
      <c r="FX46" s="1"/>
      <c r="FY46" s="1"/>
      <c r="FZ46" s="1"/>
      <c r="GA46" s="1"/>
      <c r="GB46" s="1"/>
      <c r="GC46" s="1"/>
      <c r="GD46" s="1"/>
      <c r="GE46" s="1"/>
      <c r="GF46" s="1"/>
      <c r="GG46" s="1"/>
      <c r="GH46" s="1"/>
      <c r="GI46" s="1">
        <v>43754</v>
      </c>
      <c r="GJ46" s="1"/>
      <c r="GK46" s="1"/>
      <c r="GL46" s="1"/>
      <c r="GM46" s="1"/>
      <c r="GN46" s="1"/>
      <c r="GO46" s="1"/>
      <c r="GP46" s="1"/>
      <c r="GQ46" s="1"/>
      <c r="GR46" s="1"/>
      <c r="GS46" s="1"/>
      <c r="GT46" s="1"/>
      <c r="GU46" s="1"/>
      <c r="GV46" s="1">
        <v>42492</v>
      </c>
      <c r="GW46" s="1"/>
      <c r="GX46" s="1"/>
      <c r="GY46" s="1"/>
      <c r="GZ46" s="1"/>
      <c r="HA46" s="1"/>
      <c r="HB46" s="1"/>
      <c r="HC46" s="1"/>
      <c r="HD46" s="1"/>
      <c r="HE46" s="1"/>
      <c r="HF46" s="1"/>
      <c r="HG46" s="1"/>
      <c r="HH46" s="1"/>
      <c r="HI46" s="1"/>
      <c r="HJ46" s="1"/>
      <c r="HK46" s="1"/>
      <c r="HL46" s="1"/>
      <c r="HM46" s="1"/>
      <c r="HN46" s="1"/>
      <c r="HO46" s="1"/>
      <c r="HP46" s="1"/>
      <c r="HQ46" s="1"/>
      <c r="HR46" s="1">
        <v>0</v>
      </c>
      <c r="HS46" s="1">
        <v>0</v>
      </c>
      <c r="HT46" s="1">
        <v>0</v>
      </c>
      <c r="HU46" s="1">
        <v>0</v>
      </c>
      <c r="HV46" s="1">
        <v>0</v>
      </c>
      <c r="HW46" s="1">
        <v>0</v>
      </c>
      <c r="HX46" s="1">
        <v>0</v>
      </c>
      <c r="HY46" s="1" t="s">
        <v>226</v>
      </c>
      <c r="HZ46" s="1"/>
      <c r="IA46" s="1">
        <v>1</v>
      </c>
      <c r="IB46" s="1">
        <v>1</v>
      </c>
      <c r="IC46" s="1">
        <v>1</v>
      </c>
      <c r="ID46" s="1">
        <v>1</v>
      </c>
      <c r="IE46" s="1">
        <v>5</v>
      </c>
      <c r="IF46" s="1">
        <v>1</v>
      </c>
      <c r="IG46" s="1">
        <v>0</v>
      </c>
      <c r="IH46" s="1">
        <v>1</v>
      </c>
      <c r="II46" s="1">
        <v>1</v>
      </c>
      <c r="IJ46" s="1" t="s">
        <v>226</v>
      </c>
      <c r="IK46" s="1"/>
      <c r="IL46" s="1">
        <v>0</v>
      </c>
      <c r="IM46" s="1">
        <v>0</v>
      </c>
      <c r="IN46" s="1" t="s">
        <v>9574</v>
      </c>
      <c r="IO46" s="1" t="s">
        <v>9575</v>
      </c>
      <c r="IP46" s="1" t="s">
        <v>9576</v>
      </c>
    </row>
    <row r="47" spans="1:250" x14ac:dyDescent="0.25">
      <c r="A47">
        <v>11</v>
      </c>
      <c r="B47" t="s">
        <v>500</v>
      </c>
      <c r="C47" t="s">
        <v>199</v>
      </c>
      <c r="D47" t="s">
        <v>372</v>
      </c>
      <c r="E47" t="s">
        <v>504</v>
      </c>
      <c r="F47" t="s">
        <v>202</v>
      </c>
      <c r="G47" t="s">
        <v>203</v>
      </c>
      <c r="H47" t="s">
        <v>204</v>
      </c>
      <c r="I47" t="s">
        <v>501</v>
      </c>
      <c r="J47" t="s">
        <v>502</v>
      </c>
      <c r="K47" t="s">
        <v>8998</v>
      </c>
      <c r="L47" t="s">
        <v>504</v>
      </c>
      <c r="M47" t="s">
        <v>505</v>
      </c>
      <c r="N47" t="s">
        <v>3800</v>
      </c>
      <c r="O47" t="s">
        <v>506</v>
      </c>
      <c r="P47" t="s">
        <v>11157</v>
      </c>
      <c r="Q47" t="s">
        <v>8999</v>
      </c>
      <c r="S47" t="s">
        <v>6208</v>
      </c>
      <c r="U47" t="s">
        <v>7260</v>
      </c>
      <c r="V47" t="s">
        <v>213</v>
      </c>
      <c r="W47">
        <v>0</v>
      </c>
      <c r="X47" t="s">
        <v>214</v>
      </c>
      <c r="Y47" t="s">
        <v>507</v>
      </c>
      <c r="AB47" t="s">
        <v>6939</v>
      </c>
      <c r="AC47" t="s">
        <v>213</v>
      </c>
      <c r="AD47">
        <v>17</v>
      </c>
      <c r="AE47" s="1">
        <v>43893</v>
      </c>
      <c r="AF47" t="s">
        <v>11158</v>
      </c>
      <c r="AG47" t="s">
        <v>11159</v>
      </c>
      <c r="AH47" s="1">
        <v>43587</v>
      </c>
      <c r="AI47" s="1">
        <v>43787</v>
      </c>
      <c r="AJ47">
        <v>32</v>
      </c>
      <c r="AK47" t="s">
        <v>5475</v>
      </c>
      <c r="AL47" s="1">
        <v>43009</v>
      </c>
      <c r="AM47" t="s">
        <v>5708</v>
      </c>
      <c r="AN47" t="s">
        <v>9000</v>
      </c>
      <c r="AP47">
        <v>1</v>
      </c>
      <c r="AQ47">
        <v>0</v>
      </c>
      <c r="AR47">
        <v>0</v>
      </c>
      <c r="AS47">
        <v>6</v>
      </c>
      <c r="AT47">
        <v>4</v>
      </c>
      <c r="AU47">
        <v>0</v>
      </c>
      <c r="AV47">
        <v>2</v>
      </c>
      <c r="AW47">
        <v>1</v>
      </c>
      <c r="AX47">
        <v>1</v>
      </c>
      <c r="AY47">
        <v>0</v>
      </c>
      <c r="AZ47">
        <v>0</v>
      </c>
      <c r="BA47">
        <v>0</v>
      </c>
      <c r="BB47">
        <v>0</v>
      </c>
      <c r="BC47">
        <v>0</v>
      </c>
      <c r="BD47">
        <v>0</v>
      </c>
      <c r="BE47">
        <v>0</v>
      </c>
      <c r="BF47">
        <v>0</v>
      </c>
      <c r="BG47">
        <v>0</v>
      </c>
      <c r="BH47">
        <v>0</v>
      </c>
      <c r="BI47">
        <v>0</v>
      </c>
      <c r="BJ47">
        <v>0</v>
      </c>
      <c r="BK47">
        <v>0</v>
      </c>
      <c r="BL47">
        <v>0</v>
      </c>
      <c r="BM47">
        <v>0</v>
      </c>
      <c r="BN47">
        <v>0</v>
      </c>
      <c r="BO47">
        <v>0</v>
      </c>
      <c r="BP47">
        <v>2</v>
      </c>
      <c r="BQ47">
        <v>1</v>
      </c>
      <c r="BR47">
        <v>0</v>
      </c>
      <c r="BS47">
        <v>0</v>
      </c>
      <c r="BT47">
        <v>0</v>
      </c>
      <c r="BU47">
        <v>0</v>
      </c>
      <c r="BV47">
        <v>0</v>
      </c>
      <c r="BW47">
        <v>0</v>
      </c>
      <c r="BX47">
        <v>0</v>
      </c>
      <c r="BY47">
        <v>0</v>
      </c>
      <c r="BZ47">
        <v>0</v>
      </c>
      <c r="CA47" t="s">
        <v>5709</v>
      </c>
      <c r="CB47" t="s">
        <v>375</v>
      </c>
      <c r="CC47" t="s">
        <v>504</v>
      </c>
      <c r="CD47" t="s">
        <v>244</v>
      </c>
      <c r="CF47" t="s">
        <v>5710</v>
      </c>
      <c r="CG47" t="s">
        <v>506</v>
      </c>
      <c r="CK47" t="s">
        <v>5711</v>
      </c>
      <c r="CW47" t="s">
        <v>376</v>
      </c>
      <c r="CX47" t="s">
        <v>9001</v>
      </c>
      <c r="CY47" t="s">
        <v>377</v>
      </c>
      <c r="CZ47" t="s">
        <v>378</v>
      </c>
      <c r="DB47" t="s">
        <v>9002</v>
      </c>
      <c r="DC47" t="s">
        <v>9003</v>
      </c>
      <c r="DF47" t="s">
        <v>379</v>
      </c>
      <c r="DG47" t="s">
        <v>9004</v>
      </c>
      <c r="DH47" t="s">
        <v>226</v>
      </c>
      <c r="DI47" t="s">
        <v>226</v>
      </c>
      <c r="DJ47" t="s">
        <v>226</v>
      </c>
      <c r="DK47" t="s">
        <v>226</v>
      </c>
      <c r="DL47" t="s">
        <v>226</v>
      </c>
      <c r="DM47" t="s">
        <v>226</v>
      </c>
      <c r="DN47" t="s">
        <v>226</v>
      </c>
      <c r="DO47" t="s">
        <v>226</v>
      </c>
      <c r="DP47" t="s">
        <v>226</v>
      </c>
      <c r="DQ47" t="s">
        <v>226</v>
      </c>
      <c r="DR47" t="s">
        <v>226</v>
      </c>
      <c r="DS47" t="s">
        <v>226</v>
      </c>
      <c r="DT47" t="s">
        <v>226</v>
      </c>
      <c r="DU47" t="s">
        <v>226</v>
      </c>
      <c r="DV47" t="s">
        <v>226</v>
      </c>
      <c r="DW47" t="s">
        <v>226</v>
      </c>
      <c r="DX47" t="s">
        <v>226</v>
      </c>
      <c r="DY47" t="s">
        <v>226</v>
      </c>
      <c r="DZ47" t="s">
        <v>226</v>
      </c>
      <c r="EA47" t="s">
        <v>226</v>
      </c>
      <c r="EB47" t="s">
        <v>226</v>
      </c>
      <c r="EC47" t="s">
        <v>226</v>
      </c>
      <c r="ED47" t="s">
        <v>226</v>
      </c>
      <c r="EE47" t="s">
        <v>226</v>
      </c>
      <c r="EF47" t="s">
        <v>226</v>
      </c>
      <c r="EG47" t="s">
        <v>226</v>
      </c>
      <c r="EH47" t="s">
        <v>226</v>
      </c>
      <c r="EI47" t="s">
        <v>226</v>
      </c>
      <c r="EJ47" t="s">
        <v>226</v>
      </c>
      <c r="EK47" t="s">
        <v>226</v>
      </c>
      <c r="EL47" t="s">
        <v>226</v>
      </c>
      <c r="EM47" t="s">
        <v>226</v>
      </c>
      <c r="EN47" t="s">
        <v>226</v>
      </c>
      <c r="EO47" t="s">
        <v>226</v>
      </c>
      <c r="EP47" t="s">
        <v>226</v>
      </c>
      <c r="EQ47" t="s">
        <v>226</v>
      </c>
      <c r="ER47" t="s">
        <v>226</v>
      </c>
      <c r="ES47" t="s">
        <v>226</v>
      </c>
      <c r="ET47" t="s">
        <v>226</v>
      </c>
      <c r="EU47" t="s">
        <v>226</v>
      </c>
      <c r="EV47" t="s">
        <v>226</v>
      </c>
      <c r="EW47" t="s">
        <v>226</v>
      </c>
      <c r="EX47" t="s">
        <v>213</v>
      </c>
      <c r="EY47" t="s">
        <v>226</v>
      </c>
      <c r="EZ47" t="s">
        <v>226</v>
      </c>
      <c r="FA47" t="s">
        <v>226</v>
      </c>
      <c r="FB47" t="s">
        <v>226</v>
      </c>
      <c r="FC47" t="s">
        <v>226</v>
      </c>
      <c r="FD47" t="s">
        <v>226</v>
      </c>
      <c r="FE47" t="s">
        <v>213</v>
      </c>
      <c r="FF47" t="s">
        <v>226</v>
      </c>
      <c r="FG47" t="s">
        <v>226</v>
      </c>
      <c r="FH47" t="s">
        <v>226</v>
      </c>
      <c r="FI47" t="s">
        <v>226</v>
      </c>
      <c r="FJ47" t="s">
        <v>226</v>
      </c>
      <c r="FK47" t="s">
        <v>226</v>
      </c>
      <c r="FL47" t="s">
        <v>226</v>
      </c>
      <c r="FM47" s="1"/>
      <c r="FN47" s="1"/>
      <c r="FO47" s="1"/>
      <c r="FP47" s="1"/>
      <c r="FQ47" s="1"/>
      <c r="FR47" s="1"/>
      <c r="FS47" s="1"/>
      <c r="FT47" s="1"/>
      <c r="FU47" s="1"/>
      <c r="FV47" s="1"/>
      <c r="FW47" s="1"/>
      <c r="FX47" s="1"/>
      <c r="FY47" s="1"/>
      <c r="FZ47" s="1"/>
      <c r="GA47" s="1"/>
      <c r="GB47" s="1"/>
      <c r="GC47" s="1"/>
      <c r="GD47" s="1"/>
      <c r="GE47" s="1"/>
      <c r="GF47" s="1"/>
      <c r="GG47" s="1"/>
      <c r="GH47" s="1"/>
      <c r="GI47" s="1">
        <v>43754</v>
      </c>
      <c r="GJ47" s="1"/>
      <c r="GK47" s="1"/>
      <c r="GL47" s="1"/>
      <c r="GM47" s="1"/>
      <c r="GN47" s="1"/>
      <c r="GO47" s="1"/>
      <c r="GP47" s="1"/>
      <c r="GQ47" s="1"/>
      <c r="GR47" s="1"/>
      <c r="GS47" s="1"/>
      <c r="GT47" s="1"/>
      <c r="GU47" s="1"/>
      <c r="GV47" s="1">
        <v>42492</v>
      </c>
      <c r="GW47" s="1"/>
      <c r="GX47" s="1"/>
      <c r="GY47" s="1"/>
      <c r="GZ47" s="1"/>
      <c r="HA47" s="1"/>
      <c r="HB47" s="1"/>
      <c r="HC47" s="1"/>
      <c r="HD47" s="1"/>
      <c r="HE47" s="1"/>
      <c r="HF47" s="1"/>
      <c r="HG47" s="1"/>
      <c r="HH47" s="1"/>
      <c r="HI47" s="1"/>
      <c r="HJ47" s="1"/>
      <c r="HK47" s="1"/>
      <c r="HL47" s="1"/>
      <c r="HM47" s="1"/>
      <c r="HN47" s="1"/>
      <c r="HO47" s="1"/>
      <c r="HP47" s="1"/>
      <c r="HQ47" s="1"/>
      <c r="HR47" s="1">
        <v>0</v>
      </c>
      <c r="HS47" s="1">
        <v>0</v>
      </c>
      <c r="HT47" s="1">
        <v>0</v>
      </c>
      <c r="HU47" s="1">
        <v>0</v>
      </c>
      <c r="HV47" s="1">
        <v>0</v>
      </c>
      <c r="HW47" s="1">
        <v>0</v>
      </c>
      <c r="HX47" s="1">
        <v>0</v>
      </c>
      <c r="HY47" s="1" t="s">
        <v>226</v>
      </c>
      <c r="HZ47" s="1"/>
      <c r="IA47" s="1">
        <v>1</v>
      </c>
      <c r="IB47" s="1">
        <v>1</v>
      </c>
      <c r="IC47" s="1">
        <v>1</v>
      </c>
      <c r="ID47" s="1">
        <v>1</v>
      </c>
      <c r="IE47" s="1">
        <v>5</v>
      </c>
      <c r="IF47" s="1">
        <v>1</v>
      </c>
      <c r="IG47" s="1">
        <v>0</v>
      </c>
      <c r="IH47" s="1">
        <v>1</v>
      </c>
      <c r="II47" s="1">
        <v>1</v>
      </c>
      <c r="IJ47" s="1" t="s">
        <v>226</v>
      </c>
      <c r="IK47" s="1"/>
      <c r="IL47" s="1">
        <v>0</v>
      </c>
      <c r="IM47" s="1">
        <v>0</v>
      </c>
      <c r="IN47" s="1" t="s">
        <v>9574</v>
      </c>
      <c r="IO47" s="1" t="s">
        <v>9575</v>
      </c>
      <c r="IP47" s="1" t="s">
        <v>9576</v>
      </c>
    </row>
    <row r="48" spans="1:250" x14ac:dyDescent="0.25">
      <c r="A48">
        <v>2988</v>
      </c>
      <c r="B48" t="s">
        <v>508</v>
      </c>
      <c r="C48" t="s">
        <v>199</v>
      </c>
      <c r="D48" t="s">
        <v>228</v>
      </c>
      <c r="E48" t="s">
        <v>509</v>
      </c>
      <c r="F48" t="s">
        <v>202</v>
      </c>
      <c r="G48" t="s">
        <v>203</v>
      </c>
      <c r="H48" t="s">
        <v>204</v>
      </c>
      <c r="I48" t="s">
        <v>510</v>
      </c>
      <c r="J48" t="s">
        <v>511</v>
      </c>
      <c r="K48" t="s">
        <v>228</v>
      </c>
      <c r="L48" t="s">
        <v>509</v>
      </c>
      <c r="M48" t="s">
        <v>512</v>
      </c>
      <c r="N48" t="s">
        <v>1710</v>
      </c>
      <c r="O48" t="s">
        <v>514</v>
      </c>
      <c r="P48" t="s">
        <v>8649</v>
      </c>
      <c r="Q48" t="s">
        <v>515</v>
      </c>
      <c r="R48" t="s">
        <v>514</v>
      </c>
      <c r="T48" t="s">
        <v>8650</v>
      </c>
      <c r="U48" t="s">
        <v>7633</v>
      </c>
      <c r="V48" t="s">
        <v>213</v>
      </c>
      <c r="W48">
        <v>0</v>
      </c>
      <c r="X48" t="s">
        <v>240</v>
      </c>
      <c r="Y48" t="s">
        <v>516</v>
      </c>
      <c r="Z48" t="s">
        <v>517</v>
      </c>
      <c r="AB48" t="s">
        <v>518</v>
      </c>
      <c r="AC48" t="s">
        <v>213</v>
      </c>
      <c r="AD48">
        <v>16</v>
      </c>
      <c r="AE48" s="1">
        <v>43774</v>
      </c>
      <c r="AF48" t="s">
        <v>7845</v>
      </c>
      <c r="AG48" t="s">
        <v>7846</v>
      </c>
      <c r="AH48" s="1">
        <v>43581</v>
      </c>
      <c r="AI48" s="1">
        <v>43614</v>
      </c>
      <c r="AJ48">
        <v>8</v>
      </c>
      <c r="AK48" t="s">
        <v>5331</v>
      </c>
      <c r="AL48" s="1">
        <v>42944</v>
      </c>
      <c r="AM48" t="s">
        <v>6095</v>
      </c>
      <c r="AN48" t="s">
        <v>8651</v>
      </c>
      <c r="AP48">
        <v>1</v>
      </c>
      <c r="AQ48">
        <v>0</v>
      </c>
      <c r="AR48">
        <v>0</v>
      </c>
      <c r="AS48">
        <v>5</v>
      </c>
      <c r="AT48">
        <v>2</v>
      </c>
      <c r="AU48">
        <v>0</v>
      </c>
      <c r="AV48">
        <v>0</v>
      </c>
      <c r="AW48">
        <v>1</v>
      </c>
      <c r="AX48">
        <v>0</v>
      </c>
      <c r="AY48">
        <v>0</v>
      </c>
      <c r="AZ48">
        <v>0</v>
      </c>
      <c r="BA48">
        <v>0</v>
      </c>
      <c r="BB48">
        <v>0</v>
      </c>
      <c r="BC48">
        <v>0</v>
      </c>
      <c r="BD48">
        <v>1</v>
      </c>
      <c r="BE48">
        <v>0</v>
      </c>
      <c r="BF48">
        <v>0</v>
      </c>
      <c r="BG48">
        <v>0</v>
      </c>
      <c r="BH48">
        <v>1</v>
      </c>
      <c r="BI48">
        <v>2</v>
      </c>
      <c r="BJ48">
        <v>0</v>
      </c>
      <c r="BK48">
        <v>0</v>
      </c>
      <c r="BL48">
        <v>0</v>
      </c>
      <c r="BM48">
        <v>0</v>
      </c>
      <c r="BN48">
        <v>0</v>
      </c>
      <c r="BO48">
        <v>0</v>
      </c>
      <c r="BP48">
        <v>1</v>
      </c>
      <c r="BQ48">
        <v>1</v>
      </c>
      <c r="BR48">
        <v>0</v>
      </c>
      <c r="BS48">
        <v>0</v>
      </c>
      <c r="BT48">
        <v>0</v>
      </c>
      <c r="BU48">
        <v>0</v>
      </c>
      <c r="BV48">
        <v>0</v>
      </c>
      <c r="BW48">
        <v>0</v>
      </c>
      <c r="BX48">
        <v>0</v>
      </c>
      <c r="BY48">
        <v>15</v>
      </c>
      <c r="BZ48">
        <v>0</v>
      </c>
      <c r="CA48" t="s">
        <v>515</v>
      </c>
      <c r="CB48" t="s">
        <v>509</v>
      </c>
      <c r="CC48" t="s">
        <v>260</v>
      </c>
      <c r="CG48" t="s">
        <v>514</v>
      </c>
      <c r="CH48" t="s">
        <v>8650</v>
      </c>
      <c r="CL48" t="s">
        <v>515</v>
      </c>
      <c r="CM48" t="s">
        <v>509</v>
      </c>
      <c r="CN48" t="s">
        <v>260</v>
      </c>
      <c r="CR48" t="s">
        <v>514</v>
      </c>
      <c r="CS48" t="s">
        <v>8650</v>
      </c>
      <c r="CW48" t="s">
        <v>515</v>
      </c>
      <c r="CX48" t="s">
        <v>509</v>
      </c>
      <c r="CY48" t="s">
        <v>260</v>
      </c>
      <c r="DC48" t="s">
        <v>514</v>
      </c>
      <c r="DD48" t="s">
        <v>8650</v>
      </c>
      <c r="DH48" t="s">
        <v>226</v>
      </c>
      <c r="DI48" t="s">
        <v>226</v>
      </c>
      <c r="DJ48" t="s">
        <v>226</v>
      </c>
      <c r="DK48" t="s">
        <v>226</v>
      </c>
      <c r="DL48" t="s">
        <v>226</v>
      </c>
      <c r="DM48" t="s">
        <v>226</v>
      </c>
      <c r="DN48" t="s">
        <v>226</v>
      </c>
      <c r="DO48" t="s">
        <v>226</v>
      </c>
      <c r="DP48" t="s">
        <v>226</v>
      </c>
      <c r="DQ48" t="s">
        <v>226</v>
      </c>
      <c r="DR48" t="s">
        <v>226</v>
      </c>
      <c r="DS48" t="s">
        <v>226</v>
      </c>
      <c r="DT48" t="s">
        <v>226</v>
      </c>
      <c r="DU48" t="s">
        <v>226</v>
      </c>
      <c r="DV48" t="s">
        <v>226</v>
      </c>
      <c r="DW48" t="s">
        <v>226</v>
      </c>
      <c r="DX48" t="s">
        <v>226</v>
      </c>
      <c r="DY48" t="s">
        <v>226</v>
      </c>
      <c r="DZ48" t="s">
        <v>226</v>
      </c>
      <c r="EA48" t="s">
        <v>226</v>
      </c>
      <c r="EB48" t="s">
        <v>226</v>
      </c>
      <c r="EC48" t="s">
        <v>226</v>
      </c>
      <c r="ED48" t="s">
        <v>226</v>
      </c>
      <c r="EE48" t="s">
        <v>226</v>
      </c>
      <c r="EF48" t="s">
        <v>226</v>
      </c>
      <c r="EG48" t="s">
        <v>226</v>
      </c>
      <c r="EH48" t="s">
        <v>226</v>
      </c>
      <c r="EI48" t="s">
        <v>226</v>
      </c>
      <c r="EJ48" t="s">
        <v>226</v>
      </c>
      <c r="EK48" t="s">
        <v>226</v>
      </c>
      <c r="EL48" t="s">
        <v>226</v>
      </c>
      <c r="EM48" t="s">
        <v>226</v>
      </c>
      <c r="EN48" t="s">
        <v>226</v>
      </c>
      <c r="EO48" t="s">
        <v>226</v>
      </c>
      <c r="EP48" t="s">
        <v>226</v>
      </c>
      <c r="EQ48" t="s">
        <v>213</v>
      </c>
      <c r="ER48" t="s">
        <v>226</v>
      </c>
      <c r="ES48" t="s">
        <v>226</v>
      </c>
      <c r="ET48" t="s">
        <v>226</v>
      </c>
      <c r="EU48" t="s">
        <v>226</v>
      </c>
      <c r="EV48" t="s">
        <v>226</v>
      </c>
      <c r="EW48" t="s">
        <v>226</v>
      </c>
      <c r="EX48" t="s">
        <v>226</v>
      </c>
      <c r="EY48" t="s">
        <v>226</v>
      </c>
      <c r="EZ48" t="s">
        <v>226</v>
      </c>
      <c r="FA48" t="s">
        <v>226</v>
      </c>
      <c r="FB48" t="s">
        <v>226</v>
      </c>
      <c r="FC48" t="s">
        <v>226</v>
      </c>
      <c r="FD48" t="s">
        <v>226</v>
      </c>
      <c r="FE48" t="s">
        <v>226</v>
      </c>
      <c r="FF48" t="s">
        <v>226</v>
      </c>
      <c r="FG48" t="s">
        <v>226</v>
      </c>
      <c r="FH48" t="s">
        <v>226</v>
      </c>
      <c r="FI48" t="s">
        <v>226</v>
      </c>
      <c r="FJ48" t="s">
        <v>226</v>
      </c>
      <c r="FK48" t="s">
        <v>226</v>
      </c>
      <c r="FL48" t="s">
        <v>226</v>
      </c>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v>42485</v>
      </c>
      <c r="GU48" s="1"/>
      <c r="GV48" s="1"/>
      <c r="GW48" s="1"/>
      <c r="GX48" s="1"/>
      <c r="GY48" s="1"/>
      <c r="GZ48" s="1"/>
      <c r="HA48" s="1"/>
      <c r="HB48" s="1"/>
      <c r="HC48" s="1"/>
      <c r="HD48" s="1"/>
      <c r="HE48" s="1"/>
      <c r="HF48" s="1"/>
      <c r="HG48" s="1"/>
      <c r="HH48" s="1"/>
      <c r="HI48" s="1"/>
      <c r="HJ48" s="1"/>
      <c r="HK48" s="1"/>
      <c r="HL48" s="1"/>
      <c r="HM48" s="1"/>
      <c r="HN48" s="1"/>
      <c r="HO48" s="1"/>
      <c r="HP48" s="1"/>
      <c r="HQ48" s="1"/>
      <c r="HR48" s="1">
        <v>0</v>
      </c>
      <c r="HS48" s="1">
        <v>0</v>
      </c>
      <c r="HT48" s="1">
        <v>0</v>
      </c>
      <c r="HU48" s="1">
        <v>0</v>
      </c>
      <c r="HV48" s="1">
        <v>0</v>
      </c>
      <c r="HW48" s="1">
        <v>0</v>
      </c>
      <c r="HX48" s="1">
        <v>0</v>
      </c>
      <c r="HY48" s="1" t="s">
        <v>226</v>
      </c>
      <c r="HZ48" s="1"/>
      <c r="IA48" s="1">
        <v>1</v>
      </c>
      <c r="IB48" s="1">
        <v>1</v>
      </c>
      <c r="IC48" s="1">
        <v>1</v>
      </c>
      <c r="ID48" s="1">
        <v>1</v>
      </c>
      <c r="IE48" s="1">
        <v>5</v>
      </c>
      <c r="IF48" s="1">
        <v>1</v>
      </c>
      <c r="IG48" s="1">
        <v>0</v>
      </c>
      <c r="IH48" s="1">
        <v>1</v>
      </c>
      <c r="II48" s="1">
        <v>1</v>
      </c>
      <c r="IJ48" s="1" t="s">
        <v>226</v>
      </c>
      <c r="IK48" s="1"/>
      <c r="IL48" s="1">
        <v>0</v>
      </c>
      <c r="IM48" s="1">
        <v>0</v>
      </c>
      <c r="IN48" s="1" t="s">
        <v>10674</v>
      </c>
      <c r="IO48" s="1" t="s">
        <v>10675</v>
      </c>
      <c r="IP48" s="1" t="s">
        <v>9576</v>
      </c>
    </row>
    <row r="49" spans="1:250" x14ac:dyDescent="0.25">
      <c r="A49">
        <v>2988</v>
      </c>
      <c r="B49" t="s">
        <v>508</v>
      </c>
      <c r="C49" t="s">
        <v>199</v>
      </c>
      <c r="D49" t="s">
        <v>228</v>
      </c>
      <c r="E49" t="s">
        <v>509</v>
      </c>
      <c r="F49" t="s">
        <v>202</v>
      </c>
      <c r="G49" t="s">
        <v>203</v>
      </c>
      <c r="H49" t="s">
        <v>204</v>
      </c>
      <c r="I49" t="s">
        <v>510</v>
      </c>
      <c r="J49" t="s">
        <v>511</v>
      </c>
      <c r="K49" t="s">
        <v>228</v>
      </c>
      <c r="L49" t="s">
        <v>509</v>
      </c>
      <c r="M49" t="s">
        <v>512</v>
      </c>
      <c r="N49" t="s">
        <v>1710</v>
      </c>
      <c r="O49" t="s">
        <v>514</v>
      </c>
      <c r="P49" t="s">
        <v>8649</v>
      </c>
      <c r="Q49" t="s">
        <v>515</v>
      </c>
      <c r="R49" t="s">
        <v>514</v>
      </c>
      <c r="T49" t="s">
        <v>8650</v>
      </c>
      <c r="U49" t="s">
        <v>7633</v>
      </c>
      <c r="V49" t="s">
        <v>213</v>
      </c>
      <c r="W49">
        <v>0</v>
      </c>
      <c r="X49" t="s">
        <v>240</v>
      </c>
      <c r="Y49" t="s">
        <v>516</v>
      </c>
      <c r="Z49" t="s">
        <v>517</v>
      </c>
      <c r="AB49" t="s">
        <v>518</v>
      </c>
      <c r="AC49" t="s">
        <v>213</v>
      </c>
      <c r="AD49">
        <v>17</v>
      </c>
      <c r="AE49" s="1">
        <v>43893</v>
      </c>
      <c r="AF49" t="s">
        <v>11158</v>
      </c>
      <c r="AG49" t="s">
        <v>11159</v>
      </c>
      <c r="AH49" s="1">
        <v>43581</v>
      </c>
      <c r="AI49" s="1">
        <v>43805</v>
      </c>
      <c r="AJ49">
        <v>8</v>
      </c>
      <c r="AK49" t="s">
        <v>5331</v>
      </c>
      <c r="AL49" s="1">
        <v>42944</v>
      </c>
      <c r="AM49" t="s">
        <v>6095</v>
      </c>
      <c r="AN49" t="s">
        <v>8651</v>
      </c>
      <c r="AP49">
        <v>1</v>
      </c>
      <c r="AQ49">
        <v>0</v>
      </c>
      <c r="AR49">
        <v>0</v>
      </c>
      <c r="AS49">
        <v>5</v>
      </c>
      <c r="AT49">
        <v>2</v>
      </c>
      <c r="AU49">
        <v>0</v>
      </c>
      <c r="AV49">
        <v>0</v>
      </c>
      <c r="AW49">
        <v>1</v>
      </c>
      <c r="AX49">
        <v>0</v>
      </c>
      <c r="AY49">
        <v>0</v>
      </c>
      <c r="AZ49">
        <v>0</v>
      </c>
      <c r="BA49">
        <v>0</v>
      </c>
      <c r="BB49">
        <v>0</v>
      </c>
      <c r="BC49">
        <v>0</v>
      </c>
      <c r="BD49">
        <v>1</v>
      </c>
      <c r="BE49">
        <v>0</v>
      </c>
      <c r="BF49">
        <v>0</v>
      </c>
      <c r="BG49">
        <v>0</v>
      </c>
      <c r="BH49">
        <v>1</v>
      </c>
      <c r="BI49">
        <v>2</v>
      </c>
      <c r="BJ49">
        <v>0</v>
      </c>
      <c r="BK49">
        <v>0</v>
      </c>
      <c r="BL49">
        <v>0</v>
      </c>
      <c r="BM49">
        <v>0</v>
      </c>
      <c r="BN49">
        <v>0</v>
      </c>
      <c r="BO49">
        <v>0</v>
      </c>
      <c r="BP49">
        <v>1</v>
      </c>
      <c r="BQ49">
        <v>1</v>
      </c>
      <c r="BR49">
        <v>0</v>
      </c>
      <c r="BS49">
        <v>0</v>
      </c>
      <c r="BT49">
        <v>0</v>
      </c>
      <c r="BU49">
        <v>0</v>
      </c>
      <c r="BV49">
        <v>0</v>
      </c>
      <c r="BW49">
        <v>0</v>
      </c>
      <c r="BX49">
        <v>0</v>
      </c>
      <c r="BY49">
        <v>15</v>
      </c>
      <c r="BZ49">
        <v>0</v>
      </c>
      <c r="CA49" t="s">
        <v>515</v>
      </c>
      <c r="CB49" t="s">
        <v>509</v>
      </c>
      <c r="CC49" t="s">
        <v>260</v>
      </c>
      <c r="CG49" t="s">
        <v>514</v>
      </c>
      <c r="CH49" t="s">
        <v>8650</v>
      </c>
      <c r="CL49" t="s">
        <v>515</v>
      </c>
      <c r="CM49" t="s">
        <v>509</v>
      </c>
      <c r="CN49" t="s">
        <v>260</v>
      </c>
      <c r="CR49" t="s">
        <v>514</v>
      </c>
      <c r="CS49" t="s">
        <v>8650</v>
      </c>
      <c r="CW49" t="s">
        <v>515</v>
      </c>
      <c r="CX49" t="s">
        <v>509</v>
      </c>
      <c r="CY49" t="s">
        <v>260</v>
      </c>
      <c r="DC49" t="s">
        <v>514</v>
      </c>
      <c r="DD49" t="s">
        <v>8650</v>
      </c>
      <c r="DH49" t="s">
        <v>226</v>
      </c>
      <c r="DI49" t="s">
        <v>226</v>
      </c>
      <c r="DJ49" t="s">
        <v>226</v>
      </c>
      <c r="DK49" t="s">
        <v>226</v>
      </c>
      <c r="DL49" t="s">
        <v>226</v>
      </c>
      <c r="DM49" t="s">
        <v>226</v>
      </c>
      <c r="DN49" t="s">
        <v>226</v>
      </c>
      <c r="DO49" t="s">
        <v>226</v>
      </c>
      <c r="DP49" t="s">
        <v>226</v>
      </c>
      <c r="DQ49" t="s">
        <v>226</v>
      </c>
      <c r="DR49" t="s">
        <v>226</v>
      </c>
      <c r="DS49" t="s">
        <v>226</v>
      </c>
      <c r="DT49" t="s">
        <v>226</v>
      </c>
      <c r="DU49" t="s">
        <v>226</v>
      </c>
      <c r="DV49" t="s">
        <v>226</v>
      </c>
      <c r="DW49" t="s">
        <v>226</v>
      </c>
      <c r="DX49" t="s">
        <v>226</v>
      </c>
      <c r="DY49" t="s">
        <v>226</v>
      </c>
      <c r="DZ49" t="s">
        <v>226</v>
      </c>
      <c r="EA49" t="s">
        <v>226</v>
      </c>
      <c r="EB49" t="s">
        <v>226</v>
      </c>
      <c r="EC49" t="s">
        <v>226</v>
      </c>
      <c r="ED49" t="s">
        <v>226</v>
      </c>
      <c r="EE49" t="s">
        <v>226</v>
      </c>
      <c r="EF49" t="s">
        <v>226</v>
      </c>
      <c r="EG49" t="s">
        <v>226</v>
      </c>
      <c r="EH49" t="s">
        <v>226</v>
      </c>
      <c r="EI49" t="s">
        <v>226</v>
      </c>
      <c r="EJ49" t="s">
        <v>226</v>
      </c>
      <c r="EK49" t="s">
        <v>226</v>
      </c>
      <c r="EL49" t="s">
        <v>226</v>
      </c>
      <c r="EM49" t="s">
        <v>226</v>
      </c>
      <c r="EN49" t="s">
        <v>226</v>
      </c>
      <c r="EO49" t="s">
        <v>226</v>
      </c>
      <c r="EP49" t="s">
        <v>226</v>
      </c>
      <c r="EQ49" t="s">
        <v>213</v>
      </c>
      <c r="ER49" t="s">
        <v>226</v>
      </c>
      <c r="ES49" t="s">
        <v>226</v>
      </c>
      <c r="ET49" t="s">
        <v>226</v>
      </c>
      <c r="EU49" t="s">
        <v>226</v>
      </c>
      <c r="EV49" t="s">
        <v>226</v>
      </c>
      <c r="EW49" t="s">
        <v>226</v>
      </c>
      <c r="EX49" t="s">
        <v>226</v>
      </c>
      <c r="EY49" t="s">
        <v>226</v>
      </c>
      <c r="EZ49" t="s">
        <v>226</v>
      </c>
      <c r="FA49" t="s">
        <v>226</v>
      </c>
      <c r="FB49" t="s">
        <v>226</v>
      </c>
      <c r="FC49" t="s">
        <v>226</v>
      </c>
      <c r="FD49" t="s">
        <v>226</v>
      </c>
      <c r="FE49" t="s">
        <v>226</v>
      </c>
      <c r="FF49" t="s">
        <v>226</v>
      </c>
      <c r="FG49" t="s">
        <v>226</v>
      </c>
      <c r="FH49" t="s">
        <v>226</v>
      </c>
      <c r="FI49" t="s">
        <v>226</v>
      </c>
      <c r="FJ49" t="s">
        <v>226</v>
      </c>
      <c r="FK49" t="s">
        <v>226</v>
      </c>
      <c r="FL49" t="s">
        <v>226</v>
      </c>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v>42485</v>
      </c>
      <c r="GU49" s="1"/>
      <c r="GV49" s="1"/>
      <c r="GW49" s="1"/>
      <c r="GX49" s="1"/>
      <c r="GY49" s="1"/>
      <c r="GZ49" s="1"/>
      <c r="HA49" s="1"/>
      <c r="HB49" s="1"/>
      <c r="HC49" s="1"/>
      <c r="HD49" s="1"/>
      <c r="HE49" s="1"/>
      <c r="HF49" s="1"/>
      <c r="HG49" s="1"/>
      <c r="HH49" s="1"/>
      <c r="HI49" s="1"/>
      <c r="HJ49" s="1"/>
      <c r="HK49" s="1"/>
      <c r="HL49" s="1"/>
      <c r="HM49" s="1"/>
      <c r="HN49" s="1"/>
      <c r="HO49" s="1"/>
      <c r="HP49" s="1"/>
      <c r="HQ49" s="1"/>
      <c r="HR49" s="1">
        <v>0</v>
      </c>
      <c r="HS49" s="1">
        <v>0</v>
      </c>
      <c r="HT49" s="1">
        <v>0</v>
      </c>
      <c r="HU49" s="1">
        <v>0</v>
      </c>
      <c r="HV49" s="1">
        <v>0</v>
      </c>
      <c r="HW49" s="1">
        <v>0</v>
      </c>
      <c r="HX49" s="1">
        <v>0</v>
      </c>
      <c r="HY49" s="1" t="s">
        <v>226</v>
      </c>
      <c r="HZ49" s="1"/>
      <c r="IA49" s="1">
        <v>1</v>
      </c>
      <c r="IB49" s="1">
        <v>1</v>
      </c>
      <c r="IC49" s="1">
        <v>1</v>
      </c>
      <c r="ID49" s="1">
        <v>1</v>
      </c>
      <c r="IE49" s="1">
        <v>5</v>
      </c>
      <c r="IF49" s="1">
        <v>1</v>
      </c>
      <c r="IG49" s="1">
        <v>0</v>
      </c>
      <c r="IH49" s="1">
        <v>1</v>
      </c>
      <c r="II49" s="1">
        <v>1</v>
      </c>
      <c r="IJ49" s="1" t="s">
        <v>226</v>
      </c>
      <c r="IK49" s="1"/>
      <c r="IL49" s="1">
        <v>0</v>
      </c>
      <c r="IM49" s="1">
        <v>0</v>
      </c>
      <c r="IN49" s="1" t="s">
        <v>10674</v>
      </c>
      <c r="IO49" s="1" t="s">
        <v>10675</v>
      </c>
      <c r="IP49" s="1" t="s">
        <v>9576</v>
      </c>
    </row>
    <row r="50" spans="1:250" x14ac:dyDescent="0.25">
      <c r="A50">
        <v>3508</v>
      </c>
      <c r="B50" t="s">
        <v>9537</v>
      </c>
      <c r="C50" t="s">
        <v>199</v>
      </c>
      <c r="D50" t="s">
        <v>228</v>
      </c>
      <c r="E50" t="s">
        <v>9538</v>
      </c>
      <c r="F50" t="s">
        <v>202</v>
      </c>
      <c r="G50" t="s">
        <v>203</v>
      </c>
      <c r="H50" t="s">
        <v>204</v>
      </c>
      <c r="I50" t="s">
        <v>519</v>
      </c>
      <c r="J50" t="s">
        <v>520</v>
      </c>
      <c r="K50" t="s">
        <v>228</v>
      </c>
      <c r="L50" t="s">
        <v>9538</v>
      </c>
      <c r="M50" t="s">
        <v>9539</v>
      </c>
      <c r="N50" t="s">
        <v>5525</v>
      </c>
      <c r="O50" t="s">
        <v>9540</v>
      </c>
      <c r="P50" t="s">
        <v>11126</v>
      </c>
      <c r="Q50" t="s">
        <v>9541</v>
      </c>
      <c r="R50" t="s">
        <v>9540</v>
      </c>
      <c r="S50" t="s">
        <v>9542</v>
      </c>
      <c r="T50" t="s">
        <v>9543</v>
      </c>
      <c r="U50" t="s">
        <v>9544</v>
      </c>
      <c r="V50" t="s">
        <v>213</v>
      </c>
      <c r="W50">
        <v>0</v>
      </c>
      <c r="X50" t="s">
        <v>240</v>
      </c>
      <c r="Y50" t="s">
        <v>9545</v>
      </c>
      <c r="AA50" t="s">
        <v>13960</v>
      </c>
      <c r="AB50" t="s">
        <v>5446</v>
      </c>
      <c r="AC50" t="s">
        <v>213</v>
      </c>
      <c r="AD50">
        <v>16</v>
      </c>
      <c r="AE50" s="1">
        <v>43774</v>
      </c>
      <c r="AF50" t="s">
        <v>7845</v>
      </c>
      <c r="AG50" t="s">
        <v>7846</v>
      </c>
      <c r="AH50" s="1">
        <v>43714</v>
      </c>
      <c r="AI50" s="1">
        <v>43714</v>
      </c>
      <c r="AJ50">
        <v>1</v>
      </c>
      <c r="AK50" t="s">
        <v>9084</v>
      </c>
      <c r="AL50" s="1">
        <v>43714</v>
      </c>
      <c r="AM50" t="s">
        <v>793</v>
      </c>
      <c r="AN50" t="s">
        <v>9546</v>
      </c>
      <c r="AP50">
        <v>1</v>
      </c>
      <c r="AQ50">
        <v>0</v>
      </c>
      <c r="AR50">
        <v>0</v>
      </c>
      <c r="AS50">
        <v>5</v>
      </c>
      <c r="AT50">
        <v>2</v>
      </c>
      <c r="AU50">
        <v>0</v>
      </c>
      <c r="AV50">
        <v>0</v>
      </c>
      <c r="AW50">
        <v>0</v>
      </c>
      <c r="AX50">
        <v>0</v>
      </c>
      <c r="AY50">
        <v>0</v>
      </c>
      <c r="AZ50">
        <v>0</v>
      </c>
      <c r="BA50">
        <v>0</v>
      </c>
      <c r="BB50">
        <v>0</v>
      </c>
      <c r="BC50">
        <v>0</v>
      </c>
      <c r="BD50">
        <v>0</v>
      </c>
      <c r="BE50">
        <v>0</v>
      </c>
      <c r="BF50">
        <v>0</v>
      </c>
      <c r="BG50">
        <v>0</v>
      </c>
      <c r="BH50">
        <v>1</v>
      </c>
      <c r="BI50">
        <v>4</v>
      </c>
      <c r="BJ50">
        <v>0</v>
      </c>
      <c r="BK50">
        <v>0</v>
      </c>
      <c r="BL50">
        <v>0</v>
      </c>
      <c r="BM50">
        <v>0</v>
      </c>
      <c r="BN50">
        <v>0</v>
      </c>
      <c r="BO50">
        <v>0</v>
      </c>
      <c r="BP50">
        <v>1</v>
      </c>
      <c r="BQ50">
        <v>1</v>
      </c>
      <c r="BR50">
        <v>0</v>
      </c>
      <c r="BS50">
        <v>0</v>
      </c>
      <c r="BT50">
        <v>0</v>
      </c>
      <c r="BU50">
        <v>0</v>
      </c>
      <c r="BV50">
        <v>1</v>
      </c>
      <c r="BW50">
        <v>0</v>
      </c>
      <c r="BX50">
        <v>0</v>
      </c>
      <c r="BY50">
        <v>0</v>
      </c>
      <c r="BZ50">
        <v>0</v>
      </c>
      <c r="CA50" t="s">
        <v>9541</v>
      </c>
      <c r="CB50" t="s">
        <v>9538</v>
      </c>
      <c r="CC50" t="s">
        <v>244</v>
      </c>
      <c r="CF50" t="s">
        <v>9547</v>
      </c>
      <c r="CI50" t="s">
        <v>9540</v>
      </c>
      <c r="CL50" t="s">
        <v>9541</v>
      </c>
      <c r="CM50" t="s">
        <v>9538</v>
      </c>
      <c r="CN50" t="s">
        <v>244</v>
      </c>
      <c r="CQ50" t="s">
        <v>9547</v>
      </c>
      <c r="CT50" t="s">
        <v>9540</v>
      </c>
      <c r="CW50" t="s">
        <v>9541</v>
      </c>
      <c r="CX50" t="s">
        <v>9538</v>
      </c>
      <c r="CY50" t="s">
        <v>244</v>
      </c>
      <c r="DB50" t="s">
        <v>9547</v>
      </c>
      <c r="DE50" t="s">
        <v>9540</v>
      </c>
      <c r="DH50" t="s">
        <v>226</v>
      </c>
      <c r="DI50" t="s">
        <v>226</v>
      </c>
      <c r="DJ50" t="s">
        <v>226</v>
      </c>
      <c r="DK50" t="s">
        <v>226</v>
      </c>
      <c r="DL50" t="s">
        <v>226</v>
      </c>
      <c r="DM50" t="s">
        <v>226</v>
      </c>
      <c r="DN50" t="s">
        <v>226</v>
      </c>
      <c r="DO50" t="s">
        <v>226</v>
      </c>
      <c r="DP50" t="s">
        <v>226</v>
      </c>
      <c r="DQ50" t="s">
        <v>226</v>
      </c>
      <c r="DR50" t="s">
        <v>226</v>
      </c>
      <c r="DS50" t="s">
        <v>226</v>
      </c>
      <c r="DT50" t="s">
        <v>226</v>
      </c>
      <c r="DU50" t="s">
        <v>226</v>
      </c>
      <c r="DV50" t="s">
        <v>226</v>
      </c>
      <c r="DW50" t="s">
        <v>226</v>
      </c>
      <c r="DX50" t="s">
        <v>226</v>
      </c>
      <c r="DY50" t="s">
        <v>226</v>
      </c>
      <c r="DZ50" t="s">
        <v>226</v>
      </c>
      <c r="EA50" t="s">
        <v>226</v>
      </c>
      <c r="EB50" t="s">
        <v>226</v>
      </c>
      <c r="EC50" t="s">
        <v>226</v>
      </c>
      <c r="ED50" t="s">
        <v>226</v>
      </c>
      <c r="EE50" t="s">
        <v>226</v>
      </c>
      <c r="EF50" t="s">
        <v>226</v>
      </c>
      <c r="EG50" t="s">
        <v>226</v>
      </c>
      <c r="EH50" t="s">
        <v>226</v>
      </c>
      <c r="EI50" t="s">
        <v>226</v>
      </c>
      <c r="EJ50" t="s">
        <v>226</v>
      </c>
      <c r="EK50" t="s">
        <v>226</v>
      </c>
      <c r="EL50" t="s">
        <v>226</v>
      </c>
      <c r="EM50" t="s">
        <v>226</v>
      </c>
      <c r="EN50" t="s">
        <v>226</v>
      </c>
      <c r="EO50" t="s">
        <v>226</v>
      </c>
      <c r="EP50" t="s">
        <v>226</v>
      </c>
      <c r="EQ50" t="s">
        <v>213</v>
      </c>
      <c r="ER50" t="s">
        <v>226</v>
      </c>
      <c r="ES50" t="s">
        <v>226</v>
      </c>
      <c r="ET50" t="s">
        <v>226</v>
      </c>
      <c r="EU50" t="s">
        <v>226</v>
      </c>
      <c r="EV50" t="s">
        <v>226</v>
      </c>
      <c r="EW50" t="s">
        <v>226</v>
      </c>
      <c r="EX50" t="s">
        <v>213</v>
      </c>
      <c r="EY50" t="s">
        <v>226</v>
      </c>
      <c r="EZ50" t="s">
        <v>226</v>
      </c>
      <c r="FA50" t="s">
        <v>213</v>
      </c>
      <c r="FB50" t="s">
        <v>226</v>
      </c>
      <c r="FC50" t="s">
        <v>213</v>
      </c>
      <c r="FD50" t="s">
        <v>226</v>
      </c>
      <c r="FE50" t="s">
        <v>213</v>
      </c>
      <c r="FF50" t="s">
        <v>226</v>
      </c>
      <c r="FG50" t="s">
        <v>226</v>
      </c>
      <c r="FH50" t="s">
        <v>226</v>
      </c>
      <c r="FI50" t="s">
        <v>226</v>
      </c>
      <c r="FJ50" t="s">
        <v>226</v>
      </c>
      <c r="FK50" t="s">
        <v>226</v>
      </c>
      <c r="FL50" t="s">
        <v>226</v>
      </c>
      <c r="FM50" s="1"/>
      <c r="FN50" s="1"/>
      <c r="FO50" s="1"/>
      <c r="FP50" s="1"/>
      <c r="FQ50" s="1"/>
      <c r="FR50" s="1"/>
      <c r="FS50" s="1"/>
      <c r="FT50" s="1"/>
      <c r="FU50" s="1"/>
      <c r="FV50" s="1"/>
      <c r="FW50" s="1"/>
      <c r="FX50" s="1"/>
      <c r="FY50" s="1"/>
      <c r="FZ50" s="1"/>
      <c r="GA50" s="1"/>
      <c r="GB50" s="1"/>
      <c r="GC50" s="1"/>
      <c r="GD50" s="1"/>
      <c r="GE50" s="1"/>
      <c r="GF50" s="1"/>
      <c r="GG50" s="1"/>
      <c r="GH50" s="1"/>
      <c r="GI50" s="1">
        <v>43717</v>
      </c>
      <c r="GJ50" s="1"/>
      <c r="GK50" s="1"/>
      <c r="GL50" s="1"/>
      <c r="GM50" s="1"/>
      <c r="GN50" s="1"/>
      <c r="GO50" s="1"/>
      <c r="GP50" s="1"/>
      <c r="GQ50" s="1"/>
      <c r="GR50" s="1"/>
      <c r="GS50" s="1"/>
      <c r="GT50" s="1">
        <v>43717</v>
      </c>
      <c r="GU50" s="1"/>
      <c r="GV50" s="1">
        <v>43718</v>
      </c>
      <c r="GW50" s="1"/>
      <c r="GX50" s="1"/>
      <c r="GY50" s="1"/>
      <c r="GZ50" s="1">
        <v>43717</v>
      </c>
      <c r="HA50" s="1"/>
      <c r="HB50" s="1"/>
      <c r="HC50" s="1"/>
      <c r="HD50" s="1"/>
      <c r="HE50" s="1"/>
      <c r="HF50" s="1"/>
      <c r="HG50" s="1"/>
      <c r="HH50" s="1"/>
      <c r="HI50" s="1"/>
      <c r="HJ50" s="1"/>
      <c r="HK50" s="1"/>
      <c r="HL50" s="1"/>
      <c r="HM50" s="1">
        <v>43735</v>
      </c>
      <c r="HN50" s="1"/>
      <c r="HO50" s="1"/>
      <c r="HP50" s="1"/>
      <c r="HQ50" s="1"/>
      <c r="HR50" s="1">
        <v>0</v>
      </c>
      <c r="HS50" s="1">
        <v>0</v>
      </c>
      <c r="HT50" s="1">
        <v>0</v>
      </c>
      <c r="HU50" s="1">
        <v>0</v>
      </c>
      <c r="HV50" s="1">
        <v>0</v>
      </c>
      <c r="HW50" s="1">
        <v>0</v>
      </c>
      <c r="HX50" s="1">
        <v>0</v>
      </c>
      <c r="HY50" s="1" t="s">
        <v>226</v>
      </c>
      <c r="HZ50" s="1"/>
      <c r="IA50" s="1">
        <v>1</v>
      </c>
      <c r="IB50" s="1">
        <v>1</v>
      </c>
      <c r="IC50" s="1">
        <v>1</v>
      </c>
      <c r="ID50" s="1">
        <v>1</v>
      </c>
      <c r="IE50" s="1">
        <v>5</v>
      </c>
      <c r="IF50" s="1">
        <v>1</v>
      </c>
      <c r="IG50" s="1">
        <v>0</v>
      </c>
      <c r="IH50" s="1">
        <v>1</v>
      </c>
      <c r="II50" s="1">
        <v>1</v>
      </c>
      <c r="IJ50" s="1" t="s">
        <v>213</v>
      </c>
      <c r="IK50" s="1">
        <v>43717</v>
      </c>
      <c r="IL50" s="1">
        <v>1</v>
      </c>
      <c r="IM50" s="1">
        <v>2</v>
      </c>
      <c r="IN50" s="1" t="s">
        <v>11127</v>
      </c>
      <c r="IO50" s="1" t="s">
        <v>11128</v>
      </c>
      <c r="IP50" s="1" t="s">
        <v>9643</v>
      </c>
    </row>
    <row r="51" spans="1:250" x14ac:dyDescent="0.25">
      <c r="A51">
        <v>3508</v>
      </c>
      <c r="B51" t="s">
        <v>9537</v>
      </c>
      <c r="C51" t="s">
        <v>199</v>
      </c>
      <c r="D51" t="s">
        <v>228</v>
      </c>
      <c r="E51" t="s">
        <v>9538</v>
      </c>
      <c r="F51" t="s">
        <v>202</v>
      </c>
      <c r="G51" t="s">
        <v>203</v>
      </c>
      <c r="H51" t="s">
        <v>204</v>
      </c>
      <c r="I51" t="s">
        <v>519</v>
      </c>
      <c r="J51" t="s">
        <v>520</v>
      </c>
      <c r="K51" t="s">
        <v>228</v>
      </c>
      <c r="L51" t="s">
        <v>9538</v>
      </c>
      <c r="M51" t="s">
        <v>9539</v>
      </c>
      <c r="N51" t="s">
        <v>5525</v>
      </c>
      <c r="O51" t="s">
        <v>9540</v>
      </c>
      <c r="P51" t="s">
        <v>11126</v>
      </c>
      <c r="Q51" t="s">
        <v>9541</v>
      </c>
      <c r="R51" t="s">
        <v>9540</v>
      </c>
      <c r="S51" t="s">
        <v>9542</v>
      </c>
      <c r="T51" t="s">
        <v>9543</v>
      </c>
      <c r="U51" t="s">
        <v>9544</v>
      </c>
      <c r="V51" t="s">
        <v>213</v>
      </c>
      <c r="W51">
        <v>0</v>
      </c>
      <c r="X51" t="s">
        <v>240</v>
      </c>
      <c r="Y51" t="s">
        <v>9545</v>
      </c>
      <c r="AA51" t="s">
        <v>13960</v>
      </c>
      <c r="AB51" t="s">
        <v>5446</v>
      </c>
      <c r="AC51" t="s">
        <v>213</v>
      </c>
      <c r="AD51">
        <v>17</v>
      </c>
      <c r="AE51" s="1">
        <v>43893</v>
      </c>
      <c r="AF51" t="s">
        <v>11158</v>
      </c>
      <c r="AG51" t="s">
        <v>11159</v>
      </c>
      <c r="AH51" s="1">
        <v>43714</v>
      </c>
      <c r="AI51" s="1">
        <v>43787</v>
      </c>
      <c r="AJ51">
        <v>1</v>
      </c>
      <c r="AK51" t="s">
        <v>9084</v>
      </c>
      <c r="AL51" s="1">
        <v>43714</v>
      </c>
      <c r="AM51" t="s">
        <v>793</v>
      </c>
      <c r="AN51" t="s">
        <v>9546</v>
      </c>
      <c r="AP51">
        <v>1</v>
      </c>
      <c r="AQ51">
        <v>0</v>
      </c>
      <c r="AR51">
        <v>0</v>
      </c>
      <c r="AS51">
        <v>5</v>
      </c>
      <c r="AT51">
        <v>2</v>
      </c>
      <c r="AU51">
        <v>0</v>
      </c>
      <c r="AV51">
        <v>0</v>
      </c>
      <c r="AW51">
        <v>0</v>
      </c>
      <c r="AX51">
        <v>0</v>
      </c>
      <c r="AY51">
        <v>0</v>
      </c>
      <c r="AZ51">
        <v>0</v>
      </c>
      <c r="BA51">
        <v>0</v>
      </c>
      <c r="BB51">
        <v>0</v>
      </c>
      <c r="BC51">
        <v>0</v>
      </c>
      <c r="BD51">
        <v>0</v>
      </c>
      <c r="BE51">
        <v>0</v>
      </c>
      <c r="BF51">
        <v>0</v>
      </c>
      <c r="BG51">
        <v>0</v>
      </c>
      <c r="BH51">
        <v>1</v>
      </c>
      <c r="BI51">
        <v>4</v>
      </c>
      <c r="BJ51">
        <v>0</v>
      </c>
      <c r="BK51">
        <v>0</v>
      </c>
      <c r="BL51">
        <v>0</v>
      </c>
      <c r="BM51">
        <v>0</v>
      </c>
      <c r="BN51">
        <v>0</v>
      </c>
      <c r="BO51">
        <v>0</v>
      </c>
      <c r="BP51">
        <v>1</v>
      </c>
      <c r="BQ51">
        <v>1</v>
      </c>
      <c r="BR51">
        <v>0</v>
      </c>
      <c r="BS51">
        <v>0</v>
      </c>
      <c r="BT51">
        <v>0</v>
      </c>
      <c r="BU51">
        <v>0</v>
      </c>
      <c r="BV51">
        <v>1</v>
      </c>
      <c r="BW51">
        <v>0</v>
      </c>
      <c r="BX51">
        <v>0</v>
      </c>
      <c r="BY51">
        <v>0</v>
      </c>
      <c r="BZ51">
        <v>0</v>
      </c>
      <c r="CA51" t="s">
        <v>9541</v>
      </c>
      <c r="CB51" t="s">
        <v>9538</v>
      </c>
      <c r="CC51" t="s">
        <v>244</v>
      </c>
      <c r="CF51" t="s">
        <v>9547</v>
      </c>
      <c r="CI51" t="s">
        <v>9540</v>
      </c>
      <c r="CL51" t="s">
        <v>9541</v>
      </c>
      <c r="CM51" t="s">
        <v>9538</v>
      </c>
      <c r="CN51" t="s">
        <v>244</v>
      </c>
      <c r="CQ51" t="s">
        <v>9547</v>
      </c>
      <c r="CT51" t="s">
        <v>9540</v>
      </c>
      <c r="CW51" t="s">
        <v>9541</v>
      </c>
      <c r="CX51" t="s">
        <v>9538</v>
      </c>
      <c r="CY51" t="s">
        <v>244</v>
      </c>
      <c r="DB51" t="s">
        <v>9547</v>
      </c>
      <c r="DE51" t="s">
        <v>9540</v>
      </c>
      <c r="DH51" t="s">
        <v>226</v>
      </c>
      <c r="DI51" t="s">
        <v>226</v>
      </c>
      <c r="DJ51" t="s">
        <v>226</v>
      </c>
      <c r="DK51" t="s">
        <v>226</v>
      </c>
      <c r="DL51" t="s">
        <v>226</v>
      </c>
      <c r="DM51" t="s">
        <v>226</v>
      </c>
      <c r="DN51" t="s">
        <v>226</v>
      </c>
      <c r="DO51" t="s">
        <v>226</v>
      </c>
      <c r="DP51" t="s">
        <v>226</v>
      </c>
      <c r="DQ51" t="s">
        <v>226</v>
      </c>
      <c r="DR51" t="s">
        <v>226</v>
      </c>
      <c r="DS51" t="s">
        <v>226</v>
      </c>
      <c r="DT51" t="s">
        <v>226</v>
      </c>
      <c r="DU51" t="s">
        <v>226</v>
      </c>
      <c r="DV51" t="s">
        <v>226</v>
      </c>
      <c r="DW51" t="s">
        <v>226</v>
      </c>
      <c r="DX51" t="s">
        <v>226</v>
      </c>
      <c r="DY51" t="s">
        <v>226</v>
      </c>
      <c r="DZ51" t="s">
        <v>226</v>
      </c>
      <c r="EA51" t="s">
        <v>226</v>
      </c>
      <c r="EB51" t="s">
        <v>226</v>
      </c>
      <c r="EC51" t="s">
        <v>226</v>
      </c>
      <c r="ED51" t="s">
        <v>226</v>
      </c>
      <c r="EE51" t="s">
        <v>226</v>
      </c>
      <c r="EF51" t="s">
        <v>226</v>
      </c>
      <c r="EG51" t="s">
        <v>226</v>
      </c>
      <c r="EH51" t="s">
        <v>226</v>
      </c>
      <c r="EI51" t="s">
        <v>226</v>
      </c>
      <c r="EJ51" t="s">
        <v>226</v>
      </c>
      <c r="EK51" t="s">
        <v>226</v>
      </c>
      <c r="EL51" t="s">
        <v>226</v>
      </c>
      <c r="EM51" t="s">
        <v>226</v>
      </c>
      <c r="EN51" t="s">
        <v>226</v>
      </c>
      <c r="EO51" t="s">
        <v>226</v>
      </c>
      <c r="EP51" t="s">
        <v>226</v>
      </c>
      <c r="EQ51" t="s">
        <v>213</v>
      </c>
      <c r="ER51" t="s">
        <v>226</v>
      </c>
      <c r="ES51" t="s">
        <v>226</v>
      </c>
      <c r="ET51" t="s">
        <v>226</v>
      </c>
      <c r="EU51" t="s">
        <v>226</v>
      </c>
      <c r="EV51" t="s">
        <v>226</v>
      </c>
      <c r="EW51" t="s">
        <v>226</v>
      </c>
      <c r="EX51" t="s">
        <v>213</v>
      </c>
      <c r="EY51" t="s">
        <v>226</v>
      </c>
      <c r="EZ51" t="s">
        <v>226</v>
      </c>
      <c r="FA51" t="s">
        <v>213</v>
      </c>
      <c r="FB51" t="s">
        <v>226</v>
      </c>
      <c r="FC51" t="s">
        <v>213</v>
      </c>
      <c r="FD51" t="s">
        <v>226</v>
      </c>
      <c r="FE51" t="s">
        <v>213</v>
      </c>
      <c r="FF51" t="s">
        <v>226</v>
      </c>
      <c r="FG51" t="s">
        <v>226</v>
      </c>
      <c r="FH51" t="s">
        <v>226</v>
      </c>
      <c r="FI51" t="s">
        <v>226</v>
      </c>
      <c r="FJ51" t="s">
        <v>226</v>
      </c>
      <c r="FK51" t="s">
        <v>226</v>
      </c>
      <c r="FL51" t="s">
        <v>226</v>
      </c>
      <c r="FM51" s="1"/>
      <c r="FN51" s="1"/>
      <c r="FO51" s="1"/>
      <c r="FP51" s="1"/>
      <c r="FQ51" s="1"/>
      <c r="FR51" s="1"/>
      <c r="FS51" s="1"/>
      <c r="FT51" s="1"/>
      <c r="FU51" s="1"/>
      <c r="FV51" s="1"/>
      <c r="FW51" s="1"/>
      <c r="FX51" s="1"/>
      <c r="FY51" s="1"/>
      <c r="FZ51" s="1"/>
      <c r="GA51" s="1"/>
      <c r="GB51" s="1"/>
      <c r="GC51" s="1"/>
      <c r="GD51" s="1"/>
      <c r="GE51" s="1"/>
      <c r="GF51" s="1"/>
      <c r="GG51" s="1"/>
      <c r="GH51" s="1"/>
      <c r="GI51" s="1">
        <v>43717</v>
      </c>
      <c r="GJ51" s="1"/>
      <c r="GK51" s="1"/>
      <c r="GL51" s="1"/>
      <c r="GM51" s="1"/>
      <c r="GN51" s="1"/>
      <c r="GO51" s="1"/>
      <c r="GP51" s="1"/>
      <c r="GQ51" s="1"/>
      <c r="GR51" s="1"/>
      <c r="GS51" s="1"/>
      <c r="GT51" s="1">
        <v>43717</v>
      </c>
      <c r="GU51" s="1"/>
      <c r="GV51" s="1">
        <v>43718</v>
      </c>
      <c r="GW51" s="1"/>
      <c r="GX51" s="1"/>
      <c r="GY51" s="1"/>
      <c r="GZ51" s="1">
        <v>43717</v>
      </c>
      <c r="HA51" s="1"/>
      <c r="HB51" s="1"/>
      <c r="HC51" s="1"/>
      <c r="HD51" s="1"/>
      <c r="HE51" s="1"/>
      <c r="HF51" s="1"/>
      <c r="HG51" s="1"/>
      <c r="HH51" s="1"/>
      <c r="HI51" s="1"/>
      <c r="HJ51" s="1"/>
      <c r="HK51" s="1"/>
      <c r="HL51" s="1"/>
      <c r="HM51" s="1">
        <v>43735</v>
      </c>
      <c r="HN51" s="1"/>
      <c r="HO51" s="1"/>
      <c r="HP51" s="1"/>
      <c r="HQ51" s="1"/>
      <c r="HR51" s="1">
        <v>0</v>
      </c>
      <c r="HS51" s="1">
        <v>0</v>
      </c>
      <c r="HT51" s="1">
        <v>0</v>
      </c>
      <c r="HU51" s="1">
        <v>0</v>
      </c>
      <c r="HV51" s="1">
        <v>0</v>
      </c>
      <c r="HW51" s="1">
        <v>0</v>
      </c>
      <c r="HX51" s="1">
        <v>0</v>
      </c>
      <c r="HY51" s="1" t="s">
        <v>226</v>
      </c>
      <c r="HZ51" s="1"/>
      <c r="IA51" s="1">
        <v>1</v>
      </c>
      <c r="IB51" s="1">
        <v>1</v>
      </c>
      <c r="IC51" s="1">
        <v>1</v>
      </c>
      <c r="ID51" s="1">
        <v>1</v>
      </c>
      <c r="IE51" s="1">
        <v>5</v>
      </c>
      <c r="IF51" s="1">
        <v>1</v>
      </c>
      <c r="IG51" s="1">
        <v>0</v>
      </c>
      <c r="IH51" s="1">
        <v>1</v>
      </c>
      <c r="II51" s="1">
        <v>1</v>
      </c>
      <c r="IJ51" s="1" t="s">
        <v>213</v>
      </c>
      <c r="IK51" s="1">
        <v>43717</v>
      </c>
      <c r="IL51" s="1">
        <v>1</v>
      </c>
      <c r="IM51" s="1">
        <v>2</v>
      </c>
      <c r="IN51" s="1" t="s">
        <v>11127</v>
      </c>
      <c r="IO51" s="1" t="s">
        <v>11128</v>
      </c>
      <c r="IP51" s="1" t="s">
        <v>9643</v>
      </c>
    </row>
    <row r="52" spans="1:250" x14ac:dyDescent="0.25">
      <c r="A52">
        <v>3442</v>
      </c>
      <c r="B52" t="s">
        <v>7247</v>
      </c>
      <c r="C52" t="s">
        <v>199</v>
      </c>
      <c r="D52" t="s">
        <v>228</v>
      </c>
      <c r="E52" t="s">
        <v>7248</v>
      </c>
      <c r="F52" t="s">
        <v>202</v>
      </c>
      <c r="G52" t="s">
        <v>203</v>
      </c>
      <c r="H52" t="s">
        <v>204</v>
      </c>
      <c r="I52" t="s">
        <v>523</v>
      </c>
      <c r="J52" t="s">
        <v>524</v>
      </c>
      <c r="K52" t="s">
        <v>228</v>
      </c>
      <c r="L52" t="s">
        <v>7248</v>
      </c>
      <c r="M52" t="s">
        <v>7249</v>
      </c>
      <c r="N52" t="s">
        <v>965</v>
      </c>
      <c r="O52" t="s">
        <v>7250</v>
      </c>
      <c r="P52" t="s">
        <v>11060</v>
      </c>
      <c r="Q52" t="s">
        <v>7746</v>
      </c>
      <c r="R52" t="s">
        <v>7250</v>
      </c>
      <c r="S52" t="s">
        <v>7747</v>
      </c>
      <c r="T52" t="s">
        <v>7748</v>
      </c>
      <c r="U52" t="s">
        <v>7749</v>
      </c>
      <c r="V52" t="s">
        <v>213</v>
      </c>
      <c r="W52">
        <v>0</v>
      </c>
      <c r="X52" t="s">
        <v>240</v>
      </c>
      <c r="Y52" t="s">
        <v>7750</v>
      </c>
      <c r="AA52" t="s">
        <v>11061</v>
      </c>
      <c r="AB52" t="s">
        <v>7751</v>
      </c>
      <c r="AC52" t="s">
        <v>213</v>
      </c>
      <c r="AD52">
        <v>16</v>
      </c>
      <c r="AE52" s="1">
        <v>43774</v>
      </c>
      <c r="AF52" t="s">
        <v>7845</v>
      </c>
      <c r="AG52" t="s">
        <v>7846</v>
      </c>
      <c r="AH52" s="1">
        <v>43583</v>
      </c>
      <c r="AI52" s="1">
        <v>43630</v>
      </c>
      <c r="AJ52">
        <v>2</v>
      </c>
      <c r="AK52" t="s">
        <v>8923</v>
      </c>
      <c r="AL52" s="1">
        <v>43644</v>
      </c>
      <c r="AM52" t="s">
        <v>8496</v>
      </c>
      <c r="AN52" t="s">
        <v>8924</v>
      </c>
      <c r="AP52">
        <v>1</v>
      </c>
      <c r="AQ52">
        <v>0</v>
      </c>
      <c r="AR52">
        <v>0</v>
      </c>
      <c r="AS52">
        <v>5</v>
      </c>
      <c r="AT52">
        <v>2</v>
      </c>
      <c r="AU52">
        <v>0</v>
      </c>
      <c r="AV52">
        <v>1</v>
      </c>
      <c r="AW52">
        <v>1</v>
      </c>
      <c r="AX52">
        <v>1</v>
      </c>
      <c r="AY52">
        <v>1</v>
      </c>
      <c r="AZ52">
        <v>0</v>
      </c>
      <c r="BA52">
        <v>0</v>
      </c>
      <c r="BB52">
        <v>0</v>
      </c>
      <c r="BC52">
        <v>0</v>
      </c>
      <c r="BD52">
        <v>2</v>
      </c>
      <c r="BE52">
        <v>0</v>
      </c>
      <c r="BF52">
        <v>0</v>
      </c>
      <c r="BG52">
        <v>0</v>
      </c>
      <c r="BH52">
        <v>1</v>
      </c>
      <c r="BI52">
        <v>5</v>
      </c>
      <c r="BJ52">
        <v>0</v>
      </c>
      <c r="BK52">
        <v>0</v>
      </c>
      <c r="BL52">
        <v>0</v>
      </c>
      <c r="BM52">
        <v>0</v>
      </c>
      <c r="BN52">
        <v>0</v>
      </c>
      <c r="BO52">
        <v>0</v>
      </c>
      <c r="BP52">
        <v>1</v>
      </c>
      <c r="BQ52">
        <v>1</v>
      </c>
      <c r="BR52">
        <v>0</v>
      </c>
      <c r="BS52">
        <v>0</v>
      </c>
      <c r="BT52">
        <v>0</v>
      </c>
      <c r="BU52">
        <v>0</v>
      </c>
      <c r="BV52">
        <v>0</v>
      </c>
      <c r="BW52">
        <v>0</v>
      </c>
      <c r="BX52">
        <v>1</v>
      </c>
      <c r="BY52">
        <v>0</v>
      </c>
      <c r="BZ52">
        <v>0</v>
      </c>
      <c r="CA52" t="s">
        <v>7746</v>
      </c>
      <c r="CB52" t="s">
        <v>7248</v>
      </c>
      <c r="CC52" t="s">
        <v>244</v>
      </c>
      <c r="CF52" t="s">
        <v>7752</v>
      </c>
      <c r="CI52" t="s">
        <v>7250</v>
      </c>
      <c r="CK52" t="s">
        <v>8925</v>
      </c>
      <c r="CL52" t="s">
        <v>7746</v>
      </c>
      <c r="CM52" t="s">
        <v>7248</v>
      </c>
      <c r="CN52" t="s">
        <v>244</v>
      </c>
      <c r="CQ52" t="s">
        <v>7752</v>
      </c>
      <c r="CT52" t="s">
        <v>7250</v>
      </c>
      <c r="CV52" t="s">
        <v>8925</v>
      </c>
      <c r="CW52" t="s">
        <v>8926</v>
      </c>
      <c r="CX52" t="s">
        <v>8927</v>
      </c>
      <c r="CY52" t="s">
        <v>244</v>
      </c>
      <c r="DH52" t="s">
        <v>226</v>
      </c>
      <c r="DI52" t="s">
        <v>226</v>
      </c>
      <c r="DJ52" t="s">
        <v>226</v>
      </c>
      <c r="DK52" t="s">
        <v>226</v>
      </c>
      <c r="DL52" t="s">
        <v>226</v>
      </c>
      <c r="DM52" t="s">
        <v>226</v>
      </c>
      <c r="DN52" t="s">
        <v>226</v>
      </c>
      <c r="DO52" t="s">
        <v>226</v>
      </c>
      <c r="DP52" t="s">
        <v>226</v>
      </c>
      <c r="DQ52" t="s">
        <v>226</v>
      </c>
      <c r="DR52" t="s">
        <v>226</v>
      </c>
      <c r="DS52" t="s">
        <v>226</v>
      </c>
      <c r="DT52" t="s">
        <v>226</v>
      </c>
      <c r="DU52" t="s">
        <v>226</v>
      </c>
      <c r="DV52" t="s">
        <v>226</v>
      </c>
      <c r="DW52" t="s">
        <v>226</v>
      </c>
      <c r="DX52" t="s">
        <v>226</v>
      </c>
      <c r="DY52" t="s">
        <v>226</v>
      </c>
      <c r="DZ52" t="s">
        <v>226</v>
      </c>
      <c r="EA52" t="s">
        <v>226</v>
      </c>
      <c r="EB52" t="s">
        <v>226</v>
      </c>
      <c r="EC52" t="s">
        <v>226</v>
      </c>
      <c r="ED52" t="s">
        <v>226</v>
      </c>
      <c r="EE52" t="s">
        <v>226</v>
      </c>
      <c r="EF52" t="s">
        <v>226</v>
      </c>
      <c r="EG52" t="s">
        <v>226</v>
      </c>
      <c r="EH52" t="s">
        <v>226</v>
      </c>
      <c r="EI52" t="s">
        <v>226</v>
      </c>
      <c r="EJ52" t="s">
        <v>226</v>
      </c>
      <c r="EK52" t="s">
        <v>226</v>
      </c>
      <c r="EL52" t="s">
        <v>226</v>
      </c>
      <c r="EM52" t="s">
        <v>226</v>
      </c>
      <c r="EN52" t="s">
        <v>226</v>
      </c>
      <c r="EO52" t="s">
        <v>226</v>
      </c>
      <c r="EP52" t="s">
        <v>226</v>
      </c>
      <c r="EQ52" t="s">
        <v>226</v>
      </c>
      <c r="ER52" t="s">
        <v>226</v>
      </c>
      <c r="ES52" t="s">
        <v>226</v>
      </c>
      <c r="ET52" t="s">
        <v>226</v>
      </c>
      <c r="EU52" t="s">
        <v>226</v>
      </c>
      <c r="EV52" t="s">
        <v>226</v>
      </c>
      <c r="EW52" t="s">
        <v>226</v>
      </c>
      <c r="EX52" t="s">
        <v>226</v>
      </c>
      <c r="EY52" t="s">
        <v>213</v>
      </c>
      <c r="EZ52" t="s">
        <v>213</v>
      </c>
      <c r="FA52" t="s">
        <v>213</v>
      </c>
      <c r="FB52" t="s">
        <v>226</v>
      </c>
      <c r="FC52" t="s">
        <v>213</v>
      </c>
      <c r="FD52" t="s">
        <v>226</v>
      </c>
      <c r="FE52" t="s">
        <v>226</v>
      </c>
      <c r="FF52" t="s">
        <v>226</v>
      </c>
      <c r="FG52" t="s">
        <v>226</v>
      </c>
      <c r="FH52" t="s">
        <v>226</v>
      </c>
      <c r="FI52" t="s">
        <v>226</v>
      </c>
      <c r="FJ52" t="s">
        <v>226</v>
      </c>
      <c r="FK52" t="s">
        <v>226</v>
      </c>
      <c r="FL52" t="s">
        <v>226</v>
      </c>
      <c r="FM52" s="1"/>
      <c r="FN52" s="1"/>
      <c r="FO52" s="1"/>
      <c r="FP52" s="1"/>
      <c r="FQ52" s="1"/>
      <c r="FR52" s="1"/>
      <c r="FS52" s="1"/>
      <c r="FT52" s="1"/>
      <c r="FU52" s="1"/>
      <c r="FV52" s="1"/>
      <c r="FW52" s="1"/>
      <c r="FX52" s="1"/>
      <c r="FY52" s="1"/>
      <c r="FZ52" s="1">
        <v>43360</v>
      </c>
      <c r="GA52" s="1"/>
      <c r="GB52" s="1"/>
      <c r="GC52" s="1"/>
      <c r="GD52" s="1">
        <v>43360</v>
      </c>
      <c r="GE52" s="1"/>
      <c r="GF52" s="1"/>
      <c r="GG52" s="1"/>
      <c r="GH52" s="1"/>
      <c r="GI52" s="1"/>
      <c r="GJ52" s="1"/>
      <c r="GK52" s="1"/>
      <c r="GL52" s="1"/>
      <c r="GM52" s="1"/>
      <c r="GN52" s="1"/>
      <c r="GO52" s="1"/>
      <c r="GP52" s="1"/>
      <c r="GQ52" s="1"/>
      <c r="GR52" s="1"/>
      <c r="GS52" s="1"/>
      <c r="GT52" s="1"/>
      <c r="GU52" s="1"/>
      <c r="GV52" s="1"/>
      <c r="GW52" s="1"/>
      <c r="GX52" s="1"/>
      <c r="GY52" s="1"/>
      <c r="GZ52" s="1">
        <v>43348</v>
      </c>
      <c r="HA52" s="1"/>
      <c r="HB52" s="1"/>
      <c r="HC52" s="1"/>
      <c r="HD52" s="1"/>
      <c r="HE52" s="1"/>
      <c r="HF52" s="1"/>
      <c r="HG52" s="1"/>
      <c r="HH52" s="1"/>
      <c r="HI52" s="1"/>
      <c r="HJ52" s="1"/>
      <c r="HK52" s="1"/>
      <c r="HL52" s="1"/>
      <c r="HM52" s="1">
        <v>43741</v>
      </c>
      <c r="HN52" s="1"/>
      <c r="HO52" s="1"/>
      <c r="HP52" s="1"/>
      <c r="HQ52" s="1"/>
      <c r="HR52" s="1">
        <v>0</v>
      </c>
      <c r="HS52" s="1">
        <v>0</v>
      </c>
      <c r="HT52" s="1">
        <v>0</v>
      </c>
      <c r="HU52" s="1">
        <v>0</v>
      </c>
      <c r="HV52" s="1">
        <v>0</v>
      </c>
      <c r="HW52" s="1">
        <v>0</v>
      </c>
      <c r="HX52" s="1">
        <v>0</v>
      </c>
      <c r="HY52" s="1" t="s">
        <v>226</v>
      </c>
      <c r="HZ52" s="1"/>
      <c r="IA52" s="1">
        <v>1</v>
      </c>
      <c r="IB52" s="1">
        <v>1</v>
      </c>
      <c r="IC52" s="1">
        <v>1</v>
      </c>
      <c r="ID52" s="1">
        <v>1</v>
      </c>
      <c r="IE52" s="1">
        <v>5</v>
      </c>
      <c r="IF52" s="1">
        <v>1</v>
      </c>
      <c r="IG52" s="1">
        <v>0</v>
      </c>
      <c r="IH52" s="1">
        <v>1</v>
      </c>
      <c r="II52" s="1">
        <v>1</v>
      </c>
      <c r="IJ52" s="1" t="s">
        <v>213</v>
      </c>
      <c r="IK52" s="1">
        <v>43350</v>
      </c>
      <c r="IL52" s="1">
        <v>0</v>
      </c>
      <c r="IM52" s="1">
        <v>0</v>
      </c>
      <c r="IN52" s="1" t="s">
        <v>11062</v>
      </c>
      <c r="IO52" s="1" t="s">
        <v>11063</v>
      </c>
      <c r="IP52" s="1" t="s">
        <v>9685</v>
      </c>
    </row>
    <row r="53" spans="1:250" x14ac:dyDescent="0.25">
      <c r="A53">
        <v>3442</v>
      </c>
      <c r="B53" t="s">
        <v>7247</v>
      </c>
      <c r="C53" t="s">
        <v>199</v>
      </c>
      <c r="D53" t="s">
        <v>228</v>
      </c>
      <c r="E53" t="s">
        <v>7248</v>
      </c>
      <c r="F53" t="s">
        <v>202</v>
      </c>
      <c r="G53" t="s">
        <v>203</v>
      </c>
      <c r="H53" t="s">
        <v>204</v>
      </c>
      <c r="I53" t="s">
        <v>523</v>
      </c>
      <c r="J53" t="s">
        <v>524</v>
      </c>
      <c r="K53" t="s">
        <v>228</v>
      </c>
      <c r="L53" t="s">
        <v>7248</v>
      </c>
      <c r="M53" t="s">
        <v>7249</v>
      </c>
      <c r="N53" t="s">
        <v>965</v>
      </c>
      <c r="O53" t="s">
        <v>7250</v>
      </c>
      <c r="P53" t="s">
        <v>11060</v>
      </c>
      <c r="Q53" t="s">
        <v>7746</v>
      </c>
      <c r="R53" t="s">
        <v>7250</v>
      </c>
      <c r="S53" t="s">
        <v>7747</v>
      </c>
      <c r="T53" t="s">
        <v>7748</v>
      </c>
      <c r="U53" t="s">
        <v>7749</v>
      </c>
      <c r="V53" t="s">
        <v>213</v>
      </c>
      <c r="W53">
        <v>0</v>
      </c>
      <c r="X53" t="s">
        <v>240</v>
      </c>
      <c r="Y53" t="s">
        <v>7750</v>
      </c>
      <c r="AA53" t="s">
        <v>11061</v>
      </c>
      <c r="AB53" t="s">
        <v>7751</v>
      </c>
      <c r="AC53" t="s">
        <v>213</v>
      </c>
      <c r="AD53">
        <v>17</v>
      </c>
      <c r="AE53" s="1">
        <v>43893</v>
      </c>
      <c r="AF53" t="s">
        <v>11158</v>
      </c>
      <c r="AG53" t="s">
        <v>11159</v>
      </c>
      <c r="AH53" s="1">
        <v>43583</v>
      </c>
      <c r="AI53" s="1">
        <v>43788</v>
      </c>
      <c r="AJ53">
        <v>2</v>
      </c>
      <c r="AK53" t="s">
        <v>8923</v>
      </c>
      <c r="AL53" s="1">
        <v>43644</v>
      </c>
      <c r="AM53" t="s">
        <v>8496</v>
      </c>
      <c r="AN53" t="s">
        <v>8924</v>
      </c>
      <c r="AP53">
        <v>1</v>
      </c>
      <c r="AQ53">
        <v>0</v>
      </c>
      <c r="AR53">
        <v>0</v>
      </c>
      <c r="AS53">
        <v>5</v>
      </c>
      <c r="AT53">
        <v>2</v>
      </c>
      <c r="AU53">
        <v>0</v>
      </c>
      <c r="AV53">
        <v>1</v>
      </c>
      <c r="AW53">
        <v>1</v>
      </c>
      <c r="AX53">
        <v>1</v>
      </c>
      <c r="AY53">
        <v>1</v>
      </c>
      <c r="AZ53">
        <v>0</v>
      </c>
      <c r="BA53">
        <v>0</v>
      </c>
      <c r="BB53">
        <v>0</v>
      </c>
      <c r="BC53">
        <v>0</v>
      </c>
      <c r="BD53">
        <v>2</v>
      </c>
      <c r="BE53">
        <v>0</v>
      </c>
      <c r="BF53">
        <v>0</v>
      </c>
      <c r="BG53">
        <v>0</v>
      </c>
      <c r="BH53">
        <v>1</v>
      </c>
      <c r="BI53">
        <v>5</v>
      </c>
      <c r="BJ53">
        <v>0</v>
      </c>
      <c r="BK53">
        <v>0</v>
      </c>
      <c r="BL53">
        <v>0</v>
      </c>
      <c r="BM53">
        <v>0</v>
      </c>
      <c r="BN53">
        <v>0</v>
      </c>
      <c r="BO53">
        <v>0</v>
      </c>
      <c r="BP53">
        <v>1</v>
      </c>
      <c r="BQ53">
        <v>1</v>
      </c>
      <c r="BR53">
        <v>0</v>
      </c>
      <c r="BS53">
        <v>0</v>
      </c>
      <c r="BT53">
        <v>0</v>
      </c>
      <c r="BU53">
        <v>0</v>
      </c>
      <c r="BV53">
        <v>0</v>
      </c>
      <c r="BW53">
        <v>0</v>
      </c>
      <c r="BX53">
        <v>1</v>
      </c>
      <c r="BY53">
        <v>0</v>
      </c>
      <c r="BZ53">
        <v>0</v>
      </c>
      <c r="CA53" t="s">
        <v>7746</v>
      </c>
      <c r="CB53" t="s">
        <v>7248</v>
      </c>
      <c r="CC53" t="s">
        <v>244</v>
      </c>
      <c r="CF53" t="s">
        <v>7752</v>
      </c>
      <c r="CI53" t="s">
        <v>7250</v>
      </c>
      <c r="CK53" t="s">
        <v>8925</v>
      </c>
      <c r="CL53" t="s">
        <v>7746</v>
      </c>
      <c r="CM53" t="s">
        <v>7248</v>
      </c>
      <c r="CN53" t="s">
        <v>244</v>
      </c>
      <c r="CQ53" t="s">
        <v>7752</v>
      </c>
      <c r="CT53" t="s">
        <v>7250</v>
      </c>
      <c r="CV53" t="s">
        <v>8925</v>
      </c>
      <c r="CW53" t="s">
        <v>8926</v>
      </c>
      <c r="CX53" t="s">
        <v>8927</v>
      </c>
      <c r="CY53" t="s">
        <v>244</v>
      </c>
      <c r="DH53" t="s">
        <v>226</v>
      </c>
      <c r="DI53" t="s">
        <v>226</v>
      </c>
      <c r="DJ53" t="s">
        <v>226</v>
      </c>
      <c r="DK53" t="s">
        <v>226</v>
      </c>
      <c r="DL53" t="s">
        <v>226</v>
      </c>
      <c r="DM53" t="s">
        <v>226</v>
      </c>
      <c r="DN53" t="s">
        <v>226</v>
      </c>
      <c r="DO53" t="s">
        <v>226</v>
      </c>
      <c r="DP53" t="s">
        <v>226</v>
      </c>
      <c r="DQ53" t="s">
        <v>226</v>
      </c>
      <c r="DR53" t="s">
        <v>226</v>
      </c>
      <c r="DS53" t="s">
        <v>226</v>
      </c>
      <c r="DT53" t="s">
        <v>226</v>
      </c>
      <c r="DU53" t="s">
        <v>226</v>
      </c>
      <c r="DV53" t="s">
        <v>226</v>
      </c>
      <c r="DW53" t="s">
        <v>226</v>
      </c>
      <c r="DX53" t="s">
        <v>226</v>
      </c>
      <c r="DY53" t="s">
        <v>226</v>
      </c>
      <c r="DZ53" t="s">
        <v>226</v>
      </c>
      <c r="EA53" t="s">
        <v>226</v>
      </c>
      <c r="EB53" t="s">
        <v>226</v>
      </c>
      <c r="EC53" t="s">
        <v>226</v>
      </c>
      <c r="ED53" t="s">
        <v>226</v>
      </c>
      <c r="EE53" t="s">
        <v>226</v>
      </c>
      <c r="EF53" t="s">
        <v>226</v>
      </c>
      <c r="EG53" t="s">
        <v>226</v>
      </c>
      <c r="EH53" t="s">
        <v>226</v>
      </c>
      <c r="EI53" t="s">
        <v>226</v>
      </c>
      <c r="EJ53" t="s">
        <v>226</v>
      </c>
      <c r="EK53" t="s">
        <v>226</v>
      </c>
      <c r="EL53" t="s">
        <v>226</v>
      </c>
      <c r="EM53" t="s">
        <v>226</v>
      </c>
      <c r="EN53" t="s">
        <v>226</v>
      </c>
      <c r="EO53" t="s">
        <v>226</v>
      </c>
      <c r="EP53" t="s">
        <v>226</v>
      </c>
      <c r="EQ53" t="s">
        <v>226</v>
      </c>
      <c r="ER53" t="s">
        <v>226</v>
      </c>
      <c r="ES53" t="s">
        <v>226</v>
      </c>
      <c r="ET53" t="s">
        <v>226</v>
      </c>
      <c r="EU53" t="s">
        <v>226</v>
      </c>
      <c r="EV53" t="s">
        <v>226</v>
      </c>
      <c r="EW53" t="s">
        <v>226</v>
      </c>
      <c r="EX53" t="s">
        <v>226</v>
      </c>
      <c r="EY53" t="s">
        <v>213</v>
      </c>
      <c r="EZ53" t="s">
        <v>213</v>
      </c>
      <c r="FA53" t="s">
        <v>213</v>
      </c>
      <c r="FB53" t="s">
        <v>226</v>
      </c>
      <c r="FC53" t="s">
        <v>213</v>
      </c>
      <c r="FD53" t="s">
        <v>226</v>
      </c>
      <c r="FE53" t="s">
        <v>226</v>
      </c>
      <c r="FF53" t="s">
        <v>226</v>
      </c>
      <c r="FG53" t="s">
        <v>226</v>
      </c>
      <c r="FH53" t="s">
        <v>226</v>
      </c>
      <c r="FI53" t="s">
        <v>226</v>
      </c>
      <c r="FJ53" t="s">
        <v>226</v>
      </c>
      <c r="FK53" t="s">
        <v>226</v>
      </c>
      <c r="FL53" t="s">
        <v>226</v>
      </c>
      <c r="FM53" s="1"/>
      <c r="FN53" s="1"/>
      <c r="FO53" s="1"/>
      <c r="FP53" s="1"/>
      <c r="FQ53" s="1"/>
      <c r="FR53" s="1"/>
      <c r="FS53" s="1"/>
      <c r="FT53" s="1"/>
      <c r="FU53" s="1"/>
      <c r="FV53" s="1"/>
      <c r="FW53" s="1"/>
      <c r="FX53" s="1"/>
      <c r="FY53" s="1"/>
      <c r="FZ53" s="1">
        <v>43360</v>
      </c>
      <c r="GA53" s="1"/>
      <c r="GB53" s="1"/>
      <c r="GC53" s="1"/>
      <c r="GD53" s="1">
        <v>43360</v>
      </c>
      <c r="GE53" s="1"/>
      <c r="GF53" s="1"/>
      <c r="GG53" s="1"/>
      <c r="GH53" s="1"/>
      <c r="GI53" s="1"/>
      <c r="GJ53" s="1"/>
      <c r="GK53" s="1"/>
      <c r="GL53" s="1"/>
      <c r="GM53" s="1"/>
      <c r="GN53" s="1"/>
      <c r="GO53" s="1"/>
      <c r="GP53" s="1"/>
      <c r="GQ53" s="1"/>
      <c r="GR53" s="1"/>
      <c r="GS53" s="1"/>
      <c r="GT53" s="1"/>
      <c r="GU53" s="1"/>
      <c r="GV53" s="1"/>
      <c r="GW53" s="1"/>
      <c r="GX53" s="1"/>
      <c r="GY53" s="1"/>
      <c r="GZ53" s="1">
        <v>43348</v>
      </c>
      <c r="HA53" s="1"/>
      <c r="HB53" s="1"/>
      <c r="HC53" s="1"/>
      <c r="HD53" s="1"/>
      <c r="HE53" s="1"/>
      <c r="HF53" s="1"/>
      <c r="HG53" s="1"/>
      <c r="HH53" s="1"/>
      <c r="HI53" s="1"/>
      <c r="HJ53" s="1"/>
      <c r="HK53" s="1"/>
      <c r="HL53" s="1"/>
      <c r="HM53" s="1">
        <v>43741</v>
      </c>
      <c r="HN53" s="1"/>
      <c r="HO53" s="1"/>
      <c r="HP53" s="1"/>
      <c r="HQ53" s="1"/>
      <c r="HR53" s="1">
        <v>0</v>
      </c>
      <c r="HS53" s="1">
        <v>0</v>
      </c>
      <c r="HT53" s="1">
        <v>0</v>
      </c>
      <c r="HU53" s="1">
        <v>0</v>
      </c>
      <c r="HV53" s="1">
        <v>0</v>
      </c>
      <c r="HW53" s="1">
        <v>0</v>
      </c>
      <c r="HX53" s="1">
        <v>0</v>
      </c>
      <c r="HY53" s="1" t="s">
        <v>226</v>
      </c>
      <c r="HZ53" s="1"/>
      <c r="IA53" s="1">
        <v>1</v>
      </c>
      <c r="IB53" s="1">
        <v>1</v>
      </c>
      <c r="IC53" s="1">
        <v>1</v>
      </c>
      <c r="ID53" s="1">
        <v>1</v>
      </c>
      <c r="IE53" s="1">
        <v>5</v>
      </c>
      <c r="IF53" s="1">
        <v>1</v>
      </c>
      <c r="IG53" s="1">
        <v>0</v>
      </c>
      <c r="IH53" s="1">
        <v>1</v>
      </c>
      <c r="II53" s="1">
        <v>1</v>
      </c>
      <c r="IJ53" s="1" t="s">
        <v>213</v>
      </c>
      <c r="IK53" s="1">
        <v>43350</v>
      </c>
      <c r="IL53" s="1">
        <v>0</v>
      </c>
      <c r="IM53" s="1">
        <v>0</v>
      </c>
      <c r="IN53" s="1" t="s">
        <v>11062</v>
      </c>
      <c r="IO53" s="1" t="s">
        <v>11063</v>
      </c>
      <c r="IP53" s="1" t="s">
        <v>9685</v>
      </c>
    </row>
    <row r="54" spans="1:250" x14ac:dyDescent="0.25">
      <c r="A54">
        <v>2830</v>
      </c>
      <c r="B54" t="s">
        <v>530</v>
      </c>
      <c r="C54" t="s">
        <v>12403</v>
      </c>
      <c r="D54" t="s">
        <v>531</v>
      </c>
      <c r="E54" t="s">
        <v>532</v>
      </c>
      <c r="F54" t="s">
        <v>202</v>
      </c>
      <c r="G54" t="s">
        <v>203</v>
      </c>
      <c r="H54" t="s">
        <v>533</v>
      </c>
      <c r="I54" t="s">
        <v>534</v>
      </c>
      <c r="J54" t="s">
        <v>535</v>
      </c>
      <c r="K54" t="s">
        <v>536</v>
      </c>
      <c r="L54" t="s">
        <v>532</v>
      </c>
      <c r="M54" t="s">
        <v>537</v>
      </c>
      <c r="N54" t="s">
        <v>538</v>
      </c>
      <c r="O54" t="s">
        <v>539</v>
      </c>
      <c r="P54" t="s">
        <v>10587</v>
      </c>
      <c r="R54" t="s">
        <v>539</v>
      </c>
      <c r="S54" t="s">
        <v>7593</v>
      </c>
      <c r="T54" t="s">
        <v>7594</v>
      </c>
      <c r="U54" t="s">
        <v>540</v>
      </c>
      <c r="V54" t="s">
        <v>213</v>
      </c>
      <c r="W54">
        <v>0</v>
      </c>
      <c r="X54" t="s">
        <v>240</v>
      </c>
      <c r="Y54" t="s">
        <v>541</v>
      </c>
      <c r="AA54" t="s">
        <v>7595</v>
      </c>
      <c r="AB54" t="s">
        <v>8602</v>
      </c>
      <c r="AC54" t="s">
        <v>213</v>
      </c>
      <c r="AD54">
        <v>16</v>
      </c>
      <c r="AE54" s="1">
        <v>43774</v>
      </c>
      <c r="AF54" t="s">
        <v>7845</v>
      </c>
      <c r="AG54" t="s">
        <v>7846</v>
      </c>
      <c r="AH54" s="1">
        <v>43581</v>
      </c>
      <c r="AI54" s="1">
        <v>43591</v>
      </c>
      <c r="AJ54">
        <v>12</v>
      </c>
      <c r="AK54" t="s">
        <v>5475</v>
      </c>
      <c r="AL54" s="1">
        <v>43009</v>
      </c>
      <c r="AM54" t="s">
        <v>5744</v>
      </c>
      <c r="AN54" t="s">
        <v>8603</v>
      </c>
      <c r="AP54">
        <v>1</v>
      </c>
      <c r="AQ54">
        <v>0</v>
      </c>
      <c r="AR54">
        <v>0</v>
      </c>
      <c r="AS54">
        <v>6</v>
      </c>
      <c r="AT54">
        <v>2</v>
      </c>
      <c r="AU54">
        <v>0</v>
      </c>
      <c r="AV54">
        <v>0</v>
      </c>
      <c r="AW54">
        <v>2</v>
      </c>
      <c r="AX54">
        <v>0</v>
      </c>
      <c r="AY54">
        <v>0</v>
      </c>
      <c r="AZ54">
        <v>0</v>
      </c>
      <c r="BA54">
        <v>0</v>
      </c>
      <c r="BB54">
        <v>0</v>
      </c>
      <c r="BC54">
        <v>0</v>
      </c>
      <c r="BD54">
        <v>0</v>
      </c>
      <c r="BE54">
        <v>0</v>
      </c>
      <c r="BF54">
        <v>0</v>
      </c>
      <c r="BG54">
        <v>0</v>
      </c>
      <c r="BH54">
        <v>0</v>
      </c>
      <c r="BI54">
        <v>6</v>
      </c>
      <c r="BJ54">
        <v>0</v>
      </c>
      <c r="BK54">
        <v>0</v>
      </c>
      <c r="BL54">
        <v>0</v>
      </c>
      <c r="BM54">
        <v>0</v>
      </c>
      <c r="BN54">
        <v>0</v>
      </c>
      <c r="BO54">
        <v>0</v>
      </c>
      <c r="BP54">
        <v>1</v>
      </c>
      <c r="BQ54">
        <v>1</v>
      </c>
      <c r="BR54">
        <v>0</v>
      </c>
      <c r="BS54">
        <v>0</v>
      </c>
      <c r="BT54">
        <v>0</v>
      </c>
      <c r="BU54">
        <v>0</v>
      </c>
      <c r="BV54">
        <v>0</v>
      </c>
      <c r="BW54">
        <v>0</v>
      </c>
      <c r="BX54">
        <v>0</v>
      </c>
      <c r="BY54">
        <v>0</v>
      </c>
      <c r="BZ54">
        <v>0</v>
      </c>
      <c r="CA54" t="s">
        <v>12811</v>
      </c>
      <c r="CB54" t="s">
        <v>536</v>
      </c>
      <c r="CC54" t="s">
        <v>542</v>
      </c>
      <c r="CD54" t="s">
        <v>244</v>
      </c>
      <c r="CF54" t="s">
        <v>6065</v>
      </c>
      <c r="CG54" t="s">
        <v>539</v>
      </c>
      <c r="CI54" t="s">
        <v>7594</v>
      </c>
      <c r="CK54" t="s">
        <v>12812</v>
      </c>
      <c r="CL54" t="s">
        <v>12811</v>
      </c>
      <c r="CM54" t="s">
        <v>536</v>
      </c>
      <c r="CN54" t="s">
        <v>542</v>
      </c>
      <c r="CO54" t="s">
        <v>244</v>
      </c>
      <c r="CQ54" t="s">
        <v>6065</v>
      </c>
      <c r="CR54" t="s">
        <v>539</v>
      </c>
      <c r="CT54" t="s">
        <v>7594</v>
      </c>
      <c r="CV54" t="s">
        <v>12812</v>
      </c>
      <c r="CW54" t="s">
        <v>536</v>
      </c>
      <c r="CX54" t="s">
        <v>7596</v>
      </c>
      <c r="CY54" t="s">
        <v>244</v>
      </c>
      <c r="DG54" t="s">
        <v>7597</v>
      </c>
      <c r="DH54" t="s">
        <v>226</v>
      </c>
      <c r="DI54" t="s">
        <v>226</v>
      </c>
      <c r="DJ54" t="s">
        <v>226</v>
      </c>
      <c r="DK54" t="s">
        <v>226</v>
      </c>
      <c r="DL54" t="s">
        <v>226</v>
      </c>
      <c r="DM54" t="s">
        <v>226</v>
      </c>
      <c r="DN54" t="s">
        <v>226</v>
      </c>
      <c r="DO54" t="s">
        <v>213</v>
      </c>
      <c r="DP54" t="s">
        <v>226</v>
      </c>
      <c r="DQ54" t="s">
        <v>226</v>
      </c>
      <c r="DR54" t="s">
        <v>226</v>
      </c>
      <c r="DS54" t="s">
        <v>226</v>
      </c>
      <c r="DT54" t="s">
        <v>226</v>
      </c>
      <c r="DU54" t="s">
        <v>226</v>
      </c>
      <c r="DV54" t="s">
        <v>226</v>
      </c>
      <c r="DW54" t="s">
        <v>226</v>
      </c>
      <c r="DX54" t="s">
        <v>226</v>
      </c>
      <c r="DY54" t="s">
        <v>226</v>
      </c>
      <c r="DZ54" t="s">
        <v>226</v>
      </c>
      <c r="EA54" t="s">
        <v>226</v>
      </c>
      <c r="EB54" t="s">
        <v>226</v>
      </c>
      <c r="EC54" t="s">
        <v>226</v>
      </c>
      <c r="ED54" t="s">
        <v>226</v>
      </c>
      <c r="EE54" t="s">
        <v>226</v>
      </c>
      <c r="EF54" t="s">
        <v>226</v>
      </c>
      <c r="EG54" t="s">
        <v>226</v>
      </c>
      <c r="EH54" t="s">
        <v>226</v>
      </c>
      <c r="EI54" t="s">
        <v>226</v>
      </c>
      <c r="EJ54" t="s">
        <v>226</v>
      </c>
      <c r="EK54" t="s">
        <v>226</v>
      </c>
      <c r="EL54" t="s">
        <v>226</v>
      </c>
      <c r="EM54" t="s">
        <v>226</v>
      </c>
      <c r="EN54" t="s">
        <v>226</v>
      </c>
      <c r="EO54" t="s">
        <v>226</v>
      </c>
      <c r="EP54" t="s">
        <v>226</v>
      </c>
      <c r="EQ54" t="s">
        <v>213</v>
      </c>
      <c r="ER54" t="s">
        <v>226</v>
      </c>
      <c r="ES54" t="s">
        <v>226</v>
      </c>
      <c r="ET54" t="s">
        <v>226</v>
      </c>
      <c r="EU54" t="s">
        <v>226</v>
      </c>
      <c r="EV54" t="s">
        <v>226</v>
      </c>
      <c r="EW54" t="s">
        <v>226</v>
      </c>
      <c r="EX54" t="s">
        <v>213</v>
      </c>
      <c r="EY54" t="s">
        <v>226</v>
      </c>
      <c r="EZ54" t="s">
        <v>226</v>
      </c>
      <c r="FA54" t="s">
        <v>213</v>
      </c>
      <c r="FB54" t="s">
        <v>226</v>
      </c>
      <c r="FC54" t="s">
        <v>226</v>
      </c>
      <c r="FD54" t="s">
        <v>226</v>
      </c>
      <c r="FE54" t="s">
        <v>213</v>
      </c>
      <c r="FF54" t="s">
        <v>226</v>
      </c>
      <c r="FG54" t="s">
        <v>226</v>
      </c>
      <c r="FH54" t="s">
        <v>226</v>
      </c>
      <c r="FI54" t="s">
        <v>226</v>
      </c>
      <c r="FJ54" t="s">
        <v>226</v>
      </c>
      <c r="FK54" t="s">
        <v>226</v>
      </c>
      <c r="FL54" t="s">
        <v>226</v>
      </c>
      <c r="FM54" s="1"/>
      <c r="FN54" s="1"/>
      <c r="FO54" s="1"/>
      <c r="FP54" s="1"/>
      <c r="FQ54" s="1"/>
      <c r="FR54" s="1"/>
      <c r="FS54" s="1"/>
      <c r="FT54" s="1"/>
      <c r="FU54" s="1"/>
      <c r="FV54" s="1"/>
      <c r="FW54" s="1"/>
      <c r="FX54" s="1"/>
      <c r="FY54" s="1"/>
      <c r="FZ54" s="1"/>
      <c r="GA54" s="1"/>
      <c r="GB54" s="1"/>
      <c r="GC54" s="1"/>
      <c r="GD54" s="1"/>
      <c r="GE54" s="1"/>
      <c r="GF54" s="1"/>
      <c r="GG54" s="1"/>
      <c r="GH54" s="1"/>
      <c r="GI54" s="1">
        <v>43754</v>
      </c>
      <c r="GJ54" s="1"/>
      <c r="GK54" s="1"/>
      <c r="GL54" s="1"/>
      <c r="GM54" s="1"/>
      <c r="GN54" s="1"/>
      <c r="GO54" s="1"/>
      <c r="GP54" s="1"/>
      <c r="GQ54" s="1"/>
      <c r="GR54" s="1"/>
      <c r="GS54" s="1"/>
      <c r="GT54" s="1">
        <v>42485</v>
      </c>
      <c r="GU54" s="1"/>
      <c r="GV54" s="1">
        <v>43649</v>
      </c>
      <c r="GW54" s="1"/>
      <c r="GX54" s="1"/>
      <c r="GY54" s="1"/>
      <c r="GZ54" s="1"/>
      <c r="HA54" s="1"/>
      <c r="HB54" s="1"/>
      <c r="HC54" s="1"/>
      <c r="HD54" s="1"/>
      <c r="HE54" s="1"/>
      <c r="HF54" s="1"/>
      <c r="HG54" s="1"/>
      <c r="HH54" s="1"/>
      <c r="HI54" s="1"/>
      <c r="HJ54" s="1"/>
      <c r="HK54" s="1"/>
      <c r="HL54" s="1"/>
      <c r="HM54" s="1">
        <v>42422</v>
      </c>
      <c r="HN54" s="1">
        <v>43591</v>
      </c>
      <c r="HO54" s="1"/>
      <c r="HP54" s="1"/>
      <c r="HQ54" s="1"/>
      <c r="HR54" s="1">
        <v>0</v>
      </c>
      <c r="HS54" s="1">
        <v>0</v>
      </c>
      <c r="HT54" s="1">
        <v>0</v>
      </c>
      <c r="HU54" s="1">
        <v>0</v>
      </c>
      <c r="HV54" s="1">
        <v>0</v>
      </c>
      <c r="HW54" s="1">
        <v>0</v>
      </c>
      <c r="HX54" s="1">
        <v>0</v>
      </c>
      <c r="HY54" s="1" t="s">
        <v>226</v>
      </c>
      <c r="HZ54" s="1"/>
      <c r="IA54" s="1">
        <v>1</v>
      </c>
      <c r="IB54" s="1">
        <v>1</v>
      </c>
      <c r="IC54" s="1">
        <v>1</v>
      </c>
      <c r="ID54" s="1">
        <v>1</v>
      </c>
      <c r="IE54" s="1">
        <v>5</v>
      </c>
      <c r="IF54" s="1">
        <v>1</v>
      </c>
      <c r="IG54" s="1">
        <v>0</v>
      </c>
      <c r="IH54" s="1">
        <v>1</v>
      </c>
      <c r="II54" s="1">
        <v>1</v>
      </c>
      <c r="IJ54" s="1" t="s">
        <v>226</v>
      </c>
      <c r="IK54" s="1"/>
      <c r="IL54" s="1">
        <v>0</v>
      </c>
      <c r="IM54" s="1">
        <v>0</v>
      </c>
      <c r="IN54" s="1" t="s">
        <v>10588</v>
      </c>
      <c r="IO54" s="1" t="s">
        <v>10589</v>
      </c>
      <c r="IP54" s="1" t="s">
        <v>10475</v>
      </c>
    </row>
    <row r="55" spans="1:250" x14ac:dyDescent="0.25">
      <c r="A55">
        <v>3522</v>
      </c>
      <c r="B55" t="s">
        <v>14109</v>
      </c>
      <c r="C55" t="s">
        <v>199</v>
      </c>
      <c r="D55" t="s">
        <v>228</v>
      </c>
      <c r="E55" t="s">
        <v>14110</v>
      </c>
      <c r="F55" t="s">
        <v>202</v>
      </c>
      <c r="G55" t="s">
        <v>203</v>
      </c>
      <c r="H55" t="s">
        <v>204</v>
      </c>
      <c r="I55" t="s">
        <v>534</v>
      </c>
      <c r="J55" t="s">
        <v>535</v>
      </c>
      <c r="K55" t="s">
        <v>228</v>
      </c>
      <c r="L55" t="s">
        <v>14110</v>
      </c>
      <c r="M55" t="s">
        <v>14111</v>
      </c>
      <c r="N55" t="s">
        <v>4337</v>
      </c>
      <c r="O55" t="s">
        <v>14112</v>
      </c>
      <c r="P55" t="s">
        <v>14113</v>
      </c>
      <c r="Q55" t="s">
        <v>14114</v>
      </c>
      <c r="R55" t="s">
        <v>14112</v>
      </c>
      <c r="S55" t="s">
        <v>14115</v>
      </c>
      <c r="T55" t="s">
        <v>14116</v>
      </c>
      <c r="U55" t="s">
        <v>14117</v>
      </c>
      <c r="V55" t="s">
        <v>213</v>
      </c>
      <c r="W55">
        <v>0</v>
      </c>
      <c r="X55" t="s">
        <v>240</v>
      </c>
      <c r="Y55" t="s">
        <v>14118</v>
      </c>
      <c r="AA55" t="s">
        <v>14119</v>
      </c>
      <c r="AB55" t="s">
        <v>14120</v>
      </c>
      <c r="AC55" t="s">
        <v>213</v>
      </c>
      <c r="AD55">
        <v>17</v>
      </c>
      <c r="AE55" s="1">
        <v>43893</v>
      </c>
      <c r="AF55" t="s">
        <v>11158</v>
      </c>
      <c r="AG55" t="s">
        <v>11159</v>
      </c>
      <c r="AH55" s="1">
        <v>43787</v>
      </c>
      <c r="AI55" s="1">
        <v>43787</v>
      </c>
      <c r="AK55" t="s">
        <v>11139</v>
      </c>
      <c r="AL55" s="1">
        <v>43733</v>
      </c>
      <c r="AM55" t="s">
        <v>793</v>
      </c>
      <c r="AN55" t="s">
        <v>14121</v>
      </c>
      <c r="AP55">
        <v>1</v>
      </c>
      <c r="AQ55">
        <v>0</v>
      </c>
      <c r="AR55">
        <v>0</v>
      </c>
      <c r="AS55">
        <v>5</v>
      </c>
      <c r="AT55">
        <v>2</v>
      </c>
      <c r="AU55">
        <v>0</v>
      </c>
      <c r="AV55">
        <v>1</v>
      </c>
      <c r="AW55">
        <v>0</v>
      </c>
      <c r="AX55">
        <v>0</v>
      </c>
      <c r="AY55">
        <v>1</v>
      </c>
      <c r="AZ55">
        <v>0</v>
      </c>
      <c r="BA55">
        <v>0</v>
      </c>
      <c r="BB55">
        <v>0</v>
      </c>
      <c r="BC55">
        <v>0</v>
      </c>
      <c r="BD55">
        <v>3</v>
      </c>
      <c r="BE55">
        <v>0</v>
      </c>
      <c r="BF55">
        <v>0</v>
      </c>
      <c r="BG55">
        <v>0</v>
      </c>
      <c r="BH55">
        <v>1</v>
      </c>
      <c r="BI55">
        <v>2</v>
      </c>
      <c r="BJ55">
        <v>0</v>
      </c>
      <c r="BK55">
        <v>0</v>
      </c>
      <c r="BL55">
        <v>0</v>
      </c>
      <c r="BM55">
        <v>0</v>
      </c>
      <c r="BN55">
        <v>0</v>
      </c>
      <c r="BO55">
        <v>0</v>
      </c>
      <c r="BP55">
        <v>1</v>
      </c>
      <c r="BQ55">
        <v>1</v>
      </c>
      <c r="BR55">
        <v>0</v>
      </c>
      <c r="BS55">
        <v>0</v>
      </c>
      <c r="BT55">
        <v>0</v>
      </c>
      <c r="BU55">
        <v>0</v>
      </c>
      <c r="BV55">
        <v>0</v>
      </c>
      <c r="BW55">
        <v>0</v>
      </c>
      <c r="BX55">
        <v>0</v>
      </c>
      <c r="BY55">
        <v>45</v>
      </c>
      <c r="BZ55">
        <v>0</v>
      </c>
      <c r="CA55" t="s">
        <v>14114</v>
      </c>
      <c r="CB55" t="s">
        <v>14122</v>
      </c>
      <c r="CC55" t="s">
        <v>244</v>
      </c>
      <c r="CF55" t="s">
        <v>14123</v>
      </c>
      <c r="CI55" t="s">
        <v>14112</v>
      </c>
      <c r="CL55" t="s">
        <v>14114</v>
      </c>
      <c r="CM55" t="s">
        <v>14122</v>
      </c>
      <c r="CN55" t="s">
        <v>244</v>
      </c>
      <c r="CQ55" t="s">
        <v>14123</v>
      </c>
      <c r="CT55" t="s">
        <v>14112</v>
      </c>
      <c r="CW55" t="s">
        <v>14114</v>
      </c>
      <c r="CX55" t="s">
        <v>14122</v>
      </c>
      <c r="CY55" t="s">
        <v>244</v>
      </c>
      <c r="DB55" t="s">
        <v>14123</v>
      </c>
      <c r="DE55" t="s">
        <v>14112</v>
      </c>
      <c r="DH55" t="s">
        <v>226</v>
      </c>
      <c r="DI55" t="s">
        <v>226</v>
      </c>
      <c r="DJ55" t="s">
        <v>226</v>
      </c>
      <c r="DK55" t="s">
        <v>226</v>
      </c>
      <c r="DL55" t="s">
        <v>226</v>
      </c>
      <c r="DM55" t="s">
        <v>226</v>
      </c>
      <c r="DN55" t="s">
        <v>226</v>
      </c>
      <c r="DO55" t="s">
        <v>226</v>
      </c>
      <c r="DP55" t="s">
        <v>213</v>
      </c>
      <c r="DQ55" t="s">
        <v>226</v>
      </c>
      <c r="DR55" t="s">
        <v>226</v>
      </c>
      <c r="DS55" t="s">
        <v>226</v>
      </c>
      <c r="DT55" t="s">
        <v>226</v>
      </c>
      <c r="DU55" t="s">
        <v>226</v>
      </c>
      <c r="DV55" t="s">
        <v>226</v>
      </c>
      <c r="DW55" t="s">
        <v>226</v>
      </c>
      <c r="DX55" t="s">
        <v>226</v>
      </c>
      <c r="DY55" t="s">
        <v>226</v>
      </c>
      <c r="DZ55" t="s">
        <v>226</v>
      </c>
      <c r="EA55" t="s">
        <v>226</v>
      </c>
      <c r="EB55" t="s">
        <v>226</v>
      </c>
      <c r="EC55" t="s">
        <v>226</v>
      </c>
      <c r="ED55" t="s">
        <v>226</v>
      </c>
      <c r="EE55" t="s">
        <v>226</v>
      </c>
      <c r="EF55" t="s">
        <v>226</v>
      </c>
      <c r="EG55" t="s">
        <v>226</v>
      </c>
      <c r="EH55" t="s">
        <v>226</v>
      </c>
      <c r="EI55" t="s">
        <v>226</v>
      </c>
      <c r="EJ55" t="s">
        <v>226</v>
      </c>
      <c r="EK55" t="s">
        <v>226</v>
      </c>
      <c r="EL55" t="s">
        <v>226</v>
      </c>
      <c r="EM55" t="s">
        <v>226</v>
      </c>
      <c r="EN55" t="s">
        <v>226</v>
      </c>
      <c r="EO55" t="s">
        <v>226</v>
      </c>
      <c r="EP55" t="s">
        <v>226</v>
      </c>
      <c r="EQ55" t="s">
        <v>226</v>
      </c>
      <c r="ER55" t="s">
        <v>226</v>
      </c>
      <c r="ES55" t="s">
        <v>226</v>
      </c>
      <c r="ET55" t="s">
        <v>226</v>
      </c>
      <c r="EU55" t="s">
        <v>226</v>
      </c>
      <c r="EV55" t="s">
        <v>226</v>
      </c>
      <c r="EW55" t="s">
        <v>226</v>
      </c>
      <c r="EX55" t="s">
        <v>226</v>
      </c>
      <c r="EY55" t="s">
        <v>226</v>
      </c>
      <c r="EZ55" t="s">
        <v>226</v>
      </c>
      <c r="FA55" t="s">
        <v>213</v>
      </c>
      <c r="FB55" t="s">
        <v>226</v>
      </c>
      <c r="FC55" t="s">
        <v>213</v>
      </c>
      <c r="FD55" t="s">
        <v>226</v>
      </c>
      <c r="FE55" t="s">
        <v>226</v>
      </c>
      <c r="FF55" t="s">
        <v>213</v>
      </c>
      <c r="FG55" t="s">
        <v>226</v>
      </c>
      <c r="FH55" t="s">
        <v>226</v>
      </c>
      <c r="FI55" t="s">
        <v>226</v>
      </c>
      <c r="FJ55" t="s">
        <v>226</v>
      </c>
      <c r="FK55" t="s">
        <v>226</v>
      </c>
      <c r="FL55" t="s">
        <v>226</v>
      </c>
      <c r="FM55" s="1"/>
      <c r="FN55" s="1"/>
      <c r="FO55" s="1"/>
      <c r="FP55" s="1"/>
      <c r="FQ55" s="1"/>
      <c r="FR55" s="1"/>
      <c r="FS55" s="1"/>
      <c r="FT55" s="1"/>
      <c r="FU55" s="1"/>
      <c r="FV55" s="1"/>
      <c r="FW55" s="1"/>
      <c r="FX55" s="1"/>
      <c r="FY55" s="1"/>
      <c r="FZ55" s="1"/>
      <c r="GA55" s="1"/>
      <c r="GB55" s="1"/>
      <c r="GC55" s="1"/>
      <c r="GD55" s="1"/>
      <c r="GE55" s="1"/>
      <c r="GF55" s="1"/>
      <c r="GG55" s="1"/>
      <c r="GH55" s="1"/>
      <c r="GI55" s="1"/>
      <c r="GJ55" s="1"/>
      <c r="GK55" s="1">
        <v>43739</v>
      </c>
      <c r="GL55" s="1"/>
      <c r="GM55" s="1"/>
      <c r="GN55" s="1">
        <v>43739</v>
      </c>
      <c r="GO55" s="1"/>
      <c r="GP55" s="1"/>
      <c r="GQ55" s="1"/>
      <c r="GR55" s="1"/>
      <c r="GS55" s="1"/>
      <c r="GT55" s="1"/>
      <c r="GU55" s="1"/>
      <c r="GV55" s="1"/>
      <c r="GW55" s="1"/>
      <c r="GX55" s="1"/>
      <c r="GY55" s="1"/>
      <c r="GZ55" s="1">
        <v>43739</v>
      </c>
      <c r="HA55" s="1"/>
      <c r="HB55" s="1"/>
      <c r="HC55" s="1"/>
      <c r="HD55" s="1"/>
      <c r="HE55" s="1"/>
      <c r="HF55" s="1"/>
      <c r="HG55" s="1"/>
      <c r="HH55" s="1"/>
      <c r="HI55" s="1"/>
      <c r="HJ55" s="1"/>
      <c r="HK55" s="1"/>
      <c r="HL55" s="1"/>
      <c r="HM55" s="1">
        <v>43748</v>
      </c>
      <c r="HN55" s="1"/>
      <c r="HO55" s="1"/>
      <c r="HP55" s="1"/>
      <c r="HQ55" s="1"/>
      <c r="HR55" s="1">
        <v>0</v>
      </c>
      <c r="HS55" s="1">
        <v>0</v>
      </c>
      <c r="HT55" s="1">
        <v>0</v>
      </c>
      <c r="HU55" s="1">
        <v>0</v>
      </c>
      <c r="HV55" s="1">
        <v>0</v>
      </c>
      <c r="HW55" s="1">
        <v>2</v>
      </c>
      <c r="HX55" s="1">
        <v>0</v>
      </c>
      <c r="HY55" s="1" t="s">
        <v>226</v>
      </c>
      <c r="HZ55" s="1"/>
      <c r="IA55" s="1">
        <v>1</v>
      </c>
      <c r="IB55" s="1">
        <v>1</v>
      </c>
      <c r="IC55" s="1">
        <v>1</v>
      </c>
      <c r="ID55" s="1">
        <v>1</v>
      </c>
      <c r="IE55" s="1">
        <v>5</v>
      </c>
      <c r="IF55" s="1">
        <v>1</v>
      </c>
      <c r="IG55" s="1">
        <v>0</v>
      </c>
      <c r="IH55" s="1">
        <v>1</v>
      </c>
      <c r="II55" s="1">
        <v>1</v>
      </c>
      <c r="IJ55" s="1" t="s">
        <v>213</v>
      </c>
      <c r="IK55" s="1">
        <v>43739</v>
      </c>
      <c r="IL55" s="1">
        <v>0</v>
      </c>
      <c r="IM55" s="1">
        <v>0</v>
      </c>
      <c r="IN55" s="1" t="s">
        <v>14124</v>
      </c>
      <c r="IO55" s="1" t="s">
        <v>14125</v>
      </c>
      <c r="IP55" s="1"/>
    </row>
    <row r="56" spans="1:250" x14ac:dyDescent="0.25">
      <c r="A56">
        <v>32</v>
      </c>
      <c r="B56" t="s">
        <v>543</v>
      </c>
      <c r="C56" t="s">
        <v>199</v>
      </c>
      <c r="D56" t="s">
        <v>372</v>
      </c>
      <c r="E56" t="s">
        <v>522</v>
      </c>
      <c r="F56" t="s">
        <v>355</v>
      </c>
      <c r="G56" t="s">
        <v>203</v>
      </c>
      <c r="H56" t="s">
        <v>204</v>
      </c>
      <c r="I56" t="s">
        <v>544</v>
      </c>
      <c r="J56" t="s">
        <v>545</v>
      </c>
      <c r="K56" t="s">
        <v>9005</v>
      </c>
      <c r="L56" t="s">
        <v>522</v>
      </c>
      <c r="M56" t="s">
        <v>547</v>
      </c>
      <c r="N56" t="s">
        <v>548</v>
      </c>
      <c r="O56" t="s">
        <v>525</v>
      </c>
      <c r="P56" t="s">
        <v>11157</v>
      </c>
      <c r="S56" t="s">
        <v>6378</v>
      </c>
      <c r="T56" t="s">
        <v>526</v>
      </c>
      <c r="U56" t="s">
        <v>549</v>
      </c>
      <c r="V56" t="s">
        <v>213</v>
      </c>
      <c r="W56">
        <v>0</v>
      </c>
      <c r="X56" t="s">
        <v>214</v>
      </c>
      <c r="Y56" t="s">
        <v>550</v>
      </c>
      <c r="Z56" t="s">
        <v>5174</v>
      </c>
      <c r="AB56" t="s">
        <v>7072</v>
      </c>
      <c r="AC56" t="s">
        <v>213</v>
      </c>
      <c r="AD56">
        <v>16</v>
      </c>
      <c r="AE56" s="1">
        <v>43774</v>
      </c>
      <c r="AF56" t="s">
        <v>7845</v>
      </c>
      <c r="AG56" t="s">
        <v>7846</v>
      </c>
      <c r="AH56" s="1">
        <v>43587</v>
      </c>
      <c r="AI56" s="1">
        <v>43602</v>
      </c>
      <c r="AJ56">
        <v>23</v>
      </c>
      <c r="AK56" t="s">
        <v>5475</v>
      </c>
      <c r="AL56" s="1">
        <v>43009</v>
      </c>
      <c r="AM56" t="s">
        <v>5716</v>
      </c>
      <c r="AN56" t="s">
        <v>9006</v>
      </c>
      <c r="AP56">
        <v>1</v>
      </c>
      <c r="AQ56">
        <v>0</v>
      </c>
      <c r="AR56">
        <v>0</v>
      </c>
      <c r="AS56">
        <v>6</v>
      </c>
      <c r="AT56">
        <v>3</v>
      </c>
      <c r="AU56">
        <v>0</v>
      </c>
      <c r="AV56">
        <v>0</v>
      </c>
      <c r="AW56">
        <v>1</v>
      </c>
      <c r="AX56">
        <v>0</v>
      </c>
      <c r="AY56">
        <v>0</v>
      </c>
      <c r="AZ56">
        <v>0</v>
      </c>
      <c r="BA56">
        <v>0</v>
      </c>
      <c r="BB56">
        <v>0</v>
      </c>
      <c r="BC56">
        <v>0</v>
      </c>
      <c r="BD56">
        <v>0</v>
      </c>
      <c r="BE56">
        <v>0</v>
      </c>
      <c r="BF56">
        <v>0</v>
      </c>
      <c r="BG56">
        <v>0</v>
      </c>
      <c r="BH56">
        <v>0</v>
      </c>
      <c r="BI56">
        <v>0</v>
      </c>
      <c r="BJ56">
        <v>0</v>
      </c>
      <c r="BK56">
        <v>0</v>
      </c>
      <c r="BL56">
        <v>0</v>
      </c>
      <c r="BM56">
        <v>1</v>
      </c>
      <c r="BN56">
        <v>0</v>
      </c>
      <c r="BO56">
        <v>0</v>
      </c>
      <c r="BP56">
        <v>2</v>
      </c>
      <c r="BQ56">
        <v>1</v>
      </c>
      <c r="BR56">
        <v>0</v>
      </c>
      <c r="BS56">
        <v>0</v>
      </c>
      <c r="BT56">
        <v>1</v>
      </c>
      <c r="BU56">
        <v>0</v>
      </c>
      <c r="BV56">
        <v>0</v>
      </c>
      <c r="BW56">
        <v>0</v>
      </c>
      <c r="BX56">
        <v>0</v>
      </c>
      <c r="BY56">
        <v>0</v>
      </c>
      <c r="BZ56">
        <v>0</v>
      </c>
      <c r="CA56" t="s">
        <v>527</v>
      </c>
      <c r="CB56" t="s">
        <v>528</v>
      </c>
      <c r="CC56" t="s">
        <v>522</v>
      </c>
      <c r="CD56" t="s">
        <v>529</v>
      </c>
      <c r="CF56" t="s">
        <v>5717</v>
      </c>
      <c r="CG56" t="s">
        <v>525</v>
      </c>
      <c r="CK56" t="s">
        <v>9007</v>
      </c>
      <c r="CW56" t="s">
        <v>376</v>
      </c>
      <c r="CX56" t="s">
        <v>9001</v>
      </c>
      <c r="CY56" t="s">
        <v>377</v>
      </c>
      <c r="CZ56" t="s">
        <v>378</v>
      </c>
      <c r="DB56" t="s">
        <v>9002</v>
      </c>
      <c r="DC56" t="s">
        <v>9003</v>
      </c>
      <c r="DF56" t="s">
        <v>379</v>
      </c>
      <c r="DG56" t="s">
        <v>9004</v>
      </c>
      <c r="DH56" t="s">
        <v>226</v>
      </c>
      <c r="DI56" t="s">
        <v>226</v>
      </c>
      <c r="DJ56" t="s">
        <v>226</v>
      </c>
      <c r="DK56" t="s">
        <v>226</v>
      </c>
      <c r="DL56" t="s">
        <v>226</v>
      </c>
      <c r="DM56" t="s">
        <v>226</v>
      </c>
      <c r="DN56" t="s">
        <v>226</v>
      </c>
      <c r="DO56" t="s">
        <v>226</v>
      </c>
      <c r="DP56" t="s">
        <v>226</v>
      </c>
      <c r="DQ56" t="s">
        <v>226</v>
      </c>
      <c r="DR56" t="s">
        <v>226</v>
      </c>
      <c r="DS56" t="s">
        <v>226</v>
      </c>
      <c r="DT56" t="s">
        <v>226</v>
      </c>
      <c r="DU56" t="s">
        <v>226</v>
      </c>
      <c r="DV56" t="s">
        <v>226</v>
      </c>
      <c r="DW56" t="s">
        <v>226</v>
      </c>
      <c r="DX56" t="s">
        <v>226</v>
      </c>
      <c r="DY56" t="s">
        <v>226</v>
      </c>
      <c r="DZ56" t="s">
        <v>226</v>
      </c>
      <c r="EA56" t="s">
        <v>226</v>
      </c>
      <c r="EB56" t="s">
        <v>226</v>
      </c>
      <c r="EC56" t="s">
        <v>226</v>
      </c>
      <c r="ED56" t="s">
        <v>213</v>
      </c>
      <c r="EE56" t="s">
        <v>226</v>
      </c>
      <c r="EF56" t="s">
        <v>226</v>
      </c>
      <c r="EG56" t="s">
        <v>226</v>
      </c>
      <c r="EH56" t="s">
        <v>226</v>
      </c>
      <c r="EI56" t="s">
        <v>226</v>
      </c>
      <c r="EJ56" t="s">
        <v>226</v>
      </c>
      <c r="EK56" t="s">
        <v>226</v>
      </c>
      <c r="EL56" t="s">
        <v>226</v>
      </c>
      <c r="EM56" t="s">
        <v>226</v>
      </c>
      <c r="EN56" t="s">
        <v>226</v>
      </c>
      <c r="EO56" t="s">
        <v>226</v>
      </c>
      <c r="EP56" t="s">
        <v>226</v>
      </c>
      <c r="EQ56" t="s">
        <v>226</v>
      </c>
      <c r="ER56" t="s">
        <v>226</v>
      </c>
      <c r="ES56" t="s">
        <v>226</v>
      </c>
      <c r="ET56" t="s">
        <v>226</v>
      </c>
      <c r="EU56" t="s">
        <v>226</v>
      </c>
      <c r="EV56" t="s">
        <v>226</v>
      </c>
      <c r="EW56" t="s">
        <v>226</v>
      </c>
      <c r="EX56" t="s">
        <v>213</v>
      </c>
      <c r="EY56" t="s">
        <v>226</v>
      </c>
      <c r="EZ56" t="s">
        <v>226</v>
      </c>
      <c r="FA56" t="s">
        <v>226</v>
      </c>
      <c r="FB56" t="s">
        <v>226</v>
      </c>
      <c r="FC56" t="s">
        <v>226</v>
      </c>
      <c r="FD56" t="s">
        <v>226</v>
      </c>
      <c r="FE56" t="s">
        <v>213</v>
      </c>
      <c r="FF56" t="s">
        <v>213</v>
      </c>
      <c r="FG56" t="s">
        <v>226</v>
      </c>
      <c r="FH56" t="s">
        <v>226</v>
      </c>
      <c r="FI56" t="s">
        <v>226</v>
      </c>
      <c r="FJ56" t="s">
        <v>226</v>
      </c>
      <c r="FK56" t="s">
        <v>226</v>
      </c>
      <c r="FL56" t="s">
        <v>226</v>
      </c>
      <c r="FM56" s="1"/>
      <c r="FN56" s="1"/>
      <c r="FO56" s="1"/>
      <c r="FP56" s="1"/>
      <c r="FQ56" s="1"/>
      <c r="FR56" s="1"/>
      <c r="FS56" s="1"/>
      <c r="FT56" s="1"/>
      <c r="FU56" s="1"/>
      <c r="FV56" s="1"/>
      <c r="FW56" s="1"/>
      <c r="FX56" s="1"/>
      <c r="FY56" s="1"/>
      <c r="FZ56" s="1"/>
      <c r="GA56" s="1"/>
      <c r="GB56" s="1"/>
      <c r="GC56" s="1"/>
      <c r="GD56" s="1"/>
      <c r="GE56" s="1"/>
      <c r="GF56" s="1"/>
      <c r="GG56" s="1"/>
      <c r="GH56" s="1"/>
      <c r="GI56" s="1">
        <v>43754</v>
      </c>
      <c r="GJ56" s="1"/>
      <c r="GK56" s="1"/>
      <c r="GL56" s="1"/>
      <c r="GM56" s="1"/>
      <c r="GN56" s="1">
        <v>42514</v>
      </c>
      <c r="GO56" s="1"/>
      <c r="GP56" s="1"/>
      <c r="GQ56" s="1"/>
      <c r="GR56" s="1"/>
      <c r="GS56" s="1"/>
      <c r="GT56" s="1"/>
      <c r="GU56" s="1"/>
      <c r="GV56" s="1">
        <v>42641</v>
      </c>
      <c r="GW56" s="1"/>
      <c r="GX56" s="1"/>
      <c r="GY56" s="1"/>
      <c r="GZ56" s="1"/>
      <c r="HA56" s="1">
        <v>42503</v>
      </c>
      <c r="HB56" s="1"/>
      <c r="HC56" s="1"/>
      <c r="HD56" s="1"/>
      <c r="HE56" s="1"/>
      <c r="HF56" s="1"/>
      <c r="HG56" s="1"/>
      <c r="HH56" s="1"/>
      <c r="HI56" s="1"/>
      <c r="HJ56" s="1"/>
      <c r="HK56" s="1"/>
      <c r="HL56" s="1"/>
      <c r="HM56" s="1"/>
      <c r="HN56" s="1"/>
      <c r="HO56" s="1"/>
      <c r="HP56" s="1"/>
      <c r="HQ56" s="1"/>
      <c r="HR56" s="1">
        <v>0</v>
      </c>
      <c r="HS56" s="1">
        <v>0</v>
      </c>
      <c r="HT56" s="1">
        <v>0</v>
      </c>
      <c r="HU56" s="1">
        <v>0</v>
      </c>
      <c r="HV56" s="1">
        <v>0</v>
      </c>
      <c r="HW56" s="1">
        <v>0</v>
      </c>
      <c r="HX56" s="1">
        <v>0</v>
      </c>
      <c r="HY56" s="1" t="s">
        <v>226</v>
      </c>
      <c r="HZ56" s="1"/>
      <c r="IA56" s="1">
        <v>1</v>
      </c>
      <c r="IB56" s="1">
        <v>1</v>
      </c>
      <c r="IC56" s="1">
        <v>1</v>
      </c>
      <c r="ID56" s="1">
        <v>1</v>
      </c>
      <c r="IE56" s="1">
        <v>5</v>
      </c>
      <c r="IF56" s="1">
        <v>1</v>
      </c>
      <c r="IG56" s="1">
        <v>0</v>
      </c>
      <c r="IH56" s="1">
        <v>1</v>
      </c>
      <c r="II56" s="1">
        <v>1</v>
      </c>
      <c r="IJ56" s="1" t="s">
        <v>226</v>
      </c>
      <c r="IK56" s="1"/>
      <c r="IL56" s="1">
        <v>0</v>
      </c>
      <c r="IM56" s="1">
        <v>0</v>
      </c>
      <c r="IN56" s="1" t="s">
        <v>9584</v>
      </c>
      <c r="IO56" s="1" t="s">
        <v>9585</v>
      </c>
      <c r="IP56" s="1" t="s">
        <v>9586</v>
      </c>
    </row>
    <row r="57" spans="1:250" x14ac:dyDescent="0.25">
      <c r="A57">
        <v>32</v>
      </c>
      <c r="B57" t="s">
        <v>543</v>
      </c>
      <c r="C57" t="s">
        <v>199</v>
      </c>
      <c r="D57" t="s">
        <v>372</v>
      </c>
      <c r="E57" t="s">
        <v>522</v>
      </c>
      <c r="F57" t="s">
        <v>355</v>
      </c>
      <c r="G57" t="s">
        <v>203</v>
      </c>
      <c r="H57" t="s">
        <v>204</v>
      </c>
      <c r="I57" t="s">
        <v>544</v>
      </c>
      <c r="J57" t="s">
        <v>545</v>
      </c>
      <c r="K57" t="s">
        <v>9005</v>
      </c>
      <c r="L57" t="s">
        <v>522</v>
      </c>
      <c r="M57" t="s">
        <v>547</v>
      </c>
      <c r="N57" t="s">
        <v>548</v>
      </c>
      <c r="O57" t="s">
        <v>525</v>
      </c>
      <c r="P57" t="s">
        <v>11157</v>
      </c>
      <c r="S57" t="s">
        <v>6378</v>
      </c>
      <c r="T57" t="s">
        <v>526</v>
      </c>
      <c r="U57" t="s">
        <v>549</v>
      </c>
      <c r="V57" t="s">
        <v>213</v>
      </c>
      <c r="W57">
        <v>0</v>
      </c>
      <c r="X57" t="s">
        <v>214</v>
      </c>
      <c r="Y57" t="s">
        <v>550</v>
      </c>
      <c r="Z57" t="s">
        <v>5174</v>
      </c>
      <c r="AB57" t="s">
        <v>7072</v>
      </c>
      <c r="AC57" t="s">
        <v>213</v>
      </c>
      <c r="AD57">
        <v>17</v>
      </c>
      <c r="AE57" s="1">
        <v>43893</v>
      </c>
      <c r="AF57" t="s">
        <v>11158</v>
      </c>
      <c r="AG57" t="s">
        <v>11159</v>
      </c>
      <c r="AH57" s="1">
        <v>43587</v>
      </c>
      <c r="AI57" s="1">
        <v>43803</v>
      </c>
      <c r="AJ57">
        <v>23</v>
      </c>
      <c r="AK57" t="s">
        <v>5475</v>
      </c>
      <c r="AL57" s="1">
        <v>43009</v>
      </c>
      <c r="AM57" t="s">
        <v>5716</v>
      </c>
      <c r="AN57" t="s">
        <v>9006</v>
      </c>
      <c r="AP57">
        <v>1</v>
      </c>
      <c r="AQ57">
        <v>0</v>
      </c>
      <c r="AR57">
        <v>0</v>
      </c>
      <c r="AS57">
        <v>6</v>
      </c>
      <c r="AT57">
        <v>3</v>
      </c>
      <c r="AU57">
        <v>0</v>
      </c>
      <c r="AV57">
        <v>0</v>
      </c>
      <c r="AW57">
        <v>1</v>
      </c>
      <c r="AX57">
        <v>0</v>
      </c>
      <c r="AY57">
        <v>0</v>
      </c>
      <c r="AZ57">
        <v>0</v>
      </c>
      <c r="BA57">
        <v>0</v>
      </c>
      <c r="BB57">
        <v>0</v>
      </c>
      <c r="BC57">
        <v>0</v>
      </c>
      <c r="BD57">
        <v>0</v>
      </c>
      <c r="BE57">
        <v>0</v>
      </c>
      <c r="BF57">
        <v>0</v>
      </c>
      <c r="BG57">
        <v>0</v>
      </c>
      <c r="BH57">
        <v>0</v>
      </c>
      <c r="BI57">
        <v>0</v>
      </c>
      <c r="BJ57">
        <v>0</v>
      </c>
      <c r="BK57">
        <v>0</v>
      </c>
      <c r="BL57">
        <v>0</v>
      </c>
      <c r="BM57">
        <v>1</v>
      </c>
      <c r="BN57">
        <v>0</v>
      </c>
      <c r="BO57">
        <v>0</v>
      </c>
      <c r="BP57">
        <v>2</v>
      </c>
      <c r="BQ57">
        <v>1</v>
      </c>
      <c r="BR57">
        <v>0</v>
      </c>
      <c r="BS57">
        <v>0</v>
      </c>
      <c r="BT57">
        <v>1</v>
      </c>
      <c r="BU57">
        <v>0</v>
      </c>
      <c r="BV57">
        <v>0</v>
      </c>
      <c r="BW57">
        <v>0</v>
      </c>
      <c r="BX57">
        <v>0</v>
      </c>
      <c r="BY57">
        <v>0</v>
      </c>
      <c r="BZ57">
        <v>0</v>
      </c>
      <c r="CA57" t="s">
        <v>527</v>
      </c>
      <c r="CB57" t="s">
        <v>528</v>
      </c>
      <c r="CC57" t="s">
        <v>522</v>
      </c>
      <c r="CD57" t="s">
        <v>529</v>
      </c>
      <c r="CF57" t="s">
        <v>5717</v>
      </c>
      <c r="CG57" t="s">
        <v>525</v>
      </c>
      <c r="CK57" t="s">
        <v>9007</v>
      </c>
      <c r="CW57" t="s">
        <v>376</v>
      </c>
      <c r="CX57" t="s">
        <v>9001</v>
      </c>
      <c r="CY57" t="s">
        <v>377</v>
      </c>
      <c r="CZ57" t="s">
        <v>378</v>
      </c>
      <c r="DB57" t="s">
        <v>9002</v>
      </c>
      <c r="DC57" t="s">
        <v>9003</v>
      </c>
      <c r="DF57" t="s">
        <v>379</v>
      </c>
      <c r="DG57" t="s">
        <v>9004</v>
      </c>
      <c r="DH57" t="s">
        <v>226</v>
      </c>
      <c r="DI57" t="s">
        <v>226</v>
      </c>
      <c r="DJ57" t="s">
        <v>226</v>
      </c>
      <c r="DK57" t="s">
        <v>226</v>
      </c>
      <c r="DL57" t="s">
        <v>226</v>
      </c>
      <c r="DM57" t="s">
        <v>226</v>
      </c>
      <c r="DN57" t="s">
        <v>226</v>
      </c>
      <c r="DO57" t="s">
        <v>226</v>
      </c>
      <c r="DP57" t="s">
        <v>226</v>
      </c>
      <c r="DQ57" t="s">
        <v>226</v>
      </c>
      <c r="DR57" t="s">
        <v>226</v>
      </c>
      <c r="DS57" t="s">
        <v>226</v>
      </c>
      <c r="DT57" t="s">
        <v>226</v>
      </c>
      <c r="DU57" t="s">
        <v>226</v>
      </c>
      <c r="DV57" t="s">
        <v>226</v>
      </c>
      <c r="DW57" t="s">
        <v>226</v>
      </c>
      <c r="DX57" t="s">
        <v>226</v>
      </c>
      <c r="DY57" t="s">
        <v>226</v>
      </c>
      <c r="DZ57" t="s">
        <v>226</v>
      </c>
      <c r="EA57" t="s">
        <v>226</v>
      </c>
      <c r="EB57" t="s">
        <v>226</v>
      </c>
      <c r="EC57" t="s">
        <v>226</v>
      </c>
      <c r="ED57" t="s">
        <v>213</v>
      </c>
      <c r="EE57" t="s">
        <v>226</v>
      </c>
      <c r="EF57" t="s">
        <v>226</v>
      </c>
      <c r="EG57" t="s">
        <v>226</v>
      </c>
      <c r="EH57" t="s">
        <v>226</v>
      </c>
      <c r="EI57" t="s">
        <v>226</v>
      </c>
      <c r="EJ57" t="s">
        <v>226</v>
      </c>
      <c r="EK57" t="s">
        <v>226</v>
      </c>
      <c r="EL57" t="s">
        <v>226</v>
      </c>
      <c r="EM57" t="s">
        <v>226</v>
      </c>
      <c r="EN57" t="s">
        <v>226</v>
      </c>
      <c r="EO57" t="s">
        <v>226</v>
      </c>
      <c r="EP57" t="s">
        <v>226</v>
      </c>
      <c r="EQ57" t="s">
        <v>226</v>
      </c>
      <c r="ER57" t="s">
        <v>226</v>
      </c>
      <c r="ES57" t="s">
        <v>226</v>
      </c>
      <c r="ET57" t="s">
        <v>226</v>
      </c>
      <c r="EU57" t="s">
        <v>226</v>
      </c>
      <c r="EV57" t="s">
        <v>226</v>
      </c>
      <c r="EW57" t="s">
        <v>226</v>
      </c>
      <c r="EX57" t="s">
        <v>213</v>
      </c>
      <c r="EY57" t="s">
        <v>226</v>
      </c>
      <c r="EZ57" t="s">
        <v>226</v>
      </c>
      <c r="FA57" t="s">
        <v>226</v>
      </c>
      <c r="FB57" t="s">
        <v>226</v>
      </c>
      <c r="FC57" t="s">
        <v>226</v>
      </c>
      <c r="FD57" t="s">
        <v>226</v>
      </c>
      <c r="FE57" t="s">
        <v>213</v>
      </c>
      <c r="FF57" t="s">
        <v>213</v>
      </c>
      <c r="FG57" t="s">
        <v>226</v>
      </c>
      <c r="FH57" t="s">
        <v>226</v>
      </c>
      <c r="FI57" t="s">
        <v>226</v>
      </c>
      <c r="FJ57" t="s">
        <v>226</v>
      </c>
      <c r="FK57" t="s">
        <v>226</v>
      </c>
      <c r="FL57" t="s">
        <v>226</v>
      </c>
      <c r="FM57" s="1"/>
      <c r="FN57" s="1"/>
      <c r="FO57" s="1"/>
      <c r="FP57" s="1"/>
      <c r="FQ57" s="1"/>
      <c r="FR57" s="1"/>
      <c r="FS57" s="1"/>
      <c r="FT57" s="1"/>
      <c r="FU57" s="1"/>
      <c r="FV57" s="1"/>
      <c r="FW57" s="1"/>
      <c r="FX57" s="1"/>
      <c r="FY57" s="1"/>
      <c r="FZ57" s="1"/>
      <c r="GA57" s="1"/>
      <c r="GB57" s="1"/>
      <c r="GC57" s="1"/>
      <c r="GD57" s="1"/>
      <c r="GE57" s="1"/>
      <c r="GF57" s="1"/>
      <c r="GG57" s="1"/>
      <c r="GH57" s="1"/>
      <c r="GI57" s="1">
        <v>43754</v>
      </c>
      <c r="GJ57" s="1"/>
      <c r="GK57" s="1"/>
      <c r="GL57" s="1"/>
      <c r="GM57" s="1"/>
      <c r="GN57" s="1">
        <v>42514</v>
      </c>
      <c r="GO57" s="1"/>
      <c r="GP57" s="1"/>
      <c r="GQ57" s="1"/>
      <c r="GR57" s="1"/>
      <c r="GS57" s="1"/>
      <c r="GT57" s="1"/>
      <c r="GU57" s="1"/>
      <c r="GV57" s="1">
        <v>42641</v>
      </c>
      <c r="GW57" s="1"/>
      <c r="GX57" s="1"/>
      <c r="GY57" s="1"/>
      <c r="GZ57" s="1"/>
      <c r="HA57" s="1">
        <v>42503</v>
      </c>
      <c r="HB57" s="1"/>
      <c r="HC57" s="1"/>
      <c r="HD57" s="1"/>
      <c r="HE57" s="1"/>
      <c r="HF57" s="1"/>
      <c r="HG57" s="1"/>
      <c r="HH57" s="1"/>
      <c r="HI57" s="1"/>
      <c r="HJ57" s="1"/>
      <c r="HK57" s="1"/>
      <c r="HL57" s="1"/>
      <c r="HM57" s="1"/>
      <c r="HN57" s="1"/>
      <c r="HO57" s="1"/>
      <c r="HP57" s="1"/>
      <c r="HQ57" s="1"/>
      <c r="HR57" s="1">
        <v>0</v>
      </c>
      <c r="HS57" s="1">
        <v>0</v>
      </c>
      <c r="HT57" s="1">
        <v>0</v>
      </c>
      <c r="HU57" s="1">
        <v>0</v>
      </c>
      <c r="HV57" s="1">
        <v>0</v>
      </c>
      <c r="HW57" s="1">
        <v>0</v>
      </c>
      <c r="HX57" s="1">
        <v>0</v>
      </c>
      <c r="HY57" s="1" t="s">
        <v>226</v>
      </c>
      <c r="HZ57" s="1"/>
      <c r="IA57" s="1">
        <v>1</v>
      </c>
      <c r="IB57" s="1">
        <v>1</v>
      </c>
      <c r="IC57" s="1">
        <v>1</v>
      </c>
      <c r="ID57" s="1">
        <v>1</v>
      </c>
      <c r="IE57" s="1">
        <v>5</v>
      </c>
      <c r="IF57" s="1">
        <v>1</v>
      </c>
      <c r="IG57" s="1">
        <v>0</v>
      </c>
      <c r="IH57" s="1">
        <v>1</v>
      </c>
      <c r="II57" s="1">
        <v>1</v>
      </c>
      <c r="IJ57" s="1" t="s">
        <v>226</v>
      </c>
      <c r="IK57" s="1"/>
      <c r="IL57" s="1">
        <v>0</v>
      </c>
      <c r="IM57" s="1">
        <v>0</v>
      </c>
      <c r="IN57" s="1" t="s">
        <v>9584</v>
      </c>
      <c r="IO57" s="1" t="s">
        <v>9585</v>
      </c>
      <c r="IP57" s="1" t="s">
        <v>9586</v>
      </c>
    </row>
    <row r="58" spans="1:250" x14ac:dyDescent="0.25">
      <c r="A58">
        <v>2453</v>
      </c>
      <c r="B58" t="s">
        <v>551</v>
      </c>
      <c r="C58" t="s">
        <v>199</v>
      </c>
      <c r="D58" t="s">
        <v>228</v>
      </c>
      <c r="E58" t="s">
        <v>554</v>
      </c>
      <c r="F58" t="s">
        <v>355</v>
      </c>
      <c r="G58" t="s">
        <v>203</v>
      </c>
      <c r="H58" t="s">
        <v>204</v>
      </c>
      <c r="I58" t="s">
        <v>552</v>
      </c>
      <c r="J58" t="s">
        <v>553</v>
      </c>
      <c r="K58" t="s">
        <v>228</v>
      </c>
      <c r="L58" t="s">
        <v>554</v>
      </c>
      <c r="M58" t="s">
        <v>5364</v>
      </c>
      <c r="N58" t="s">
        <v>555</v>
      </c>
      <c r="O58" t="s">
        <v>556</v>
      </c>
      <c r="Q58" t="s">
        <v>12590</v>
      </c>
      <c r="R58" t="s">
        <v>557</v>
      </c>
      <c r="S58" t="s">
        <v>12591</v>
      </c>
      <c r="T58" t="s">
        <v>558</v>
      </c>
      <c r="U58" t="s">
        <v>559</v>
      </c>
      <c r="V58" t="s">
        <v>213</v>
      </c>
      <c r="W58">
        <v>0</v>
      </c>
      <c r="X58" t="s">
        <v>240</v>
      </c>
      <c r="Y58" t="s">
        <v>12045</v>
      </c>
      <c r="AA58" t="s">
        <v>10358</v>
      </c>
      <c r="AB58" t="s">
        <v>5296</v>
      </c>
      <c r="AC58" t="s">
        <v>213</v>
      </c>
      <c r="AD58">
        <v>16</v>
      </c>
      <c r="AE58" s="1">
        <v>43774</v>
      </c>
      <c r="AF58" t="s">
        <v>7845</v>
      </c>
      <c r="AG58" t="s">
        <v>7846</v>
      </c>
      <c r="AH58" s="1">
        <v>43581</v>
      </c>
      <c r="AI58" s="1">
        <v>43591</v>
      </c>
      <c r="AJ58">
        <v>22</v>
      </c>
      <c r="AK58" t="s">
        <v>5331</v>
      </c>
      <c r="AL58" s="1">
        <v>42908</v>
      </c>
      <c r="AM58" t="s">
        <v>5679</v>
      </c>
      <c r="AN58" t="s">
        <v>10359</v>
      </c>
      <c r="AO58" t="s">
        <v>9271</v>
      </c>
      <c r="AP58">
        <v>1</v>
      </c>
      <c r="AQ58">
        <v>0</v>
      </c>
      <c r="AR58">
        <v>0</v>
      </c>
      <c r="AS58">
        <v>6</v>
      </c>
      <c r="AT58">
        <v>2</v>
      </c>
      <c r="AU58">
        <v>0</v>
      </c>
      <c r="AV58">
        <v>0</v>
      </c>
      <c r="AW58">
        <v>1</v>
      </c>
      <c r="AX58">
        <v>0</v>
      </c>
      <c r="AY58">
        <v>0</v>
      </c>
      <c r="AZ58">
        <v>0</v>
      </c>
      <c r="BA58">
        <v>0</v>
      </c>
      <c r="BB58">
        <v>0</v>
      </c>
      <c r="BC58">
        <v>0</v>
      </c>
      <c r="BD58">
        <v>0</v>
      </c>
      <c r="BE58">
        <v>0</v>
      </c>
      <c r="BF58">
        <v>0</v>
      </c>
      <c r="BG58">
        <v>0</v>
      </c>
      <c r="BH58">
        <v>1</v>
      </c>
      <c r="BI58">
        <v>4</v>
      </c>
      <c r="BJ58">
        <v>0</v>
      </c>
      <c r="BK58">
        <v>0</v>
      </c>
      <c r="BL58">
        <v>0</v>
      </c>
      <c r="BM58">
        <v>0</v>
      </c>
      <c r="BN58">
        <v>0</v>
      </c>
      <c r="BO58">
        <v>0</v>
      </c>
      <c r="BP58">
        <v>1</v>
      </c>
      <c r="BQ58">
        <v>1</v>
      </c>
      <c r="BR58">
        <v>0</v>
      </c>
      <c r="BS58">
        <v>0</v>
      </c>
      <c r="BT58">
        <v>0</v>
      </c>
      <c r="BU58">
        <v>0</v>
      </c>
      <c r="BV58">
        <v>0</v>
      </c>
      <c r="BW58">
        <v>0</v>
      </c>
      <c r="BX58">
        <v>0</v>
      </c>
      <c r="BY58">
        <v>0</v>
      </c>
      <c r="BZ58">
        <v>47</v>
      </c>
      <c r="CA58" t="s">
        <v>560</v>
      </c>
      <c r="CB58" t="s">
        <v>561</v>
      </c>
      <c r="CC58" t="s">
        <v>244</v>
      </c>
      <c r="CG58" t="s">
        <v>556</v>
      </c>
      <c r="CH58" t="s">
        <v>558</v>
      </c>
      <c r="CI58" t="s">
        <v>557</v>
      </c>
      <c r="CK58" t="s">
        <v>562</v>
      </c>
      <c r="CL58" t="s">
        <v>560</v>
      </c>
      <c r="CM58" t="s">
        <v>561</v>
      </c>
      <c r="CN58" t="s">
        <v>244</v>
      </c>
      <c r="CR58" t="s">
        <v>556</v>
      </c>
      <c r="CS58" t="s">
        <v>558</v>
      </c>
      <c r="CT58" t="s">
        <v>557</v>
      </c>
      <c r="CV58" t="s">
        <v>562</v>
      </c>
      <c r="CW58" t="s">
        <v>560</v>
      </c>
      <c r="CX58" t="s">
        <v>561</v>
      </c>
      <c r="CY58" t="s">
        <v>244</v>
      </c>
      <c r="DC58" t="s">
        <v>556</v>
      </c>
      <c r="DD58" t="s">
        <v>558</v>
      </c>
      <c r="DE58" t="s">
        <v>557</v>
      </c>
      <c r="DG58" t="s">
        <v>562</v>
      </c>
      <c r="DH58" t="s">
        <v>226</v>
      </c>
      <c r="DI58" t="s">
        <v>226</v>
      </c>
      <c r="DJ58" t="s">
        <v>226</v>
      </c>
      <c r="DK58" t="s">
        <v>226</v>
      </c>
      <c r="DL58" t="s">
        <v>226</v>
      </c>
      <c r="DM58" t="s">
        <v>226</v>
      </c>
      <c r="DN58" t="s">
        <v>226</v>
      </c>
      <c r="DO58" t="s">
        <v>226</v>
      </c>
      <c r="DP58" t="s">
        <v>226</v>
      </c>
      <c r="DQ58" t="s">
        <v>226</v>
      </c>
      <c r="DR58" t="s">
        <v>226</v>
      </c>
      <c r="DS58" t="s">
        <v>226</v>
      </c>
      <c r="DT58" t="s">
        <v>226</v>
      </c>
      <c r="DU58" t="s">
        <v>226</v>
      </c>
      <c r="DV58" t="s">
        <v>226</v>
      </c>
      <c r="DW58" t="s">
        <v>226</v>
      </c>
      <c r="DX58" t="s">
        <v>226</v>
      </c>
      <c r="DY58" t="s">
        <v>226</v>
      </c>
      <c r="DZ58" t="s">
        <v>226</v>
      </c>
      <c r="EA58" t="s">
        <v>226</v>
      </c>
      <c r="EB58" t="s">
        <v>226</v>
      </c>
      <c r="EC58" t="s">
        <v>226</v>
      </c>
      <c r="ED58" t="s">
        <v>226</v>
      </c>
      <c r="EE58" t="s">
        <v>226</v>
      </c>
      <c r="EF58" t="s">
        <v>226</v>
      </c>
      <c r="EG58" t="s">
        <v>226</v>
      </c>
      <c r="EH58" t="s">
        <v>226</v>
      </c>
      <c r="EI58" t="s">
        <v>226</v>
      </c>
      <c r="EJ58" t="s">
        <v>226</v>
      </c>
      <c r="EK58" t="s">
        <v>226</v>
      </c>
      <c r="EL58" t="s">
        <v>226</v>
      </c>
      <c r="EM58" t="s">
        <v>226</v>
      </c>
      <c r="EN58" t="s">
        <v>226</v>
      </c>
      <c r="EO58" t="s">
        <v>226</v>
      </c>
      <c r="EP58" t="s">
        <v>226</v>
      </c>
      <c r="EQ58" t="s">
        <v>213</v>
      </c>
      <c r="ER58" t="s">
        <v>226</v>
      </c>
      <c r="ES58" t="s">
        <v>226</v>
      </c>
      <c r="ET58" t="s">
        <v>226</v>
      </c>
      <c r="EU58" t="s">
        <v>226</v>
      </c>
      <c r="EV58" t="s">
        <v>226</v>
      </c>
      <c r="EW58" t="s">
        <v>226</v>
      </c>
      <c r="EX58" t="s">
        <v>226</v>
      </c>
      <c r="EY58" t="s">
        <v>226</v>
      </c>
      <c r="EZ58" t="s">
        <v>226</v>
      </c>
      <c r="FA58" t="s">
        <v>213</v>
      </c>
      <c r="FB58" t="s">
        <v>213</v>
      </c>
      <c r="FC58" t="s">
        <v>226</v>
      </c>
      <c r="FD58" t="s">
        <v>226</v>
      </c>
      <c r="FE58" t="s">
        <v>226</v>
      </c>
      <c r="FF58" t="s">
        <v>226</v>
      </c>
      <c r="FG58" t="s">
        <v>226</v>
      </c>
      <c r="FH58" t="s">
        <v>213</v>
      </c>
      <c r="FI58" t="s">
        <v>213</v>
      </c>
      <c r="FJ58" t="s">
        <v>226</v>
      </c>
      <c r="FK58" t="s">
        <v>226</v>
      </c>
      <c r="FL58" t="s">
        <v>226</v>
      </c>
      <c r="FM58" s="1">
        <v>43826</v>
      </c>
      <c r="FN58" s="1"/>
      <c r="FO58" s="1"/>
      <c r="FP58" s="1"/>
      <c r="FQ58" s="1"/>
      <c r="FR58" s="1"/>
      <c r="FS58" s="1"/>
      <c r="FT58" s="1"/>
      <c r="FU58" s="1"/>
      <c r="FV58" s="1"/>
      <c r="FW58" s="1"/>
      <c r="FX58" s="1"/>
      <c r="FY58" s="1"/>
      <c r="FZ58" s="1"/>
      <c r="GA58" s="1"/>
      <c r="GB58" s="1">
        <v>43727</v>
      </c>
      <c r="GC58" s="1"/>
      <c r="GD58" s="1"/>
      <c r="GE58" s="1"/>
      <c r="GF58" s="1"/>
      <c r="GG58" s="1"/>
      <c r="GH58" s="1"/>
      <c r="GI58" s="1"/>
      <c r="GJ58" s="1"/>
      <c r="GK58" s="1"/>
      <c r="GL58" s="1"/>
      <c r="GM58" s="1"/>
      <c r="GN58" s="1"/>
      <c r="GO58" s="1"/>
      <c r="GP58" s="1"/>
      <c r="GQ58" s="1"/>
      <c r="GR58" s="1"/>
      <c r="GS58" s="1"/>
      <c r="GT58" s="1">
        <v>42485</v>
      </c>
      <c r="GU58" s="1"/>
      <c r="GV58" s="1"/>
      <c r="GW58" s="1"/>
      <c r="GX58" s="1"/>
      <c r="GY58" s="1"/>
      <c r="GZ58" s="1"/>
      <c r="HA58" s="1"/>
      <c r="HB58" s="1"/>
      <c r="HC58" s="1"/>
      <c r="HD58" s="1"/>
      <c r="HE58" s="1"/>
      <c r="HF58" s="1"/>
      <c r="HG58" s="1"/>
      <c r="HH58" s="1"/>
      <c r="HI58" s="1"/>
      <c r="HJ58" s="1"/>
      <c r="HK58" s="1"/>
      <c r="HL58" s="1"/>
      <c r="HM58" s="1">
        <v>43312</v>
      </c>
      <c r="HN58" s="1"/>
      <c r="HO58" s="1"/>
      <c r="HP58" s="1"/>
      <c r="HQ58" s="1">
        <v>43727</v>
      </c>
      <c r="HR58" s="1">
        <v>0</v>
      </c>
      <c r="HS58" s="1">
        <v>0</v>
      </c>
      <c r="HT58" s="1">
        <v>0</v>
      </c>
      <c r="HU58" s="1">
        <v>0</v>
      </c>
      <c r="HV58" s="1">
        <v>0</v>
      </c>
      <c r="HW58" s="1">
        <v>0</v>
      </c>
      <c r="HX58" s="1">
        <v>0</v>
      </c>
      <c r="HY58" s="1" t="s">
        <v>226</v>
      </c>
      <c r="HZ58" s="1"/>
      <c r="IA58" s="1">
        <v>1</v>
      </c>
      <c r="IB58" s="1">
        <v>1</v>
      </c>
      <c r="IC58" s="1">
        <v>1</v>
      </c>
      <c r="ID58" s="1">
        <v>1</v>
      </c>
      <c r="IE58" s="1">
        <v>5</v>
      </c>
      <c r="IF58" s="1">
        <v>1</v>
      </c>
      <c r="IG58" s="1">
        <v>0</v>
      </c>
      <c r="IH58" s="1">
        <v>1</v>
      </c>
      <c r="II58" s="1">
        <v>1</v>
      </c>
      <c r="IJ58" s="1" t="s">
        <v>226</v>
      </c>
      <c r="IK58" s="1"/>
      <c r="IL58" s="1">
        <v>0</v>
      </c>
      <c r="IM58" s="1">
        <v>0</v>
      </c>
      <c r="IN58" s="1" t="s">
        <v>10360</v>
      </c>
      <c r="IO58" s="1" t="s">
        <v>10361</v>
      </c>
      <c r="IP58" s="1" t="s">
        <v>9639</v>
      </c>
    </row>
    <row r="59" spans="1:250" x14ac:dyDescent="0.25">
      <c r="A59">
        <v>2453</v>
      </c>
      <c r="B59" t="s">
        <v>551</v>
      </c>
      <c r="C59" t="s">
        <v>199</v>
      </c>
      <c r="D59" t="s">
        <v>228</v>
      </c>
      <c r="E59" t="s">
        <v>554</v>
      </c>
      <c r="F59" t="s">
        <v>355</v>
      </c>
      <c r="G59" t="s">
        <v>203</v>
      </c>
      <c r="H59" t="s">
        <v>204</v>
      </c>
      <c r="I59" t="s">
        <v>552</v>
      </c>
      <c r="J59" t="s">
        <v>553</v>
      </c>
      <c r="K59" t="s">
        <v>228</v>
      </c>
      <c r="L59" t="s">
        <v>554</v>
      </c>
      <c r="M59" t="s">
        <v>5364</v>
      </c>
      <c r="N59" t="s">
        <v>555</v>
      </c>
      <c r="O59" t="s">
        <v>556</v>
      </c>
      <c r="Q59" t="s">
        <v>12590</v>
      </c>
      <c r="R59" t="s">
        <v>557</v>
      </c>
      <c r="S59" t="s">
        <v>12591</v>
      </c>
      <c r="T59" t="s">
        <v>558</v>
      </c>
      <c r="U59" t="s">
        <v>559</v>
      </c>
      <c r="V59" t="s">
        <v>213</v>
      </c>
      <c r="W59">
        <v>0</v>
      </c>
      <c r="X59" t="s">
        <v>240</v>
      </c>
      <c r="Y59" t="s">
        <v>12045</v>
      </c>
      <c r="AA59" t="s">
        <v>10358</v>
      </c>
      <c r="AB59" t="s">
        <v>5296</v>
      </c>
      <c r="AC59" t="s">
        <v>213</v>
      </c>
      <c r="AD59">
        <v>17</v>
      </c>
      <c r="AE59" s="1">
        <v>43893</v>
      </c>
      <c r="AF59" t="s">
        <v>11158</v>
      </c>
      <c r="AG59" t="s">
        <v>11159</v>
      </c>
      <c r="AH59" s="1">
        <v>43581</v>
      </c>
      <c r="AI59" s="1">
        <v>43805</v>
      </c>
      <c r="AJ59">
        <v>22</v>
      </c>
      <c r="AK59" t="s">
        <v>5331</v>
      </c>
      <c r="AL59" s="1">
        <v>42908</v>
      </c>
      <c r="AM59" t="s">
        <v>5679</v>
      </c>
      <c r="AN59" t="s">
        <v>10359</v>
      </c>
      <c r="AO59" t="s">
        <v>9271</v>
      </c>
      <c r="AP59">
        <v>1</v>
      </c>
      <c r="AQ59">
        <v>0</v>
      </c>
      <c r="AR59">
        <v>0</v>
      </c>
      <c r="AS59">
        <v>6</v>
      </c>
      <c r="AT59">
        <v>2</v>
      </c>
      <c r="AU59">
        <v>0</v>
      </c>
      <c r="AV59">
        <v>0</v>
      </c>
      <c r="AW59">
        <v>1</v>
      </c>
      <c r="AX59">
        <v>0</v>
      </c>
      <c r="AY59">
        <v>0</v>
      </c>
      <c r="AZ59">
        <v>0</v>
      </c>
      <c r="BA59">
        <v>0</v>
      </c>
      <c r="BB59">
        <v>0</v>
      </c>
      <c r="BC59">
        <v>0</v>
      </c>
      <c r="BD59">
        <v>0</v>
      </c>
      <c r="BE59">
        <v>0</v>
      </c>
      <c r="BF59">
        <v>0</v>
      </c>
      <c r="BG59">
        <v>0</v>
      </c>
      <c r="BH59">
        <v>1</v>
      </c>
      <c r="BI59">
        <v>4</v>
      </c>
      <c r="BJ59">
        <v>0</v>
      </c>
      <c r="BK59">
        <v>0</v>
      </c>
      <c r="BL59">
        <v>0</v>
      </c>
      <c r="BM59">
        <v>0</v>
      </c>
      <c r="BN59">
        <v>0</v>
      </c>
      <c r="BO59">
        <v>0</v>
      </c>
      <c r="BP59">
        <v>1</v>
      </c>
      <c r="BQ59">
        <v>1</v>
      </c>
      <c r="BR59">
        <v>0</v>
      </c>
      <c r="BS59">
        <v>0</v>
      </c>
      <c r="BT59">
        <v>0</v>
      </c>
      <c r="BU59">
        <v>0</v>
      </c>
      <c r="BV59">
        <v>0</v>
      </c>
      <c r="BW59">
        <v>0</v>
      </c>
      <c r="BX59">
        <v>0</v>
      </c>
      <c r="BY59">
        <v>0</v>
      </c>
      <c r="BZ59">
        <v>47</v>
      </c>
      <c r="CA59" t="s">
        <v>560</v>
      </c>
      <c r="CB59" t="s">
        <v>561</v>
      </c>
      <c r="CC59" t="s">
        <v>244</v>
      </c>
      <c r="CG59" t="s">
        <v>556</v>
      </c>
      <c r="CH59" t="s">
        <v>558</v>
      </c>
      <c r="CI59" t="s">
        <v>557</v>
      </c>
      <c r="CK59" t="s">
        <v>562</v>
      </c>
      <c r="CL59" t="s">
        <v>560</v>
      </c>
      <c r="CM59" t="s">
        <v>561</v>
      </c>
      <c r="CN59" t="s">
        <v>244</v>
      </c>
      <c r="CR59" t="s">
        <v>556</v>
      </c>
      <c r="CS59" t="s">
        <v>558</v>
      </c>
      <c r="CT59" t="s">
        <v>557</v>
      </c>
      <c r="CV59" t="s">
        <v>562</v>
      </c>
      <c r="CW59" t="s">
        <v>560</v>
      </c>
      <c r="CX59" t="s">
        <v>561</v>
      </c>
      <c r="CY59" t="s">
        <v>244</v>
      </c>
      <c r="DC59" t="s">
        <v>556</v>
      </c>
      <c r="DD59" t="s">
        <v>558</v>
      </c>
      <c r="DE59" t="s">
        <v>557</v>
      </c>
      <c r="DG59" t="s">
        <v>562</v>
      </c>
      <c r="DH59" t="s">
        <v>226</v>
      </c>
      <c r="DI59" t="s">
        <v>226</v>
      </c>
      <c r="DJ59" t="s">
        <v>226</v>
      </c>
      <c r="DK59" t="s">
        <v>226</v>
      </c>
      <c r="DL59" t="s">
        <v>226</v>
      </c>
      <c r="DM59" t="s">
        <v>226</v>
      </c>
      <c r="DN59" t="s">
        <v>226</v>
      </c>
      <c r="DO59" t="s">
        <v>226</v>
      </c>
      <c r="DP59" t="s">
        <v>226</v>
      </c>
      <c r="DQ59" t="s">
        <v>226</v>
      </c>
      <c r="DR59" t="s">
        <v>226</v>
      </c>
      <c r="DS59" t="s">
        <v>226</v>
      </c>
      <c r="DT59" t="s">
        <v>226</v>
      </c>
      <c r="DU59" t="s">
        <v>226</v>
      </c>
      <c r="DV59" t="s">
        <v>226</v>
      </c>
      <c r="DW59" t="s">
        <v>226</v>
      </c>
      <c r="DX59" t="s">
        <v>226</v>
      </c>
      <c r="DY59" t="s">
        <v>226</v>
      </c>
      <c r="DZ59" t="s">
        <v>226</v>
      </c>
      <c r="EA59" t="s">
        <v>226</v>
      </c>
      <c r="EB59" t="s">
        <v>226</v>
      </c>
      <c r="EC59" t="s">
        <v>226</v>
      </c>
      <c r="ED59" t="s">
        <v>226</v>
      </c>
      <c r="EE59" t="s">
        <v>226</v>
      </c>
      <c r="EF59" t="s">
        <v>226</v>
      </c>
      <c r="EG59" t="s">
        <v>226</v>
      </c>
      <c r="EH59" t="s">
        <v>226</v>
      </c>
      <c r="EI59" t="s">
        <v>226</v>
      </c>
      <c r="EJ59" t="s">
        <v>226</v>
      </c>
      <c r="EK59" t="s">
        <v>226</v>
      </c>
      <c r="EL59" t="s">
        <v>226</v>
      </c>
      <c r="EM59" t="s">
        <v>226</v>
      </c>
      <c r="EN59" t="s">
        <v>226</v>
      </c>
      <c r="EO59" t="s">
        <v>226</v>
      </c>
      <c r="EP59" t="s">
        <v>226</v>
      </c>
      <c r="EQ59" t="s">
        <v>213</v>
      </c>
      <c r="ER59" t="s">
        <v>226</v>
      </c>
      <c r="ES59" t="s">
        <v>226</v>
      </c>
      <c r="ET59" t="s">
        <v>226</v>
      </c>
      <c r="EU59" t="s">
        <v>226</v>
      </c>
      <c r="EV59" t="s">
        <v>226</v>
      </c>
      <c r="EW59" t="s">
        <v>226</v>
      </c>
      <c r="EX59" t="s">
        <v>226</v>
      </c>
      <c r="EY59" t="s">
        <v>226</v>
      </c>
      <c r="EZ59" t="s">
        <v>226</v>
      </c>
      <c r="FA59" t="s">
        <v>213</v>
      </c>
      <c r="FB59" t="s">
        <v>213</v>
      </c>
      <c r="FC59" t="s">
        <v>226</v>
      </c>
      <c r="FD59" t="s">
        <v>226</v>
      </c>
      <c r="FE59" t="s">
        <v>226</v>
      </c>
      <c r="FF59" t="s">
        <v>226</v>
      </c>
      <c r="FG59" t="s">
        <v>226</v>
      </c>
      <c r="FH59" t="s">
        <v>213</v>
      </c>
      <c r="FI59" t="s">
        <v>213</v>
      </c>
      <c r="FJ59" t="s">
        <v>226</v>
      </c>
      <c r="FK59" t="s">
        <v>226</v>
      </c>
      <c r="FL59" t="s">
        <v>226</v>
      </c>
      <c r="FM59" s="1">
        <v>43826</v>
      </c>
      <c r="FN59" s="1"/>
      <c r="FO59" s="1"/>
      <c r="FP59" s="1"/>
      <c r="FQ59" s="1"/>
      <c r="FR59" s="1"/>
      <c r="FS59" s="1"/>
      <c r="FT59" s="1"/>
      <c r="FU59" s="1"/>
      <c r="FV59" s="1"/>
      <c r="FW59" s="1"/>
      <c r="FX59" s="1"/>
      <c r="FY59" s="1"/>
      <c r="FZ59" s="1"/>
      <c r="GA59" s="1"/>
      <c r="GB59" s="1">
        <v>43727</v>
      </c>
      <c r="GC59" s="1"/>
      <c r="GD59" s="1"/>
      <c r="GE59" s="1"/>
      <c r="GF59" s="1"/>
      <c r="GG59" s="1"/>
      <c r="GH59" s="1"/>
      <c r="GI59" s="1"/>
      <c r="GJ59" s="1"/>
      <c r="GK59" s="1"/>
      <c r="GL59" s="1"/>
      <c r="GM59" s="1"/>
      <c r="GN59" s="1"/>
      <c r="GO59" s="1"/>
      <c r="GP59" s="1"/>
      <c r="GQ59" s="1"/>
      <c r="GR59" s="1"/>
      <c r="GS59" s="1"/>
      <c r="GT59" s="1">
        <v>42485</v>
      </c>
      <c r="GU59" s="1"/>
      <c r="GV59" s="1"/>
      <c r="GW59" s="1"/>
      <c r="GX59" s="1"/>
      <c r="GY59" s="1"/>
      <c r="GZ59" s="1"/>
      <c r="HA59" s="1"/>
      <c r="HB59" s="1"/>
      <c r="HC59" s="1"/>
      <c r="HD59" s="1"/>
      <c r="HE59" s="1"/>
      <c r="HF59" s="1"/>
      <c r="HG59" s="1"/>
      <c r="HH59" s="1"/>
      <c r="HI59" s="1"/>
      <c r="HJ59" s="1"/>
      <c r="HK59" s="1"/>
      <c r="HL59" s="1"/>
      <c r="HM59" s="1">
        <v>43312</v>
      </c>
      <c r="HN59" s="1"/>
      <c r="HO59" s="1"/>
      <c r="HP59" s="1"/>
      <c r="HQ59" s="1">
        <v>43727</v>
      </c>
      <c r="HR59" s="1">
        <v>0</v>
      </c>
      <c r="HS59" s="1">
        <v>0</v>
      </c>
      <c r="HT59" s="1">
        <v>0</v>
      </c>
      <c r="HU59" s="1">
        <v>0</v>
      </c>
      <c r="HV59" s="1">
        <v>0</v>
      </c>
      <c r="HW59" s="1">
        <v>0</v>
      </c>
      <c r="HX59" s="1">
        <v>0</v>
      </c>
      <c r="HY59" s="1" t="s">
        <v>226</v>
      </c>
      <c r="HZ59" s="1"/>
      <c r="IA59" s="1">
        <v>1</v>
      </c>
      <c r="IB59" s="1">
        <v>1</v>
      </c>
      <c r="IC59" s="1">
        <v>1</v>
      </c>
      <c r="ID59" s="1">
        <v>1</v>
      </c>
      <c r="IE59" s="1">
        <v>5</v>
      </c>
      <c r="IF59" s="1">
        <v>1</v>
      </c>
      <c r="IG59" s="1">
        <v>0</v>
      </c>
      <c r="IH59" s="1">
        <v>1</v>
      </c>
      <c r="II59" s="1">
        <v>1</v>
      </c>
      <c r="IJ59" s="1" t="s">
        <v>226</v>
      </c>
      <c r="IK59" s="1"/>
      <c r="IL59" s="1">
        <v>0</v>
      </c>
      <c r="IM59" s="1">
        <v>0</v>
      </c>
      <c r="IN59" s="1" t="s">
        <v>10360</v>
      </c>
      <c r="IO59" s="1" t="s">
        <v>10361</v>
      </c>
      <c r="IP59" s="1" t="s">
        <v>9639</v>
      </c>
    </row>
    <row r="60" spans="1:250" x14ac:dyDescent="0.25">
      <c r="A60">
        <v>2479</v>
      </c>
      <c r="B60" t="s">
        <v>563</v>
      </c>
      <c r="C60" t="s">
        <v>199</v>
      </c>
      <c r="D60" t="s">
        <v>228</v>
      </c>
      <c r="E60" t="s">
        <v>564</v>
      </c>
      <c r="F60" t="s">
        <v>202</v>
      </c>
      <c r="G60" t="s">
        <v>203</v>
      </c>
      <c r="H60" t="s">
        <v>565</v>
      </c>
      <c r="I60" t="s">
        <v>566</v>
      </c>
      <c r="J60" t="s">
        <v>567</v>
      </c>
      <c r="K60" t="s">
        <v>228</v>
      </c>
      <c r="L60" t="s">
        <v>564</v>
      </c>
      <c r="M60" t="s">
        <v>568</v>
      </c>
      <c r="N60" t="s">
        <v>3870</v>
      </c>
      <c r="O60" t="s">
        <v>570</v>
      </c>
      <c r="P60" t="s">
        <v>9739</v>
      </c>
      <c r="Q60" t="s">
        <v>571</v>
      </c>
      <c r="R60" t="s">
        <v>570</v>
      </c>
      <c r="S60" t="s">
        <v>571</v>
      </c>
      <c r="T60" t="s">
        <v>570</v>
      </c>
      <c r="U60" t="s">
        <v>572</v>
      </c>
      <c r="V60" t="s">
        <v>213</v>
      </c>
      <c r="W60">
        <v>0</v>
      </c>
      <c r="X60" t="s">
        <v>240</v>
      </c>
      <c r="Y60" t="s">
        <v>573</v>
      </c>
      <c r="AB60" t="s">
        <v>10375</v>
      </c>
      <c r="AC60" t="s">
        <v>213</v>
      </c>
      <c r="AD60">
        <v>16</v>
      </c>
      <c r="AE60" s="1">
        <v>43774</v>
      </c>
      <c r="AF60" t="s">
        <v>7845</v>
      </c>
      <c r="AG60" t="s">
        <v>7846</v>
      </c>
      <c r="AH60" s="1">
        <v>43581</v>
      </c>
      <c r="AI60" s="1">
        <v>43610</v>
      </c>
      <c r="AJ60">
        <v>19</v>
      </c>
      <c r="AK60" t="s">
        <v>5331</v>
      </c>
      <c r="AL60" s="1">
        <v>42944</v>
      </c>
      <c r="AM60" t="s">
        <v>5472</v>
      </c>
      <c r="AN60" t="s">
        <v>12625</v>
      </c>
      <c r="AO60" t="s">
        <v>8434</v>
      </c>
      <c r="AP60">
        <v>1</v>
      </c>
      <c r="AQ60">
        <v>0</v>
      </c>
      <c r="AR60">
        <v>0</v>
      </c>
      <c r="AS60">
        <v>6</v>
      </c>
      <c r="AT60">
        <v>2</v>
      </c>
      <c r="AU60">
        <v>0</v>
      </c>
      <c r="AV60">
        <v>0</v>
      </c>
      <c r="AW60">
        <v>2</v>
      </c>
      <c r="AX60">
        <v>0</v>
      </c>
      <c r="AY60">
        <v>0</v>
      </c>
      <c r="AZ60">
        <v>0</v>
      </c>
      <c r="BA60">
        <v>0</v>
      </c>
      <c r="BB60">
        <v>0</v>
      </c>
      <c r="BC60">
        <v>0</v>
      </c>
      <c r="BD60">
        <v>2</v>
      </c>
      <c r="BE60">
        <v>0</v>
      </c>
      <c r="BF60">
        <v>2</v>
      </c>
      <c r="BG60">
        <v>0</v>
      </c>
      <c r="BH60">
        <v>1</v>
      </c>
      <c r="BI60">
        <v>2</v>
      </c>
      <c r="BJ60">
        <v>0</v>
      </c>
      <c r="BK60">
        <v>0</v>
      </c>
      <c r="BL60">
        <v>0</v>
      </c>
      <c r="BM60">
        <v>0</v>
      </c>
      <c r="BN60">
        <v>0</v>
      </c>
      <c r="BO60">
        <v>0</v>
      </c>
      <c r="BP60">
        <v>1</v>
      </c>
      <c r="BQ60">
        <v>1</v>
      </c>
      <c r="BR60">
        <v>0</v>
      </c>
      <c r="BS60">
        <v>0</v>
      </c>
      <c r="BT60">
        <v>0</v>
      </c>
      <c r="BU60">
        <v>0</v>
      </c>
      <c r="BV60">
        <v>0</v>
      </c>
      <c r="BW60">
        <v>0</v>
      </c>
      <c r="BX60">
        <v>0</v>
      </c>
      <c r="BY60">
        <v>0</v>
      </c>
      <c r="BZ60">
        <v>0</v>
      </c>
      <c r="CA60" t="s">
        <v>571</v>
      </c>
      <c r="CB60" t="s">
        <v>564</v>
      </c>
      <c r="CC60" t="s">
        <v>574</v>
      </c>
      <c r="CG60" t="s">
        <v>570</v>
      </c>
      <c r="CL60" t="s">
        <v>575</v>
      </c>
      <c r="CR60" t="s">
        <v>576</v>
      </c>
      <c r="CW60" t="s">
        <v>571</v>
      </c>
      <c r="CX60" t="s">
        <v>564</v>
      </c>
      <c r="CY60" t="s">
        <v>574</v>
      </c>
      <c r="DC60" t="s">
        <v>570</v>
      </c>
      <c r="DH60" t="s">
        <v>226</v>
      </c>
      <c r="DI60" t="s">
        <v>226</v>
      </c>
      <c r="DJ60" t="s">
        <v>226</v>
      </c>
      <c r="DK60" t="s">
        <v>226</v>
      </c>
      <c r="DL60" t="s">
        <v>226</v>
      </c>
      <c r="DM60" t="s">
        <v>226</v>
      </c>
      <c r="DN60" t="s">
        <v>226</v>
      </c>
      <c r="DO60" t="s">
        <v>226</v>
      </c>
      <c r="DP60" t="s">
        <v>226</v>
      </c>
      <c r="DQ60" t="s">
        <v>226</v>
      </c>
      <c r="DR60" t="s">
        <v>226</v>
      </c>
      <c r="DS60" t="s">
        <v>226</v>
      </c>
      <c r="DT60" t="s">
        <v>226</v>
      </c>
      <c r="DU60" t="s">
        <v>226</v>
      </c>
      <c r="DV60" t="s">
        <v>226</v>
      </c>
      <c r="DW60" t="s">
        <v>226</v>
      </c>
      <c r="DX60" t="s">
        <v>226</v>
      </c>
      <c r="DY60" t="s">
        <v>226</v>
      </c>
      <c r="DZ60" t="s">
        <v>226</v>
      </c>
      <c r="EA60" t="s">
        <v>213</v>
      </c>
      <c r="EB60" t="s">
        <v>226</v>
      </c>
      <c r="EC60" t="s">
        <v>226</v>
      </c>
      <c r="ED60" t="s">
        <v>226</v>
      </c>
      <c r="EE60" t="s">
        <v>213</v>
      </c>
      <c r="EF60" t="s">
        <v>226</v>
      </c>
      <c r="EG60" t="s">
        <v>226</v>
      </c>
      <c r="EH60" t="s">
        <v>226</v>
      </c>
      <c r="EI60" t="s">
        <v>213</v>
      </c>
      <c r="EJ60" t="s">
        <v>226</v>
      </c>
      <c r="EK60" t="s">
        <v>213</v>
      </c>
      <c r="EL60" t="s">
        <v>213</v>
      </c>
      <c r="EM60" t="s">
        <v>213</v>
      </c>
      <c r="EN60" t="s">
        <v>226</v>
      </c>
      <c r="EO60" t="s">
        <v>226</v>
      </c>
      <c r="EP60" t="s">
        <v>226</v>
      </c>
      <c r="EQ60" t="s">
        <v>213</v>
      </c>
      <c r="ER60" t="s">
        <v>226</v>
      </c>
      <c r="ES60" t="s">
        <v>226</v>
      </c>
      <c r="ET60" t="s">
        <v>226</v>
      </c>
      <c r="EU60" t="s">
        <v>226</v>
      </c>
      <c r="EV60" t="s">
        <v>226</v>
      </c>
      <c r="EW60" t="s">
        <v>226</v>
      </c>
      <c r="EX60" t="s">
        <v>226</v>
      </c>
      <c r="EY60" t="s">
        <v>213</v>
      </c>
      <c r="EZ60" t="s">
        <v>213</v>
      </c>
      <c r="FA60" t="s">
        <v>213</v>
      </c>
      <c r="FB60" t="s">
        <v>213</v>
      </c>
      <c r="FC60" t="s">
        <v>226</v>
      </c>
      <c r="FD60" t="s">
        <v>226</v>
      </c>
      <c r="FE60" t="s">
        <v>226</v>
      </c>
      <c r="FF60" t="s">
        <v>226</v>
      </c>
      <c r="FG60" t="s">
        <v>226</v>
      </c>
      <c r="FH60" t="s">
        <v>226</v>
      </c>
      <c r="FI60" t="s">
        <v>226</v>
      </c>
      <c r="FJ60" t="s">
        <v>226</v>
      </c>
      <c r="FK60" t="s">
        <v>226</v>
      </c>
      <c r="FL60" t="s">
        <v>226</v>
      </c>
      <c r="FM60" s="1">
        <v>43774</v>
      </c>
      <c r="FN60" s="1"/>
      <c r="FO60" s="1"/>
      <c r="FP60" s="1"/>
      <c r="FQ60" s="1"/>
      <c r="FR60" s="1"/>
      <c r="FS60" s="1">
        <v>41197</v>
      </c>
      <c r="FT60" s="1"/>
      <c r="FU60" s="1"/>
      <c r="FV60" s="1"/>
      <c r="FW60" s="1"/>
      <c r="FX60" s="1"/>
      <c r="FY60" s="1"/>
      <c r="FZ60" s="1">
        <v>42668</v>
      </c>
      <c r="GA60" s="1"/>
      <c r="GB60" s="1"/>
      <c r="GC60" s="1"/>
      <c r="GD60" s="1">
        <v>42440</v>
      </c>
      <c r="GE60" s="1"/>
      <c r="GF60" s="1"/>
      <c r="GG60" s="1"/>
      <c r="GH60" s="1">
        <v>41197</v>
      </c>
      <c r="GI60" s="1"/>
      <c r="GJ60" s="1"/>
      <c r="GK60" s="1"/>
      <c r="GL60" s="1"/>
      <c r="GM60" s="1"/>
      <c r="GN60" s="1"/>
      <c r="GO60" s="1"/>
      <c r="GP60" s="1">
        <v>41197</v>
      </c>
      <c r="GQ60" s="1"/>
      <c r="GR60" s="1"/>
      <c r="GS60" s="1"/>
      <c r="GT60" s="1">
        <v>42485</v>
      </c>
      <c r="GU60" s="1">
        <v>42284</v>
      </c>
      <c r="GV60" s="1"/>
      <c r="GW60" s="1"/>
      <c r="GX60" s="1"/>
      <c r="GY60" s="1"/>
      <c r="GZ60" s="1"/>
      <c r="HA60" s="1"/>
      <c r="HB60" s="1"/>
      <c r="HC60" s="1"/>
      <c r="HD60" s="1">
        <v>43237</v>
      </c>
      <c r="HE60" s="1"/>
      <c r="HF60" s="1"/>
      <c r="HG60" s="1"/>
      <c r="HH60" s="1"/>
      <c r="HI60" s="1"/>
      <c r="HJ60" s="1">
        <v>42306</v>
      </c>
      <c r="HK60" s="1"/>
      <c r="HL60" s="1"/>
      <c r="HM60" s="1">
        <v>43777</v>
      </c>
      <c r="HN60" s="1"/>
      <c r="HO60" s="1"/>
      <c r="HP60" s="1"/>
      <c r="HQ60" s="1"/>
      <c r="HR60" s="1">
        <v>0</v>
      </c>
      <c r="HS60" s="1">
        <v>0</v>
      </c>
      <c r="HT60" s="1">
        <v>0</v>
      </c>
      <c r="HU60" s="1">
        <v>0</v>
      </c>
      <c r="HV60" s="1">
        <v>0</v>
      </c>
      <c r="HW60" s="1">
        <v>0</v>
      </c>
      <c r="HX60" s="1">
        <v>0</v>
      </c>
      <c r="HY60" s="1" t="s">
        <v>226</v>
      </c>
      <c r="HZ60" s="1"/>
      <c r="IA60" s="1">
        <v>1</v>
      </c>
      <c r="IB60" s="1">
        <v>1</v>
      </c>
      <c r="IC60" s="1">
        <v>1</v>
      </c>
      <c r="ID60" s="1">
        <v>1</v>
      </c>
      <c r="IE60" s="1">
        <v>5</v>
      </c>
      <c r="IF60" s="1">
        <v>1</v>
      </c>
      <c r="IG60" s="1">
        <v>0</v>
      </c>
      <c r="IH60" s="1">
        <v>1</v>
      </c>
      <c r="II60" s="1">
        <v>2</v>
      </c>
      <c r="IJ60" s="1" t="s">
        <v>226</v>
      </c>
      <c r="IK60" s="1"/>
      <c r="IL60" s="1">
        <v>0</v>
      </c>
      <c r="IM60" s="1">
        <v>0</v>
      </c>
      <c r="IN60" s="1" t="s">
        <v>10376</v>
      </c>
      <c r="IO60" s="1" t="s">
        <v>10377</v>
      </c>
      <c r="IP60" s="1" t="s">
        <v>9639</v>
      </c>
    </row>
    <row r="61" spans="1:250" x14ac:dyDescent="0.25">
      <c r="A61">
        <v>2479</v>
      </c>
      <c r="B61" t="s">
        <v>563</v>
      </c>
      <c r="C61" t="s">
        <v>199</v>
      </c>
      <c r="D61" t="s">
        <v>228</v>
      </c>
      <c r="E61" t="s">
        <v>564</v>
      </c>
      <c r="F61" t="s">
        <v>202</v>
      </c>
      <c r="G61" t="s">
        <v>203</v>
      </c>
      <c r="H61" t="s">
        <v>565</v>
      </c>
      <c r="I61" t="s">
        <v>566</v>
      </c>
      <c r="J61" t="s">
        <v>567</v>
      </c>
      <c r="K61" t="s">
        <v>228</v>
      </c>
      <c r="L61" t="s">
        <v>564</v>
      </c>
      <c r="M61" t="s">
        <v>568</v>
      </c>
      <c r="N61" t="s">
        <v>3870</v>
      </c>
      <c r="O61" t="s">
        <v>570</v>
      </c>
      <c r="P61" t="s">
        <v>9739</v>
      </c>
      <c r="Q61" t="s">
        <v>571</v>
      </c>
      <c r="R61" t="s">
        <v>570</v>
      </c>
      <c r="S61" t="s">
        <v>571</v>
      </c>
      <c r="T61" t="s">
        <v>570</v>
      </c>
      <c r="U61" t="s">
        <v>572</v>
      </c>
      <c r="V61" t="s">
        <v>213</v>
      </c>
      <c r="W61">
        <v>0</v>
      </c>
      <c r="X61" t="s">
        <v>240</v>
      </c>
      <c r="Y61" t="s">
        <v>573</v>
      </c>
      <c r="AB61" t="s">
        <v>10375</v>
      </c>
      <c r="AC61" t="s">
        <v>213</v>
      </c>
      <c r="AD61">
        <v>17</v>
      </c>
      <c r="AE61" s="1">
        <v>43893</v>
      </c>
      <c r="AF61" t="s">
        <v>11158</v>
      </c>
      <c r="AG61" t="s">
        <v>11159</v>
      </c>
      <c r="AH61" s="1">
        <v>43581</v>
      </c>
      <c r="AI61" s="1">
        <v>44153</v>
      </c>
      <c r="AJ61">
        <v>19</v>
      </c>
      <c r="AK61" t="s">
        <v>5331</v>
      </c>
      <c r="AL61" s="1">
        <v>42944</v>
      </c>
      <c r="AM61" t="s">
        <v>5472</v>
      </c>
      <c r="AN61" t="s">
        <v>12625</v>
      </c>
      <c r="AO61" t="s">
        <v>8434</v>
      </c>
      <c r="AP61">
        <v>1</v>
      </c>
      <c r="AQ61">
        <v>0</v>
      </c>
      <c r="AR61">
        <v>0</v>
      </c>
      <c r="AS61">
        <v>6</v>
      </c>
      <c r="AT61">
        <v>2</v>
      </c>
      <c r="AU61">
        <v>0</v>
      </c>
      <c r="AV61">
        <v>0</v>
      </c>
      <c r="AW61">
        <v>2</v>
      </c>
      <c r="AX61">
        <v>0</v>
      </c>
      <c r="AY61">
        <v>0</v>
      </c>
      <c r="AZ61">
        <v>0</v>
      </c>
      <c r="BA61">
        <v>0</v>
      </c>
      <c r="BB61">
        <v>0</v>
      </c>
      <c r="BC61">
        <v>0</v>
      </c>
      <c r="BD61">
        <v>2</v>
      </c>
      <c r="BE61">
        <v>0</v>
      </c>
      <c r="BF61">
        <v>2</v>
      </c>
      <c r="BG61">
        <v>0</v>
      </c>
      <c r="BH61">
        <v>1</v>
      </c>
      <c r="BI61">
        <v>2</v>
      </c>
      <c r="BJ61">
        <v>0</v>
      </c>
      <c r="BK61">
        <v>0</v>
      </c>
      <c r="BL61">
        <v>0</v>
      </c>
      <c r="BM61">
        <v>0</v>
      </c>
      <c r="BN61">
        <v>0</v>
      </c>
      <c r="BO61">
        <v>0</v>
      </c>
      <c r="BP61">
        <v>1</v>
      </c>
      <c r="BQ61">
        <v>1</v>
      </c>
      <c r="BR61">
        <v>0</v>
      </c>
      <c r="BS61">
        <v>0</v>
      </c>
      <c r="BT61">
        <v>0</v>
      </c>
      <c r="BU61">
        <v>0</v>
      </c>
      <c r="BV61">
        <v>0</v>
      </c>
      <c r="BW61">
        <v>0</v>
      </c>
      <c r="BX61">
        <v>0</v>
      </c>
      <c r="BY61">
        <v>0</v>
      </c>
      <c r="BZ61">
        <v>0</v>
      </c>
      <c r="CA61" t="s">
        <v>571</v>
      </c>
      <c r="CB61" t="s">
        <v>564</v>
      </c>
      <c r="CC61" t="s">
        <v>574</v>
      </c>
      <c r="CG61" t="s">
        <v>570</v>
      </c>
      <c r="CL61" t="s">
        <v>575</v>
      </c>
      <c r="CR61" t="s">
        <v>576</v>
      </c>
      <c r="CW61" t="s">
        <v>571</v>
      </c>
      <c r="CX61" t="s">
        <v>564</v>
      </c>
      <c r="CY61" t="s">
        <v>574</v>
      </c>
      <c r="DC61" t="s">
        <v>570</v>
      </c>
      <c r="DH61" t="s">
        <v>226</v>
      </c>
      <c r="DI61" t="s">
        <v>226</v>
      </c>
      <c r="DJ61" t="s">
        <v>226</v>
      </c>
      <c r="DK61" t="s">
        <v>226</v>
      </c>
      <c r="DL61" t="s">
        <v>226</v>
      </c>
      <c r="DM61" t="s">
        <v>226</v>
      </c>
      <c r="DN61" t="s">
        <v>226</v>
      </c>
      <c r="DO61" t="s">
        <v>226</v>
      </c>
      <c r="DP61" t="s">
        <v>226</v>
      </c>
      <c r="DQ61" t="s">
        <v>226</v>
      </c>
      <c r="DR61" t="s">
        <v>226</v>
      </c>
      <c r="DS61" t="s">
        <v>226</v>
      </c>
      <c r="DT61" t="s">
        <v>226</v>
      </c>
      <c r="DU61" t="s">
        <v>226</v>
      </c>
      <c r="DV61" t="s">
        <v>226</v>
      </c>
      <c r="DW61" t="s">
        <v>226</v>
      </c>
      <c r="DX61" t="s">
        <v>226</v>
      </c>
      <c r="DY61" t="s">
        <v>226</v>
      </c>
      <c r="DZ61" t="s">
        <v>226</v>
      </c>
      <c r="EA61" t="s">
        <v>213</v>
      </c>
      <c r="EB61" t="s">
        <v>226</v>
      </c>
      <c r="EC61" t="s">
        <v>226</v>
      </c>
      <c r="ED61" t="s">
        <v>226</v>
      </c>
      <c r="EE61" t="s">
        <v>213</v>
      </c>
      <c r="EF61" t="s">
        <v>226</v>
      </c>
      <c r="EG61" t="s">
        <v>226</v>
      </c>
      <c r="EH61" t="s">
        <v>226</v>
      </c>
      <c r="EI61" t="s">
        <v>213</v>
      </c>
      <c r="EJ61" t="s">
        <v>226</v>
      </c>
      <c r="EK61" t="s">
        <v>213</v>
      </c>
      <c r="EL61" t="s">
        <v>213</v>
      </c>
      <c r="EM61" t="s">
        <v>213</v>
      </c>
      <c r="EN61" t="s">
        <v>226</v>
      </c>
      <c r="EO61" t="s">
        <v>226</v>
      </c>
      <c r="EP61" t="s">
        <v>226</v>
      </c>
      <c r="EQ61" t="s">
        <v>213</v>
      </c>
      <c r="ER61" t="s">
        <v>226</v>
      </c>
      <c r="ES61" t="s">
        <v>226</v>
      </c>
      <c r="ET61" t="s">
        <v>226</v>
      </c>
      <c r="EU61" t="s">
        <v>226</v>
      </c>
      <c r="EV61" t="s">
        <v>226</v>
      </c>
      <c r="EW61" t="s">
        <v>226</v>
      </c>
      <c r="EX61" t="s">
        <v>226</v>
      </c>
      <c r="EY61" t="s">
        <v>213</v>
      </c>
      <c r="EZ61" t="s">
        <v>213</v>
      </c>
      <c r="FA61" t="s">
        <v>213</v>
      </c>
      <c r="FB61" t="s">
        <v>213</v>
      </c>
      <c r="FC61" t="s">
        <v>226</v>
      </c>
      <c r="FD61" t="s">
        <v>226</v>
      </c>
      <c r="FE61" t="s">
        <v>226</v>
      </c>
      <c r="FF61" t="s">
        <v>226</v>
      </c>
      <c r="FG61" t="s">
        <v>226</v>
      </c>
      <c r="FH61" t="s">
        <v>226</v>
      </c>
      <c r="FI61" t="s">
        <v>226</v>
      </c>
      <c r="FJ61" t="s">
        <v>226</v>
      </c>
      <c r="FK61" t="s">
        <v>226</v>
      </c>
      <c r="FL61" t="s">
        <v>226</v>
      </c>
      <c r="FM61" s="1">
        <v>43774</v>
      </c>
      <c r="FN61" s="1"/>
      <c r="FO61" s="1"/>
      <c r="FP61" s="1"/>
      <c r="FQ61" s="1"/>
      <c r="FR61" s="1"/>
      <c r="FS61" s="1">
        <v>41197</v>
      </c>
      <c r="FT61" s="1"/>
      <c r="FU61" s="1"/>
      <c r="FV61" s="1"/>
      <c r="FW61" s="1"/>
      <c r="FX61" s="1"/>
      <c r="FY61" s="1"/>
      <c r="FZ61" s="1">
        <v>42668</v>
      </c>
      <c r="GA61" s="1"/>
      <c r="GB61" s="1"/>
      <c r="GC61" s="1"/>
      <c r="GD61" s="1">
        <v>42440</v>
      </c>
      <c r="GE61" s="1"/>
      <c r="GF61" s="1"/>
      <c r="GG61" s="1"/>
      <c r="GH61" s="1">
        <v>41197</v>
      </c>
      <c r="GI61" s="1"/>
      <c r="GJ61" s="1"/>
      <c r="GK61" s="1"/>
      <c r="GL61" s="1"/>
      <c r="GM61" s="1"/>
      <c r="GN61" s="1"/>
      <c r="GO61" s="1"/>
      <c r="GP61" s="1">
        <v>41197</v>
      </c>
      <c r="GQ61" s="1"/>
      <c r="GR61" s="1"/>
      <c r="GS61" s="1"/>
      <c r="GT61" s="1">
        <v>42485</v>
      </c>
      <c r="GU61" s="1">
        <v>42284</v>
      </c>
      <c r="GV61" s="1"/>
      <c r="GW61" s="1"/>
      <c r="GX61" s="1"/>
      <c r="GY61" s="1"/>
      <c r="GZ61" s="1"/>
      <c r="HA61" s="1"/>
      <c r="HB61" s="1"/>
      <c r="HC61" s="1"/>
      <c r="HD61" s="1">
        <v>43237</v>
      </c>
      <c r="HE61" s="1"/>
      <c r="HF61" s="1"/>
      <c r="HG61" s="1"/>
      <c r="HH61" s="1"/>
      <c r="HI61" s="1"/>
      <c r="HJ61" s="1">
        <v>42306</v>
      </c>
      <c r="HK61" s="1"/>
      <c r="HL61" s="1"/>
      <c r="HM61" s="1">
        <v>43777</v>
      </c>
      <c r="HN61" s="1"/>
      <c r="HO61" s="1"/>
      <c r="HP61" s="1"/>
      <c r="HQ61" s="1"/>
      <c r="HR61" s="1">
        <v>0</v>
      </c>
      <c r="HS61" s="1">
        <v>0</v>
      </c>
      <c r="HT61" s="1">
        <v>0</v>
      </c>
      <c r="HU61" s="1">
        <v>0</v>
      </c>
      <c r="HV61" s="1">
        <v>0</v>
      </c>
      <c r="HW61" s="1">
        <v>0</v>
      </c>
      <c r="HX61" s="1">
        <v>0</v>
      </c>
      <c r="HY61" s="1" t="s">
        <v>226</v>
      </c>
      <c r="HZ61" s="1"/>
      <c r="IA61" s="1">
        <v>1</v>
      </c>
      <c r="IB61" s="1">
        <v>1</v>
      </c>
      <c r="IC61" s="1">
        <v>1</v>
      </c>
      <c r="ID61" s="1">
        <v>1</v>
      </c>
      <c r="IE61" s="1">
        <v>5</v>
      </c>
      <c r="IF61" s="1">
        <v>1</v>
      </c>
      <c r="IG61" s="1">
        <v>0</v>
      </c>
      <c r="IH61" s="1">
        <v>1</v>
      </c>
      <c r="II61" s="1">
        <v>2</v>
      </c>
      <c r="IJ61" s="1" t="s">
        <v>226</v>
      </c>
      <c r="IK61" s="1"/>
      <c r="IL61" s="1">
        <v>0</v>
      </c>
      <c r="IM61" s="1">
        <v>0</v>
      </c>
      <c r="IN61" s="1" t="s">
        <v>10376</v>
      </c>
      <c r="IO61" s="1" t="s">
        <v>10377</v>
      </c>
      <c r="IP61" s="1" t="s">
        <v>9639</v>
      </c>
    </row>
    <row r="62" spans="1:250" x14ac:dyDescent="0.25">
      <c r="A62">
        <v>3308</v>
      </c>
      <c r="B62" t="s">
        <v>13252</v>
      </c>
      <c r="C62" t="s">
        <v>199</v>
      </c>
      <c r="D62" t="s">
        <v>372</v>
      </c>
      <c r="E62" t="s">
        <v>583</v>
      </c>
      <c r="F62" t="s">
        <v>202</v>
      </c>
      <c r="G62" t="s">
        <v>203</v>
      </c>
      <c r="H62" t="s">
        <v>204</v>
      </c>
      <c r="I62" t="s">
        <v>578</v>
      </c>
      <c r="J62" t="s">
        <v>13253</v>
      </c>
      <c r="K62" t="s">
        <v>9009</v>
      </c>
      <c r="L62" t="s">
        <v>583</v>
      </c>
      <c r="M62" t="s">
        <v>7430</v>
      </c>
      <c r="N62" t="s">
        <v>5629</v>
      </c>
      <c r="O62" t="s">
        <v>588</v>
      </c>
      <c r="P62" t="s">
        <v>11157</v>
      </c>
      <c r="Q62" t="s">
        <v>5719</v>
      </c>
      <c r="U62" t="s">
        <v>589</v>
      </c>
      <c r="V62" t="s">
        <v>213</v>
      </c>
      <c r="W62">
        <v>0</v>
      </c>
      <c r="X62" t="s">
        <v>214</v>
      </c>
      <c r="Y62" t="s">
        <v>590</v>
      </c>
      <c r="Z62" t="s">
        <v>13254</v>
      </c>
      <c r="AB62" t="s">
        <v>13255</v>
      </c>
      <c r="AC62" t="s">
        <v>213</v>
      </c>
      <c r="AD62">
        <v>17</v>
      </c>
      <c r="AE62" s="1">
        <v>43893</v>
      </c>
      <c r="AF62" t="s">
        <v>11158</v>
      </c>
      <c r="AG62" t="s">
        <v>11159</v>
      </c>
      <c r="AH62" s="1">
        <v>43587</v>
      </c>
      <c r="AI62" s="1">
        <v>43787</v>
      </c>
      <c r="AJ62">
        <v>3</v>
      </c>
      <c r="AK62" t="s">
        <v>441</v>
      </c>
      <c r="AL62" s="1">
        <v>42989</v>
      </c>
      <c r="AM62" t="s">
        <v>5665</v>
      </c>
      <c r="AN62" t="s">
        <v>13256</v>
      </c>
      <c r="AO62" t="s">
        <v>13257</v>
      </c>
      <c r="AP62">
        <v>1</v>
      </c>
      <c r="AQ62">
        <v>0</v>
      </c>
      <c r="AR62">
        <v>0</v>
      </c>
      <c r="AS62">
        <v>0</v>
      </c>
      <c r="AT62">
        <v>3</v>
      </c>
      <c r="AU62">
        <v>0</v>
      </c>
      <c r="AV62">
        <v>1</v>
      </c>
      <c r="AW62">
        <v>1</v>
      </c>
      <c r="AX62">
        <v>0</v>
      </c>
      <c r="AY62">
        <v>1</v>
      </c>
      <c r="AZ62">
        <v>0</v>
      </c>
      <c r="BA62">
        <v>0</v>
      </c>
      <c r="BB62">
        <v>0</v>
      </c>
      <c r="BC62">
        <v>0</v>
      </c>
      <c r="BD62">
        <v>0</v>
      </c>
      <c r="BE62">
        <v>0</v>
      </c>
      <c r="BF62">
        <v>0</v>
      </c>
      <c r="BG62">
        <v>0</v>
      </c>
      <c r="BH62">
        <v>0</v>
      </c>
      <c r="BI62">
        <v>0</v>
      </c>
      <c r="BJ62">
        <v>1</v>
      </c>
      <c r="BK62">
        <v>0</v>
      </c>
      <c r="BL62">
        <v>1</v>
      </c>
      <c r="BM62">
        <v>0</v>
      </c>
      <c r="BN62">
        <v>0</v>
      </c>
      <c r="BO62">
        <v>0</v>
      </c>
      <c r="BP62">
        <v>0</v>
      </c>
      <c r="BQ62">
        <v>1</v>
      </c>
      <c r="BR62">
        <v>0</v>
      </c>
      <c r="BS62">
        <v>0</v>
      </c>
      <c r="BT62">
        <v>0</v>
      </c>
      <c r="BU62">
        <v>0</v>
      </c>
      <c r="BV62">
        <v>1</v>
      </c>
      <c r="BW62">
        <v>0</v>
      </c>
      <c r="BX62">
        <v>0</v>
      </c>
      <c r="BY62">
        <v>0</v>
      </c>
      <c r="BZ62">
        <v>0</v>
      </c>
      <c r="CA62" t="s">
        <v>7860</v>
      </c>
      <c r="CB62" t="s">
        <v>375</v>
      </c>
      <c r="CC62" t="s">
        <v>583</v>
      </c>
      <c r="CD62" t="s">
        <v>244</v>
      </c>
      <c r="CF62" t="s">
        <v>7861</v>
      </c>
      <c r="CG62" t="s">
        <v>588</v>
      </c>
      <c r="CK62" t="s">
        <v>7862</v>
      </c>
      <c r="CW62" t="s">
        <v>376</v>
      </c>
      <c r="CX62" t="s">
        <v>9001</v>
      </c>
      <c r="CY62" t="s">
        <v>377</v>
      </c>
      <c r="CZ62" t="s">
        <v>378</v>
      </c>
      <c r="DB62" t="s">
        <v>9002</v>
      </c>
      <c r="DC62" t="s">
        <v>9003</v>
      </c>
      <c r="DF62" t="s">
        <v>379</v>
      </c>
      <c r="DG62" t="s">
        <v>9004</v>
      </c>
      <c r="DH62" t="s">
        <v>226</v>
      </c>
      <c r="DI62" t="s">
        <v>226</v>
      </c>
      <c r="DJ62" t="s">
        <v>226</v>
      </c>
      <c r="DK62" t="s">
        <v>226</v>
      </c>
      <c r="DL62" t="s">
        <v>226</v>
      </c>
      <c r="DM62" t="s">
        <v>226</v>
      </c>
      <c r="DN62" t="s">
        <v>226</v>
      </c>
      <c r="DO62" t="s">
        <v>226</v>
      </c>
      <c r="DP62" t="s">
        <v>226</v>
      </c>
      <c r="DQ62" t="s">
        <v>226</v>
      </c>
      <c r="DR62" t="s">
        <v>226</v>
      </c>
      <c r="DS62" t="s">
        <v>226</v>
      </c>
      <c r="DT62" t="s">
        <v>226</v>
      </c>
      <c r="DU62" t="s">
        <v>226</v>
      </c>
      <c r="DV62" t="s">
        <v>226</v>
      </c>
      <c r="DW62" t="s">
        <v>226</v>
      </c>
      <c r="DX62" t="s">
        <v>226</v>
      </c>
      <c r="DY62" t="s">
        <v>226</v>
      </c>
      <c r="DZ62" t="s">
        <v>213</v>
      </c>
      <c r="EA62" t="s">
        <v>226</v>
      </c>
      <c r="EB62" t="s">
        <v>226</v>
      </c>
      <c r="EC62" t="s">
        <v>226</v>
      </c>
      <c r="ED62" t="s">
        <v>213</v>
      </c>
      <c r="EE62" t="s">
        <v>226</v>
      </c>
      <c r="EF62" t="s">
        <v>226</v>
      </c>
      <c r="EG62" t="s">
        <v>226</v>
      </c>
      <c r="EH62" t="s">
        <v>226</v>
      </c>
      <c r="EI62" t="s">
        <v>226</v>
      </c>
      <c r="EJ62" t="s">
        <v>226</v>
      </c>
      <c r="EK62" t="s">
        <v>226</v>
      </c>
      <c r="EL62" t="s">
        <v>226</v>
      </c>
      <c r="EM62" t="s">
        <v>226</v>
      </c>
      <c r="EN62" t="s">
        <v>226</v>
      </c>
      <c r="EO62" t="s">
        <v>226</v>
      </c>
      <c r="EP62" t="s">
        <v>226</v>
      </c>
      <c r="EQ62" t="s">
        <v>226</v>
      </c>
      <c r="ER62" t="s">
        <v>226</v>
      </c>
      <c r="ES62" t="s">
        <v>226</v>
      </c>
      <c r="ET62" t="s">
        <v>213</v>
      </c>
      <c r="EU62" t="s">
        <v>226</v>
      </c>
      <c r="EV62" t="s">
        <v>226</v>
      </c>
      <c r="EW62" t="s">
        <v>226</v>
      </c>
      <c r="EX62" t="s">
        <v>226</v>
      </c>
      <c r="EY62" t="s">
        <v>226</v>
      </c>
      <c r="EZ62" t="s">
        <v>226</v>
      </c>
      <c r="FA62" t="s">
        <v>213</v>
      </c>
      <c r="FB62" t="s">
        <v>226</v>
      </c>
      <c r="FC62" t="s">
        <v>226</v>
      </c>
      <c r="FD62" t="s">
        <v>226</v>
      </c>
      <c r="FE62" t="s">
        <v>213</v>
      </c>
      <c r="FF62" t="s">
        <v>226</v>
      </c>
      <c r="FG62" t="s">
        <v>213</v>
      </c>
      <c r="FH62" t="s">
        <v>226</v>
      </c>
      <c r="FI62" t="s">
        <v>226</v>
      </c>
      <c r="FJ62" t="s">
        <v>226</v>
      </c>
      <c r="FK62" t="s">
        <v>226</v>
      </c>
      <c r="FL62" t="s">
        <v>226</v>
      </c>
      <c r="FM62" s="1"/>
      <c r="FN62" s="1"/>
      <c r="FO62" s="1"/>
      <c r="FP62" s="1"/>
      <c r="FQ62" s="1"/>
      <c r="FR62" s="1"/>
      <c r="FS62" s="1"/>
      <c r="FT62" s="1"/>
      <c r="FU62" s="1">
        <v>42622</v>
      </c>
      <c r="FV62" s="1"/>
      <c r="FW62" s="1"/>
      <c r="FX62" s="1"/>
      <c r="FY62" s="1"/>
      <c r="FZ62" s="1"/>
      <c r="GA62" s="1">
        <v>42622</v>
      </c>
      <c r="GB62" s="1"/>
      <c r="GC62" s="1"/>
      <c r="GD62" s="1"/>
      <c r="GE62" s="1">
        <v>42622</v>
      </c>
      <c r="GF62" s="1"/>
      <c r="GG62" s="1"/>
      <c r="GH62" s="1"/>
      <c r="GI62" s="1"/>
      <c r="GJ62" s="1"/>
      <c r="GK62" s="1"/>
      <c r="GL62" s="1"/>
      <c r="GM62" s="1"/>
      <c r="GN62" s="1"/>
      <c r="GO62" s="1"/>
      <c r="GP62" s="1"/>
      <c r="GQ62" s="1"/>
      <c r="GR62" s="1"/>
      <c r="GS62" s="1"/>
      <c r="GT62" s="1"/>
      <c r="GU62" s="1"/>
      <c r="GV62" s="1">
        <v>42622</v>
      </c>
      <c r="GW62" s="1"/>
      <c r="GX62" s="1"/>
      <c r="GY62" s="1"/>
      <c r="GZ62" s="1"/>
      <c r="HA62" s="1">
        <v>42622</v>
      </c>
      <c r="HB62" s="1"/>
      <c r="HC62" s="1"/>
      <c r="HD62" s="1"/>
      <c r="HE62" s="1"/>
      <c r="HF62" s="1"/>
      <c r="HG62" s="1"/>
      <c r="HH62" s="1"/>
      <c r="HI62" s="1"/>
      <c r="HJ62" s="1"/>
      <c r="HK62" s="1"/>
      <c r="HL62" s="1"/>
      <c r="HM62" s="1">
        <v>43382</v>
      </c>
      <c r="HN62" s="1"/>
      <c r="HO62" s="1"/>
      <c r="HP62" s="1"/>
      <c r="HQ62" s="1"/>
      <c r="HR62" s="1">
        <v>0</v>
      </c>
      <c r="HS62" s="1">
        <v>0</v>
      </c>
      <c r="HT62" s="1">
        <v>0</v>
      </c>
      <c r="HU62" s="1">
        <v>0</v>
      </c>
      <c r="HV62" s="1">
        <v>0</v>
      </c>
      <c r="HW62" s="1">
        <v>0</v>
      </c>
      <c r="HX62" s="1">
        <v>0</v>
      </c>
      <c r="HY62" s="1" t="s">
        <v>226</v>
      </c>
      <c r="HZ62" s="1"/>
      <c r="IA62" s="1">
        <v>1</v>
      </c>
      <c r="IB62" s="1">
        <v>1</v>
      </c>
      <c r="IC62" s="1">
        <v>1</v>
      </c>
      <c r="ID62" s="1">
        <v>1</v>
      </c>
      <c r="IE62" s="1">
        <v>5</v>
      </c>
      <c r="IF62" s="1">
        <v>1</v>
      </c>
      <c r="IG62" s="1">
        <v>0</v>
      </c>
      <c r="IH62" s="1">
        <v>1</v>
      </c>
      <c r="II62" s="1">
        <v>0</v>
      </c>
      <c r="IJ62" s="1" t="s">
        <v>226</v>
      </c>
      <c r="IK62" s="1"/>
      <c r="IL62" s="1">
        <v>1</v>
      </c>
      <c r="IM62" s="1">
        <v>2</v>
      </c>
      <c r="IN62" s="1" t="s">
        <v>9589</v>
      </c>
      <c r="IO62" s="1" t="s">
        <v>9590</v>
      </c>
      <c r="IP62" s="1"/>
    </row>
    <row r="63" spans="1:250" x14ac:dyDescent="0.25">
      <c r="A63">
        <v>1560</v>
      </c>
      <c r="B63" t="s">
        <v>7426</v>
      </c>
      <c r="C63" t="s">
        <v>199</v>
      </c>
      <c r="D63" t="s">
        <v>5748</v>
      </c>
      <c r="E63" t="s">
        <v>7427</v>
      </c>
      <c r="F63" t="s">
        <v>355</v>
      </c>
      <c r="G63" t="s">
        <v>203</v>
      </c>
      <c r="H63" t="s">
        <v>204</v>
      </c>
      <c r="I63" t="s">
        <v>579</v>
      </c>
      <c r="J63" t="s">
        <v>580</v>
      </c>
      <c r="K63" t="s">
        <v>7428</v>
      </c>
      <c r="L63" t="s">
        <v>7429</v>
      </c>
      <c r="M63" t="s">
        <v>7430</v>
      </c>
      <c r="N63" t="s">
        <v>5405</v>
      </c>
      <c r="O63" t="s">
        <v>7431</v>
      </c>
      <c r="P63" t="s">
        <v>10042</v>
      </c>
      <c r="Q63" t="s">
        <v>10043</v>
      </c>
      <c r="R63" t="s">
        <v>7431</v>
      </c>
      <c r="S63" t="s">
        <v>10044</v>
      </c>
      <c r="T63" t="s">
        <v>7433</v>
      </c>
      <c r="U63" t="s">
        <v>7434</v>
      </c>
      <c r="V63" t="s">
        <v>213</v>
      </c>
      <c r="W63">
        <v>0</v>
      </c>
      <c r="X63" t="s">
        <v>240</v>
      </c>
      <c r="Y63" t="s">
        <v>7435</v>
      </c>
      <c r="AB63" t="s">
        <v>7436</v>
      </c>
      <c r="AC63" t="s">
        <v>213</v>
      </c>
      <c r="AD63">
        <v>16</v>
      </c>
      <c r="AE63" s="1">
        <v>43774</v>
      </c>
      <c r="AF63" t="s">
        <v>7845</v>
      </c>
      <c r="AG63" t="s">
        <v>7846</v>
      </c>
      <c r="AH63" s="1">
        <v>43581</v>
      </c>
      <c r="AI63" s="1">
        <v>43614</v>
      </c>
      <c r="AJ63">
        <v>15</v>
      </c>
      <c r="AK63" t="s">
        <v>5475</v>
      </c>
      <c r="AL63" s="1">
        <v>43644</v>
      </c>
      <c r="AM63" t="s">
        <v>8184</v>
      </c>
      <c r="AN63" t="s">
        <v>10045</v>
      </c>
      <c r="AO63" t="s">
        <v>7437</v>
      </c>
      <c r="AP63">
        <v>1</v>
      </c>
      <c r="AQ63">
        <v>0</v>
      </c>
      <c r="AR63">
        <v>0</v>
      </c>
      <c r="AS63">
        <v>5</v>
      </c>
      <c r="AT63">
        <v>2</v>
      </c>
      <c r="AU63">
        <v>0</v>
      </c>
      <c r="AV63">
        <v>1</v>
      </c>
      <c r="AW63">
        <v>0</v>
      </c>
      <c r="AX63">
        <v>1</v>
      </c>
      <c r="AY63">
        <v>1</v>
      </c>
      <c r="AZ63">
        <v>0</v>
      </c>
      <c r="BA63">
        <v>0</v>
      </c>
      <c r="BB63">
        <v>0</v>
      </c>
      <c r="BC63">
        <v>0</v>
      </c>
      <c r="BD63">
        <v>0</v>
      </c>
      <c r="BE63">
        <v>0</v>
      </c>
      <c r="BF63">
        <v>0</v>
      </c>
      <c r="BG63">
        <v>0</v>
      </c>
      <c r="BH63">
        <v>0</v>
      </c>
      <c r="BI63">
        <v>0</v>
      </c>
      <c r="BJ63">
        <v>0</v>
      </c>
      <c r="BK63">
        <v>0</v>
      </c>
      <c r="BL63">
        <v>0</v>
      </c>
      <c r="BM63">
        <v>0</v>
      </c>
      <c r="BN63">
        <v>0</v>
      </c>
      <c r="BO63">
        <v>0</v>
      </c>
      <c r="BP63">
        <v>1</v>
      </c>
      <c r="BQ63">
        <v>1</v>
      </c>
      <c r="BR63">
        <v>0</v>
      </c>
      <c r="BS63">
        <v>0</v>
      </c>
      <c r="BT63">
        <v>0</v>
      </c>
      <c r="BU63">
        <v>0</v>
      </c>
      <c r="BV63">
        <v>0</v>
      </c>
      <c r="BW63">
        <v>0</v>
      </c>
      <c r="BX63">
        <v>0</v>
      </c>
      <c r="BY63">
        <v>0</v>
      </c>
      <c r="BZ63">
        <v>0</v>
      </c>
      <c r="CA63" t="s">
        <v>7432</v>
      </c>
      <c r="CB63" t="s">
        <v>7429</v>
      </c>
      <c r="CC63" t="s">
        <v>7438</v>
      </c>
      <c r="CF63" t="s">
        <v>7439</v>
      </c>
      <c r="CG63" t="s">
        <v>7431</v>
      </c>
      <c r="CI63" t="s">
        <v>7433</v>
      </c>
      <c r="CL63" t="s">
        <v>7432</v>
      </c>
      <c r="CM63" t="s">
        <v>7429</v>
      </c>
      <c r="CN63" t="s">
        <v>7438</v>
      </c>
      <c r="CQ63" t="s">
        <v>7439</v>
      </c>
      <c r="CR63" t="s">
        <v>7431</v>
      </c>
      <c r="CT63" t="s">
        <v>7433</v>
      </c>
      <c r="CW63" t="s">
        <v>7440</v>
      </c>
      <c r="CX63" t="s">
        <v>7441</v>
      </c>
      <c r="CY63" t="s">
        <v>7429</v>
      </c>
      <c r="CZ63" t="s">
        <v>244</v>
      </c>
      <c r="DA63" t="s">
        <v>224</v>
      </c>
      <c r="DC63" t="s">
        <v>7431</v>
      </c>
      <c r="DE63" t="s">
        <v>7442</v>
      </c>
      <c r="DH63" t="s">
        <v>226</v>
      </c>
      <c r="DI63" t="s">
        <v>226</v>
      </c>
      <c r="DJ63" t="s">
        <v>226</v>
      </c>
      <c r="DK63" t="s">
        <v>226</v>
      </c>
      <c r="DL63" t="s">
        <v>226</v>
      </c>
      <c r="DM63" t="s">
        <v>226</v>
      </c>
      <c r="DN63" t="s">
        <v>226</v>
      </c>
      <c r="DO63" t="s">
        <v>226</v>
      </c>
      <c r="DP63" t="s">
        <v>226</v>
      </c>
      <c r="DQ63" t="s">
        <v>226</v>
      </c>
      <c r="DR63" t="s">
        <v>226</v>
      </c>
      <c r="DS63" t="s">
        <v>226</v>
      </c>
      <c r="DT63" t="s">
        <v>226</v>
      </c>
      <c r="DU63" t="s">
        <v>226</v>
      </c>
      <c r="DV63" t="s">
        <v>226</v>
      </c>
      <c r="DW63" t="s">
        <v>226</v>
      </c>
      <c r="DX63" t="s">
        <v>226</v>
      </c>
      <c r="DY63" t="s">
        <v>226</v>
      </c>
      <c r="DZ63" t="s">
        <v>226</v>
      </c>
      <c r="EA63" t="s">
        <v>226</v>
      </c>
      <c r="EB63" t="s">
        <v>226</v>
      </c>
      <c r="EC63" t="s">
        <v>226</v>
      </c>
      <c r="ED63" t="s">
        <v>226</v>
      </c>
      <c r="EE63" t="s">
        <v>226</v>
      </c>
      <c r="EF63" t="s">
        <v>226</v>
      </c>
      <c r="EG63" t="s">
        <v>226</v>
      </c>
      <c r="EH63" t="s">
        <v>226</v>
      </c>
      <c r="EI63" t="s">
        <v>226</v>
      </c>
      <c r="EJ63" t="s">
        <v>226</v>
      </c>
      <c r="EK63" t="s">
        <v>226</v>
      </c>
      <c r="EL63" t="s">
        <v>226</v>
      </c>
      <c r="EM63" t="s">
        <v>226</v>
      </c>
      <c r="EN63" t="s">
        <v>226</v>
      </c>
      <c r="EO63" t="s">
        <v>226</v>
      </c>
      <c r="EP63" t="s">
        <v>226</v>
      </c>
      <c r="EQ63" t="s">
        <v>226</v>
      </c>
      <c r="ER63" t="s">
        <v>226</v>
      </c>
      <c r="ES63" t="s">
        <v>226</v>
      </c>
      <c r="ET63" t="s">
        <v>226</v>
      </c>
      <c r="EU63" t="s">
        <v>226</v>
      </c>
      <c r="EV63" t="s">
        <v>226</v>
      </c>
      <c r="EW63" t="s">
        <v>213</v>
      </c>
      <c r="EX63" t="s">
        <v>226</v>
      </c>
      <c r="EY63" t="s">
        <v>226</v>
      </c>
      <c r="EZ63" t="s">
        <v>226</v>
      </c>
      <c r="FA63" t="s">
        <v>226</v>
      </c>
      <c r="FB63" t="s">
        <v>226</v>
      </c>
      <c r="FC63" t="s">
        <v>226</v>
      </c>
      <c r="FD63" t="s">
        <v>226</v>
      </c>
      <c r="FE63" t="s">
        <v>226</v>
      </c>
      <c r="FF63" t="s">
        <v>226</v>
      </c>
      <c r="FG63" t="s">
        <v>226</v>
      </c>
      <c r="FH63" t="s">
        <v>213</v>
      </c>
      <c r="FI63" t="s">
        <v>213</v>
      </c>
      <c r="FJ63" t="s">
        <v>226</v>
      </c>
      <c r="FK63" t="s">
        <v>226</v>
      </c>
      <c r="FL63" t="s">
        <v>226</v>
      </c>
      <c r="FM63" s="1"/>
      <c r="FN63" s="1"/>
      <c r="FO63" s="1"/>
      <c r="FP63" s="1"/>
      <c r="FQ63" s="1"/>
      <c r="FR63" s="1"/>
      <c r="FS63" s="1"/>
      <c r="FT63" s="1"/>
      <c r="FU63" s="1"/>
      <c r="FV63" s="1"/>
      <c r="FW63" s="1"/>
      <c r="FX63" s="1"/>
      <c r="FY63" s="1"/>
      <c r="FZ63" s="1"/>
      <c r="GA63" s="1"/>
      <c r="GB63" s="1">
        <v>43353</v>
      </c>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c r="HC63" s="1">
        <v>43353</v>
      </c>
      <c r="HD63" s="1"/>
      <c r="HE63" s="1"/>
      <c r="HF63" s="1"/>
      <c r="HG63" s="1"/>
      <c r="HH63" s="1"/>
      <c r="HI63" s="1"/>
      <c r="HJ63" s="1"/>
      <c r="HK63" s="1"/>
      <c r="HL63" s="1"/>
      <c r="HM63" s="1"/>
      <c r="HN63" s="1"/>
      <c r="HO63" s="1"/>
      <c r="HP63" s="1"/>
      <c r="HQ63" s="1">
        <v>43728</v>
      </c>
      <c r="HR63" s="1">
        <v>0</v>
      </c>
      <c r="HS63" s="1">
        <v>0</v>
      </c>
      <c r="HT63" s="1">
        <v>0</v>
      </c>
      <c r="HU63" s="1">
        <v>0</v>
      </c>
      <c r="HV63" s="1">
        <v>0</v>
      </c>
      <c r="HW63" s="1">
        <v>0</v>
      </c>
      <c r="HX63" s="1">
        <v>0</v>
      </c>
      <c r="HY63" s="1" t="s">
        <v>226</v>
      </c>
      <c r="HZ63" s="1"/>
      <c r="IA63" s="1">
        <v>1</v>
      </c>
      <c r="IB63" s="1">
        <v>1</v>
      </c>
      <c r="IC63" s="1">
        <v>1</v>
      </c>
      <c r="ID63" s="1">
        <v>1</v>
      </c>
      <c r="IE63" s="1">
        <v>5</v>
      </c>
      <c r="IF63" s="1">
        <v>1</v>
      </c>
      <c r="IG63" s="1">
        <v>0</v>
      </c>
      <c r="IH63" s="1">
        <v>1</v>
      </c>
      <c r="II63" s="1">
        <v>1</v>
      </c>
      <c r="IJ63" s="1" t="s">
        <v>213</v>
      </c>
      <c r="IK63" s="1">
        <v>43353</v>
      </c>
      <c r="IL63" s="1">
        <v>0</v>
      </c>
      <c r="IM63" s="1">
        <v>0</v>
      </c>
      <c r="IN63" s="1" t="s">
        <v>10046</v>
      </c>
      <c r="IO63" s="1" t="s">
        <v>10047</v>
      </c>
      <c r="IP63" s="1" t="s">
        <v>10048</v>
      </c>
    </row>
    <row r="64" spans="1:250" x14ac:dyDescent="0.25">
      <c r="A64">
        <v>1560</v>
      </c>
      <c r="B64" t="s">
        <v>7426</v>
      </c>
      <c r="C64" t="s">
        <v>199</v>
      </c>
      <c r="D64" t="s">
        <v>5748</v>
      </c>
      <c r="E64" t="s">
        <v>7427</v>
      </c>
      <c r="F64" t="s">
        <v>355</v>
      </c>
      <c r="G64" t="s">
        <v>203</v>
      </c>
      <c r="H64" t="s">
        <v>204</v>
      </c>
      <c r="I64" t="s">
        <v>579</v>
      </c>
      <c r="J64" t="s">
        <v>580</v>
      </c>
      <c r="K64" t="s">
        <v>7428</v>
      </c>
      <c r="L64" t="s">
        <v>7429</v>
      </c>
      <c r="M64" t="s">
        <v>7430</v>
      </c>
      <c r="N64" t="s">
        <v>5405</v>
      </c>
      <c r="O64" t="s">
        <v>7431</v>
      </c>
      <c r="P64" t="s">
        <v>10042</v>
      </c>
      <c r="Q64" t="s">
        <v>10043</v>
      </c>
      <c r="R64" t="s">
        <v>7431</v>
      </c>
      <c r="S64" t="s">
        <v>10044</v>
      </c>
      <c r="T64" t="s">
        <v>7433</v>
      </c>
      <c r="U64" t="s">
        <v>7434</v>
      </c>
      <c r="V64" t="s">
        <v>213</v>
      </c>
      <c r="W64">
        <v>0</v>
      </c>
      <c r="X64" t="s">
        <v>240</v>
      </c>
      <c r="Y64" t="s">
        <v>7435</v>
      </c>
      <c r="AB64" t="s">
        <v>7436</v>
      </c>
      <c r="AC64" t="s">
        <v>213</v>
      </c>
      <c r="AD64">
        <v>17</v>
      </c>
      <c r="AE64" s="1">
        <v>43893</v>
      </c>
      <c r="AF64" t="s">
        <v>11158</v>
      </c>
      <c r="AG64" t="s">
        <v>11159</v>
      </c>
      <c r="AH64" s="1">
        <v>43581</v>
      </c>
      <c r="AI64" s="1">
        <v>43802</v>
      </c>
      <c r="AJ64">
        <v>15</v>
      </c>
      <c r="AK64" t="s">
        <v>5475</v>
      </c>
      <c r="AL64" s="1">
        <v>43644</v>
      </c>
      <c r="AM64" t="s">
        <v>8184</v>
      </c>
      <c r="AN64" t="s">
        <v>10045</v>
      </c>
      <c r="AO64" t="s">
        <v>7437</v>
      </c>
      <c r="AP64">
        <v>1</v>
      </c>
      <c r="AQ64">
        <v>0</v>
      </c>
      <c r="AR64">
        <v>0</v>
      </c>
      <c r="AS64">
        <v>5</v>
      </c>
      <c r="AT64">
        <v>2</v>
      </c>
      <c r="AU64">
        <v>0</v>
      </c>
      <c r="AV64">
        <v>1</v>
      </c>
      <c r="AW64">
        <v>0</v>
      </c>
      <c r="AX64">
        <v>1</v>
      </c>
      <c r="AY64">
        <v>1</v>
      </c>
      <c r="AZ64">
        <v>0</v>
      </c>
      <c r="BA64">
        <v>0</v>
      </c>
      <c r="BB64">
        <v>0</v>
      </c>
      <c r="BC64">
        <v>0</v>
      </c>
      <c r="BD64">
        <v>0</v>
      </c>
      <c r="BE64">
        <v>0</v>
      </c>
      <c r="BF64">
        <v>0</v>
      </c>
      <c r="BG64">
        <v>0</v>
      </c>
      <c r="BH64">
        <v>0</v>
      </c>
      <c r="BI64">
        <v>0</v>
      </c>
      <c r="BJ64">
        <v>0</v>
      </c>
      <c r="BK64">
        <v>0</v>
      </c>
      <c r="BL64">
        <v>0</v>
      </c>
      <c r="BM64">
        <v>0</v>
      </c>
      <c r="BN64">
        <v>0</v>
      </c>
      <c r="BO64">
        <v>0</v>
      </c>
      <c r="BP64">
        <v>1</v>
      </c>
      <c r="BQ64">
        <v>1</v>
      </c>
      <c r="BR64">
        <v>0</v>
      </c>
      <c r="BS64">
        <v>0</v>
      </c>
      <c r="BT64">
        <v>0</v>
      </c>
      <c r="BU64">
        <v>0</v>
      </c>
      <c r="BV64">
        <v>0</v>
      </c>
      <c r="BW64">
        <v>0</v>
      </c>
      <c r="BX64">
        <v>0</v>
      </c>
      <c r="BY64">
        <v>0</v>
      </c>
      <c r="BZ64">
        <v>0</v>
      </c>
      <c r="CA64" t="s">
        <v>7432</v>
      </c>
      <c r="CB64" t="s">
        <v>7429</v>
      </c>
      <c r="CC64" t="s">
        <v>7438</v>
      </c>
      <c r="CF64" t="s">
        <v>7439</v>
      </c>
      <c r="CG64" t="s">
        <v>7431</v>
      </c>
      <c r="CI64" t="s">
        <v>7433</v>
      </c>
      <c r="CL64" t="s">
        <v>7432</v>
      </c>
      <c r="CM64" t="s">
        <v>7429</v>
      </c>
      <c r="CN64" t="s">
        <v>7438</v>
      </c>
      <c r="CQ64" t="s">
        <v>7439</v>
      </c>
      <c r="CR64" t="s">
        <v>7431</v>
      </c>
      <c r="CT64" t="s">
        <v>7433</v>
      </c>
      <c r="CW64" t="s">
        <v>7440</v>
      </c>
      <c r="CX64" t="s">
        <v>7441</v>
      </c>
      <c r="CY64" t="s">
        <v>7429</v>
      </c>
      <c r="CZ64" t="s">
        <v>244</v>
      </c>
      <c r="DA64" t="s">
        <v>224</v>
      </c>
      <c r="DC64" t="s">
        <v>7431</v>
      </c>
      <c r="DE64" t="s">
        <v>7442</v>
      </c>
      <c r="DH64" t="s">
        <v>226</v>
      </c>
      <c r="DI64" t="s">
        <v>226</v>
      </c>
      <c r="DJ64" t="s">
        <v>226</v>
      </c>
      <c r="DK64" t="s">
        <v>226</v>
      </c>
      <c r="DL64" t="s">
        <v>226</v>
      </c>
      <c r="DM64" t="s">
        <v>226</v>
      </c>
      <c r="DN64" t="s">
        <v>226</v>
      </c>
      <c r="DO64" t="s">
        <v>226</v>
      </c>
      <c r="DP64" t="s">
        <v>226</v>
      </c>
      <c r="DQ64" t="s">
        <v>226</v>
      </c>
      <c r="DR64" t="s">
        <v>226</v>
      </c>
      <c r="DS64" t="s">
        <v>226</v>
      </c>
      <c r="DT64" t="s">
        <v>226</v>
      </c>
      <c r="DU64" t="s">
        <v>226</v>
      </c>
      <c r="DV64" t="s">
        <v>226</v>
      </c>
      <c r="DW64" t="s">
        <v>226</v>
      </c>
      <c r="DX64" t="s">
        <v>226</v>
      </c>
      <c r="DY64" t="s">
        <v>226</v>
      </c>
      <c r="DZ64" t="s">
        <v>226</v>
      </c>
      <c r="EA64" t="s">
        <v>226</v>
      </c>
      <c r="EB64" t="s">
        <v>226</v>
      </c>
      <c r="EC64" t="s">
        <v>226</v>
      </c>
      <c r="ED64" t="s">
        <v>226</v>
      </c>
      <c r="EE64" t="s">
        <v>226</v>
      </c>
      <c r="EF64" t="s">
        <v>226</v>
      </c>
      <c r="EG64" t="s">
        <v>226</v>
      </c>
      <c r="EH64" t="s">
        <v>226</v>
      </c>
      <c r="EI64" t="s">
        <v>226</v>
      </c>
      <c r="EJ64" t="s">
        <v>226</v>
      </c>
      <c r="EK64" t="s">
        <v>226</v>
      </c>
      <c r="EL64" t="s">
        <v>226</v>
      </c>
      <c r="EM64" t="s">
        <v>226</v>
      </c>
      <c r="EN64" t="s">
        <v>226</v>
      </c>
      <c r="EO64" t="s">
        <v>226</v>
      </c>
      <c r="EP64" t="s">
        <v>226</v>
      </c>
      <c r="EQ64" t="s">
        <v>226</v>
      </c>
      <c r="ER64" t="s">
        <v>226</v>
      </c>
      <c r="ES64" t="s">
        <v>226</v>
      </c>
      <c r="ET64" t="s">
        <v>226</v>
      </c>
      <c r="EU64" t="s">
        <v>226</v>
      </c>
      <c r="EV64" t="s">
        <v>226</v>
      </c>
      <c r="EW64" t="s">
        <v>213</v>
      </c>
      <c r="EX64" t="s">
        <v>226</v>
      </c>
      <c r="EY64" t="s">
        <v>226</v>
      </c>
      <c r="EZ64" t="s">
        <v>226</v>
      </c>
      <c r="FA64" t="s">
        <v>226</v>
      </c>
      <c r="FB64" t="s">
        <v>226</v>
      </c>
      <c r="FC64" t="s">
        <v>226</v>
      </c>
      <c r="FD64" t="s">
        <v>226</v>
      </c>
      <c r="FE64" t="s">
        <v>226</v>
      </c>
      <c r="FF64" t="s">
        <v>226</v>
      </c>
      <c r="FG64" t="s">
        <v>226</v>
      </c>
      <c r="FH64" t="s">
        <v>213</v>
      </c>
      <c r="FI64" t="s">
        <v>213</v>
      </c>
      <c r="FJ64" t="s">
        <v>226</v>
      </c>
      <c r="FK64" t="s">
        <v>226</v>
      </c>
      <c r="FL64" t="s">
        <v>226</v>
      </c>
      <c r="FM64" s="1"/>
      <c r="FN64" s="1"/>
      <c r="FO64" s="1"/>
      <c r="FP64" s="1"/>
      <c r="FQ64" s="1"/>
      <c r="FR64" s="1"/>
      <c r="FS64" s="1"/>
      <c r="FT64" s="1"/>
      <c r="FU64" s="1"/>
      <c r="FV64" s="1"/>
      <c r="FW64" s="1"/>
      <c r="FX64" s="1"/>
      <c r="FY64" s="1"/>
      <c r="FZ64" s="1"/>
      <c r="GA64" s="1"/>
      <c r="GB64" s="1">
        <v>43353</v>
      </c>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c r="HC64" s="1">
        <v>43353</v>
      </c>
      <c r="HD64" s="1"/>
      <c r="HE64" s="1"/>
      <c r="HF64" s="1"/>
      <c r="HG64" s="1"/>
      <c r="HH64" s="1"/>
      <c r="HI64" s="1"/>
      <c r="HJ64" s="1"/>
      <c r="HK64" s="1"/>
      <c r="HL64" s="1"/>
      <c r="HM64" s="1"/>
      <c r="HN64" s="1"/>
      <c r="HO64" s="1"/>
      <c r="HP64" s="1"/>
      <c r="HQ64" s="1">
        <v>43728</v>
      </c>
      <c r="HR64" s="1">
        <v>0</v>
      </c>
      <c r="HS64" s="1">
        <v>0</v>
      </c>
      <c r="HT64" s="1">
        <v>0</v>
      </c>
      <c r="HU64" s="1">
        <v>0</v>
      </c>
      <c r="HV64" s="1">
        <v>0</v>
      </c>
      <c r="HW64" s="1">
        <v>0</v>
      </c>
      <c r="HX64" s="1">
        <v>0</v>
      </c>
      <c r="HY64" s="1" t="s">
        <v>226</v>
      </c>
      <c r="HZ64" s="1"/>
      <c r="IA64" s="1">
        <v>1</v>
      </c>
      <c r="IB64" s="1">
        <v>1</v>
      </c>
      <c r="IC64" s="1">
        <v>1</v>
      </c>
      <c r="ID64" s="1">
        <v>1</v>
      </c>
      <c r="IE64" s="1">
        <v>5</v>
      </c>
      <c r="IF64" s="1">
        <v>1</v>
      </c>
      <c r="IG64" s="1">
        <v>0</v>
      </c>
      <c r="IH64" s="1">
        <v>1</v>
      </c>
      <c r="II64" s="1">
        <v>1</v>
      </c>
      <c r="IJ64" s="1" t="s">
        <v>213</v>
      </c>
      <c r="IK64" s="1">
        <v>43353</v>
      </c>
      <c r="IL64" s="1">
        <v>0</v>
      </c>
      <c r="IM64" s="1">
        <v>0</v>
      </c>
      <c r="IN64" s="1" t="s">
        <v>10046</v>
      </c>
      <c r="IO64" s="1" t="s">
        <v>10047</v>
      </c>
      <c r="IP64" s="1" t="s">
        <v>10048</v>
      </c>
    </row>
    <row r="65" spans="1:250" x14ac:dyDescent="0.25">
      <c r="A65">
        <v>39</v>
      </c>
      <c r="B65" t="s">
        <v>582</v>
      </c>
      <c r="C65" t="s">
        <v>199</v>
      </c>
      <c r="D65" t="s">
        <v>372</v>
      </c>
      <c r="E65" t="s">
        <v>583</v>
      </c>
      <c r="F65" t="s">
        <v>202</v>
      </c>
      <c r="G65" t="s">
        <v>203</v>
      </c>
      <c r="H65" t="s">
        <v>584</v>
      </c>
      <c r="I65" t="s">
        <v>585</v>
      </c>
      <c r="J65" t="s">
        <v>11168</v>
      </c>
      <c r="K65" t="s">
        <v>9009</v>
      </c>
      <c r="L65" t="s">
        <v>583</v>
      </c>
      <c r="M65" t="s">
        <v>586</v>
      </c>
      <c r="N65" t="s">
        <v>5629</v>
      </c>
      <c r="O65" t="s">
        <v>588</v>
      </c>
      <c r="P65" t="s">
        <v>11157</v>
      </c>
      <c r="Q65" t="s">
        <v>5719</v>
      </c>
      <c r="S65" t="s">
        <v>7269</v>
      </c>
      <c r="U65" t="s">
        <v>589</v>
      </c>
      <c r="V65" t="s">
        <v>213</v>
      </c>
      <c r="W65">
        <v>0</v>
      </c>
      <c r="X65" t="s">
        <v>214</v>
      </c>
      <c r="Y65" t="s">
        <v>590</v>
      </c>
      <c r="Z65" t="s">
        <v>5284</v>
      </c>
      <c r="AB65" t="s">
        <v>9010</v>
      </c>
      <c r="AC65" t="s">
        <v>213</v>
      </c>
      <c r="AD65">
        <v>17</v>
      </c>
      <c r="AE65" s="1">
        <v>43893</v>
      </c>
      <c r="AF65" t="s">
        <v>11158</v>
      </c>
      <c r="AG65" t="s">
        <v>11159</v>
      </c>
      <c r="AH65" s="1">
        <v>43587</v>
      </c>
      <c r="AI65" s="1">
        <v>43787</v>
      </c>
      <c r="AJ65">
        <v>30</v>
      </c>
      <c r="AK65" t="s">
        <v>441</v>
      </c>
      <c r="AL65" s="1">
        <v>42989</v>
      </c>
      <c r="AM65" t="s">
        <v>5665</v>
      </c>
      <c r="AN65" t="s">
        <v>7858</v>
      </c>
      <c r="AO65" t="s">
        <v>7859</v>
      </c>
      <c r="AP65">
        <v>1</v>
      </c>
      <c r="AQ65">
        <v>0</v>
      </c>
      <c r="AR65">
        <v>0</v>
      </c>
      <c r="AS65">
        <v>0</v>
      </c>
      <c r="AT65">
        <v>7</v>
      </c>
      <c r="AU65">
        <v>0</v>
      </c>
      <c r="AV65">
        <v>1</v>
      </c>
      <c r="AW65">
        <v>0</v>
      </c>
      <c r="AX65">
        <v>0</v>
      </c>
      <c r="AY65">
        <v>0</v>
      </c>
      <c r="AZ65">
        <v>0</v>
      </c>
      <c r="BA65">
        <v>0</v>
      </c>
      <c r="BB65">
        <v>0</v>
      </c>
      <c r="BC65">
        <v>0</v>
      </c>
      <c r="BD65">
        <v>0</v>
      </c>
      <c r="BE65">
        <v>0</v>
      </c>
      <c r="BF65">
        <v>0</v>
      </c>
      <c r="BG65">
        <v>0</v>
      </c>
      <c r="BH65">
        <v>0</v>
      </c>
      <c r="BI65">
        <v>0</v>
      </c>
      <c r="BJ65">
        <v>1</v>
      </c>
      <c r="BK65">
        <v>0</v>
      </c>
      <c r="BL65">
        <v>1</v>
      </c>
      <c r="BM65">
        <v>0</v>
      </c>
      <c r="BN65">
        <v>0</v>
      </c>
      <c r="BO65">
        <v>0</v>
      </c>
      <c r="BP65">
        <v>4</v>
      </c>
      <c r="BQ65">
        <v>1</v>
      </c>
      <c r="BR65">
        <v>0</v>
      </c>
      <c r="BS65">
        <v>0</v>
      </c>
      <c r="BT65">
        <v>0</v>
      </c>
      <c r="BU65">
        <v>0</v>
      </c>
      <c r="BV65">
        <v>1</v>
      </c>
      <c r="BW65">
        <v>0</v>
      </c>
      <c r="BX65">
        <v>0</v>
      </c>
      <c r="BY65">
        <v>0</v>
      </c>
      <c r="BZ65">
        <v>0</v>
      </c>
      <c r="CA65" t="s">
        <v>7860</v>
      </c>
      <c r="CB65" t="s">
        <v>375</v>
      </c>
      <c r="CC65" t="s">
        <v>583</v>
      </c>
      <c r="CD65" t="s">
        <v>244</v>
      </c>
      <c r="CF65" t="s">
        <v>7861</v>
      </c>
      <c r="CG65" t="s">
        <v>588</v>
      </c>
      <c r="CK65" t="s">
        <v>7862</v>
      </c>
      <c r="CW65" t="s">
        <v>376</v>
      </c>
      <c r="CX65" t="s">
        <v>9001</v>
      </c>
      <c r="CY65" t="s">
        <v>377</v>
      </c>
      <c r="CZ65" t="s">
        <v>378</v>
      </c>
      <c r="DB65" t="s">
        <v>9002</v>
      </c>
      <c r="DC65" t="s">
        <v>9003</v>
      </c>
      <c r="DF65" t="s">
        <v>379</v>
      </c>
      <c r="DG65" t="s">
        <v>9004</v>
      </c>
      <c r="DH65" t="s">
        <v>226</v>
      </c>
      <c r="DI65" t="s">
        <v>226</v>
      </c>
      <c r="DJ65" t="s">
        <v>226</v>
      </c>
      <c r="DK65" t="s">
        <v>226</v>
      </c>
      <c r="DL65" t="s">
        <v>226</v>
      </c>
      <c r="DM65" t="s">
        <v>226</v>
      </c>
      <c r="DN65" t="s">
        <v>226</v>
      </c>
      <c r="DO65" t="s">
        <v>226</v>
      </c>
      <c r="DP65" t="s">
        <v>226</v>
      </c>
      <c r="DQ65" t="s">
        <v>226</v>
      </c>
      <c r="DR65" t="s">
        <v>226</v>
      </c>
      <c r="DS65" t="s">
        <v>226</v>
      </c>
      <c r="DT65" t="s">
        <v>226</v>
      </c>
      <c r="DU65" t="s">
        <v>226</v>
      </c>
      <c r="DV65" t="s">
        <v>226</v>
      </c>
      <c r="DW65" t="s">
        <v>226</v>
      </c>
      <c r="DX65" t="s">
        <v>226</v>
      </c>
      <c r="DY65" t="s">
        <v>226</v>
      </c>
      <c r="DZ65" t="s">
        <v>226</v>
      </c>
      <c r="EA65" t="s">
        <v>226</v>
      </c>
      <c r="EB65" t="s">
        <v>226</v>
      </c>
      <c r="EC65" t="s">
        <v>226</v>
      </c>
      <c r="ED65" t="s">
        <v>213</v>
      </c>
      <c r="EE65" t="s">
        <v>226</v>
      </c>
      <c r="EF65" t="s">
        <v>226</v>
      </c>
      <c r="EG65" t="s">
        <v>226</v>
      </c>
      <c r="EH65" t="s">
        <v>226</v>
      </c>
      <c r="EI65" t="s">
        <v>226</v>
      </c>
      <c r="EJ65" t="s">
        <v>226</v>
      </c>
      <c r="EK65" t="s">
        <v>226</v>
      </c>
      <c r="EL65" t="s">
        <v>226</v>
      </c>
      <c r="EM65" t="s">
        <v>226</v>
      </c>
      <c r="EN65" t="s">
        <v>226</v>
      </c>
      <c r="EO65" t="s">
        <v>226</v>
      </c>
      <c r="EP65" t="s">
        <v>226</v>
      </c>
      <c r="EQ65" t="s">
        <v>226</v>
      </c>
      <c r="ER65" t="s">
        <v>226</v>
      </c>
      <c r="ES65" t="s">
        <v>226</v>
      </c>
      <c r="ET65" t="s">
        <v>226</v>
      </c>
      <c r="EU65" t="s">
        <v>226</v>
      </c>
      <c r="EV65" t="s">
        <v>226</v>
      </c>
      <c r="EW65" t="s">
        <v>226</v>
      </c>
      <c r="EX65" t="s">
        <v>213</v>
      </c>
      <c r="EY65" t="s">
        <v>226</v>
      </c>
      <c r="EZ65" t="s">
        <v>226</v>
      </c>
      <c r="FA65" t="s">
        <v>226</v>
      </c>
      <c r="FB65" t="s">
        <v>226</v>
      </c>
      <c r="FC65" t="s">
        <v>226</v>
      </c>
      <c r="FD65" t="s">
        <v>226</v>
      </c>
      <c r="FE65" t="s">
        <v>213</v>
      </c>
      <c r="FF65" t="s">
        <v>213</v>
      </c>
      <c r="FG65" t="s">
        <v>213</v>
      </c>
      <c r="FH65" t="s">
        <v>226</v>
      </c>
      <c r="FI65" t="s">
        <v>226</v>
      </c>
      <c r="FJ65" t="s">
        <v>226</v>
      </c>
      <c r="FK65" t="s">
        <v>226</v>
      </c>
      <c r="FL65" t="s">
        <v>226</v>
      </c>
      <c r="FM65" s="1"/>
      <c r="FN65" s="1"/>
      <c r="FO65" s="1"/>
      <c r="FP65" s="1"/>
      <c r="FQ65" s="1"/>
      <c r="FR65" s="1"/>
      <c r="FS65" s="1"/>
      <c r="FT65" s="1"/>
      <c r="FU65" s="1">
        <v>43790</v>
      </c>
      <c r="FV65" s="1"/>
      <c r="FW65" s="1"/>
      <c r="FX65" s="1"/>
      <c r="FY65" s="1"/>
      <c r="FZ65" s="1"/>
      <c r="GA65" s="1"/>
      <c r="GB65" s="1"/>
      <c r="GC65" s="1"/>
      <c r="GD65" s="1"/>
      <c r="GE65" s="1"/>
      <c r="GF65" s="1"/>
      <c r="GG65" s="1"/>
      <c r="GH65" s="1"/>
      <c r="GI65" s="1">
        <v>43754</v>
      </c>
      <c r="GJ65" s="1"/>
      <c r="GK65" s="1"/>
      <c r="GL65" s="1"/>
      <c r="GM65" s="1"/>
      <c r="GN65" s="1">
        <v>42641</v>
      </c>
      <c r="GO65" s="1"/>
      <c r="GP65" s="1"/>
      <c r="GQ65" s="1"/>
      <c r="GR65" s="1"/>
      <c r="GS65" s="1"/>
      <c r="GT65" s="1"/>
      <c r="GU65" s="1"/>
      <c r="GV65" s="1">
        <v>42622</v>
      </c>
      <c r="GW65" s="1"/>
      <c r="GX65" s="1"/>
      <c r="GY65" s="1"/>
      <c r="GZ65" s="1"/>
      <c r="HA65" s="1">
        <v>42622</v>
      </c>
      <c r="HB65" s="1"/>
      <c r="HC65" s="1"/>
      <c r="HD65" s="1"/>
      <c r="HE65" s="1"/>
      <c r="HF65" s="1"/>
      <c r="HG65" s="1"/>
      <c r="HH65" s="1"/>
      <c r="HI65" s="1"/>
      <c r="HJ65" s="1"/>
      <c r="HK65" s="1"/>
      <c r="HL65" s="1"/>
      <c r="HM65" s="1"/>
      <c r="HN65" s="1"/>
      <c r="HO65" s="1"/>
      <c r="HP65" s="1"/>
      <c r="HQ65" s="1"/>
      <c r="HR65" s="1">
        <v>0</v>
      </c>
      <c r="HS65" s="1">
        <v>0</v>
      </c>
      <c r="HT65" s="1">
        <v>0</v>
      </c>
      <c r="HU65" s="1">
        <v>0</v>
      </c>
      <c r="HV65" s="1">
        <v>0</v>
      </c>
      <c r="HW65" s="1">
        <v>0</v>
      </c>
      <c r="HX65" s="1">
        <v>0</v>
      </c>
      <c r="HY65" s="1" t="s">
        <v>226</v>
      </c>
      <c r="HZ65" s="1"/>
      <c r="IA65" s="1">
        <v>1</v>
      </c>
      <c r="IB65" s="1">
        <v>1</v>
      </c>
      <c r="IC65" s="1">
        <v>1</v>
      </c>
      <c r="ID65" s="1">
        <v>1</v>
      </c>
      <c r="IE65" s="1">
        <v>5</v>
      </c>
      <c r="IF65" s="1">
        <v>1</v>
      </c>
      <c r="IG65" s="1">
        <v>0</v>
      </c>
      <c r="IH65" s="1">
        <v>0</v>
      </c>
      <c r="II65" s="1">
        <v>1</v>
      </c>
      <c r="IJ65" s="1" t="s">
        <v>226</v>
      </c>
      <c r="IK65" s="1"/>
      <c r="IL65" s="1">
        <v>1</v>
      </c>
      <c r="IM65" s="1">
        <v>3</v>
      </c>
      <c r="IN65" s="1" t="s">
        <v>9589</v>
      </c>
      <c r="IO65" s="1" t="s">
        <v>9590</v>
      </c>
      <c r="IP65" s="1" t="s">
        <v>9591</v>
      </c>
    </row>
    <row r="66" spans="1:250" x14ac:dyDescent="0.25">
      <c r="A66">
        <v>39</v>
      </c>
      <c r="B66" t="s">
        <v>582</v>
      </c>
      <c r="C66" t="s">
        <v>199</v>
      </c>
      <c r="D66" t="s">
        <v>372</v>
      </c>
      <c r="E66" t="s">
        <v>583</v>
      </c>
      <c r="F66" t="s">
        <v>202</v>
      </c>
      <c r="G66" t="s">
        <v>203</v>
      </c>
      <c r="H66" t="s">
        <v>584</v>
      </c>
      <c r="I66" t="s">
        <v>585</v>
      </c>
      <c r="J66" t="s">
        <v>7857</v>
      </c>
      <c r="K66" t="s">
        <v>9009</v>
      </c>
      <c r="L66" t="s">
        <v>583</v>
      </c>
      <c r="M66" t="s">
        <v>586</v>
      </c>
      <c r="N66" t="s">
        <v>5629</v>
      </c>
      <c r="O66" t="s">
        <v>588</v>
      </c>
      <c r="P66" t="s">
        <v>11157</v>
      </c>
      <c r="Q66" t="s">
        <v>5719</v>
      </c>
      <c r="S66" t="s">
        <v>7269</v>
      </c>
      <c r="U66" t="s">
        <v>589</v>
      </c>
      <c r="V66" t="s">
        <v>213</v>
      </c>
      <c r="W66">
        <v>0</v>
      </c>
      <c r="X66" t="s">
        <v>214</v>
      </c>
      <c r="Y66" t="s">
        <v>590</v>
      </c>
      <c r="Z66" t="s">
        <v>5284</v>
      </c>
      <c r="AB66" t="s">
        <v>9010</v>
      </c>
      <c r="AC66" t="s">
        <v>213</v>
      </c>
      <c r="AD66">
        <v>16</v>
      </c>
      <c r="AE66" s="1">
        <v>43774</v>
      </c>
      <c r="AF66" t="s">
        <v>7845</v>
      </c>
      <c r="AG66" t="s">
        <v>7846</v>
      </c>
      <c r="AH66" s="1">
        <v>43587</v>
      </c>
      <c r="AI66" s="1">
        <v>43602</v>
      </c>
      <c r="AJ66">
        <v>30</v>
      </c>
      <c r="AK66" t="s">
        <v>441</v>
      </c>
      <c r="AL66" s="1">
        <v>42989</v>
      </c>
      <c r="AM66" t="s">
        <v>5665</v>
      </c>
      <c r="AN66" t="s">
        <v>7858</v>
      </c>
      <c r="AO66" t="s">
        <v>7859</v>
      </c>
      <c r="AP66">
        <v>1</v>
      </c>
      <c r="AQ66">
        <v>0</v>
      </c>
      <c r="AR66">
        <v>0</v>
      </c>
      <c r="AS66">
        <v>0</v>
      </c>
      <c r="AT66">
        <v>7</v>
      </c>
      <c r="AU66">
        <v>0</v>
      </c>
      <c r="AV66">
        <v>1</v>
      </c>
      <c r="AW66">
        <v>0</v>
      </c>
      <c r="AX66">
        <v>0</v>
      </c>
      <c r="AY66">
        <v>0</v>
      </c>
      <c r="AZ66">
        <v>0</v>
      </c>
      <c r="BA66">
        <v>0</v>
      </c>
      <c r="BB66">
        <v>0</v>
      </c>
      <c r="BC66">
        <v>0</v>
      </c>
      <c r="BD66">
        <v>0</v>
      </c>
      <c r="BE66">
        <v>0</v>
      </c>
      <c r="BF66">
        <v>0</v>
      </c>
      <c r="BG66">
        <v>0</v>
      </c>
      <c r="BH66">
        <v>0</v>
      </c>
      <c r="BI66">
        <v>0</v>
      </c>
      <c r="BJ66">
        <v>1</v>
      </c>
      <c r="BK66">
        <v>0</v>
      </c>
      <c r="BL66">
        <v>1</v>
      </c>
      <c r="BM66">
        <v>0</v>
      </c>
      <c r="BN66">
        <v>0</v>
      </c>
      <c r="BO66">
        <v>0</v>
      </c>
      <c r="BP66">
        <v>4</v>
      </c>
      <c r="BQ66">
        <v>1</v>
      </c>
      <c r="BR66">
        <v>0</v>
      </c>
      <c r="BS66">
        <v>0</v>
      </c>
      <c r="BT66">
        <v>0</v>
      </c>
      <c r="BU66">
        <v>0</v>
      </c>
      <c r="BV66">
        <v>1</v>
      </c>
      <c r="BW66">
        <v>0</v>
      </c>
      <c r="BX66">
        <v>0</v>
      </c>
      <c r="BY66">
        <v>0</v>
      </c>
      <c r="BZ66">
        <v>0</v>
      </c>
      <c r="CA66" t="s">
        <v>7860</v>
      </c>
      <c r="CB66" t="s">
        <v>375</v>
      </c>
      <c r="CC66" t="s">
        <v>583</v>
      </c>
      <c r="CD66" t="s">
        <v>244</v>
      </c>
      <c r="CF66" t="s">
        <v>7861</v>
      </c>
      <c r="CG66" t="s">
        <v>588</v>
      </c>
      <c r="CK66" t="s">
        <v>7862</v>
      </c>
      <c r="CW66" t="s">
        <v>376</v>
      </c>
      <c r="CX66" t="s">
        <v>9001</v>
      </c>
      <c r="CY66" t="s">
        <v>377</v>
      </c>
      <c r="CZ66" t="s">
        <v>378</v>
      </c>
      <c r="DB66" t="s">
        <v>9002</v>
      </c>
      <c r="DC66" t="s">
        <v>9003</v>
      </c>
      <c r="DF66" t="s">
        <v>379</v>
      </c>
      <c r="DG66" t="s">
        <v>9004</v>
      </c>
      <c r="DH66" t="s">
        <v>226</v>
      </c>
      <c r="DI66" t="s">
        <v>226</v>
      </c>
      <c r="DJ66" t="s">
        <v>226</v>
      </c>
      <c r="DK66" t="s">
        <v>226</v>
      </c>
      <c r="DL66" t="s">
        <v>226</v>
      </c>
      <c r="DM66" t="s">
        <v>226</v>
      </c>
      <c r="DN66" t="s">
        <v>226</v>
      </c>
      <c r="DO66" t="s">
        <v>226</v>
      </c>
      <c r="DP66" t="s">
        <v>226</v>
      </c>
      <c r="DQ66" t="s">
        <v>226</v>
      </c>
      <c r="DR66" t="s">
        <v>226</v>
      </c>
      <c r="DS66" t="s">
        <v>226</v>
      </c>
      <c r="DT66" t="s">
        <v>226</v>
      </c>
      <c r="DU66" t="s">
        <v>226</v>
      </c>
      <c r="DV66" t="s">
        <v>226</v>
      </c>
      <c r="DW66" t="s">
        <v>226</v>
      </c>
      <c r="DX66" t="s">
        <v>226</v>
      </c>
      <c r="DY66" t="s">
        <v>226</v>
      </c>
      <c r="DZ66" t="s">
        <v>226</v>
      </c>
      <c r="EA66" t="s">
        <v>226</v>
      </c>
      <c r="EB66" t="s">
        <v>226</v>
      </c>
      <c r="EC66" t="s">
        <v>226</v>
      </c>
      <c r="ED66" t="s">
        <v>213</v>
      </c>
      <c r="EE66" t="s">
        <v>226</v>
      </c>
      <c r="EF66" t="s">
        <v>226</v>
      </c>
      <c r="EG66" t="s">
        <v>226</v>
      </c>
      <c r="EH66" t="s">
        <v>226</v>
      </c>
      <c r="EI66" t="s">
        <v>226</v>
      </c>
      <c r="EJ66" t="s">
        <v>226</v>
      </c>
      <c r="EK66" t="s">
        <v>226</v>
      </c>
      <c r="EL66" t="s">
        <v>226</v>
      </c>
      <c r="EM66" t="s">
        <v>226</v>
      </c>
      <c r="EN66" t="s">
        <v>226</v>
      </c>
      <c r="EO66" t="s">
        <v>226</v>
      </c>
      <c r="EP66" t="s">
        <v>226</v>
      </c>
      <c r="EQ66" t="s">
        <v>226</v>
      </c>
      <c r="ER66" t="s">
        <v>226</v>
      </c>
      <c r="ES66" t="s">
        <v>226</v>
      </c>
      <c r="ET66" t="s">
        <v>226</v>
      </c>
      <c r="EU66" t="s">
        <v>226</v>
      </c>
      <c r="EV66" t="s">
        <v>226</v>
      </c>
      <c r="EW66" t="s">
        <v>226</v>
      </c>
      <c r="EX66" t="s">
        <v>213</v>
      </c>
      <c r="EY66" t="s">
        <v>226</v>
      </c>
      <c r="EZ66" t="s">
        <v>226</v>
      </c>
      <c r="FA66" t="s">
        <v>226</v>
      </c>
      <c r="FB66" t="s">
        <v>226</v>
      </c>
      <c r="FC66" t="s">
        <v>226</v>
      </c>
      <c r="FD66" t="s">
        <v>226</v>
      </c>
      <c r="FE66" t="s">
        <v>213</v>
      </c>
      <c r="FF66" t="s">
        <v>213</v>
      </c>
      <c r="FG66" t="s">
        <v>213</v>
      </c>
      <c r="FH66" t="s">
        <v>226</v>
      </c>
      <c r="FI66" t="s">
        <v>226</v>
      </c>
      <c r="FJ66" t="s">
        <v>226</v>
      </c>
      <c r="FK66" t="s">
        <v>226</v>
      </c>
      <c r="FL66" t="s">
        <v>226</v>
      </c>
      <c r="FM66" s="1"/>
      <c r="FN66" s="1"/>
      <c r="FO66" s="1"/>
      <c r="FP66" s="1"/>
      <c r="FQ66" s="1"/>
      <c r="FR66" s="1"/>
      <c r="FS66" s="1"/>
      <c r="FT66" s="1"/>
      <c r="FU66" s="1">
        <v>43790</v>
      </c>
      <c r="FV66" s="1"/>
      <c r="FW66" s="1"/>
      <c r="FX66" s="1"/>
      <c r="FY66" s="1"/>
      <c r="FZ66" s="1"/>
      <c r="GA66" s="1"/>
      <c r="GB66" s="1"/>
      <c r="GC66" s="1"/>
      <c r="GD66" s="1"/>
      <c r="GE66" s="1"/>
      <c r="GF66" s="1"/>
      <c r="GG66" s="1"/>
      <c r="GH66" s="1"/>
      <c r="GI66" s="1">
        <v>43754</v>
      </c>
      <c r="GJ66" s="1"/>
      <c r="GK66" s="1"/>
      <c r="GL66" s="1"/>
      <c r="GM66" s="1"/>
      <c r="GN66" s="1">
        <v>42641</v>
      </c>
      <c r="GO66" s="1"/>
      <c r="GP66" s="1"/>
      <c r="GQ66" s="1"/>
      <c r="GR66" s="1"/>
      <c r="GS66" s="1"/>
      <c r="GT66" s="1"/>
      <c r="GU66" s="1"/>
      <c r="GV66" s="1">
        <v>42622</v>
      </c>
      <c r="GW66" s="1"/>
      <c r="GX66" s="1"/>
      <c r="GY66" s="1"/>
      <c r="GZ66" s="1"/>
      <c r="HA66" s="1">
        <v>42622</v>
      </c>
      <c r="HB66" s="1"/>
      <c r="HC66" s="1"/>
      <c r="HD66" s="1"/>
      <c r="HE66" s="1"/>
      <c r="HF66" s="1"/>
      <c r="HG66" s="1"/>
      <c r="HH66" s="1"/>
      <c r="HI66" s="1"/>
      <c r="HJ66" s="1"/>
      <c r="HK66" s="1"/>
      <c r="HL66" s="1"/>
      <c r="HM66" s="1"/>
      <c r="HN66" s="1"/>
      <c r="HO66" s="1"/>
      <c r="HP66" s="1"/>
      <c r="HQ66" s="1"/>
      <c r="HR66" s="1">
        <v>0</v>
      </c>
      <c r="HS66" s="1">
        <v>0</v>
      </c>
      <c r="HT66" s="1">
        <v>0</v>
      </c>
      <c r="HU66" s="1">
        <v>0</v>
      </c>
      <c r="HV66" s="1">
        <v>0</v>
      </c>
      <c r="HW66" s="1">
        <v>0</v>
      </c>
      <c r="HX66" s="1">
        <v>0</v>
      </c>
      <c r="HY66" s="1" t="s">
        <v>226</v>
      </c>
      <c r="HZ66" s="1"/>
      <c r="IA66" s="1">
        <v>1</v>
      </c>
      <c r="IB66" s="1">
        <v>1</v>
      </c>
      <c r="IC66" s="1">
        <v>1</v>
      </c>
      <c r="ID66" s="1">
        <v>1</v>
      </c>
      <c r="IE66" s="1">
        <v>5</v>
      </c>
      <c r="IF66" s="1">
        <v>1</v>
      </c>
      <c r="IG66" s="1">
        <v>0</v>
      </c>
      <c r="IH66" s="1">
        <v>0</v>
      </c>
      <c r="II66" s="1">
        <v>1</v>
      </c>
      <c r="IJ66" s="1" t="s">
        <v>226</v>
      </c>
      <c r="IK66" s="1"/>
      <c r="IL66" s="1">
        <v>1</v>
      </c>
      <c r="IM66" s="1">
        <v>3</v>
      </c>
      <c r="IN66" s="1" t="s">
        <v>9589</v>
      </c>
      <c r="IO66" s="1" t="s">
        <v>9590</v>
      </c>
      <c r="IP66" s="1" t="s">
        <v>9591</v>
      </c>
    </row>
    <row r="67" spans="1:250" x14ac:dyDescent="0.25">
      <c r="A67">
        <v>3068</v>
      </c>
      <c r="B67" t="s">
        <v>7643</v>
      </c>
      <c r="C67" t="s">
        <v>199</v>
      </c>
      <c r="D67" t="s">
        <v>264</v>
      </c>
      <c r="E67" t="s">
        <v>591</v>
      </c>
      <c r="F67" t="s">
        <v>202</v>
      </c>
      <c r="G67" t="s">
        <v>203</v>
      </c>
      <c r="H67" t="s">
        <v>592</v>
      </c>
      <c r="I67" t="s">
        <v>593</v>
      </c>
      <c r="J67" t="s">
        <v>594</v>
      </c>
      <c r="K67" t="s">
        <v>595</v>
      </c>
      <c r="L67" t="s">
        <v>591</v>
      </c>
      <c r="M67" t="s">
        <v>596</v>
      </c>
      <c r="N67" t="s">
        <v>5689</v>
      </c>
      <c r="O67" t="s">
        <v>597</v>
      </c>
      <c r="P67" t="s">
        <v>10734</v>
      </c>
      <c r="Q67" t="s">
        <v>10735</v>
      </c>
      <c r="R67" t="s">
        <v>599</v>
      </c>
      <c r="S67" t="s">
        <v>598</v>
      </c>
      <c r="T67" t="s">
        <v>599</v>
      </c>
      <c r="U67" t="s">
        <v>600</v>
      </c>
      <c r="V67" t="s">
        <v>213</v>
      </c>
      <c r="W67">
        <v>0</v>
      </c>
      <c r="X67" t="s">
        <v>240</v>
      </c>
      <c r="Y67" t="s">
        <v>1196</v>
      </c>
      <c r="AA67" t="s">
        <v>13013</v>
      </c>
      <c r="AB67" t="s">
        <v>13014</v>
      </c>
      <c r="AC67" t="s">
        <v>213</v>
      </c>
      <c r="AD67">
        <v>16</v>
      </c>
      <c r="AE67" s="1">
        <v>43774</v>
      </c>
      <c r="AF67" t="s">
        <v>7845</v>
      </c>
      <c r="AG67" t="s">
        <v>7846</v>
      </c>
      <c r="AH67" s="1">
        <v>43581</v>
      </c>
      <c r="AI67" s="1">
        <v>43584</v>
      </c>
      <c r="AJ67">
        <v>7</v>
      </c>
      <c r="AK67" t="s">
        <v>441</v>
      </c>
      <c r="AL67" s="1">
        <v>42989</v>
      </c>
      <c r="AM67" t="s">
        <v>5665</v>
      </c>
      <c r="AN67" t="s">
        <v>8676</v>
      </c>
      <c r="AO67" t="s">
        <v>13015</v>
      </c>
      <c r="AP67">
        <v>1</v>
      </c>
      <c r="AQ67">
        <v>0</v>
      </c>
      <c r="AR67">
        <v>1</v>
      </c>
      <c r="AS67">
        <v>6</v>
      </c>
      <c r="AT67">
        <v>2</v>
      </c>
      <c r="AU67">
        <v>1</v>
      </c>
      <c r="AV67">
        <v>0</v>
      </c>
      <c r="AW67">
        <v>0</v>
      </c>
      <c r="AX67">
        <v>0</v>
      </c>
      <c r="AY67">
        <v>0</v>
      </c>
      <c r="AZ67">
        <v>0</v>
      </c>
      <c r="BA67">
        <v>0</v>
      </c>
      <c r="BB67">
        <v>0</v>
      </c>
      <c r="BC67">
        <v>0</v>
      </c>
      <c r="BD67">
        <v>0</v>
      </c>
      <c r="BE67">
        <v>0</v>
      </c>
      <c r="BF67">
        <v>2</v>
      </c>
      <c r="BG67">
        <v>0</v>
      </c>
      <c r="BH67">
        <v>0</v>
      </c>
      <c r="BI67">
        <v>0</v>
      </c>
      <c r="BJ67">
        <v>0</v>
      </c>
      <c r="BK67">
        <v>0</v>
      </c>
      <c r="BL67">
        <v>0</v>
      </c>
      <c r="BM67">
        <v>0</v>
      </c>
      <c r="BN67">
        <v>0</v>
      </c>
      <c r="BO67">
        <v>0</v>
      </c>
      <c r="BP67">
        <v>1</v>
      </c>
      <c r="BQ67">
        <v>1</v>
      </c>
      <c r="BR67">
        <v>0</v>
      </c>
      <c r="BS67">
        <v>0</v>
      </c>
      <c r="BT67">
        <v>0</v>
      </c>
      <c r="BU67">
        <v>0</v>
      </c>
      <c r="BV67">
        <v>0</v>
      </c>
      <c r="BW67">
        <v>0</v>
      </c>
      <c r="BX67">
        <v>0</v>
      </c>
      <c r="BY67">
        <v>0</v>
      </c>
      <c r="BZ67">
        <v>0</v>
      </c>
      <c r="CA67" t="s">
        <v>598</v>
      </c>
      <c r="CB67" t="s">
        <v>602</v>
      </c>
      <c r="CC67" t="s">
        <v>591</v>
      </c>
      <c r="CD67" t="s">
        <v>244</v>
      </c>
      <c r="CF67" t="s">
        <v>603</v>
      </c>
      <c r="CG67" t="s">
        <v>599</v>
      </c>
      <c r="CK67" t="s">
        <v>604</v>
      </c>
      <c r="CL67" t="s">
        <v>598</v>
      </c>
      <c r="CM67" t="s">
        <v>602</v>
      </c>
      <c r="CN67" t="s">
        <v>591</v>
      </c>
      <c r="CO67" t="s">
        <v>244</v>
      </c>
      <c r="CQ67" t="s">
        <v>603</v>
      </c>
      <c r="CR67" t="s">
        <v>599</v>
      </c>
      <c r="CV67" t="s">
        <v>604</v>
      </c>
      <c r="CW67" t="s">
        <v>605</v>
      </c>
      <c r="CX67" t="s">
        <v>606</v>
      </c>
      <c r="CY67" t="s">
        <v>591</v>
      </c>
      <c r="CZ67" t="s">
        <v>244</v>
      </c>
      <c r="DC67" t="s">
        <v>597</v>
      </c>
      <c r="DE67" t="s">
        <v>607</v>
      </c>
      <c r="DG67" t="s">
        <v>608</v>
      </c>
      <c r="DH67" t="s">
        <v>226</v>
      </c>
      <c r="DI67" t="s">
        <v>226</v>
      </c>
      <c r="DJ67" t="s">
        <v>226</v>
      </c>
      <c r="DK67" t="s">
        <v>226</v>
      </c>
      <c r="DL67" t="s">
        <v>226</v>
      </c>
      <c r="DM67" t="s">
        <v>226</v>
      </c>
      <c r="DN67" t="s">
        <v>226</v>
      </c>
      <c r="DO67" t="s">
        <v>226</v>
      </c>
      <c r="DP67" t="s">
        <v>226</v>
      </c>
      <c r="DQ67" t="s">
        <v>226</v>
      </c>
      <c r="DR67" t="s">
        <v>226</v>
      </c>
      <c r="DS67" t="s">
        <v>226</v>
      </c>
      <c r="DT67" t="s">
        <v>213</v>
      </c>
      <c r="DU67" t="s">
        <v>226</v>
      </c>
      <c r="DV67" t="s">
        <v>226</v>
      </c>
      <c r="DW67" t="s">
        <v>226</v>
      </c>
      <c r="DX67" t="s">
        <v>226</v>
      </c>
      <c r="DY67" t="s">
        <v>226</v>
      </c>
      <c r="DZ67" t="s">
        <v>226</v>
      </c>
      <c r="EA67" t="s">
        <v>226</v>
      </c>
      <c r="EB67" t="s">
        <v>226</v>
      </c>
      <c r="EC67" t="s">
        <v>226</v>
      </c>
      <c r="ED67" t="s">
        <v>226</v>
      </c>
      <c r="EE67" t="s">
        <v>226</v>
      </c>
      <c r="EF67" t="s">
        <v>226</v>
      </c>
      <c r="EG67" t="s">
        <v>226</v>
      </c>
      <c r="EH67" t="s">
        <v>226</v>
      </c>
      <c r="EI67" t="s">
        <v>226</v>
      </c>
      <c r="EJ67" t="s">
        <v>226</v>
      </c>
      <c r="EK67" t="s">
        <v>226</v>
      </c>
      <c r="EL67" t="s">
        <v>226</v>
      </c>
      <c r="EM67" t="s">
        <v>226</v>
      </c>
      <c r="EN67" t="s">
        <v>226</v>
      </c>
      <c r="EO67" t="s">
        <v>226</v>
      </c>
      <c r="EP67" t="s">
        <v>226</v>
      </c>
      <c r="EQ67" t="s">
        <v>213</v>
      </c>
      <c r="ER67" t="s">
        <v>226</v>
      </c>
      <c r="ES67" t="s">
        <v>226</v>
      </c>
      <c r="ET67" t="s">
        <v>226</v>
      </c>
      <c r="EU67" t="s">
        <v>226</v>
      </c>
      <c r="EV67" t="s">
        <v>226</v>
      </c>
      <c r="EW67" t="s">
        <v>226</v>
      </c>
      <c r="EX67" t="s">
        <v>213</v>
      </c>
      <c r="EY67" t="s">
        <v>226</v>
      </c>
      <c r="EZ67" t="s">
        <v>226</v>
      </c>
      <c r="FA67" t="s">
        <v>226</v>
      </c>
      <c r="FB67" t="s">
        <v>226</v>
      </c>
      <c r="FC67" t="s">
        <v>226</v>
      </c>
      <c r="FD67" t="s">
        <v>226</v>
      </c>
      <c r="FE67" t="s">
        <v>213</v>
      </c>
      <c r="FF67" t="s">
        <v>226</v>
      </c>
      <c r="FG67" t="s">
        <v>226</v>
      </c>
      <c r="FH67" t="s">
        <v>213</v>
      </c>
      <c r="FI67" t="s">
        <v>213</v>
      </c>
      <c r="FJ67" t="s">
        <v>213</v>
      </c>
      <c r="FK67" t="s">
        <v>226</v>
      </c>
      <c r="FL67" t="s">
        <v>226</v>
      </c>
      <c r="FM67" s="1"/>
      <c r="FN67" s="1"/>
      <c r="FO67" s="1"/>
      <c r="FP67" s="1"/>
      <c r="FQ67" s="1"/>
      <c r="FR67" s="1"/>
      <c r="FS67" s="1"/>
      <c r="FT67" s="1"/>
      <c r="FU67" s="1"/>
      <c r="FV67" s="1"/>
      <c r="FW67" s="1"/>
      <c r="FX67" s="1"/>
      <c r="FY67" s="1"/>
      <c r="FZ67" s="1"/>
      <c r="GA67" s="1"/>
      <c r="GB67" s="1">
        <v>43357</v>
      </c>
      <c r="GC67" s="1"/>
      <c r="GD67" s="1"/>
      <c r="GE67" s="1"/>
      <c r="GF67" s="1"/>
      <c r="GG67" s="1"/>
      <c r="GH67" s="1"/>
      <c r="GI67" s="1">
        <v>43754</v>
      </c>
      <c r="GJ67" s="1"/>
      <c r="GK67" s="1"/>
      <c r="GL67" s="1"/>
      <c r="GM67" s="1"/>
      <c r="GN67" s="1"/>
      <c r="GO67" s="1"/>
      <c r="GP67" s="1"/>
      <c r="GQ67" s="1">
        <v>43833</v>
      </c>
      <c r="GR67" s="1"/>
      <c r="GS67" s="1"/>
      <c r="GT67" s="1">
        <v>42485</v>
      </c>
      <c r="GU67" s="1"/>
      <c r="GV67" s="1">
        <v>41725</v>
      </c>
      <c r="GW67" s="1"/>
      <c r="GX67" s="1"/>
      <c r="GY67" s="1">
        <v>41725</v>
      </c>
      <c r="GZ67" s="1"/>
      <c r="HA67" s="1"/>
      <c r="HB67" s="1"/>
      <c r="HC67" s="1"/>
      <c r="HD67" s="1"/>
      <c r="HE67" s="1"/>
      <c r="HF67" s="1"/>
      <c r="HG67" s="1"/>
      <c r="HH67" s="1"/>
      <c r="HI67" s="1"/>
      <c r="HJ67" s="1"/>
      <c r="HK67" s="1"/>
      <c r="HL67" s="1"/>
      <c r="HM67" s="1"/>
      <c r="HN67" s="1"/>
      <c r="HO67" s="1"/>
      <c r="HP67" s="1"/>
      <c r="HQ67" s="1">
        <v>42524</v>
      </c>
      <c r="HR67" s="1">
        <v>0</v>
      </c>
      <c r="HS67" s="1">
        <v>0</v>
      </c>
      <c r="HT67" s="1">
        <v>0</v>
      </c>
      <c r="HU67" s="1">
        <v>0</v>
      </c>
      <c r="HV67" s="1">
        <v>0</v>
      </c>
      <c r="HW67" s="1">
        <v>0</v>
      </c>
      <c r="HX67" s="1">
        <v>0</v>
      </c>
      <c r="HY67" s="1" t="s">
        <v>226</v>
      </c>
      <c r="HZ67" s="1"/>
      <c r="IA67" s="1">
        <v>1</v>
      </c>
      <c r="IB67" s="1">
        <v>1</v>
      </c>
      <c r="IC67" s="1">
        <v>1</v>
      </c>
      <c r="ID67" s="1">
        <v>1</v>
      </c>
      <c r="IE67" s="1">
        <v>5</v>
      </c>
      <c r="IF67" s="1">
        <v>1</v>
      </c>
      <c r="IG67" s="1">
        <v>0</v>
      </c>
      <c r="IH67" s="1">
        <v>1</v>
      </c>
      <c r="II67" s="1">
        <v>1</v>
      </c>
      <c r="IJ67" s="1" t="s">
        <v>226</v>
      </c>
      <c r="IK67" s="1"/>
      <c r="IL67" s="1">
        <v>0</v>
      </c>
      <c r="IM67" s="1">
        <v>0</v>
      </c>
      <c r="IN67" s="1" t="s">
        <v>10736</v>
      </c>
      <c r="IO67" s="1" t="s">
        <v>10737</v>
      </c>
      <c r="IP67" s="1" t="s">
        <v>9591</v>
      </c>
    </row>
    <row r="68" spans="1:250" x14ac:dyDescent="0.25">
      <c r="A68">
        <v>3068</v>
      </c>
      <c r="B68" t="s">
        <v>7643</v>
      </c>
      <c r="C68" t="s">
        <v>199</v>
      </c>
      <c r="D68" t="s">
        <v>264</v>
      </c>
      <c r="E68" t="s">
        <v>591</v>
      </c>
      <c r="F68" t="s">
        <v>202</v>
      </c>
      <c r="G68" t="s">
        <v>203</v>
      </c>
      <c r="H68" t="s">
        <v>592</v>
      </c>
      <c r="I68" t="s">
        <v>593</v>
      </c>
      <c r="J68" t="s">
        <v>594</v>
      </c>
      <c r="K68" t="s">
        <v>595</v>
      </c>
      <c r="L68" t="s">
        <v>591</v>
      </c>
      <c r="M68" t="s">
        <v>596</v>
      </c>
      <c r="N68" t="s">
        <v>5689</v>
      </c>
      <c r="O68" t="s">
        <v>597</v>
      </c>
      <c r="P68" t="s">
        <v>10734</v>
      </c>
      <c r="Q68" t="s">
        <v>10735</v>
      </c>
      <c r="R68" t="s">
        <v>599</v>
      </c>
      <c r="S68" t="s">
        <v>598</v>
      </c>
      <c r="T68" t="s">
        <v>599</v>
      </c>
      <c r="U68" t="s">
        <v>600</v>
      </c>
      <c r="V68" t="s">
        <v>213</v>
      </c>
      <c r="W68">
        <v>0</v>
      </c>
      <c r="X68" t="s">
        <v>240</v>
      </c>
      <c r="Y68" t="s">
        <v>1196</v>
      </c>
      <c r="AA68" t="s">
        <v>13013</v>
      </c>
      <c r="AB68" t="s">
        <v>13014</v>
      </c>
      <c r="AC68" t="s">
        <v>213</v>
      </c>
      <c r="AD68">
        <v>17</v>
      </c>
      <c r="AE68" s="1">
        <v>43893</v>
      </c>
      <c r="AF68" t="s">
        <v>11158</v>
      </c>
      <c r="AG68" t="s">
        <v>11159</v>
      </c>
      <c r="AH68" s="1">
        <v>43581</v>
      </c>
      <c r="AI68" s="1">
        <v>43802</v>
      </c>
      <c r="AJ68">
        <v>7</v>
      </c>
      <c r="AK68" t="s">
        <v>441</v>
      </c>
      <c r="AL68" s="1">
        <v>42989</v>
      </c>
      <c r="AM68" t="s">
        <v>5665</v>
      </c>
      <c r="AN68" t="s">
        <v>8676</v>
      </c>
      <c r="AO68" t="s">
        <v>13015</v>
      </c>
      <c r="AP68">
        <v>1</v>
      </c>
      <c r="AQ68">
        <v>0</v>
      </c>
      <c r="AR68">
        <v>1</v>
      </c>
      <c r="AS68">
        <v>6</v>
      </c>
      <c r="AT68">
        <v>2</v>
      </c>
      <c r="AU68">
        <v>1</v>
      </c>
      <c r="AV68">
        <v>0</v>
      </c>
      <c r="AW68">
        <v>0</v>
      </c>
      <c r="AX68">
        <v>0</v>
      </c>
      <c r="AY68">
        <v>0</v>
      </c>
      <c r="AZ68">
        <v>0</v>
      </c>
      <c r="BA68">
        <v>0</v>
      </c>
      <c r="BB68">
        <v>0</v>
      </c>
      <c r="BC68">
        <v>0</v>
      </c>
      <c r="BD68">
        <v>0</v>
      </c>
      <c r="BE68">
        <v>0</v>
      </c>
      <c r="BF68">
        <v>2</v>
      </c>
      <c r="BG68">
        <v>0</v>
      </c>
      <c r="BH68">
        <v>0</v>
      </c>
      <c r="BI68">
        <v>0</v>
      </c>
      <c r="BJ68">
        <v>0</v>
      </c>
      <c r="BK68">
        <v>0</v>
      </c>
      <c r="BL68">
        <v>0</v>
      </c>
      <c r="BM68">
        <v>0</v>
      </c>
      <c r="BN68">
        <v>0</v>
      </c>
      <c r="BO68">
        <v>0</v>
      </c>
      <c r="BP68">
        <v>1</v>
      </c>
      <c r="BQ68">
        <v>1</v>
      </c>
      <c r="BR68">
        <v>0</v>
      </c>
      <c r="BS68">
        <v>0</v>
      </c>
      <c r="BT68">
        <v>0</v>
      </c>
      <c r="BU68">
        <v>0</v>
      </c>
      <c r="BV68">
        <v>0</v>
      </c>
      <c r="BW68">
        <v>0</v>
      </c>
      <c r="BX68">
        <v>0</v>
      </c>
      <c r="BY68">
        <v>0</v>
      </c>
      <c r="BZ68">
        <v>0</v>
      </c>
      <c r="CA68" t="s">
        <v>598</v>
      </c>
      <c r="CB68" t="s">
        <v>602</v>
      </c>
      <c r="CC68" t="s">
        <v>591</v>
      </c>
      <c r="CD68" t="s">
        <v>244</v>
      </c>
      <c r="CF68" t="s">
        <v>603</v>
      </c>
      <c r="CG68" t="s">
        <v>599</v>
      </c>
      <c r="CK68" t="s">
        <v>604</v>
      </c>
      <c r="CL68" t="s">
        <v>598</v>
      </c>
      <c r="CM68" t="s">
        <v>602</v>
      </c>
      <c r="CN68" t="s">
        <v>591</v>
      </c>
      <c r="CO68" t="s">
        <v>244</v>
      </c>
      <c r="CQ68" t="s">
        <v>603</v>
      </c>
      <c r="CR68" t="s">
        <v>599</v>
      </c>
      <c r="CV68" t="s">
        <v>604</v>
      </c>
      <c r="CW68" t="s">
        <v>605</v>
      </c>
      <c r="CX68" t="s">
        <v>606</v>
      </c>
      <c r="CY68" t="s">
        <v>591</v>
      </c>
      <c r="CZ68" t="s">
        <v>244</v>
      </c>
      <c r="DC68" t="s">
        <v>597</v>
      </c>
      <c r="DE68" t="s">
        <v>607</v>
      </c>
      <c r="DG68" t="s">
        <v>608</v>
      </c>
      <c r="DH68" t="s">
        <v>226</v>
      </c>
      <c r="DI68" t="s">
        <v>226</v>
      </c>
      <c r="DJ68" t="s">
        <v>226</v>
      </c>
      <c r="DK68" t="s">
        <v>226</v>
      </c>
      <c r="DL68" t="s">
        <v>226</v>
      </c>
      <c r="DM68" t="s">
        <v>226</v>
      </c>
      <c r="DN68" t="s">
        <v>226</v>
      </c>
      <c r="DO68" t="s">
        <v>226</v>
      </c>
      <c r="DP68" t="s">
        <v>226</v>
      </c>
      <c r="DQ68" t="s">
        <v>226</v>
      </c>
      <c r="DR68" t="s">
        <v>226</v>
      </c>
      <c r="DS68" t="s">
        <v>226</v>
      </c>
      <c r="DT68" t="s">
        <v>213</v>
      </c>
      <c r="DU68" t="s">
        <v>226</v>
      </c>
      <c r="DV68" t="s">
        <v>226</v>
      </c>
      <c r="DW68" t="s">
        <v>226</v>
      </c>
      <c r="DX68" t="s">
        <v>226</v>
      </c>
      <c r="DY68" t="s">
        <v>226</v>
      </c>
      <c r="DZ68" t="s">
        <v>226</v>
      </c>
      <c r="EA68" t="s">
        <v>226</v>
      </c>
      <c r="EB68" t="s">
        <v>226</v>
      </c>
      <c r="EC68" t="s">
        <v>226</v>
      </c>
      <c r="ED68" t="s">
        <v>226</v>
      </c>
      <c r="EE68" t="s">
        <v>226</v>
      </c>
      <c r="EF68" t="s">
        <v>226</v>
      </c>
      <c r="EG68" t="s">
        <v>226</v>
      </c>
      <c r="EH68" t="s">
        <v>226</v>
      </c>
      <c r="EI68" t="s">
        <v>226</v>
      </c>
      <c r="EJ68" t="s">
        <v>226</v>
      </c>
      <c r="EK68" t="s">
        <v>226</v>
      </c>
      <c r="EL68" t="s">
        <v>226</v>
      </c>
      <c r="EM68" t="s">
        <v>226</v>
      </c>
      <c r="EN68" t="s">
        <v>226</v>
      </c>
      <c r="EO68" t="s">
        <v>226</v>
      </c>
      <c r="EP68" t="s">
        <v>226</v>
      </c>
      <c r="EQ68" t="s">
        <v>213</v>
      </c>
      <c r="ER68" t="s">
        <v>226</v>
      </c>
      <c r="ES68" t="s">
        <v>226</v>
      </c>
      <c r="ET68" t="s">
        <v>226</v>
      </c>
      <c r="EU68" t="s">
        <v>226</v>
      </c>
      <c r="EV68" t="s">
        <v>226</v>
      </c>
      <c r="EW68" t="s">
        <v>226</v>
      </c>
      <c r="EX68" t="s">
        <v>213</v>
      </c>
      <c r="EY68" t="s">
        <v>226</v>
      </c>
      <c r="EZ68" t="s">
        <v>226</v>
      </c>
      <c r="FA68" t="s">
        <v>226</v>
      </c>
      <c r="FB68" t="s">
        <v>226</v>
      </c>
      <c r="FC68" t="s">
        <v>226</v>
      </c>
      <c r="FD68" t="s">
        <v>226</v>
      </c>
      <c r="FE68" t="s">
        <v>213</v>
      </c>
      <c r="FF68" t="s">
        <v>226</v>
      </c>
      <c r="FG68" t="s">
        <v>226</v>
      </c>
      <c r="FH68" t="s">
        <v>213</v>
      </c>
      <c r="FI68" t="s">
        <v>213</v>
      </c>
      <c r="FJ68" t="s">
        <v>213</v>
      </c>
      <c r="FK68" t="s">
        <v>226</v>
      </c>
      <c r="FL68" t="s">
        <v>226</v>
      </c>
      <c r="FM68" s="1"/>
      <c r="FN68" s="1"/>
      <c r="FO68" s="1"/>
      <c r="FP68" s="1"/>
      <c r="FQ68" s="1"/>
      <c r="FR68" s="1"/>
      <c r="FS68" s="1"/>
      <c r="FT68" s="1"/>
      <c r="FU68" s="1"/>
      <c r="FV68" s="1"/>
      <c r="FW68" s="1"/>
      <c r="FX68" s="1"/>
      <c r="FY68" s="1"/>
      <c r="FZ68" s="1"/>
      <c r="GA68" s="1"/>
      <c r="GB68" s="1">
        <v>43357</v>
      </c>
      <c r="GC68" s="1"/>
      <c r="GD68" s="1"/>
      <c r="GE68" s="1"/>
      <c r="GF68" s="1"/>
      <c r="GG68" s="1"/>
      <c r="GH68" s="1"/>
      <c r="GI68" s="1">
        <v>43754</v>
      </c>
      <c r="GJ68" s="1"/>
      <c r="GK68" s="1"/>
      <c r="GL68" s="1"/>
      <c r="GM68" s="1"/>
      <c r="GN68" s="1"/>
      <c r="GO68" s="1"/>
      <c r="GP68" s="1"/>
      <c r="GQ68" s="1">
        <v>43833</v>
      </c>
      <c r="GR68" s="1"/>
      <c r="GS68" s="1"/>
      <c r="GT68" s="1">
        <v>42485</v>
      </c>
      <c r="GU68" s="1"/>
      <c r="GV68" s="1">
        <v>41725</v>
      </c>
      <c r="GW68" s="1"/>
      <c r="GX68" s="1"/>
      <c r="GY68" s="1">
        <v>41725</v>
      </c>
      <c r="GZ68" s="1"/>
      <c r="HA68" s="1"/>
      <c r="HB68" s="1"/>
      <c r="HC68" s="1"/>
      <c r="HD68" s="1"/>
      <c r="HE68" s="1"/>
      <c r="HF68" s="1"/>
      <c r="HG68" s="1"/>
      <c r="HH68" s="1"/>
      <c r="HI68" s="1"/>
      <c r="HJ68" s="1"/>
      <c r="HK68" s="1"/>
      <c r="HL68" s="1"/>
      <c r="HM68" s="1"/>
      <c r="HN68" s="1"/>
      <c r="HO68" s="1"/>
      <c r="HP68" s="1"/>
      <c r="HQ68" s="1">
        <v>42524</v>
      </c>
      <c r="HR68" s="1">
        <v>0</v>
      </c>
      <c r="HS68" s="1">
        <v>0</v>
      </c>
      <c r="HT68" s="1">
        <v>0</v>
      </c>
      <c r="HU68" s="1">
        <v>0</v>
      </c>
      <c r="HV68" s="1">
        <v>0</v>
      </c>
      <c r="HW68" s="1">
        <v>0</v>
      </c>
      <c r="HX68" s="1">
        <v>0</v>
      </c>
      <c r="HY68" s="1" t="s">
        <v>226</v>
      </c>
      <c r="HZ68" s="1"/>
      <c r="IA68" s="1">
        <v>1</v>
      </c>
      <c r="IB68" s="1">
        <v>1</v>
      </c>
      <c r="IC68" s="1">
        <v>1</v>
      </c>
      <c r="ID68" s="1">
        <v>1</v>
      </c>
      <c r="IE68" s="1">
        <v>5</v>
      </c>
      <c r="IF68" s="1">
        <v>1</v>
      </c>
      <c r="IG68" s="1">
        <v>0</v>
      </c>
      <c r="IH68" s="1">
        <v>1</v>
      </c>
      <c r="II68" s="1">
        <v>1</v>
      </c>
      <c r="IJ68" s="1" t="s">
        <v>226</v>
      </c>
      <c r="IK68" s="1"/>
      <c r="IL68" s="1">
        <v>0</v>
      </c>
      <c r="IM68" s="1">
        <v>0</v>
      </c>
      <c r="IN68" s="1" t="s">
        <v>10736</v>
      </c>
      <c r="IO68" s="1" t="s">
        <v>10737</v>
      </c>
      <c r="IP68" s="1" t="s">
        <v>9591</v>
      </c>
    </row>
    <row r="69" spans="1:250" x14ac:dyDescent="0.25">
      <c r="A69">
        <v>3030</v>
      </c>
      <c r="B69" t="s">
        <v>609</v>
      </c>
      <c r="C69" t="s">
        <v>199</v>
      </c>
      <c r="D69" t="s">
        <v>610</v>
      </c>
      <c r="E69" t="s">
        <v>611</v>
      </c>
      <c r="F69" t="s">
        <v>202</v>
      </c>
      <c r="G69" t="s">
        <v>203</v>
      </c>
      <c r="H69" t="s">
        <v>612</v>
      </c>
      <c r="I69" t="s">
        <v>613</v>
      </c>
      <c r="J69" t="s">
        <v>614</v>
      </c>
      <c r="K69" t="s">
        <v>10702</v>
      </c>
      <c r="L69" t="s">
        <v>611</v>
      </c>
      <c r="M69" t="s">
        <v>615</v>
      </c>
      <c r="N69" t="s">
        <v>616</v>
      </c>
      <c r="O69" t="s">
        <v>6850</v>
      </c>
      <c r="P69" t="s">
        <v>10703</v>
      </c>
      <c r="Q69" t="s">
        <v>13006</v>
      </c>
      <c r="R69" t="s">
        <v>8666</v>
      </c>
      <c r="S69" t="s">
        <v>6099</v>
      </c>
      <c r="T69" t="s">
        <v>8667</v>
      </c>
      <c r="U69" t="s">
        <v>617</v>
      </c>
      <c r="V69" t="s">
        <v>213</v>
      </c>
      <c r="W69">
        <v>0</v>
      </c>
      <c r="X69" t="s">
        <v>240</v>
      </c>
      <c r="Y69" t="s">
        <v>618</v>
      </c>
      <c r="AB69" t="s">
        <v>6852</v>
      </c>
      <c r="AC69" t="s">
        <v>213</v>
      </c>
      <c r="AD69">
        <v>16</v>
      </c>
      <c r="AE69" s="1">
        <v>43774</v>
      </c>
      <c r="AF69" t="s">
        <v>7845</v>
      </c>
      <c r="AG69" t="s">
        <v>7846</v>
      </c>
      <c r="AH69" s="1">
        <v>43581</v>
      </c>
      <c r="AI69" s="1">
        <v>43594</v>
      </c>
      <c r="AJ69">
        <v>10</v>
      </c>
      <c r="AK69" t="s">
        <v>5475</v>
      </c>
      <c r="AL69" s="1">
        <v>43009</v>
      </c>
      <c r="AM69" t="s">
        <v>5956</v>
      </c>
      <c r="AN69" t="s">
        <v>10704</v>
      </c>
      <c r="AO69" t="s">
        <v>6853</v>
      </c>
      <c r="AP69">
        <v>1</v>
      </c>
      <c r="AQ69">
        <v>0</v>
      </c>
      <c r="AR69">
        <v>0</v>
      </c>
      <c r="AS69">
        <v>6</v>
      </c>
      <c r="AT69">
        <v>2</v>
      </c>
      <c r="AU69">
        <v>0</v>
      </c>
      <c r="AV69">
        <v>1</v>
      </c>
      <c r="AW69">
        <v>2</v>
      </c>
      <c r="AX69">
        <v>0</v>
      </c>
      <c r="AY69">
        <v>1</v>
      </c>
      <c r="AZ69">
        <v>0</v>
      </c>
      <c r="BA69">
        <v>0</v>
      </c>
      <c r="BB69">
        <v>0</v>
      </c>
      <c r="BC69">
        <v>0</v>
      </c>
      <c r="BD69">
        <v>2</v>
      </c>
      <c r="BE69">
        <v>0</v>
      </c>
      <c r="BF69">
        <v>1</v>
      </c>
      <c r="BG69">
        <v>0</v>
      </c>
      <c r="BH69">
        <v>0</v>
      </c>
      <c r="BI69">
        <v>0</v>
      </c>
      <c r="BJ69">
        <v>0</v>
      </c>
      <c r="BK69">
        <v>0</v>
      </c>
      <c r="BL69">
        <v>0</v>
      </c>
      <c r="BM69">
        <v>0</v>
      </c>
      <c r="BN69">
        <v>0</v>
      </c>
      <c r="BO69">
        <v>0</v>
      </c>
      <c r="BP69">
        <v>1</v>
      </c>
      <c r="BQ69">
        <v>1</v>
      </c>
      <c r="BR69">
        <v>0</v>
      </c>
      <c r="BS69">
        <v>0</v>
      </c>
      <c r="BT69">
        <v>0</v>
      </c>
      <c r="BU69">
        <v>0</v>
      </c>
      <c r="BV69">
        <v>1</v>
      </c>
      <c r="BW69">
        <v>0</v>
      </c>
      <c r="BX69">
        <v>0</v>
      </c>
      <c r="BY69">
        <v>0</v>
      </c>
      <c r="BZ69">
        <v>0</v>
      </c>
      <c r="CA69" t="s">
        <v>6099</v>
      </c>
      <c r="CB69" t="s">
        <v>6854</v>
      </c>
      <c r="CC69" t="s">
        <v>611</v>
      </c>
      <c r="CD69" t="s">
        <v>244</v>
      </c>
      <c r="CF69" t="s">
        <v>6100</v>
      </c>
      <c r="CG69" t="s">
        <v>6850</v>
      </c>
      <c r="CI69" t="s">
        <v>6851</v>
      </c>
      <c r="CK69" t="s">
        <v>6855</v>
      </c>
      <c r="CL69" t="s">
        <v>6099</v>
      </c>
      <c r="CM69" t="s">
        <v>6854</v>
      </c>
      <c r="CN69" t="s">
        <v>611</v>
      </c>
      <c r="CO69" t="s">
        <v>244</v>
      </c>
      <c r="CQ69" t="s">
        <v>6100</v>
      </c>
      <c r="CR69" t="s">
        <v>6850</v>
      </c>
      <c r="CT69" t="s">
        <v>6851</v>
      </c>
      <c r="CV69" t="s">
        <v>6855</v>
      </c>
      <c r="CW69" t="s">
        <v>620</v>
      </c>
      <c r="CX69" t="s">
        <v>6101</v>
      </c>
      <c r="CY69" t="s">
        <v>621</v>
      </c>
      <c r="CZ69" t="s">
        <v>244</v>
      </c>
      <c r="DC69" t="s">
        <v>619</v>
      </c>
      <c r="DH69" t="s">
        <v>226</v>
      </c>
      <c r="DI69" t="s">
        <v>226</v>
      </c>
      <c r="DJ69" t="s">
        <v>226</v>
      </c>
      <c r="DK69" t="s">
        <v>226</v>
      </c>
      <c r="DL69" t="s">
        <v>226</v>
      </c>
      <c r="DM69" t="s">
        <v>226</v>
      </c>
      <c r="DN69" t="s">
        <v>226</v>
      </c>
      <c r="DO69" t="s">
        <v>226</v>
      </c>
      <c r="DP69" t="s">
        <v>226</v>
      </c>
      <c r="DQ69" t="s">
        <v>226</v>
      </c>
      <c r="DR69" t="s">
        <v>226</v>
      </c>
      <c r="DS69" t="s">
        <v>226</v>
      </c>
      <c r="DT69" t="s">
        <v>226</v>
      </c>
      <c r="DU69" t="s">
        <v>226</v>
      </c>
      <c r="DV69" t="s">
        <v>226</v>
      </c>
      <c r="DW69" t="s">
        <v>226</v>
      </c>
      <c r="DX69" t="s">
        <v>226</v>
      </c>
      <c r="DY69" t="s">
        <v>226</v>
      </c>
      <c r="DZ69" t="s">
        <v>226</v>
      </c>
      <c r="EA69" t="s">
        <v>226</v>
      </c>
      <c r="EB69" t="s">
        <v>226</v>
      </c>
      <c r="EC69" t="s">
        <v>226</v>
      </c>
      <c r="ED69" t="s">
        <v>226</v>
      </c>
      <c r="EE69" t="s">
        <v>226</v>
      </c>
      <c r="EF69" t="s">
        <v>226</v>
      </c>
      <c r="EG69" t="s">
        <v>226</v>
      </c>
      <c r="EH69" t="s">
        <v>226</v>
      </c>
      <c r="EI69" t="s">
        <v>226</v>
      </c>
      <c r="EJ69" t="s">
        <v>226</v>
      </c>
      <c r="EK69" t="s">
        <v>226</v>
      </c>
      <c r="EL69" t="s">
        <v>226</v>
      </c>
      <c r="EM69" t="s">
        <v>226</v>
      </c>
      <c r="EN69" t="s">
        <v>226</v>
      </c>
      <c r="EO69" t="s">
        <v>226</v>
      </c>
      <c r="EP69" t="s">
        <v>226</v>
      </c>
      <c r="EQ69" t="s">
        <v>226</v>
      </c>
      <c r="ER69" t="s">
        <v>226</v>
      </c>
      <c r="ES69" t="s">
        <v>226</v>
      </c>
      <c r="ET69" t="s">
        <v>226</v>
      </c>
      <c r="EU69" t="s">
        <v>226</v>
      </c>
      <c r="EV69" t="s">
        <v>226</v>
      </c>
      <c r="EW69" t="s">
        <v>226</v>
      </c>
      <c r="EX69" t="s">
        <v>213</v>
      </c>
      <c r="EY69" t="s">
        <v>226</v>
      </c>
      <c r="EZ69" t="s">
        <v>226</v>
      </c>
      <c r="FA69" t="s">
        <v>226</v>
      </c>
      <c r="FB69" t="s">
        <v>226</v>
      </c>
      <c r="FC69" t="s">
        <v>226</v>
      </c>
      <c r="FD69" t="s">
        <v>226</v>
      </c>
      <c r="FE69" t="s">
        <v>213</v>
      </c>
      <c r="FF69" t="s">
        <v>226</v>
      </c>
      <c r="FG69" t="s">
        <v>226</v>
      </c>
      <c r="FH69" t="s">
        <v>226</v>
      </c>
      <c r="FI69" t="s">
        <v>226</v>
      </c>
      <c r="FJ69" t="s">
        <v>226</v>
      </c>
      <c r="FK69" t="s">
        <v>226</v>
      </c>
      <c r="FL69" t="s">
        <v>226</v>
      </c>
      <c r="FM69" s="1"/>
      <c r="FN69" s="1"/>
      <c r="FO69" s="1"/>
      <c r="FP69" s="1"/>
      <c r="FQ69" s="1"/>
      <c r="FR69" s="1"/>
      <c r="FS69" s="1"/>
      <c r="FT69" s="1"/>
      <c r="FU69" s="1"/>
      <c r="FV69" s="1"/>
      <c r="FW69" s="1"/>
      <c r="FX69" s="1"/>
      <c r="FY69" s="1"/>
      <c r="FZ69" s="1"/>
      <c r="GA69" s="1"/>
      <c r="GB69" s="1"/>
      <c r="GC69" s="1"/>
      <c r="GD69" s="1"/>
      <c r="GE69" s="1"/>
      <c r="GF69" s="1"/>
      <c r="GG69" s="1"/>
      <c r="GH69" s="1"/>
      <c r="GI69" s="1">
        <v>43754</v>
      </c>
      <c r="GJ69" s="1"/>
      <c r="GK69" s="1"/>
      <c r="GL69" s="1"/>
      <c r="GM69" s="1"/>
      <c r="GN69" s="1"/>
      <c r="GO69" s="1"/>
      <c r="GP69" s="1"/>
      <c r="GQ69" s="1"/>
      <c r="GR69" s="1"/>
      <c r="GS69" s="1"/>
      <c r="GT69" s="1"/>
      <c r="GU69" s="1"/>
      <c r="GV69" s="1">
        <v>43740</v>
      </c>
      <c r="GW69" s="1"/>
      <c r="GX69" s="1"/>
      <c r="GY69" s="1"/>
      <c r="GZ69" s="1"/>
      <c r="HA69" s="1"/>
      <c r="HB69" s="1"/>
      <c r="HC69" s="1"/>
      <c r="HD69" s="1"/>
      <c r="HE69" s="1"/>
      <c r="HF69" s="1"/>
      <c r="HG69" s="1"/>
      <c r="HH69" s="1"/>
      <c r="HI69" s="1"/>
      <c r="HJ69" s="1"/>
      <c r="HK69" s="1"/>
      <c r="HL69" s="1"/>
      <c r="HM69" s="1"/>
      <c r="HN69" s="1"/>
      <c r="HO69" s="1"/>
      <c r="HP69" s="1"/>
      <c r="HQ69" s="1"/>
      <c r="HR69" s="1">
        <v>0</v>
      </c>
      <c r="HS69" s="1">
        <v>0</v>
      </c>
      <c r="HT69" s="1">
        <v>0</v>
      </c>
      <c r="HU69" s="1">
        <v>0</v>
      </c>
      <c r="HV69" s="1">
        <v>0</v>
      </c>
      <c r="HW69" s="1">
        <v>0</v>
      </c>
      <c r="HX69" s="1">
        <v>0</v>
      </c>
      <c r="HY69" s="1" t="s">
        <v>226</v>
      </c>
      <c r="HZ69" s="1"/>
      <c r="IA69" s="1">
        <v>1</v>
      </c>
      <c r="IB69" s="1">
        <v>1</v>
      </c>
      <c r="IC69" s="1">
        <v>1</v>
      </c>
      <c r="ID69" s="1">
        <v>1</v>
      </c>
      <c r="IE69" s="1">
        <v>5</v>
      </c>
      <c r="IF69" s="1">
        <v>1</v>
      </c>
      <c r="IG69" s="1">
        <v>0</v>
      </c>
      <c r="IH69" s="1">
        <v>1</v>
      </c>
      <c r="II69" s="1">
        <v>1</v>
      </c>
      <c r="IJ69" s="1" t="s">
        <v>226</v>
      </c>
      <c r="IK69" s="1"/>
      <c r="IL69" s="1">
        <v>2</v>
      </c>
      <c r="IM69" s="1">
        <v>4</v>
      </c>
      <c r="IN69" s="1" t="s">
        <v>10705</v>
      </c>
      <c r="IO69" s="1" t="s">
        <v>10706</v>
      </c>
      <c r="IP69" s="1" t="s">
        <v>10707</v>
      </c>
    </row>
    <row r="70" spans="1:250" x14ac:dyDescent="0.25">
      <c r="A70">
        <v>3030</v>
      </c>
      <c r="B70" t="s">
        <v>609</v>
      </c>
      <c r="C70" t="s">
        <v>199</v>
      </c>
      <c r="D70" t="s">
        <v>610</v>
      </c>
      <c r="E70" t="s">
        <v>611</v>
      </c>
      <c r="F70" t="s">
        <v>202</v>
      </c>
      <c r="G70" t="s">
        <v>203</v>
      </c>
      <c r="H70" t="s">
        <v>612</v>
      </c>
      <c r="I70" t="s">
        <v>613</v>
      </c>
      <c r="J70" t="s">
        <v>614</v>
      </c>
      <c r="K70" t="s">
        <v>10702</v>
      </c>
      <c r="L70" t="s">
        <v>611</v>
      </c>
      <c r="M70" t="s">
        <v>615</v>
      </c>
      <c r="N70" t="s">
        <v>616</v>
      </c>
      <c r="O70" t="s">
        <v>6850</v>
      </c>
      <c r="P70" t="s">
        <v>10703</v>
      </c>
      <c r="Q70" t="s">
        <v>13006</v>
      </c>
      <c r="R70" t="s">
        <v>8666</v>
      </c>
      <c r="S70" t="s">
        <v>6099</v>
      </c>
      <c r="T70" t="s">
        <v>8667</v>
      </c>
      <c r="U70" t="s">
        <v>617</v>
      </c>
      <c r="V70" t="s">
        <v>213</v>
      </c>
      <c r="W70">
        <v>0</v>
      </c>
      <c r="X70" t="s">
        <v>240</v>
      </c>
      <c r="Y70" t="s">
        <v>618</v>
      </c>
      <c r="AB70" t="s">
        <v>6852</v>
      </c>
      <c r="AC70" t="s">
        <v>213</v>
      </c>
      <c r="AD70">
        <v>17</v>
      </c>
      <c r="AE70" s="1">
        <v>43893</v>
      </c>
      <c r="AF70" t="s">
        <v>11158</v>
      </c>
      <c r="AG70" t="s">
        <v>11159</v>
      </c>
      <c r="AH70" s="1">
        <v>43581</v>
      </c>
      <c r="AI70" s="1">
        <v>43787</v>
      </c>
      <c r="AJ70">
        <v>10</v>
      </c>
      <c r="AK70" t="s">
        <v>5475</v>
      </c>
      <c r="AL70" s="1">
        <v>43009</v>
      </c>
      <c r="AM70" t="s">
        <v>5956</v>
      </c>
      <c r="AN70" t="s">
        <v>10704</v>
      </c>
      <c r="AO70" t="s">
        <v>6853</v>
      </c>
      <c r="AP70">
        <v>1</v>
      </c>
      <c r="AQ70">
        <v>0</v>
      </c>
      <c r="AR70">
        <v>0</v>
      </c>
      <c r="AS70">
        <v>6</v>
      </c>
      <c r="AT70">
        <v>2</v>
      </c>
      <c r="AU70">
        <v>0</v>
      </c>
      <c r="AV70">
        <v>1</v>
      </c>
      <c r="AW70">
        <v>2</v>
      </c>
      <c r="AX70">
        <v>0</v>
      </c>
      <c r="AY70">
        <v>1</v>
      </c>
      <c r="AZ70">
        <v>0</v>
      </c>
      <c r="BA70">
        <v>0</v>
      </c>
      <c r="BB70">
        <v>0</v>
      </c>
      <c r="BC70">
        <v>0</v>
      </c>
      <c r="BD70">
        <v>2</v>
      </c>
      <c r="BE70">
        <v>0</v>
      </c>
      <c r="BF70">
        <v>1</v>
      </c>
      <c r="BG70">
        <v>0</v>
      </c>
      <c r="BH70">
        <v>0</v>
      </c>
      <c r="BI70">
        <v>0</v>
      </c>
      <c r="BJ70">
        <v>0</v>
      </c>
      <c r="BK70">
        <v>0</v>
      </c>
      <c r="BL70">
        <v>0</v>
      </c>
      <c r="BM70">
        <v>0</v>
      </c>
      <c r="BN70">
        <v>0</v>
      </c>
      <c r="BO70">
        <v>0</v>
      </c>
      <c r="BP70">
        <v>1</v>
      </c>
      <c r="BQ70">
        <v>1</v>
      </c>
      <c r="BR70">
        <v>0</v>
      </c>
      <c r="BS70">
        <v>0</v>
      </c>
      <c r="BT70">
        <v>0</v>
      </c>
      <c r="BU70">
        <v>0</v>
      </c>
      <c r="BV70">
        <v>1</v>
      </c>
      <c r="BW70">
        <v>0</v>
      </c>
      <c r="BX70">
        <v>0</v>
      </c>
      <c r="BY70">
        <v>0</v>
      </c>
      <c r="BZ70">
        <v>0</v>
      </c>
      <c r="CA70" t="s">
        <v>6099</v>
      </c>
      <c r="CB70" t="s">
        <v>6854</v>
      </c>
      <c r="CC70" t="s">
        <v>611</v>
      </c>
      <c r="CD70" t="s">
        <v>244</v>
      </c>
      <c r="CF70" t="s">
        <v>6100</v>
      </c>
      <c r="CG70" t="s">
        <v>6850</v>
      </c>
      <c r="CI70" t="s">
        <v>6851</v>
      </c>
      <c r="CK70" t="s">
        <v>6855</v>
      </c>
      <c r="CL70" t="s">
        <v>6099</v>
      </c>
      <c r="CM70" t="s">
        <v>6854</v>
      </c>
      <c r="CN70" t="s">
        <v>611</v>
      </c>
      <c r="CO70" t="s">
        <v>244</v>
      </c>
      <c r="CQ70" t="s">
        <v>6100</v>
      </c>
      <c r="CR70" t="s">
        <v>6850</v>
      </c>
      <c r="CT70" t="s">
        <v>6851</v>
      </c>
      <c r="CV70" t="s">
        <v>6855</v>
      </c>
      <c r="CW70" t="s">
        <v>620</v>
      </c>
      <c r="CX70" t="s">
        <v>6101</v>
      </c>
      <c r="CY70" t="s">
        <v>621</v>
      </c>
      <c r="CZ70" t="s">
        <v>244</v>
      </c>
      <c r="DC70" t="s">
        <v>619</v>
      </c>
      <c r="DH70" t="s">
        <v>226</v>
      </c>
      <c r="DI70" t="s">
        <v>226</v>
      </c>
      <c r="DJ70" t="s">
        <v>226</v>
      </c>
      <c r="DK70" t="s">
        <v>226</v>
      </c>
      <c r="DL70" t="s">
        <v>226</v>
      </c>
      <c r="DM70" t="s">
        <v>226</v>
      </c>
      <c r="DN70" t="s">
        <v>226</v>
      </c>
      <c r="DO70" t="s">
        <v>226</v>
      </c>
      <c r="DP70" t="s">
        <v>226</v>
      </c>
      <c r="DQ70" t="s">
        <v>226</v>
      </c>
      <c r="DR70" t="s">
        <v>226</v>
      </c>
      <c r="DS70" t="s">
        <v>226</v>
      </c>
      <c r="DT70" t="s">
        <v>226</v>
      </c>
      <c r="DU70" t="s">
        <v>226</v>
      </c>
      <c r="DV70" t="s">
        <v>226</v>
      </c>
      <c r="DW70" t="s">
        <v>226</v>
      </c>
      <c r="DX70" t="s">
        <v>226</v>
      </c>
      <c r="DY70" t="s">
        <v>226</v>
      </c>
      <c r="DZ70" t="s">
        <v>226</v>
      </c>
      <c r="EA70" t="s">
        <v>226</v>
      </c>
      <c r="EB70" t="s">
        <v>226</v>
      </c>
      <c r="EC70" t="s">
        <v>226</v>
      </c>
      <c r="ED70" t="s">
        <v>226</v>
      </c>
      <c r="EE70" t="s">
        <v>226</v>
      </c>
      <c r="EF70" t="s">
        <v>226</v>
      </c>
      <c r="EG70" t="s">
        <v>226</v>
      </c>
      <c r="EH70" t="s">
        <v>226</v>
      </c>
      <c r="EI70" t="s">
        <v>226</v>
      </c>
      <c r="EJ70" t="s">
        <v>226</v>
      </c>
      <c r="EK70" t="s">
        <v>226</v>
      </c>
      <c r="EL70" t="s">
        <v>226</v>
      </c>
      <c r="EM70" t="s">
        <v>226</v>
      </c>
      <c r="EN70" t="s">
        <v>226</v>
      </c>
      <c r="EO70" t="s">
        <v>226</v>
      </c>
      <c r="EP70" t="s">
        <v>226</v>
      </c>
      <c r="EQ70" t="s">
        <v>226</v>
      </c>
      <c r="ER70" t="s">
        <v>226</v>
      </c>
      <c r="ES70" t="s">
        <v>226</v>
      </c>
      <c r="ET70" t="s">
        <v>226</v>
      </c>
      <c r="EU70" t="s">
        <v>226</v>
      </c>
      <c r="EV70" t="s">
        <v>226</v>
      </c>
      <c r="EW70" t="s">
        <v>226</v>
      </c>
      <c r="EX70" t="s">
        <v>213</v>
      </c>
      <c r="EY70" t="s">
        <v>226</v>
      </c>
      <c r="EZ70" t="s">
        <v>226</v>
      </c>
      <c r="FA70" t="s">
        <v>226</v>
      </c>
      <c r="FB70" t="s">
        <v>226</v>
      </c>
      <c r="FC70" t="s">
        <v>226</v>
      </c>
      <c r="FD70" t="s">
        <v>226</v>
      </c>
      <c r="FE70" t="s">
        <v>213</v>
      </c>
      <c r="FF70" t="s">
        <v>226</v>
      </c>
      <c r="FG70" t="s">
        <v>226</v>
      </c>
      <c r="FH70" t="s">
        <v>226</v>
      </c>
      <c r="FI70" t="s">
        <v>226</v>
      </c>
      <c r="FJ70" t="s">
        <v>226</v>
      </c>
      <c r="FK70" t="s">
        <v>226</v>
      </c>
      <c r="FL70" t="s">
        <v>226</v>
      </c>
      <c r="FM70" s="1"/>
      <c r="FN70" s="1"/>
      <c r="FO70" s="1"/>
      <c r="FP70" s="1"/>
      <c r="FQ70" s="1"/>
      <c r="FR70" s="1"/>
      <c r="FS70" s="1"/>
      <c r="FT70" s="1"/>
      <c r="FU70" s="1"/>
      <c r="FV70" s="1"/>
      <c r="FW70" s="1"/>
      <c r="FX70" s="1"/>
      <c r="FY70" s="1"/>
      <c r="FZ70" s="1"/>
      <c r="GA70" s="1"/>
      <c r="GB70" s="1"/>
      <c r="GC70" s="1"/>
      <c r="GD70" s="1"/>
      <c r="GE70" s="1"/>
      <c r="GF70" s="1"/>
      <c r="GG70" s="1"/>
      <c r="GH70" s="1"/>
      <c r="GI70" s="1">
        <v>43754</v>
      </c>
      <c r="GJ70" s="1"/>
      <c r="GK70" s="1"/>
      <c r="GL70" s="1"/>
      <c r="GM70" s="1"/>
      <c r="GN70" s="1"/>
      <c r="GO70" s="1"/>
      <c r="GP70" s="1"/>
      <c r="GQ70" s="1"/>
      <c r="GR70" s="1"/>
      <c r="GS70" s="1"/>
      <c r="GT70" s="1"/>
      <c r="GU70" s="1"/>
      <c r="GV70" s="1">
        <v>43740</v>
      </c>
      <c r="GW70" s="1"/>
      <c r="GX70" s="1"/>
      <c r="GY70" s="1"/>
      <c r="GZ70" s="1"/>
      <c r="HA70" s="1"/>
      <c r="HB70" s="1"/>
      <c r="HC70" s="1"/>
      <c r="HD70" s="1"/>
      <c r="HE70" s="1"/>
      <c r="HF70" s="1"/>
      <c r="HG70" s="1"/>
      <c r="HH70" s="1"/>
      <c r="HI70" s="1"/>
      <c r="HJ70" s="1"/>
      <c r="HK70" s="1"/>
      <c r="HL70" s="1"/>
      <c r="HM70" s="1"/>
      <c r="HN70" s="1"/>
      <c r="HO70" s="1"/>
      <c r="HP70" s="1"/>
      <c r="HQ70" s="1"/>
      <c r="HR70" s="1">
        <v>0</v>
      </c>
      <c r="HS70" s="1">
        <v>0</v>
      </c>
      <c r="HT70" s="1">
        <v>0</v>
      </c>
      <c r="HU70" s="1">
        <v>0</v>
      </c>
      <c r="HV70" s="1">
        <v>0</v>
      </c>
      <c r="HW70" s="1">
        <v>0</v>
      </c>
      <c r="HX70" s="1">
        <v>0</v>
      </c>
      <c r="HY70" s="1" t="s">
        <v>226</v>
      </c>
      <c r="HZ70" s="1"/>
      <c r="IA70" s="1">
        <v>1</v>
      </c>
      <c r="IB70" s="1">
        <v>1</v>
      </c>
      <c r="IC70" s="1">
        <v>1</v>
      </c>
      <c r="ID70" s="1">
        <v>1</v>
      </c>
      <c r="IE70" s="1">
        <v>5</v>
      </c>
      <c r="IF70" s="1">
        <v>1</v>
      </c>
      <c r="IG70" s="1">
        <v>0</v>
      </c>
      <c r="IH70" s="1">
        <v>1</v>
      </c>
      <c r="II70" s="1">
        <v>1</v>
      </c>
      <c r="IJ70" s="1" t="s">
        <v>226</v>
      </c>
      <c r="IK70" s="1"/>
      <c r="IL70" s="1">
        <v>2</v>
      </c>
      <c r="IM70" s="1">
        <v>4</v>
      </c>
      <c r="IN70" s="1" t="s">
        <v>10705</v>
      </c>
      <c r="IO70" s="1" t="s">
        <v>10706</v>
      </c>
      <c r="IP70" s="1" t="s">
        <v>10707</v>
      </c>
    </row>
    <row r="71" spans="1:250" x14ac:dyDescent="0.25">
      <c r="A71">
        <v>3375</v>
      </c>
      <c r="B71" t="s">
        <v>6317</v>
      </c>
      <c r="C71" t="s">
        <v>199</v>
      </c>
      <c r="D71" t="s">
        <v>228</v>
      </c>
      <c r="E71" t="s">
        <v>6318</v>
      </c>
      <c r="F71" t="s">
        <v>202</v>
      </c>
      <c r="G71" t="s">
        <v>203</v>
      </c>
      <c r="H71" t="s">
        <v>204</v>
      </c>
      <c r="I71" t="s">
        <v>622</v>
      </c>
      <c r="J71" t="s">
        <v>623</v>
      </c>
      <c r="K71" t="s">
        <v>228</v>
      </c>
      <c r="L71" t="s">
        <v>6318</v>
      </c>
      <c r="M71" t="s">
        <v>6319</v>
      </c>
      <c r="N71" t="s">
        <v>5558</v>
      </c>
      <c r="O71" t="s">
        <v>6321</v>
      </c>
      <c r="P71" t="s">
        <v>10113</v>
      </c>
      <c r="Q71" t="s">
        <v>6320</v>
      </c>
      <c r="R71" t="s">
        <v>7038</v>
      </c>
      <c r="S71" t="s">
        <v>6656</v>
      </c>
      <c r="T71" t="s">
        <v>7038</v>
      </c>
      <c r="U71" t="s">
        <v>6322</v>
      </c>
      <c r="V71" t="s">
        <v>213</v>
      </c>
      <c r="W71">
        <v>0</v>
      </c>
      <c r="X71" t="s">
        <v>240</v>
      </c>
      <c r="Y71" t="s">
        <v>6323</v>
      </c>
      <c r="AA71" t="s">
        <v>13357</v>
      </c>
      <c r="AB71" t="s">
        <v>10975</v>
      </c>
      <c r="AC71" t="s">
        <v>213</v>
      </c>
      <c r="AD71">
        <v>16</v>
      </c>
      <c r="AE71" s="1">
        <v>43774</v>
      </c>
      <c r="AF71" t="s">
        <v>7845</v>
      </c>
      <c r="AG71" t="s">
        <v>7846</v>
      </c>
      <c r="AH71" s="1">
        <v>43581</v>
      </c>
      <c r="AI71" s="1">
        <v>43588</v>
      </c>
      <c r="AJ71">
        <v>3</v>
      </c>
      <c r="AK71" t="s">
        <v>5475</v>
      </c>
      <c r="AL71" s="1">
        <v>43644</v>
      </c>
      <c r="AM71" t="s">
        <v>8496</v>
      </c>
      <c r="AN71" t="s">
        <v>8854</v>
      </c>
      <c r="AO71" t="s">
        <v>8855</v>
      </c>
      <c r="AP71">
        <v>1</v>
      </c>
      <c r="AQ71">
        <v>0</v>
      </c>
      <c r="AR71">
        <v>0</v>
      </c>
      <c r="AS71">
        <v>5</v>
      </c>
      <c r="AT71">
        <v>2</v>
      </c>
      <c r="AU71">
        <v>0</v>
      </c>
      <c r="AV71">
        <v>2</v>
      </c>
      <c r="AW71">
        <v>0</v>
      </c>
      <c r="AX71">
        <v>0</v>
      </c>
      <c r="AY71">
        <v>0</v>
      </c>
      <c r="AZ71">
        <v>0</v>
      </c>
      <c r="BA71">
        <v>0</v>
      </c>
      <c r="BB71">
        <v>0</v>
      </c>
      <c r="BC71">
        <v>0</v>
      </c>
      <c r="BD71">
        <v>2</v>
      </c>
      <c r="BE71">
        <v>0</v>
      </c>
      <c r="BF71">
        <v>0</v>
      </c>
      <c r="BG71">
        <v>0</v>
      </c>
      <c r="BH71">
        <v>1</v>
      </c>
      <c r="BI71">
        <v>2</v>
      </c>
      <c r="BJ71">
        <v>0</v>
      </c>
      <c r="BK71">
        <v>0</v>
      </c>
      <c r="BL71">
        <v>0</v>
      </c>
      <c r="BM71">
        <v>0</v>
      </c>
      <c r="BN71">
        <v>0</v>
      </c>
      <c r="BO71">
        <v>0</v>
      </c>
      <c r="BP71">
        <v>1</v>
      </c>
      <c r="BQ71">
        <v>1</v>
      </c>
      <c r="BR71">
        <v>0</v>
      </c>
      <c r="BS71">
        <v>0</v>
      </c>
      <c r="BT71">
        <v>0</v>
      </c>
      <c r="BU71">
        <v>0</v>
      </c>
      <c r="BV71">
        <v>0</v>
      </c>
      <c r="BW71">
        <v>0</v>
      </c>
      <c r="BX71">
        <v>0</v>
      </c>
      <c r="BY71">
        <v>0</v>
      </c>
      <c r="BZ71">
        <v>0</v>
      </c>
      <c r="CA71" t="s">
        <v>6320</v>
      </c>
      <c r="CB71" t="s">
        <v>6318</v>
      </c>
      <c r="CC71" t="s">
        <v>244</v>
      </c>
      <c r="CF71" t="s">
        <v>6325</v>
      </c>
      <c r="CH71" t="s">
        <v>6321</v>
      </c>
      <c r="CI71" t="s">
        <v>7038</v>
      </c>
      <c r="CW71" t="s">
        <v>6320</v>
      </c>
      <c r="CX71" t="s">
        <v>6318</v>
      </c>
      <c r="CY71" t="s">
        <v>244</v>
      </c>
      <c r="DB71" t="s">
        <v>6325</v>
      </c>
      <c r="DD71" t="s">
        <v>6321</v>
      </c>
      <c r="DE71" t="s">
        <v>7038</v>
      </c>
      <c r="DH71" t="s">
        <v>226</v>
      </c>
      <c r="DI71" t="s">
        <v>226</v>
      </c>
      <c r="DJ71" t="s">
        <v>226</v>
      </c>
      <c r="DK71" t="s">
        <v>226</v>
      </c>
      <c r="DL71" t="s">
        <v>226</v>
      </c>
      <c r="DM71" t="s">
        <v>213</v>
      </c>
      <c r="DN71" t="s">
        <v>213</v>
      </c>
      <c r="DO71" t="s">
        <v>226</v>
      </c>
      <c r="DP71" t="s">
        <v>226</v>
      </c>
      <c r="DQ71" t="s">
        <v>213</v>
      </c>
      <c r="DR71" t="s">
        <v>226</v>
      </c>
      <c r="DS71" t="s">
        <v>213</v>
      </c>
      <c r="DT71" t="s">
        <v>226</v>
      </c>
      <c r="DU71" t="s">
        <v>226</v>
      </c>
      <c r="DV71" t="s">
        <v>226</v>
      </c>
      <c r="DW71" t="s">
        <v>226</v>
      </c>
      <c r="DX71" t="s">
        <v>226</v>
      </c>
      <c r="DY71" t="s">
        <v>226</v>
      </c>
      <c r="DZ71" t="s">
        <v>226</v>
      </c>
      <c r="EA71" t="s">
        <v>226</v>
      </c>
      <c r="EB71" t="s">
        <v>226</v>
      </c>
      <c r="EC71" t="s">
        <v>226</v>
      </c>
      <c r="ED71" t="s">
        <v>226</v>
      </c>
      <c r="EE71" t="s">
        <v>226</v>
      </c>
      <c r="EF71" t="s">
        <v>226</v>
      </c>
      <c r="EG71" t="s">
        <v>226</v>
      </c>
      <c r="EH71" t="s">
        <v>213</v>
      </c>
      <c r="EI71" t="s">
        <v>226</v>
      </c>
      <c r="EJ71" t="s">
        <v>213</v>
      </c>
      <c r="EK71" t="s">
        <v>213</v>
      </c>
      <c r="EL71" t="s">
        <v>213</v>
      </c>
      <c r="EM71" t="s">
        <v>213</v>
      </c>
      <c r="EN71" t="s">
        <v>226</v>
      </c>
      <c r="EO71" t="s">
        <v>226</v>
      </c>
      <c r="EP71" t="s">
        <v>226</v>
      </c>
      <c r="EQ71" t="s">
        <v>226</v>
      </c>
      <c r="ER71" t="s">
        <v>226</v>
      </c>
      <c r="ES71" t="s">
        <v>226</v>
      </c>
      <c r="ET71" t="s">
        <v>226</v>
      </c>
      <c r="EU71" t="s">
        <v>226</v>
      </c>
      <c r="EV71" t="s">
        <v>226</v>
      </c>
      <c r="EW71" t="s">
        <v>226</v>
      </c>
      <c r="EX71" t="s">
        <v>226</v>
      </c>
      <c r="EY71" t="s">
        <v>226</v>
      </c>
      <c r="EZ71" t="s">
        <v>226</v>
      </c>
      <c r="FA71" t="s">
        <v>226</v>
      </c>
      <c r="FB71" t="s">
        <v>226</v>
      </c>
      <c r="FC71" t="s">
        <v>226</v>
      </c>
      <c r="FD71" t="s">
        <v>213</v>
      </c>
      <c r="FE71" t="s">
        <v>226</v>
      </c>
      <c r="FF71" t="s">
        <v>226</v>
      </c>
      <c r="FG71" t="s">
        <v>226</v>
      </c>
      <c r="FH71" t="s">
        <v>226</v>
      </c>
      <c r="FI71" t="s">
        <v>226</v>
      </c>
      <c r="FJ71" t="s">
        <v>226</v>
      </c>
      <c r="FK71" t="s">
        <v>226</v>
      </c>
      <c r="FL71" t="s">
        <v>226</v>
      </c>
      <c r="FM71" s="1"/>
      <c r="FN71" s="1">
        <v>43747</v>
      </c>
      <c r="FO71" s="1">
        <v>43745</v>
      </c>
      <c r="FP71" s="1"/>
      <c r="FQ71" s="1"/>
      <c r="FR71" s="1"/>
      <c r="FS71" s="1">
        <v>43747</v>
      </c>
      <c r="FT71" s="1"/>
      <c r="FU71" s="1"/>
      <c r="FV71" s="1"/>
      <c r="FW71" s="1">
        <v>43747</v>
      </c>
      <c r="FX71" s="1"/>
      <c r="FY71" s="1"/>
      <c r="FZ71" s="1"/>
      <c r="GA71" s="1"/>
      <c r="GB71" s="1"/>
      <c r="GC71" s="1"/>
      <c r="GD71" s="1"/>
      <c r="GE71" s="1"/>
      <c r="GF71" s="1">
        <v>43747</v>
      </c>
      <c r="GG71" s="1"/>
      <c r="GH71" s="1">
        <v>43747</v>
      </c>
      <c r="GI71" s="1"/>
      <c r="GJ71" s="1"/>
      <c r="GK71" s="1"/>
      <c r="GL71" s="1"/>
      <c r="GM71" s="1"/>
      <c r="GN71" s="1"/>
      <c r="GO71" s="1"/>
      <c r="GP71" s="1"/>
      <c r="GQ71" s="1"/>
      <c r="GR71" s="1"/>
      <c r="GS71" s="1"/>
      <c r="GT71" s="1"/>
      <c r="GU71" s="1">
        <v>43747</v>
      </c>
      <c r="GV71" s="1"/>
      <c r="GW71" s="1"/>
      <c r="GX71" s="1"/>
      <c r="GY71" s="1"/>
      <c r="GZ71" s="1"/>
      <c r="HA71" s="1"/>
      <c r="HB71" s="1">
        <v>43747</v>
      </c>
      <c r="HC71" s="1"/>
      <c r="HD71" s="1"/>
      <c r="HE71" s="1"/>
      <c r="HF71" s="1"/>
      <c r="HG71" s="1"/>
      <c r="HH71" s="1">
        <v>43747</v>
      </c>
      <c r="HI71" s="1"/>
      <c r="HJ71" s="1"/>
      <c r="HK71" s="1"/>
      <c r="HL71" s="1"/>
      <c r="HM71" s="1"/>
      <c r="HN71" s="1"/>
      <c r="HO71" s="1">
        <v>43747</v>
      </c>
      <c r="HP71" s="1"/>
      <c r="HQ71" s="1"/>
      <c r="HR71" s="1">
        <v>0</v>
      </c>
      <c r="HS71" s="1">
        <v>0</v>
      </c>
      <c r="HT71" s="1">
        <v>0</v>
      </c>
      <c r="HU71" s="1">
        <v>0</v>
      </c>
      <c r="HV71" s="1">
        <v>0</v>
      </c>
      <c r="HW71" s="1">
        <v>0</v>
      </c>
      <c r="HX71" s="1">
        <v>0</v>
      </c>
      <c r="HY71" s="1" t="s">
        <v>226</v>
      </c>
      <c r="HZ71" s="1"/>
      <c r="IA71" s="1">
        <v>1</v>
      </c>
      <c r="IB71" s="1">
        <v>1</v>
      </c>
      <c r="IC71" s="1">
        <v>1</v>
      </c>
      <c r="ID71" s="1">
        <v>1</v>
      </c>
      <c r="IE71" s="1">
        <v>5</v>
      </c>
      <c r="IF71" s="1">
        <v>1</v>
      </c>
      <c r="IG71" s="1">
        <v>0</v>
      </c>
      <c r="IH71" s="1">
        <v>1</v>
      </c>
      <c r="II71" s="1">
        <v>1</v>
      </c>
      <c r="IJ71" s="1" t="s">
        <v>226</v>
      </c>
      <c r="IK71" s="1"/>
      <c r="IL71" s="1">
        <v>0</v>
      </c>
      <c r="IM71" s="1">
        <v>0</v>
      </c>
      <c r="IN71" s="1" t="s">
        <v>10976</v>
      </c>
      <c r="IO71" s="1" t="s">
        <v>10977</v>
      </c>
      <c r="IP71" s="1" t="s">
        <v>10978</v>
      </c>
    </row>
    <row r="72" spans="1:250" x14ac:dyDescent="0.25">
      <c r="A72">
        <v>3375</v>
      </c>
      <c r="B72" t="s">
        <v>6317</v>
      </c>
      <c r="C72" t="s">
        <v>199</v>
      </c>
      <c r="D72" t="s">
        <v>228</v>
      </c>
      <c r="E72" t="s">
        <v>6318</v>
      </c>
      <c r="F72" t="s">
        <v>202</v>
      </c>
      <c r="G72" t="s">
        <v>203</v>
      </c>
      <c r="H72" t="s">
        <v>204</v>
      </c>
      <c r="I72" t="s">
        <v>622</v>
      </c>
      <c r="J72" t="s">
        <v>623</v>
      </c>
      <c r="K72" t="s">
        <v>228</v>
      </c>
      <c r="L72" t="s">
        <v>6318</v>
      </c>
      <c r="M72" t="s">
        <v>6319</v>
      </c>
      <c r="N72" t="s">
        <v>5558</v>
      </c>
      <c r="O72" t="s">
        <v>6321</v>
      </c>
      <c r="P72" t="s">
        <v>10113</v>
      </c>
      <c r="Q72" t="s">
        <v>6320</v>
      </c>
      <c r="R72" t="s">
        <v>7038</v>
      </c>
      <c r="S72" t="s">
        <v>6656</v>
      </c>
      <c r="T72" t="s">
        <v>7038</v>
      </c>
      <c r="U72" t="s">
        <v>6322</v>
      </c>
      <c r="V72" t="s">
        <v>213</v>
      </c>
      <c r="W72">
        <v>0</v>
      </c>
      <c r="X72" t="s">
        <v>240</v>
      </c>
      <c r="Y72" t="s">
        <v>6323</v>
      </c>
      <c r="AA72" t="s">
        <v>13357</v>
      </c>
      <c r="AB72" t="s">
        <v>10975</v>
      </c>
      <c r="AC72" t="s">
        <v>213</v>
      </c>
      <c r="AD72">
        <v>17</v>
      </c>
      <c r="AE72" s="1">
        <v>43893</v>
      </c>
      <c r="AF72" t="s">
        <v>11158</v>
      </c>
      <c r="AG72" t="s">
        <v>11159</v>
      </c>
      <c r="AH72" s="1">
        <v>43581</v>
      </c>
      <c r="AI72" s="1">
        <v>44155</v>
      </c>
      <c r="AJ72">
        <v>3</v>
      </c>
      <c r="AK72" t="s">
        <v>5475</v>
      </c>
      <c r="AL72" s="1">
        <v>43644</v>
      </c>
      <c r="AM72" t="s">
        <v>8496</v>
      </c>
      <c r="AN72" t="s">
        <v>8854</v>
      </c>
      <c r="AO72" t="s">
        <v>8855</v>
      </c>
      <c r="AP72">
        <v>1</v>
      </c>
      <c r="AQ72">
        <v>0</v>
      </c>
      <c r="AR72">
        <v>0</v>
      </c>
      <c r="AS72">
        <v>5</v>
      </c>
      <c r="AT72">
        <v>2</v>
      </c>
      <c r="AU72">
        <v>0</v>
      </c>
      <c r="AV72">
        <v>2</v>
      </c>
      <c r="AW72">
        <v>0</v>
      </c>
      <c r="AX72">
        <v>0</v>
      </c>
      <c r="AY72">
        <v>0</v>
      </c>
      <c r="AZ72">
        <v>0</v>
      </c>
      <c r="BA72">
        <v>0</v>
      </c>
      <c r="BB72">
        <v>0</v>
      </c>
      <c r="BC72">
        <v>0</v>
      </c>
      <c r="BD72">
        <v>2</v>
      </c>
      <c r="BE72">
        <v>0</v>
      </c>
      <c r="BF72">
        <v>0</v>
      </c>
      <c r="BG72">
        <v>0</v>
      </c>
      <c r="BH72">
        <v>1</v>
      </c>
      <c r="BI72">
        <v>2</v>
      </c>
      <c r="BJ72">
        <v>0</v>
      </c>
      <c r="BK72">
        <v>0</v>
      </c>
      <c r="BL72">
        <v>0</v>
      </c>
      <c r="BM72">
        <v>0</v>
      </c>
      <c r="BN72">
        <v>0</v>
      </c>
      <c r="BO72">
        <v>0</v>
      </c>
      <c r="BP72">
        <v>1</v>
      </c>
      <c r="BQ72">
        <v>1</v>
      </c>
      <c r="BR72">
        <v>0</v>
      </c>
      <c r="BS72">
        <v>0</v>
      </c>
      <c r="BT72">
        <v>0</v>
      </c>
      <c r="BU72">
        <v>0</v>
      </c>
      <c r="BV72">
        <v>0</v>
      </c>
      <c r="BW72">
        <v>0</v>
      </c>
      <c r="BX72">
        <v>0</v>
      </c>
      <c r="BY72">
        <v>0</v>
      </c>
      <c r="BZ72">
        <v>0</v>
      </c>
      <c r="CA72" t="s">
        <v>6320</v>
      </c>
      <c r="CB72" t="s">
        <v>6318</v>
      </c>
      <c r="CC72" t="s">
        <v>244</v>
      </c>
      <c r="CF72" t="s">
        <v>6325</v>
      </c>
      <c r="CH72" t="s">
        <v>6321</v>
      </c>
      <c r="CI72" t="s">
        <v>7038</v>
      </c>
      <c r="CW72" t="s">
        <v>6320</v>
      </c>
      <c r="CX72" t="s">
        <v>6318</v>
      </c>
      <c r="CY72" t="s">
        <v>244</v>
      </c>
      <c r="DB72" t="s">
        <v>6325</v>
      </c>
      <c r="DD72" t="s">
        <v>6321</v>
      </c>
      <c r="DE72" t="s">
        <v>7038</v>
      </c>
      <c r="DH72" t="s">
        <v>226</v>
      </c>
      <c r="DI72" t="s">
        <v>226</v>
      </c>
      <c r="DJ72" t="s">
        <v>226</v>
      </c>
      <c r="DK72" t="s">
        <v>226</v>
      </c>
      <c r="DL72" t="s">
        <v>226</v>
      </c>
      <c r="DM72" t="s">
        <v>213</v>
      </c>
      <c r="DN72" t="s">
        <v>213</v>
      </c>
      <c r="DO72" t="s">
        <v>226</v>
      </c>
      <c r="DP72" t="s">
        <v>226</v>
      </c>
      <c r="DQ72" t="s">
        <v>213</v>
      </c>
      <c r="DR72" t="s">
        <v>226</v>
      </c>
      <c r="DS72" t="s">
        <v>213</v>
      </c>
      <c r="DT72" t="s">
        <v>226</v>
      </c>
      <c r="DU72" t="s">
        <v>226</v>
      </c>
      <c r="DV72" t="s">
        <v>226</v>
      </c>
      <c r="DW72" t="s">
        <v>226</v>
      </c>
      <c r="DX72" t="s">
        <v>226</v>
      </c>
      <c r="DY72" t="s">
        <v>226</v>
      </c>
      <c r="DZ72" t="s">
        <v>226</v>
      </c>
      <c r="EA72" t="s">
        <v>226</v>
      </c>
      <c r="EB72" t="s">
        <v>226</v>
      </c>
      <c r="EC72" t="s">
        <v>226</v>
      </c>
      <c r="ED72" t="s">
        <v>226</v>
      </c>
      <c r="EE72" t="s">
        <v>226</v>
      </c>
      <c r="EF72" t="s">
        <v>226</v>
      </c>
      <c r="EG72" t="s">
        <v>226</v>
      </c>
      <c r="EH72" t="s">
        <v>213</v>
      </c>
      <c r="EI72" t="s">
        <v>226</v>
      </c>
      <c r="EJ72" t="s">
        <v>213</v>
      </c>
      <c r="EK72" t="s">
        <v>213</v>
      </c>
      <c r="EL72" t="s">
        <v>213</v>
      </c>
      <c r="EM72" t="s">
        <v>213</v>
      </c>
      <c r="EN72" t="s">
        <v>226</v>
      </c>
      <c r="EO72" t="s">
        <v>226</v>
      </c>
      <c r="EP72" t="s">
        <v>226</v>
      </c>
      <c r="EQ72" t="s">
        <v>226</v>
      </c>
      <c r="ER72" t="s">
        <v>226</v>
      </c>
      <c r="ES72" t="s">
        <v>226</v>
      </c>
      <c r="ET72" t="s">
        <v>226</v>
      </c>
      <c r="EU72" t="s">
        <v>226</v>
      </c>
      <c r="EV72" t="s">
        <v>226</v>
      </c>
      <c r="EW72" t="s">
        <v>226</v>
      </c>
      <c r="EX72" t="s">
        <v>226</v>
      </c>
      <c r="EY72" t="s">
        <v>226</v>
      </c>
      <c r="EZ72" t="s">
        <v>226</v>
      </c>
      <c r="FA72" t="s">
        <v>226</v>
      </c>
      <c r="FB72" t="s">
        <v>226</v>
      </c>
      <c r="FC72" t="s">
        <v>226</v>
      </c>
      <c r="FD72" t="s">
        <v>213</v>
      </c>
      <c r="FE72" t="s">
        <v>226</v>
      </c>
      <c r="FF72" t="s">
        <v>226</v>
      </c>
      <c r="FG72" t="s">
        <v>226</v>
      </c>
      <c r="FH72" t="s">
        <v>226</v>
      </c>
      <c r="FI72" t="s">
        <v>226</v>
      </c>
      <c r="FJ72" t="s">
        <v>226</v>
      </c>
      <c r="FK72" t="s">
        <v>226</v>
      </c>
      <c r="FL72" t="s">
        <v>226</v>
      </c>
      <c r="FM72" s="1"/>
      <c r="FN72" s="1">
        <v>43747</v>
      </c>
      <c r="FO72" s="1">
        <v>43745</v>
      </c>
      <c r="FP72" s="1"/>
      <c r="FQ72" s="1"/>
      <c r="FR72" s="1"/>
      <c r="FS72" s="1">
        <v>43747</v>
      </c>
      <c r="FT72" s="1"/>
      <c r="FU72" s="1"/>
      <c r="FV72" s="1"/>
      <c r="FW72" s="1">
        <v>43747</v>
      </c>
      <c r="FX72" s="1"/>
      <c r="FY72" s="1"/>
      <c r="FZ72" s="1"/>
      <c r="GA72" s="1"/>
      <c r="GB72" s="1"/>
      <c r="GC72" s="1"/>
      <c r="GD72" s="1"/>
      <c r="GE72" s="1"/>
      <c r="GF72" s="1">
        <v>43747</v>
      </c>
      <c r="GG72" s="1"/>
      <c r="GH72" s="1">
        <v>43747</v>
      </c>
      <c r="GI72" s="1"/>
      <c r="GJ72" s="1"/>
      <c r="GK72" s="1"/>
      <c r="GL72" s="1"/>
      <c r="GM72" s="1"/>
      <c r="GN72" s="1"/>
      <c r="GO72" s="1"/>
      <c r="GP72" s="1"/>
      <c r="GQ72" s="1"/>
      <c r="GR72" s="1"/>
      <c r="GS72" s="1"/>
      <c r="GT72" s="1"/>
      <c r="GU72" s="1">
        <v>43747</v>
      </c>
      <c r="GV72" s="1"/>
      <c r="GW72" s="1"/>
      <c r="GX72" s="1"/>
      <c r="GY72" s="1"/>
      <c r="GZ72" s="1"/>
      <c r="HA72" s="1"/>
      <c r="HB72" s="1">
        <v>43747</v>
      </c>
      <c r="HC72" s="1"/>
      <c r="HD72" s="1"/>
      <c r="HE72" s="1"/>
      <c r="HF72" s="1"/>
      <c r="HG72" s="1"/>
      <c r="HH72" s="1">
        <v>43747</v>
      </c>
      <c r="HI72" s="1"/>
      <c r="HJ72" s="1"/>
      <c r="HK72" s="1"/>
      <c r="HL72" s="1"/>
      <c r="HM72" s="1"/>
      <c r="HN72" s="1"/>
      <c r="HO72" s="1">
        <v>43747</v>
      </c>
      <c r="HP72" s="1"/>
      <c r="HQ72" s="1"/>
      <c r="HR72" s="1">
        <v>0</v>
      </c>
      <c r="HS72" s="1">
        <v>0</v>
      </c>
      <c r="HT72" s="1">
        <v>0</v>
      </c>
      <c r="HU72" s="1">
        <v>0</v>
      </c>
      <c r="HV72" s="1">
        <v>0</v>
      </c>
      <c r="HW72" s="1">
        <v>0</v>
      </c>
      <c r="HX72" s="1">
        <v>0</v>
      </c>
      <c r="HY72" s="1" t="s">
        <v>226</v>
      </c>
      <c r="HZ72" s="1"/>
      <c r="IA72" s="1">
        <v>1</v>
      </c>
      <c r="IB72" s="1">
        <v>1</v>
      </c>
      <c r="IC72" s="1">
        <v>1</v>
      </c>
      <c r="ID72" s="1">
        <v>1</v>
      </c>
      <c r="IE72" s="1">
        <v>5</v>
      </c>
      <c r="IF72" s="1">
        <v>1</v>
      </c>
      <c r="IG72" s="1">
        <v>0</v>
      </c>
      <c r="IH72" s="1">
        <v>1</v>
      </c>
      <c r="II72" s="1">
        <v>1</v>
      </c>
      <c r="IJ72" s="1" t="s">
        <v>226</v>
      </c>
      <c r="IK72" s="1"/>
      <c r="IL72" s="1">
        <v>0</v>
      </c>
      <c r="IM72" s="1">
        <v>0</v>
      </c>
      <c r="IN72" s="1" t="s">
        <v>10976</v>
      </c>
      <c r="IO72" s="1" t="s">
        <v>10977</v>
      </c>
      <c r="IP72" s="1" t="s">
        <v>10978</v>
      </c>
    </row>
    <row r="73" spans="1:250" x14ac:dyDescent="0.25">
      <c r="A73">
        <v>2623</v>
      </c>
      <c r="B73" t="s">
        <v>624</v>
      </c>
      <c r="C73" t="s">
        <v>199</v>
      </c>
      <c r="D73" t="s">
        <v>228</v>
      </c>
      <c r="E73" t="s">
        <v>625</v>
      </c>
      <c r="F73" t="s">
        <v>202</v>
      </c>
      <c r="G73" t="s">
        <v>203</v>
      </c>
      <c r="H73" t="s">
        <v>626</v>
      </c>
      <c r="I73" t="s">
        <v>627</v>
      </c>
      <c r="J73" t="s">
        <v>628</v>
      </c>
      <c r="K73" t="s">
        <v>228</v>
      </c>
      <c r="L73" t="s">
        <v>625</v>
      </c>
      <c r="M73" t="s">
        <v>629</v>
      </c>
      <c r="N73" t="s">
        <v>2665</v>
      </c>
      <c r="O73" t="s">
        <v>631</v>
      </c>
      <c r="P73" t="s">
        <v>8489</v>
      </c>
      <c r="Q73" t="s">
        <v>632</v>
      </c>
      <c r="R73" t="s">
        <v>631</v>
      </c>
      <c r="S73" t="s">
        <v>8490</v>
      </c>
      <c r="T73" t="s">
        <v>8491</v>
      </c>
      <c r="U73" t="s">
        <v>7549</v>
      </c>
      <c r="V73" t="s">
        <v>213</v>
      </c>
      <c r="W73">
        <v>0</v>
      </c>
      <c r="X73" t="s">
        <v>240</v>
      </c>
      <c r="Y73" t="s">
        <v>633</v>
      </c>
      <c r="AB73" t="s">
        <v>5296</v>
      </c>
      <c r="AC73" t="s">
        <v>213</v>
      </c>
      <c r="AD73">
        <v>16</v>
      </c>
      <c r="AE73" s="1">
        <v>43774</v>
      </c>
      <c r="AF73" t="s">
        <v>7845</v>
      </c>
      <c r="AG73" t="s">
        <v>7846</v>
      </c>
      <c r="AH73" s="1">
        <v>43581</v>
      </c>
      <c r="AI73" s="1">
        <v>43584</v>
      </c>
      <c r="AJ73">
        <v>16</v>
      </c>
      <c r="AK73" t="s">
        <v>5331</v>
      </c>
      <c r="AL73" s="1">
        <v>42944</v>
      </c>
      <c r="AM73" t="s">
        <v>5583</v>
      </c>
      <c r="AN73" t="s">
        <v>8492</v>
      </c>
      <c r="AO73" t="s">
        <v>7550</v>
      </c>
      <c r="AP73">
        <v>1</v>
      </c>
      <c r="AQ73">
        <v>0</v>
      </c>
      <c r="AR73">
        <v>0</v>
      </c>
      <c r="AS73">
        <v>6</v>
      </c>
      <c r="AT73">
        <v>2</v>
      </c>
      <c r="AU73">
        <v>0</v>
      </c>
      <c r="AV73">
        <v>2</v>
      </c>
      <c r="AW73">
        <v>2</v>
      </c>
      <c r="AX73">
        <v>0</v>
      </c>
      <c r="AY73">
        <v>2</v>
      </c>
      <c r="AZ73">
        <v>0</v>
      </c>
      <c r="BA73">
        <v>0</v>
      </c>
      <c r="BB73">
        <v>0</v>
      </c>
      <c r="BC73">
        <v>2</v>
      </c>
      <c r="BD73">
        <v>2</v>
      </c>
      <c r="BE73">
        <v>0</v>
      </c>
      <c r="BF73">
        <v>0</v>
      </c>
      <c r="BG73">
        <v>0</v>
      </c>
      <c r="BH73">
        <v>1</v>
      </c>
      <c r="BI73">
        <v>1</v>
      </c>
      <c r="BJ73">
        <v>0</v>
      </c>
      <c r="BK73">
        <v>0</v>
      </c>
      <c r="BL73">
        <v>0</v>
      </c>
      <c r="BM73">
        <v>0</v>
      </c>
      <c r="BN73">
        <v>0</v>
      </c>
      <c r="BO73">
        <v>0</v>
      </c>
      <c r="BP73">
        <v>1</v>
      </c>
      <c r="BQ73">
        <v>1</v>
      </c>
      <c r="BR73">
        <v>0</v>
      </c>
      <c r="BS73">
        <v>0</v>
      </c>
      <c r="BT73">
        <v>0</v>
      </c>
      <c r="BU73">
        <v>0</v>
      </c>
      <c r="BV73">
        <v>0</v>
      </c>
      <c r="BW73">
        <v>0</v>
      </c>
      <c r="BX73">
        <v>0</v>
      </c>
      <c r="BY73">
        <v>0</v>
      </c>
      <c r="BZ73">
        <v>0</v>
      </c>
      <c r="CA73" t="s">
        <v>634</v>
      </c>
      <c r="CB73" t="s">
        <v>625</v>
      </c>
      <c r="CC73" t="s">
        <v>244</v>
      </c>
      <c r="CF73" t="s">
        <v>635</v>
      </c>
      <c r="CG73" t="s">
        <v>631</v>
      </c>
      <c r="CW73" t="s">
        <v>634</v>
      </c>
      <c r="CX73" t="s">
        <v>625</v>
      </c>
      <c r="CY73" t="s">
        <v>244</v>
      </c>
      <c r="DB73" t="s">
        <v>635</v>
      </c>
      <c r="DC73" t="s">
        <v>631</v>
      </c>
      <c r="DH73" t="s">
        <v>226</v>
      </c>
      <c r="DI73" t="s">
        <v>226</v>
      </c>
      <c r="DJ73" t="s">
        <v>226</v>
      </c>
      <c r="DK73" t="s">
        <v>226</v>
      </c>
      <c r="DL73" t="s">
        <v>226</v>
      </c>
      <c r="DM73" t="s">
        <v>226</v>
      </c>
      <c r="DN73" t="s">
        <v>226</v>
      </c>
      <c r="DO73" t="s">
        <v>226</v>
      </c>
      <c r="DP73" t="s">
        <v>226</v>
      </c>
      <c r="DQ73" t="s">
        <v>226</v>
      </c>
      <c r="DR73" t="s">
        <v>226</v>
      </c>
      <c r="DS73" t="s">
        <v>226</v>
      </c>
      <c r="DT73" t="s">
        <v>226</v>
      </c>
      <c r="DU73" t="s">
        <v>226</v>
      </c>
      <c r="DV73" t="s">
        <v>226</v>
      </c>
      <c r="DW73" t="s">
        <v>226</v>
      </c>
      <c r="DX73" t="s">
        <v>226</v>
      </c>
      <c r="DY73" t="s">
        <v>226</v>
      </c>
      <c r="DZ73" t="s">
        <v>226</v>
      </c>
      <c r="EA73" t="s">
        <v>226</v>
      </c>
      <c r="EB73" t="s">
        <v>226</v>
      </c>
      <c r="EC73" t="s">
        <v>226</v>
      </c>
      <c r="ED73" t="s">
        <v>226</v>
      </c>
      <c r="EE73" t="s">
        <v>226</v>
      </c>
      <c r="EF73" t="s">
        <v>226</v>
      </c>
      <c r="EG73" t="s">
        <v>226</v>
      </c>
      <c r="EH73" t="s">
        <v>226</v>
      </c>
      <c r="EI73" t="s">
        <v>226</v>
      </c>
      <c r="EJ73" t="s">
        <v>226</v>
      </c>
      <c r="EK73" t="s">
        <v>226</v>
      </c>
      <c r="EL73" t="s">
        <v>226</v>
      </c>
      <c r="EM73" t="s">
        <v>226</v>
      </c>
      <c r="EN73" t="s">
        <v>226</v>
      </c>
      <c r="EO73" t="s">
        <v>226</v>
      </c>
      <c r="EP73" t="s">
        <v>226</v>
      </c>
      <c r="EQ73" t="s">
        <v>213</v>
      </c>
      <c r="ER73" t="s">
        <v>226</v>
      </c>
      <c r="ES73" t="s">
        <v>226</v>
      </c>
      <c r="ET73" t="s">
        <v>226</v>
      </c>
      <c r="EU73" t="s">
        <v>226</v>
      </c>
      <c r="EV73" t="s">
        <v>226</v>
      </c>
      <c r="EW73" t="s">
        <v>226</v>
      </c>
      <c r="EX73" t="s">
        <v>226</v>
      </c>
      <c r="EY73" t="s">
        <v>213</v>
      </c>
      <c r="EZ73" t="s">
        <v>213</v>
      </c>
      <c r="FA73" t="s">
        <v>226</v>
      </c>
      <c r="FB73" t="s">
        <v>226</v>
      </c>
      <c r="FC73" t="s">
        <v>213</v>
      </c>
      <c r="FD73" t="s">
        <v>226</v>
      </c>
      <c r="FE73" t="s">
        <v>226</v>
      </c>
      <c r="FF73" t="s">
        <v>226</v>
      </c>
      <c r="FG73" t="s">
        <v>226</v>
      </c>
      <c r="FH73" t="s">
        <v>226</v>
      </c>
      <c r="FI73" t="s">
        <v>226</v>
      </c>
      <c r="FJ73" t="s">
        <v>226</v>
      </c>
      <c r="FK73" t="s">
        <v>226</v>
      </c>
      <c r="FL73" t="s">
        <v>226</v>
      </c>
      <c r="FM73" s="1"/>
      <c r="FN73" s="1"/>
      <c r="FO73" s="1"/>
      <c r="FP73" s="1"/>
      <c r="FQ73" s="1"/>
      <c r="FR73" s="1"/>
      <c r="FS73" s="1"/>
      <c r="FT73" s="1"/>
      <c r="FU73" s="1"/>
      <c r="FV73" s="1"/>
      <c r="FW73" s="1"/>
      <c r="FX73" s="1"/>
      <c r="FY73" s="1"/>
      <c r="FZ73" s="1">
        <v>42668</v>
      </c>
      <c r="GA73" s="1"/>
      <c r="GB73" s="1"/>
      <c r="GC73" s="1"/>
      <c r="GD73" s="1">
        <v>42440</v>
      </c>
      <c r="GE73" s="1"/>
      <c r="GF73" s="1"/>
      <c r="GG73" s="1"/>
      <c r="GH73" s="1"/>
      <c r="GI73" s="1"/>
      <c r="GJ73" s="1"/>
      <c r="GK73" s="1"/>
      <c r="GL73" s="1"/>
      <c r="GM73" s="1"/>
      <c r="GN73" s="1"/>
      <c r="GO73" s="1"/>
      <c r="GP73" s="1"/>
      <c r="GQ73" s="1"/>
      <c r="GR73" s="1"/>
      <c r="GS73" s="1"/>
      <c r="GT73" s="1">
        <v>42485</v>
      </c>
      <c r="GU73" s="1"/>
      <c r="GV73" s="1"/>
      <c r="GW73" s="1"/>
      <c r="GX73" s="1"/>
      <c r="GY73" s="1"/>
      <c r="GZ73" s="1">
        <v>42270</v>
      </c>
      <c r="HA73" s="1"/>
      <c r="HB73" s="1"/>
      <c r="HC73" s="1"/>
      <c r="HD73" s="1"/>
      <c r="HE73" s="1"/>
      <c r="HF73" s="1"/>
      <c r="HG73" s="1"/>
      <c r="HH73" s="1"/>
      <c r="HI73" s="1"/>
      <c r="HJ73" s="1"/>
      <c r="HK73" s="1"/>
      <c r="HL73" s="1"/>
      <c r="HM73" s="1"/>
      <c r="HN73" s="1"/>
      <c r="HO73" s="1"/>
      <c r="HP73" s="1"/>
      <c r="HQ73" s="1"/>
      <c r="HR73" s="1">
        <v>0</v>
      </c>
      <c r="HS73" s="1">
        <v>0</v>
      </c>
      <c r="HT73" s="1">
        <v>0</v>
      </c>
      <c r="HU73" s="1">
        <v>0</v>
      </c>
      <c r="HV73" s="1">
        <v>0</v>
      </c>
      <c r="HW73" s="1">
        <v>0</v>
      </c>
      <c r="HX73" s="1">
        <v>0</v>
      </c>
      <c r="HY73" s="1" t="s">
        <v>226</v>
      </c>
      <c r="HZ73" s="1"/>
      <c r="IA73" s="1">
        <v>1</v>
      </c>
      <c r="IB73" s="1">
        <v>1</v>
      </c>
      <c r="IC73" s="1">
        <v>1</v>
      </c>
      <c r="ID73" s="1">
        <v>1</v>
      </c>
      <c r="IE73" s="1">
        <v>5</v>
      </c>
      <c r="IF73" s="1">
        <v>1</v>
      </c>
      <c r="IG73" s="1">
        <v>0</v>
      </c>
      <c r="IH73" s="1">
        <v>1</v>
      </c>
      <c r="II73" s="1">
        <v>1</v>
      </c>
      <c r="IJ73" s="1" t="s">
        <v>226</v>
      </c>
      <c r="IK73" s="1"/>
      <c r="IL73" s="1">
        <v>0</v>
      </c>
      <c r="IM73" s="1">
        <v>0</v>
      </c>
      <c r="IN73" s="1" t="s">
        <v>10453</v>
      </c>
      <c r="IO73" s="1" t="s">
        <v>10454</v>
      </c>
      <c r="IP73" s="1" t="s">
        <v>9639</v>
      </c>
    </row>
    <row r="74" spans="1:250" x14ac:dyDescent="0.25">
      <c r="A74">
        <v>2623</v>
      </c>
      <c r="B74" t="s">
        <v>624</v>
      </c>
      <c r="C74" t="s">
        <v>199</v>
      </c>
      <c r="D74" t="s">
        <v>228</v>
      </c>
      <c r="E74" t="s">
        <v>625</v>
      </c>
      <c r="F74" t="s">
        <v>202</v>
      </c>
      <c r="G74" t="s">
        <v>203</v>
      </c>
      <c r="H74" t="s">
        <v>626</v>
      </c>
      <c r="I74" t="s">
        <v>627</v>
      </c>
      <c r="J74" t="s">
        <v>628</v>
      </c>
      <c r="K74" t="s">
        <v>228</v>
      </c>
      <c r="L74" t="s">
        <v>625</v>
      </c>
      <c r="M74" t="s">
        <v>629</v>
      </c>
      <c r="N74" t="s">
        <v>2665</v>
      </c>
      <c r="O74" t="s">
        <v>631</v>
      </c>
      <c r="P74" t="s">
        <v>8489</v>
      </c>
      <c r="Q74" t="s">
        <v>632</v>
      </c>
      <c r="R74" t="s">
        <v>631</v>
      </c>
      <c r="S74" t="s">
        <v>8490</v>
      </c>
      <c r="T74" t="s">
        <v>8491</v>
      </c>
      <c r="U74" t="s">
        <v>7549</v>
      </c>
      <c r="V74" t="s">
        <v>213</v>
      </c>
      <c r="W74">
        <v>0</v>
      </c>
      <c r="X74" t="s">
        <v>240</v>
      </c>
      <c r="Y74" t="s">
        <v>633</v>
      </c>
      <c r="AB74" t="s">
        <v>5296</v>
      </c>
      <c r="AC74" t="s">
        <v>213</v>
      </c>
      <c r="AD74">
        <v>17</v>
      </c>
      <c r="AE74" s="1">
        <v>43893</v>
      </c>
      <c r="AF74" t="s">
        <v>11158</v>
      </c>
      <c r="AG74" t="s">
        <v>11159</v>
      </c>
      <c r="AH74" s="1">
        <v>43581</v>
      </c>
      <c r="AI74" s="1">
        <v>43787</v>
      </c>
      <c r="AJ74">
        <v>16</v>
      </c>
      <c r="AK74" t="s">
        <v>5331</v>
      </c>
      <c r="AL74" s="1">
        <v>42944</v>
      </c>
      <c r="AM74" t="s">
        <v>5583</v>
      </c>
      <c r="AN74" t="s">
        <v>8492</v>
      </c>
      <c r="AO74" t="s">
        <v>7550</v>
      </c>
      <c r="AP74">
        <v>1</v>
      </c>
      <c r="AQ74">
        <v>0</v>
      </c>
      <c r="AR74">
        <v>0</v>
      </c>
      <c r="AS74">
        <v>6</v>
      </c>
      <c r="AT74">
        <v>2</v>
      </c>
      <c r="AU74">
        <v>0</v>
      </c>
      <c r="AV74">
        <v>2</v>
      </c>
      <c r="AW74">
        <v>2</v>
      </c>
      <c r="AX74">
        <v>0</v>
      </c>
      <c r="AY74">
        <v>2</v>
      </c>
      <c r="AZ74">
        <v>0</v>
      </c>
      <c r="BA74">
        <v>0</v>
      </c>
      <c r="BB74">
        <v>0</v>
      </c>
      <c r="BC74">
        <v>2</v>
      </c>
      <c r="BD74">
        <v>2</v>
      </c>
      <c r="BE74">
        <v>0</v>
      </c>
      <c r="BF74">
        <v>0</v>
      </c>
      <c r="BG74">
        <v>0</v>
      </c>
      <c r="BH74">
        <v>1</v>
      </c>
      <c r="BI74">
        <v>1</v>
      </c>
      <c r="BJ74">
        <v>0</v>
      </c>
      <c r="BK74">
        <v>0</v>
      </c>
      <c r="BL74">
        <v>0</v>
      </c>
      <c r="BM74">
        <v>0</v>
      </c>
      <c r="BN74">
        <v>0</v>
      </c>
      <c r="BO74">
        <v>0</v>
      </c>
      <c r="BP74">
        <v>1</v>
      </c>
      <c r="BQ74">
        <v>1</v>
      </c>
      <c r="BR74">
        <v>0</v>
      </c>
      <c r="BS74">
        <v>0</v>
      </c>
      <c r="BT74">
        <v>0</v>
      </c>
      <c r="BU74">
        <v>0</v>
      </c>
      <c r="BV74">
        <v>0</v>
      </c>
      <c r="BW74">
        <v>0</v>
      </c>
      <c r="BX74">
        <v>0</v>
      </c>
      <c r="BY74">
        <v>0</v>
      </c>
      <c r="BZ74">
        <v>0</v>
      </c>
      <c r="CA74" t="s">
        <v>634</v>
      </c>
      <c r="CB74" t="s">
        <v>625</v>
      </c>
      <c r="CC74" t="s">
        <v>244</v>
      </c>
      <c r="CF74" t="s">
        <v>635</v>
      </c>
      <c r="CG74" t="s">
        <v>631</v>
      </c>
      <c r="CW74" t="s">
        <v>634</v>
      </c>
      <c r="CX74" t="s">
        <v>625</v>
      </c>
      <c r="CY74" t="s">
        <v>244</v>
      </c>
      <c r="DB74" t="s">
        <v>635</v>
      </c>
      <c r="DC74" t="s">
        <v>631</v>
      </c>
      <c r="DH74" t="s">
        <v>226</v>
      </c>
      <c r="DI74" t="s">
        <v>226</v>
      </c>
      <c r="DJ74" t="s">
        <v>226</v>
      </c>
      <c r="DK74" t="s">
        <v>226</v>
      </c>
      <c r="DL74" t="s">
        <v>226</v>
      </c>
      <c r="DM74" t="s">
        <v>226</v>
      </c>
      <c r="DN74" t="s">
        <v>226</v>
      </c>
      <c r="DO74" t="s">
        <v>226</v>
      </c>
      <c r="DP74" t="s">
        <v>226</v>
      </c>
      <c r="DQ74" t="s">
        <v>226</v>
      </c>
      <c r="DR74" t="s">
        <v>226</v>
      </c>
      <c r="DS74" t="s">
        <v>226</v>
      </c>
      <c r="DT74" t="s">
        <v>226</v>
      </c>
      <c r="DU74" t="s">
        <v>226</v>
      </c>
      <c r="DV74" t="s">
        <v>226</v>
      </c>
      <c r="DW74" t="s">
        <v>226</v>
      </c>
      <c r="DX74" t="s">
        <v>226</v>
      </c>
      <c r="DY74" t="s">
        <v>226</v>
      </c>
      <c r="DZ74" t="s">
        <v>226</v>
      </c>
      <c r="EA74" t="s">
        <v>226</v>
      </c>
      <c r="EB74" t="s">
        <v>226</v>
      </c>
      <c r="EC74" t="s">
        <v>226</v>
      </c>
      <c r="ED74" t="s">
        <v>226</v>
      </c>
      <c r="EE74" t="s">
        <v>226</v>
      </c>
      <c r="EF74" t="s">
        <v>226</v>
      </c>
      <c r="EG74" t="s">
        <v>226</v>
      </c>
      <c r="EH74" t="s">
        <v>226</v>
      </c>
      <c r="EI74" t="s">
        <v>226</v>
      </c>
      <c r="EJ74" t="s">
        <v>226</v>
      </c>
      <c r="EK74" t="s">
        <v>226</v>
      </c>
      <c r="EL74" t="s">
        <v>226</v>
      </c>
      <c r="EM74" t="s">
        <v>226</v>
      </c>
      <c r="EN74" t="s">
        <v>226</v>
      </c>
      <c r="EO74" t="s">
        <v>226</v>
      </c>
      <c r="EP74" t="s">
        <v>226</v>
      </c>
      <c r="EQ74" t="s">
        <v>213</v>
      </c>
      <c r="ER74" t="s">
        <v>226</v>
      </c>
      <c r="ES74" t="s">
        <v>226</v>
      </c>
      <c r="ET74" t="s">
        <v>226</v>
      </c>
      <c r="EU74" t="s">
        <v>226</v>
      </c>
      <c r="EV74" t="s">
        <v>226</v>
      </c>
      <c r="EW74" t="s">
        <v>226</v>
      </c>
      <c r="EX74" t="s">
        <v>226</v>
      </c>
      <c r="EY74" t="s">
        <v>213</v>
      </c>
      <c r="EZ74" t="s">
        <v>213</v>
      </c>
      <c r="FA74" t="s">
        <v>226</v>
      </c>
      <c r="FB74" t="s">
        <v>226</v>
      </c>
      <c r="FC74" t="s">
        <v>213</v>
      </c>
      <c r="FD74" t="s">
        <v>226</v>
      </c>
      <c r="FE74" t="s">
        <v>226</v>
      </c>
      <c r="FF74" t="s">
        <v>226</v>
      </c>
      <c r="FG74" t="s">
        <v>226</v>
      </c>
      <c r="FH74" t="s">
        <v>226</v>
      </c>
      <c r="FI74" t="s">
        <v>226</v>
      </c>
      <c r="FJ74" t="s">
        <v>226</v>
      </c>
      <c r="FK74" t="s">
        <v>226</v>
      </c>
      <c r="FL74" t="s">
        <v>226</v>
      </c>
      <c r="FM74" s="1"/>
      <c r="FN74" s="1"/>
      <c r="FO74" s="1"/>
      <c r="FP74" s="1"/>
      <c r="FQ74" s="1"/>
      <c r="FR74" s="1"/>
      <c r="FS74" s="1"/>
      <c r="FT74" s="1"/>
      <c r="FU74" s="1"/>
      <c r="FV74" s="1"/>
      <c r="FW74" s="1"/>
      <c r="FX74" s="1"/>
      <c r="FY74" s="1"/>
      <c r="FZ74" s="1">
        <v>42668</v>
      </c>
      <c r="GA74" s="1"/>
      <c r="GB74" s="1"/>
      <c r="GC74" s="1"/>
      <c r="GD74" s="1">
        <v>42440</v>
      </c>
      <c r="GE74" s="1"/>
      <c r="GF74" s="1"/>
      <c r="GG74" s="1"/>
      <c r="GH74" s="1"/>
      <c r="GI74" s="1"/>
      <c r="GJ74" s="1"/>
      <c r="GK74" s="1"/>
      <c r="GL74" s="1"/>
      <c r="GM74" s="1"/>
      <c r="GN74" s="1"/>
      <c r="GO74" s="1"/>
      <c r="GP74" s="1"/>
      <c r="GQ74" s="1"/>
      <c r="GR74" s="1"/>
      <c r="GS74" s="1"/>
      <c r="GT74" s="1">
        <v>42485</v>
      </c>
      <c r="GU74" s="1"/>
      <c r="GV74" s="1"/>
      <c r="GW74" s="1"/>
      <c r="GX74" s="1"/>
      <c r="GY74" s="1"/>
      <c r="GZ74" s="1">
        <v>42270</v>
      </c>
      <c r="HA74" s="1"/>
      <c r="HB74" s="1"/>
      <c r="HC74" s="1"/>
      <c r="HD74" s="1"/>
      <c r="HE74" s="1"/>
      <c r="HF74" s="1"/>
      <c r="HG74" s="1"/>
      <c r="HH74" s="1"/>
      <c r="HI74" s="1"/>
      <c r="HJ74" s="1"/>
      <c r="HK74" s="1"/>
      <c r="HL74" s="1"/>
      <c r="HM74" s="1"/>
      <c r="HN74" s="1"/>
      <c r="HO74" s="1"/>
      <c r="HP74" s="1"/>
      <c r="HQ74" s="1"/>
      <c r="HR74" s="1">
        <v>0</v>
      </c>
      <c r="HS74" s="1">
        <v>0</v>
      </c>
      <c r="HT74" s="1">
        <v>0</v>
      </c>
      <c r="HU74" s="1">
        <v>0</v>
      </c>
      <c r="HV74" s="1">
        <v>0</v>
      </c>
      <c r="HW74" s="1">
        <v>0</v>
      </c>
      <c r="HX74" s="1">
        <v>0</v>
      </c>
      <c r="HY74" s="1" t="s">
        <v>226</v>
      </c>
      <c r="HZ74" s="1"/>
      <c r="IA74" s="1">
        <v>1</v>
      </c>
      <c r="IB74" s="1">
        <v>1</v>
      </c>
      <c r="IC74" s="1">
        <v>1</v>
      </c>
      <c r="ID74" s="1">
        <v>1</v>
      </c>
      <c r="IE74" s="1">
        <v>5</v>
      </c>
      <c r="IF74" s="1">
        <v>1</v>
      </c>
      <c r="IG74" s="1">
        <v>0</v>
      </c>
      <c r="IH74" s="1">
        <v>1</v>
      </c>
      <c r="II74" s="1">
        <v>1</v>
      </c>
      <c r="IJ74" s="1" t="s">
        <v>226</v>
      </c>
      <c r="IK74" s="1"/>
      <c r="IL74" s="1">
        <v>0</v>
      </c>
      <c r="IM74" s="1">
        <v>0</v>
      </c>
      <c r="IN74" s="1" t="s">
        <v>10453</v>
      </c>
      <c r="IO74" s="1" t="s">
        <v>10454</v>
      </c>
      <c r="IP74" s="1" t="s">
        <v>9639</v>
      </c>
    </row>
    <row r="75" spans="1:250" x14ac:dyDescent="0.25">
      <c r="A75">
        <v>55</v>
      </c>
      <c r="B75" t="s">
        <v>636</v>
      </c>
      <c r="C75" t="s">
        <v>199</v>
      </c>
      <c r="D75" t="s">
        <v>372</v>
      </c>
      <c r="E75" t="s">
        <v>637</v>
      </c>
      <c r="F75" t="s">
        <v>202</v>
      </c>
      <c r="G75" t="s">
        <v>203</v>
      </c>
      <c r="H75" t="s">
        <v>638</v>
      </c>
      <c r="I75" t="s">
        <v>639</v>
      </c>
      <c r="J75" t="s">
        <v>640</v>
      </c>
      <c r="K75" t="s">
        <v>9011</v>
      </c>
      <c r="L75" t="s">
        <v>637</v>
      </c>
      <c r="M75" t="s">
        <v>11169</v>
      </c>
      <c r="N75" t="s">
        <v>581</v>
      </c>
      <c r="O75" t="s">
        <v>642</v>
      </c>
      <c r="P75" t="s">
        <v>11157</v>
      </c>
      <c r="Q75" t="s">
        <v>11170</v>
      </c>
      <c r="S75" t="s">
        <v>7863</v>
      </c>
      <c r="U75" t="s">
        <v>7271</v>
      </c>
      <c r="V75" t="s">
        <v>213</v>
      </c>
      <c r="W75">
        <v>0</v>
      </c>
      <c r="X75" t="s">
        <v>214</v>
      </c>
      <c r="Y75" t="s">
        <v>643</v>
      </c>
      <c r="AB75" t="s">
        <v>7272</v>
      </c>
      <c r="AC75" t="s">
        <v>213</v>
      </c>
      <c r="AD75">
        <v>16</v>
      </c>
      <c r="AE75" s="1">
        <v>43774</v>
      </c>
      <c r="AF75" t="s">
        <v>7845</v>
      </c>
      <c r="AG75" t="s">
        <v>7846</v>
      </c>
      <c r="AH75" s="1">
        <v>43587</v>
      </c>
      <c r="AI75" s="1">
        <v>43602</v>
      </c>
      <c r="AJ75">
        <v>28</v>
      </c>
      <c r="AK75" t="s">
        <v>7241</v>
      </c>
      <c r="AL75" s="1">
        <v>43357</v>
      </c>
      <c r="AM75" t="s">
        <v>7273</v>
      </c>
      <c r="AN75" t="s">
        <v>7864</v>
      </c>
      <c r="AO75" t="s">
        <v>644</v>
      </c>
      <c r="AP75">
        <v>1</v>
      </c>
      <c r="AQ75">
        <v>0</v>
      </c>
      <c r="AR75">
        <v>0</v>
      </c>
      <c r="AS75">
        <v>6</v>
      </c>
      <c r="AT75">
        <v>5</v>
      </c>
      <c r="AU75">
        <v>0</v>
      </c>
      <c r="AV75">
        <v>2</v>
      </c>
      <c r="AW75">
        <v>0</v>
      </c>
      <c r="AX75">
        <v>0</v>
      </c>
      <c r="AY75">
        <v>0</v>
      </c>
      <c r="AZ75">
        <v>0</v>
      </c>
      <c r="BA75">
        <v>0</v>
      </c>
      <c r="BB75">
        <v>0</v>
      </c>
      <c r="BC75">
        <v>0</v>
      </c>
      <c r="BD75">
        <v>0</v>
      </c>
      <c r="BE75">
        <v>0</v>
      </c>
      <c r="BF75">
        <v>0</v>
      </c>
      <c r="BG75">
        <v>0</v>
      </c>
      <c r="BH75">
        <v>0</v>
      </c>
      <c r="BI75">
        <v>0</v>
      </c>
      <c r="BJ75">
        <v>0</v>
      </c>
      <c r="BK75">
        <v>0</v>
      </c>
      <c r="BL75">
        <v>0</v>
      </c>
      <c r="BM75">
        <v>0</v>
      </c>
      <c r="BN75">
        <v>0</v>
      </c>
      <c r="BO75">
        <v>0</v>
      </c>
      <c r="BP75">
        <v>4</v>
      </c>
      <c r="BQ75">
        <v>1</v>
      </c>
      <c r="BR75">
        <v>0</v>
      </c>
      <c r="BS75">
        <v>0</v>
      </c>
      <c r="BT75">
        <v>0</v>
      </c>
      <c r="BU75">
        <v>0</v>
      </c>
      <c r="BV75">
        <v>1</v>
      </c>
      <c r="BW75">
        <v>0</v>
      </c>
      <c r="BX75">
        <v>0</v>
      </c>
      <c r="BY75">
        <v>0</v>
      </c>
      <c r="BZ75">
        <v>0</v>
      </c>
      <c r="CA75" t="s">
        <v>5720</v>
      </c>
      <c r="CB75" t="s">
        <v>5721</v>
      </c>
      <c r="CC75" t="s">
        <v>5722</v>
      </c>
      <c r="CD75" t="s">
        <v>244</v>
      </c>
      <c r="CF75" t="s">
        <v>11171</v>
      </c>
      <c r="CG75" t="s">
        <v>642</v>
      </c>
      <c r="CK75" t="s">
        <v>7865</v>
      </c>
      <c r="CL75" t="s">
        <v>7866</v>
      </c>
      <c r="CM75" t="s">
        <v>5722</v>
      </c>
      <c r="CN75" t="s">
        <v>244</v>
      </c>
      <c r="CQ75" t="s">
        <v>11172</v>
      </c>
      <c r="CR75" t="s">
        <v>642</v>
      </c>
      <c r="CV75" t="s">
        <v>7867</v>
      </c>
      <c r="CW75" t="s">
        <v>376</v>
      </c>
      <c r="CX75" t="s">
        <v>9001</v>
      </c>
      <c r="CY75" t="s">
        <v>377</v>
      </c>
      <c r="CZ75" t="s">
        <v>378</v>
      </c>
      <c r="DB75" t="s">
        <v>9002</v>
      </c>
      <c r="DC75" t="s">
        <v>9003</v>
      </c>
      <c r="DF75" t="s">
        <v>379</v>
      </c>
      <c r="DG75" t="s">
        <v>9004</v>
      </c>
      <c r="DH75" t="s">
        <v>226</v>
      </c>
      <c r="DI75" t="s">
        <v>213</v>
      </c>
      <c r="DJ75" t="s">
        <v>226</v>
      </c>
      <c r="DK75" t="s">
        <v>213</v>
      </c>
      <c r="DL75" t="s">
        <v>226</v>
      </c>
      <c r="DM75" t="s">
        <v>226</v>
      </c>
      <c r="DN75" t="s">
        <v>226</v>
      </c>
      <c r="DO75" t="s">
        <v>226</v>
      </c>
      <c r="DP75" t="s">
        <v>226</v>
      </c>
      <c r="DQ75" t="s">
        <v>226</v>
      </c>
      <c r="DR75" t="s">
        <v>226</v>
      </c>
      <c r="DS75" t="s">
        <v>226</v>
      </c>
      <c r="DT75" t="s">
        <v>226</v>
      </c>
      <c r="DU75" t="s">
        <v>226</v>
      </c>
      <c r="DV75" t="s">
        <v>226</v>
      </c>
      <c r="DW75" t="s">
        <v>226</v>
      </c>
      <c r="DX75" t="s">
        <v>226</v>
      </c>
      <c r="DY75" t="s">
        <v>226</v>
      </c>
      <c r="DZ75" t="s">
        <v>213</v>
      </c>
      <c r="EA75" t="s">
        <v>226</v>
      </c>
      <c r="EB75" t="s">
        <v>226</v>
      </c>
      <c r="EC75" t="s">
        <v>226</v>
      </c>
      <c r="ED75" t="s">
        <v>226</v>
      </c>
      <c r="EE75" t="s">
        <v>226</v>
      </c>
      <c r="EF75" t="s">
        <v>226</v>
      </c>
      <c r="EG75" t="s">
        <v>226</v>
      </c>
      <c r="EH75" t="s">
        <v>226</v>
      </c>
      <c r="EI75" t="s">
        <v>226</v>
      </c>
      <c r="EJ75" t="s">
        <v>226</v>
      </c>
      <c r="EK75" t="s">
        <v>226</v>
      </c>
      <c r="EL75" t="s">
        <v>226</v>
      </c>
      <c r="EM75" t="s">
        <v>226</v>
      </c>
      <c r="EN75" t="s">
        <v>226</v>
      </c>
      <c r="EO75" t="s">
        <v>226</v>
      </c>
      <c r="EP75" t="s">
        <v>226</v>
      </c>
      <c r="EQ75" t="s">
        <v>226</v>
      </c>
      <c r="ER75" t="s">
        <v>226</v>
      </c>
      <c r="ES75" t="s">
        <v>226</v>
      </c>
      <c r="ET75" t="s">
        <v>213</v>
      </c>
      <c r="EU75" t="s">
        <v>213</v>
      </c>
      <c r="EV75" t="s">
        <v>226</v>
      </c>
      <c r="EW75" t="s">
        <v>226</v>
      </c>
      <c r="EX75" t="s">
        <v>213</v>
      </c>
      <c r="EY75" t="s">
        <v>226</v>
      </c>
      <c r="EZ75" t="s">
        <v>226</v>
      </c>
      <c r="FA75" t="s">
        <v>226</v>
      </c>
      <c r="FB75" t="s">
        <v>226</v>
      </c>
      <c r="FC75" t="s">
        <v>226</v>
      </c>
      <c r="FD75" t="s">
        <v>226</v>
      </c>
      <c r="FE75" t="s">
        <v>213</v>
      </c>
      <c r="FF75" t="s">
        <v>213</v>
      </c>
      <c r="FG75" t="s">
        <v>226</v>
      </c>
      <c r="FH75" t="s">
        <v>226</v>
      </c>
      <c r="FI75" t="s">
        <v>226</v>
      </c>
      <c r="FJ75" t="s">
        <v>226</v>
      </c>
      <c r="FK75" t="s">
        <v>226</v>
      </c>
      <c r="FL75" t="s">
        <v>226</v>
      </c>
      <c r="FM75" s="1"/>
      <c r="FN75" s="1"/>
      <c r="FO75" s="1"/>
      <c r="FP75" s="1"/>
      <c r="FQ75" s="1"/>
      <c r="FR75" s="1"/>
      <c r="FS75" s="1"/>
      <c r="FT75" s="1"/>
      <c r="FU75" s="1"/>
      <c r="FV75" s="1"/>
      <c r="FW75" s="1"/>
      <c r="FX75" s="1"/>
      <c r="FY75" s="1"/>
      <c r="FZ75" s="1"/>
      <c r="GA75" s="1">
        <v>43236</v>
      </c>
      <c r="GB75" s="1"/>
      <c r="GC75" s="1">
        <v>42909</v>
      </c>
      <c r="GD75" s="1"/>
      <c r="GE75" s="1">
        <v>40805</v>
      </c>
      <c r="GF75" s="1"/>
      <c r="GG75" s="1"/>
      <c r="GH75" s="1"/>
      <c r="GI75" s="1">
        <v>43360</v>
      </c>
      <c r="GJ75" s="1"/>
      <c r="GK75" s="1"/>
      <c r="GL75" s="1"/>
      <c r="GM75" s="1"/>
      <c r="GN75" s="1">
        <v>43367</v>
      </c>
      <c r="GO75" s="1"/>
      <c r="GP75" s="1"/>
      <c r="GQ75" s="1"/>
      <c r="GR75" s="1"/>
      <c r="GS75" s="1"/>
      <c r="GT75" s="1"/>
      <c r="GU75" s="1"/>
      <c r="GV75" s="1">
        <v>43367</v>
      </c>
      <c r="GW75" s="1"/>
      <c r="GX75" s="1"/>
      <c r="GY75" s="1"/>
      <c r="GZ75" s="1"/>
      <c r="HA75" s="1"/>
      <c r="HB75" s="1"/>
      <c r="HC75" s="1"/>
      <c r="HD75" s="1"/>
      <c r="HE75" s="1">
        <v>42613</v>
      </c>
      <c r="HF75" s="1">
        <v>42909</v>
      </c>
      <c r="HG75" s="1"/>
      <c r="HH75" s="1"/>
      <c r="HI75" s="1"/>
      <c r="HJ75" s="1"/>
      <c r="HK75" s="1"/>
      <c r="HL75" s="1"/>
      <c r="HM75" s="1"/>
      <c r="HN75" s="1"/>
      <c r="HO75" s="1"/>
      <c r="HP75" s="1"/>
      <c r="HQ75" s="1"/>
      <c r="HR75" s="1">
        <v>0</v>
      </c>
      <c r="HS75" s="1">
        <v>0</v>
      </c>
      <c r="HT75" s="1">
        <v>0</v>
      </c>
      <c r="HU75" s="1">
        <v>0</v>
      </c>
      <c r="HV75" s="1">
        <v>0</v>
      </c>
      <c r="HW75" s="1">
        <v>0</v>
      </c>
      <c r="HX75" s="1">
        <v>0</v>
      </c>
      <c r="HY75" s="1" t="s">
        <v>226</v>
      </c>
      <c r="HZ75" s="1"/>
      <c r="IA75" s="1">
        <v>1</v>
      </c>
      <c r="IB75" s="1">
        <v>1</v>
      </c>
      <c r="IC75" s="1">
        <v>1</v>
      </c>
      <c r="ID75" s="1">
        <v>1</v>
      </c>
      <c r="IE75" s="1">
        <v>5</v>
      </c>
      <c r="IF75" s="1">
        <v>1</v>
      </c>
      <c r="IG75" s="1">
        <v>0</v>
      </c>
      <c r="IH75" s="1">
        <v>1</v>
      </c>
      <c r="II75" s="1">
        <v>1</v>
      </c>
      <c r="IJ75" s="1" t="s">
        <v>226</v>
      </c>
      <c r="IK75" s="1"/>
      <c r="IL75" s="1">
        <v>0</v>
      </c>
      <c r="IM75" s="1">
        <v>0</v>
      </c>
      <c r="IN75" s="1" t="s">
        <v>9592</v>
      </c>
      <c r="IO75" s="1" t="s">
        <v>9593</v>
      </c>
      <c r="IP75" s="1" t="s">
        <v>9594</v>
      </c>
    </row>
    <row r="76" spans="1:250" x14ac:dyDescent="0.25">
      <c r="A76">
        <v>55</v>
      </c>
      <c r="B76" t="s">
        <v>636</v>
      </c>
      <c r="C76" t="s">
        <v>199</v>
      </c>
      <c r="D76" t="s">
        <v>372</v>
      </c>
      <c r="E76" t="s">
        <v>637</v>
      </c>
      <c r="F76" t="s">
        <v>202</v>
      </c>
      <c r="G76" t="s">
        <v>203</v>
      </c>
      <c r="H76" t="s">
        <v>638</v>
      </c>
      <c r="I76" t="s">
        <v>639</v>
      </c>
      <c r="J76" t="s">
        <v>640</v>
      </c>
      <c r="K76" t="s">
        <v>9011</v>
      </c>
      <c r="L76" t="s">
        <v>637</v>
      </c>
      <c r="M76" t="s">
        <v>11169</v>
      </c>
      <c r="N76" t="s">
        <v>581</v>
      </c>
      <c r="O76" t="s">
        <v>642</v>
      </c>
      <c r="P76" t="s">
        <v>11157</v>
      </c>
      <c r="Q76" t="s">
        <v>11170</v>
      </c>
      <c r="S76" t="s">
        <v>7863</v>
      </c>
      <c r="U76" t="s">
        <v>7271</v>
      </c>
      <c r="V76" t="s">
        <v>213</v>
      </c>
      <c r="W76">
        <v>0</v>
      </c>
      <c r="X76" t="s">
        <v>214</v>
      </c>
      <c r="Y76" t="s">
        <v>643</v>
      </c>
      <c r="AB76" t="s">
        <v>7272</v>
      </c>
      <c r="AC76" t="s">
        <v>213</v>
      </c>
      <c r="AD76">
        <v>17</v>
      </c>
      <c r="AE76" s="1">
        <v>43893</v>
      </c>
      <c r="AF76" t="s">
        <v>11158</v>
      </c>
      <c r="AG76" t="s">
        <v>11159</v>
      </c>
      <c r="AH76" s="1">
        <v>43587</v>
      </c>
      <c r="AI76" s="1">
        <v>43804</v>
      </c>
      <c r="AJ76">
        <v>28</v>
      </c>
      <c r="AK76" t="s">
        <v>7241</v>
      </c>
      <c r="AL76" s="1">
        <v>43357</v>
      </c>
      <c r="AM76" t="s">
        <v>7273</v>
      </c>
      <c r="AN76" t="s">
        <v>7864</v>
      </c>
      <c r="AO76" t="s">
        <v>644</v>
      </c>
      <c r="AP76">
        <v>1</v>
      </c>
      <c r="AQ76">
        <v>0</v>
      </c>
      <c r="AR76">
        <v>0</v>
      </c>
      <c r="AS76">
        <v>6</v>
      </c>
      <c r="AT76">
        <v>5</v>
      </c>
      <c r="AU76">
        <v>0</v>
      </c>
      <c r="AV76">
        <v>2</v>
      </c>
      <c r="AW76">
        <v>0</v>
      </c>
      <c r="AX76">
        <v>0</v>
      </c>
      <c r="AY76">
        <v>0</v>
      </c>
      <c r="AZ76">
        <v>0</v>
      </c>
      <c r="BA76">
        <v>0</v>
      </c>
      <c r="BB76">
        <v>0</v>
      </c>
      <c r="BC76">
        <v>0</v>
      </c>
      <c r="BD76">
        <v>0</v>
      </c>
      <c r="BE76">
        <v>0</v>
      </c>
      <c r="BF76">
        <v>0</v>
      </c>
      <c r="BG76">
        <v>0</v>
      </c>
      <c r="BH76">
        <v>0</v>
      </c>
      <c r="BI76">
        <v>0</v>
      </c>
      <c r="BJ76">
        <v>0</v>
      </c>
      <c r="BK76">
        <v>0</v>
      </c>
      <c r="BL76">
        <v>0</v>
      </c>
      <c r="BM76">
        <v>0</v>
      </c>
      <c r="BN76">
        <v>0</v>
      </c>
      <c r="BO76">
        <v>0</v>
      </c>
      <c r="BP76">
        <v>4</v>
      </c>
      <c r="BQ76">
        <v>1</v>
      </c>
      <c r="BR76">
        <v>0</v>
      </c>
      <c r="BS76">
        <v>0</v>
      </c>
      <c r="BT76">
        <v>0</v>
      </c>
      <c r="BU76">
        <v>0</v>
      </c>
      <c r="BV76">
        <v>1</v>
      </c>
      <c r="BW76">
        <v>0</v>
      </c>
      <c r="BX76">
        <v>0</v>
      </c>
      <c r="BY76">
        <v>0</v>
      </c>
      <c r="BZ76">
        <v>0</v>
      </c>
      <c r="CA76" t="s">
        <v>5720</v>
      </c>
      <c r="CB76" t="s">
        <v>5721</v>
      </c>
      <c r="CC76" t="s">
        <v>5722</v>
      </c>
      <c r="CD76" t="s">
        <v>244</v>
      </c>
      <c r="CF76" t="s">
        <v>11171</v>
      </c>
      <c r="CG76" t="s">
        <v>642</v>
      </c>
      <c r="CK76" t="s">
        <v>7865</v>
      </c>
      <c r="CL76" t="s">
        <v>7866</v>
      </c>
      <c r="CM76" t="s">
        <v>5722</v>
      </c>
      <c r="CN76" t="s">
        <v>244</v>
      </c>
      <c r="CQ76" t="s">
        <v>11172</v>
      </c>
      <c r="CR76" t="s">
        <v>642</v>
      </c>
      <c r="CV76" t="s">
        <v>7867</v>
      </c>
      <c r="CW76" t="s">
        <v>376</v>
      </c>
      <c r="CX76" t="s">
        <v>9001</v>
      </c>
      <c r="CY76" t="s">
        <v>377</v>
      </c>
      <c r="CZ76" t="s">
        <v>378</v>
      </c>
      <c r="DB76" t="s">
        <v>9002</v>
      </c>
      <c r="DC76" t="s">
        <v>9003</v>
      </c>
      <c r="DF76" t="s">
        <v>379</v>
      </c>
      <c r="DG76" t="s">
        <v>9004</v>
      </c>
      <c r="DH76" t="s">
        <v>226</v>
      </c>
      <c r="DI76" t="s">
        <v>213</v>
      </c>
      <c r="DJ76" t="s">
        <v>226</v>
      </c>
      <c r="DK76" t="s">
        <v>213</v>
      </c>
      <c r="DL76" t="s">
        <v>226</v>
      </c>
      <c r="DM76" t="s">
        <v>226</v>
      </c>
      <c r="DN76" t="s">
        <v>226</v>
      </c>
      <c r="DO76" t="s">
        <v>226</v>
      </c>
      <c r="DP76" t="s">
        <v>226</v>
      </c>
      <c r="DQ76" t="s">
        <v>226</v>
      </c>
      <c r="DR76" t="s">
        <v>226</v>
      </c>
      <c r="DS76" t="s">
        <v>226</v>
      </c>
      <c r="DT76" t="s">
        <v>226</v>
      </c>
      <c r="DU76" t="s">
        <v>226</v>
      </c>
      <c r="DV76" t="s">
        <v>226</v>
      </c>
      <c r="DW76" t="s">
        <v>226</v>
      </c>
      <c r="DX76" t="s">
        <v>226</v>
      </c>
      <c r="DY76" t="s">
        <v>226</v>
      </c>
      <c r="DZ76" t="s">
        <v>213</v>
      </c>
      <c r="EA76" t="s">
        <v>226</v>
      </c>
      <c r="EB76" t="s">
        <v>226</v>
      </c>
      <c r="EC76" t="s">
        <v>226</v>
      </c>
      <c r="ED76" t="s">
        <v>226</v>
      </c>
      <c r="EE76" t="s">
        <v>226</v>
      </c>
      <c r="EF76" t="s">
        <v>226</v>
      </c>
      <c r="EG76" t="s">
        <v>226</v>
      </c>
      <c r="EH76" t="s">
        <v>226</v>
      </c>
      <c r="EI76" t="s">
        <v>226</v>
      </c>
      <c r="EJ76" t="s">
        <v>226</v>
      </c>
      <c r="EK76" t="s">
        <v>226</v>
      </c>
      <c r="EL76" t="s">
        <v>226</v>
      </c>
      <c r="EM76" t="s">
        <v>226</v>
      </c>
      <c r="EN76" t="s">
        <v>226</v>
      </c>
      <c r="EO76" t="s">
        <v>226</v>
      </c>
      <c r="EP76" t="s">
        <v>226</v>
      </c>
      <c r="EQ76" t="s">
        <v>226</v>
      </c>
      <c r="ER76" t="s">
        <v>226</v>
      </c>
      <c r="ES76" t="s">
        <v>226</v>
      </c>
      <c r="ET76" t="s">
        <v>213</v>
      </c>
      <c r="EU76" t="s">
        <v>213</v>
      </c>
      <c r="EV76" t="s">
        <v>226</v>
      </c>
      <c r="EW76" t="s">
        <v>226</v>
      </c>
      <c r="EX76" t="s">
        <v>213</v>
      </c>
      <c r="EY76" t="s">
        <v>226</v>
      </c>
      <c r="EZ76" t="s">
        <v>226</v>
      </c>
      <c r="FA76" t="s">
        <v>226</v>
      </c>
      <c r="FB76" t="s">
        <v>226</v>
      </c>
      <c r="FC76" t="s">
        <v>226</v>
      </c>
      <c r="FD76" t="s">
        <v>226</v>
      </c>
      <c r="FE76" t="s">
        <v>213</v>
      </c>
      <c r="FF76" t="s">
        <v>213</v>
      </c>
      <c r="FG76" t="s">
        <v>226</v>
      </c>
      <c r="FH76" t="s">
        <v>226</v>
      </c>
      <c r="FI76" t="s">
        <v>226</v>
      </c>
      <c r="FJ76" t="s">
        <v>226</v>
      </c>
      <c r="FK76" t="s">
        <v>226</v>
      </c>
      <c r="FL76" t="s">
        <v>226</v>
      </c>
      <c r="FM76" s="1"/>
      <c r="FN76" s="1"/>
      <c r="FO76" s="1"/>
      <c r="FP76" s="1"/>
      <c r="FQ76" s="1"/>
      <c r="FR76" s="1"/>
      <c r="FS76" s="1"/>
      <c r="FT76" s="1"/>
      <c r="FU76" s="1"/>
      <c r="FV76" s="1"/>
      <c r="FW76" s="1"/>
      <c r="FX76" s="1"/>
      <c r="FY76" s="1"/>
      <c r="FZ76" s="1"/>
      <c r="GA76" s="1">
        <v>43236</v>
      </c>
      <c r="GB76" s="1"/>
      <c r="GC76" s="1">
        <v>42909</v>
      </c>
      <c r="GD76" s="1"/>
      <c r="GE76" s="1">
        <v>40805</v>
      </c>
      <c r="GF76" s="1"/>
      <c r="GG76" s="1"/>
      <c r="GH76" s="1"/>
      <c r="GI76" s="1">
        <v>43360</v>
      </c>
      <c r="GJ76" s="1"/>
      <c r="GK76" s="1"/>
      <c r="GL76" s="1"/>
      <c r="GM76" s="1"/>
      <c r="GN76" s="1">
        <v>43367</v>
      </c>
      <c r="GO76" s="1"/>
      <c r="GP76" s="1"/>
      <c r="GQ76" s="1"/>
      <c r="GR76" s="1"/>
      <c r="GS76" s="1"/>
      <c r="GT76" s="1"/>
      <c r="GU76" s="1"/>
      <c r="GV76" s="1">
        <v>43367</v>
      </c>
      <c r="GW76" s="1"/>
      <c r="GX76" s="1"/>
      <c r="GY76" s="1"/>
      <c r="GZ76" s="1"/>
      <c r="HA76" s="1"/>
      <c r="HB76" s="1"/>
      <c r="HC76" s="1"/>
      <c r="HD76" s="1"/>
      <c r="HE76" s="1">
        <v>42613</v>
      </c>
      <c r="HF76" s="1">
        <v>42909</v>
      </c>
      <c r="HG76" s="1"/>
      <c r="HH76" s="1"/>
      <c r="HI76" s="1"/>
      <c r="HJ76" s="1"/>
      <c r="HK76" s="1"/>
      <c r="HL76" s="1"/>
      <c r="HM76" s="1"/>
      <c r="HN76" s="1"/>
      <c r="HO76" s="1"/>
      <c r="HP76" s="1"/>
      <c r="HQ76" s="1"/>
      <c r="HR76" s="1">
        <v>0</v>
      </c>
      <c r="HS76" s="1">
        <v>0</v>
      </c>
      <c r="HT76" s="1">
        <v>0</v>
      </c>
      <c r="HU76" s="1">
        <v>0</v>
      </c>
      <c r="HV76" s="1">
        <v>0</v>
      </c>
      <c r="HW76" s="1">
        <v>0</v>
      </c>
      <c r="HX76" s="1">
        <v>0</v>
      </c>
      <c r="HY76" s="1" t="s">
        <v>226</v>
      </c>
      <c r="HZ76" s="1"/>
      <c r="IA76" s="1">
        <v>1</v>
      </c>
      <c r="IB76" s="1">
        <v>1</v>
      </c>
      <c r="IC76" s="1">
        <v>1</v>
      </c>
      <c r="ID76" s="1">
        <v>1</v>
      </c>
      <c r="IE76" s="1">
        <v>5</v>
      </c>
      <c r="IF76" s="1">
        <v>1</v>
      </c>
      <c r="IG76" s="1">
        <v>0</v>
      </c>
      <c r="IH76" s="1">
        <v>1</v>
      </c>
      <c r="II76" s="1">
        <v>1</v>
      </c>
      <c r="IJ76" s="1" t="s">
        <v>226</v>
      </c>
      <c r="IK76" s="1"/>
      <c r="IL76" s="1">
        <v>0</v>
      </c>
      <c r="IM76" s="1">
        <v>0</v>
      </c>
      <c r="IN76" s="1" t="s">
        <v>9592</v>
      </c>
      <c r="IO76" s="1" t="s">
        <v>9593</v>
      </c>
      <c r="IP76" s="1" t="s">
        <v>9594</v>
      </c>
    </row>
    <row r="77" spans="1:250" x14ac:dyDescent="0.25">
      <c r="A77">
        <v>28</v>
      </c>
      <c r="B77" t="s">
        <v>645</v>
      </c>
      <c r="C77" t="s">
        <v>199</v>
      </c>
      <c r="D77" t="s">
        <v>264</v>
      </c>
      <c r="E77" t="s">
        <v>648</v>
      </c>
      <c r="F77" t="s">
        <v>355</v>
      </c>
      <c r="G77" t="s">
        <v>203</v>
      </c>
      <c r="H77" t="s">
        <v>204</v>
      </c>
      <c r="I77" t="s">
        <v>646</v>
      </c>
      <c r="J77" t="s">
        <v>11161</v>
      </c>
      <c r="K77" t="s">
        <v>14334</v>
      </c>
      <c r="L77" t="s">
        <v>648</v>
      </c>
      <c r="M77" t="s">
        <v>11163</v>
      </c>
      <c r="N77" t="s">
        <v>1419</v>
      </c>
      <c r="O77" t="s">
        <v>655</v>
      </c>
      <c r="P77" t="s">
        <v>11164</v>
      </c>
      <c r="Q77" t="s">
        <v>11165</v>
      </c>
      <c r="R77" t="s">
        <v>11166</v>
      </c>
      <c r="S77" t="s">
        <v>7263</v>
      </c>
      <c r="T77" t="s">
        <v>7264</v>
      </c>
      <c r="U77" t="s">
        <v>651</v>
      </c>
      <c r="V77" t="s">
        <v>213</v>
      </c>
      <c r="W77">
        <v>0</v>
      </c>
      <c r="X77" t="s">
        <v>240</v>
      </c>
      <c r="Y77" t="s">
        <v>652</v>
      </c>
      <c r="AB77" t="s">
        <v>653</v>
      </c>
      <c r="AC77" t="s">
        <v>213</v>
      </c>
      <c r="AD77">
        <v>17</v>
      </c>
      <c r="AE77" s="1">
        <v>43893</v>
      </c>
      <c r="AF77" t="s">
        <v>11158</v>
      </c>
      <c r="AG77" t="s">
        <v>11159</v>
      </c>
      <c r="AH77" s="1">
        <v>43581</v>
      </c>
      <c r="AI77" s="1">
        <v>43817</v>
      </c>
      <c r="AJ77">
        <v>10</v>
      </c>
      <c r="AK77" t="s">
        <v>5475</v>
      </c>
      <c r="AL77" s="1">
        <v>43009</v>
      </c>
      <c r="AM77" t="s">
        <v>5715</v>
      </c>
      <c r="AN77" t="s">
        <v>14335</v>
      </c>
      <c r="AO77" t="s">
        <v>14336</v>
      </c>
      <c r="AP77">
        <v>1</v>
      </c>
      <c r="AQ77">
        <v>0</v>
      </c>
      <c r="AR77">
        <v>0</v>
      </c>
      <c r="AS77">
        <v>0</v>
      </c>
      <c r="AT77">
        <v>2</v>
      </c>
      <c r="AU77">
        <v>0</v>
      </c>
      <c r="AV77">
        <v>1</v>
      </c>
      <c r="AW77">
        <v>0</v>
      </c>
      <c r="AX77">
        <v>0</v>
      </c>
      <c r="AY77">
        <v>1</v>
      </c>
      <c r="AZ77">
        <v>0</v>
      </c>
      <c r="BA77">
        <v>0</v>
      </c>
      <c r="BB77">
        <v>0</v>
      </c>
      <c r="BC77">
        <v>0</v>
      </c>
      <c r="BD77">
        <v>0</v>
      </c>
      <c r="BE77">
        <v>0</v>
      </c>
      <c r="BF77">
        <v>0</v>
      </c>
      <c r="BG77">
        <v>0</v>
      </c>
      <c r="BH77">
        <v>0</v>
      </c>
      <c r="BI77">
        <v>2</v>
      </c>
      <c r="BJ77">
        <v>0</v>
      </c>
      <c r="BK77">
        <v>0</v>
      </c>
      <c r="BL77">
        <v>0</v>
      </c>
      <c r="BM77">
        <v>0</v>
      </c>
      <c r="BN77">
        <v>0</v>
      </c>
      <c r="BO77">
        <v>0</v>
      </c>
      <c r="BP77">
        <v>1</v>
      </c>
      <c r="BQ77">
        <v>1</v>
      </c>
      <c r="BR77">
        <v>0</v>
      </c>
      <c r="BS77">
        <v>0</v>
      </c>
      <c r="BT77">
        <v>0</v>
      </c>
      <c r="BU77">
        <v>0</v>
      </c>
      <c r="BV77">
        <v>0</v>
      </c>
      <c r="BW77">
        <v>0</v>
      </c>
      <c r="BX77">
        <v>0</v>
      </c>
      <c r="BY77">
        <v>0</v>
      </c>
      <c r="BZ77">
        <v>0</v>
      </c>
      <c r="CA77" t="s">
        <v>11165</v>
      </c>
      <c r="CB77" t="s">
        <v>656</v>
      </c>
      <c r="CC77" t="s">
        <v>648</v>
      </c>
      <c r="CD77" t="s">
        <v>244</v>
      </c>
      <c r="CI77" t="s">
        <v>11166</v>
      </c>
      <c r="CL77" t="s">
        <v>7852</v>
      </c>
      <c r="CM77" t="s">
        <v>654</v>
      </c>
      <c r="CN77" t="s">
        <v>648</v>
      </c>
      <c r="CO77" t="s">
        <v>244</v>
      </c>
      <c r="CQ77" t="s">
        <v>7853</v>
      </c>
      <c r="CR77" t="s">
        <v>655</v>
      </c>
      <c r="CT77" t="s">
        <v>7264</v>
      </c>
      <c r="CV77" t="s">
        <v>7854</v>
      </c>
      <c r="CW77" t="s">
        <v>656</v>
      </c>
      <c r="CX77" t="s">
        <v>7855</v>
      </c>
      <c r="CY77" t="s">
        <v>648</v>
      </c>
      <c r="CZ77" t="s">
        <v>244</v>
      </c>
      <c r="DC77" t="s">
        <v>655</v>
      </c>
      <c r="DH77" t="s">
        <v>226</v>
      </c>
      <c r="DI77" t="s">
        <v>226</v>
      </c>
      <c r="DJ77" t="s">
        <v>226</v>
      </c>
      <c r="DK77" t="s">
        <v>226</v>
      </c>
      <c r="DL77" t="s">
        <v>226</v>
      </c>
      <c r="DM77" t="s">
        <v>226</v>
      </c>
      <c r="DN77" t="s">
        <v>226</v>
      </c>
      <c r="DO77" t="s">
        <v>226</v>
      </c>
      <c r="DP77" t="s">
        <v>213</v>
      </c>
      <c r="DQ77" t="s">
        <v>226</v>
      </c>
      <c r="DR77" t="s">
        <v>226</v>
      </c>
      <c r="DS77" t="s">
        <v>226</v>
      </c>
      <c r="DT77" t="s">
        <v>213</v>
      </c>
      <c r="DU77" t="s">
        <v>226</v>
      </c>
      <c r="DV77" t="s">
        <v>226</v>
      </c>
      <c r="DW77" t="s">
        <v>226</v>
      </c>
      <c r="DX77" t="s">
        <v>226</v>
      </c>
      <c r="DY77" t="s">
        <v>226</v>
      </c>
      <c r="DZ77" t="s">
        <v>226</v>
      </c>
      <c r="EA77" t="s">
        <v>226</v>
      </c>
      <c r="EB77" t="s">
        <v>226</v>
      </c>
      <c r="EC77" t="s">
        <v>226</v>
      </c>
      <c r="ED77" t="s">
        <v>226</v>
      </c>
      <c r="EE77" t="s">
        <v>226</v>
      </c>
      <c r="EF77" t="s">
        <v>226</v>
      </c>
      <c r="EG77" t="s">
        <v>226</v>
      </c>
      <c r="EH77" t="s">
        <v>226</v>
      </c>
      <c r="EI77" t="s">
        <v>226</v>
      </c>
      <c r="EJ77" t="s">
        <v>213</v>
      </c>
      <c r="EK77" t="s">
        <v>226</v>
      </c>
      <c r="EL77" t="s">
        <v>226</v>
      </c>
      <c r="EM77" t="s">
        <v>226</v>
      </c>
      <c r="EN77" t="s">
        <v>226</v>
      </c>
      <c r="EO77" t="s">
        <v>226</v>
      </c>
      <c r="EP77" t="s">
        <v>226</v>
      </c>
      <c r="EQ77" t="s">
        <v>226</v>
      </c>
      <c r="ER77" t="s">
        <v>226</v>
      </c>
      <c r="ES77" t="s">
        <v>226</v>
      </c>
      <c r="ET77" t="s">
        <v>226</v>
      </c>
      <c r="EU77" t="s">
        <v>226</v>
      </c>
      <c r="EV77" t="s">
        <v>226</v>
      </c>
      <c r="EW77" t="s">
        <v>226</v>
      </c>
      <c r="EX77" t="s">
        <v>213</v>
      </c>
      <c r="EY77" t="s">
        <v>226</v>
      </c>
      <c r="EZ77" t="s">
        <v>226</v>
      </c>
      <c r="FA77" t="s">
        <v>226</v>
      </c>
      <c r="FB77" t="s">
        <v>213</v>
      </c>
      <c r="FC77" t="s">
        <v>226</v>
      </c>
      <c r="FD77" t="s">
        <v>226</v>
      </c>
      <c r="FE77" t="s">
        <v>226</v>
      </c>
      <c r="FF77" t="s">
        <v>213</v>
      </c>
      <c r="FG77" t="s">
        <v>226</v>
      </c>
      <c r="FH77" t="s">
        <v>213</v>
      </c>
      <c r="FI77" t="s">
        <v>213</v>
      </c>
      <c r="FJ77" t="s">
        <v>226</v>
      </c>
      <c r="FK77" t="s">
        <v>226</v>
      </c>
      <c r="FL77" t="s">
        <v>226</v>
      </c>
      <c r="FM77" s="1">
        <v>43817</v>
      </c>
      <c r="FN77" s="1"/>
      <c r="FO77" s="1">
        <v>43817</v>
      </c>
      <c r="FP77" s="1"/>
      <c r="FQ77" s="1"/>
      <c r="FR77" s="1"/>
      <c r="FS77" s="1"/>
      <c r="FT77" s="1"/>
      <c r="FU77" s="1"/>
      <c r="FV77" s="1"/>
      <c r="FW77" s="1"/>
      <c r="FX77" s="1"/>
      <c r="FY77" s="1"/>
      <c r="FZ77" s="1"/>
      <c r="GA77" s="1"/>
      <c r="GB77" s="1">
        <v>43848</v>
      </c>
      <c r="GC77" s="1"/>
      <c r="GD77" s="1"/>
      <c r="GE77" s="1"/>
      <c r="GF77" s="1"/>
      <c r="GG77" s="1"/>
      <c r="GH77" s="1"/>
      <c r="GI77" s="1">
        <v>43754</v>
      </c>
      <c r="GJ77" s="1"/>
      <c r="GK77" s="1">
        <v>43761</v>
      </c>
      <c r="GL77" s="1"/>
      <c r="GM77" s="1"/>
      <c r="GN77" s="1">
        <v>43734</v>
      </c>
      <c r="GO77" s="1"/>
      <c r="GP77" s="1"/>
      <c r="GQ77" s="1">
        <v>41705</v>
      </c>
      <c r="GR77" s="1"/>
      <c r="GS77" s="1"/>
      <c r="GT77" s="1"/>
      <c r="GU77" s="1"/>
      <c r="GV77" s="1"/>
      <c r="GW77" s="1"/>
      <c r="GX77" s="1"/>
      <c r="GY77" s="1"/>
      <c r="GZ77" s="1"/>
      <c r="HA77" s="1"/>
      <c r="HB77" s="1"/>
      <c r="HC77" s="1"/>
      <c r="HD77" s="1"/>
      <c r="HE77" s="1"/>
      <c r="HF77" s="1"/>
      <c r="HG77" s="1"/>
      <c r="HH77" s="1"/>
      <c r="HI77" s="1"/>
      <c r="HJ77" s="1"/>
      <c r="HK77" s="1"/>
      <c r="HL77" s="1"/>
      <c r="HM77" s="1"/>
      <c r="HN77" s="1"/>
      <c r="HO77" s="1"/>
      <c r="HP77" s="1"/>
      <c r="HQ77" s="1">
        <v>43848</v>
      </c>
      <c r="HR77" s="1">
        <v>1</v>
      </c>
      <c r="HS77" s="1">
        <v>0</v>
      </c>
      <c r="HT77" s="1">
        <v>0</v>
      </c>
      <c r="HU77" s="1">
        <v>0</v>
      </c>
      <c r="HV77" s="1">
        <v>0</v>
      </c>
      <c r="HW77" s="1">
        <v>1</v>
      </c>
      <c r="HX77" s="1">
        <v>0</v>
      </c>
      <c r="HY77" s="1" t="s">
        <v>226</v>
      </c>
      <c r="HZ77" s="1"/>
      <c r="IA77" s="1">
        <v>1</v>
      </c>
      <c r="IB77" s="1">
        <v>1</v>
      </c>
      <c r="IC77" s="1">
        <v>1</v>
      </c>
      <c r="ID77" s="1">
        <v>1</v>
      </c>
      <c r="IE77" s="1">
        <v>5</v>
      </c>
      <c r="IF77" s="1">
        <v>1</v>
      </c>
      <c r="IG77" s="1">
        <v>0</v>
      </c>
      <c r="IH77" s="1">
        <v>1</v>
      </c>
      <c r="II77" s="1">
        <v>1</v>
      </c>
      <c r="IJ77" s="1" t="s">
        <v>226</v>
      </c>
      <c r="IK77" s="1"/>
      <c r="IL77" s="1">
        <v>0</v>
      </c>
      <c r="IM77" s="1">
        <v>0</v>
      </c>
      <c r="IN77" s="1" t="s">
        <v>9581</v>
      </c>
      <c r="IO77" s="1" t="s">
        <v>9582</v>
      </c>
      <c r="IP77" s="1" t="s">
        <v>9583</v>
      </c>
    </row>
    <row r="78" spans="1:250" x14ac:dyDescent="0.25">
      <c r="A78">
        <v>28</v>
      </c>
      <c r="B78" t="s">
        <v>645</v>
      </c>
      <c r="C78" t="s">
        <v>199</v>
      </c>
      <c r="D78" t="s">
        <v>264</v>
      </c>
      <c r="E78" t="s">
        <v>648</v>
      </c>
      <c r="F78" t="s">
        <v>355</v>
      </c>
      <c r="G78" t="s">
        <v>203</v>
      </c>
      <c r="H78" t="s">
        <v>204</v>
      </c>
      <c r="I78" t="s">
        <v>646</v>
      </c>
      <c r="J78" t="s">
        <v>7851</v>
      </c>
      <c r="K78" t="s">
        <v>14334</v>
      </c>
      <c r="L78" t="s">
        <v>648</v>
      </c>
      <c r="M78" t="s">
        <v>11163</v>
      </c>
      <c r="N78" t="s">
        <v>1419</v>
      </c>
      <c r="O78" t="s">
        <v>655</v>
      </c>
      <c r="P78" t="s">
        <v>11164</v>
      </c>
      <c r="Q78" t="s">
        <v>11165</v>
      </c>
      <c r="R78" t="s">
        <v>11166</v>
      </c>
      <c r="S78" t="s">
        <v>7263</v>
      </c>
      <c r="T78" t="s">
        <v>7264</v>
      </c>
      <c r="U78" t="s">
        <v>651</v>
      </c>
      <c r="V78" t="s">
        <v>213</v>
      </c>
      <c r="W78">
        <v>0</v>
      </c>
      <c r="X78" t="s">
        <v>240</v>
      </c>
      <c r="Y78" t="s">
        <v>652</v>
      </c>
      <c r="AB78" t="s">
        <v>653</v>
      </c>
      <c r="AC78" t="s">
        <v>213</v>
      </c>
      <c r="AD78">
        <v>16</v>
      </c>
      <c r="AE78" s="1">
        <v>43774</v>
      </c>
      <c r="AF78" t="s">
        <v>7845</v>
      </c>
      <c r="AG78" t="s">
        <v>7846</v>
      </c>
      <c r="AH78" s="1">
        <v>43581</v>
      </c>
      <c r="AI78" s="1">
        <v>43609</v>
      </c>
      <c r="AJ78">
        <v>10</v>
      </c>
      <c r="AK78" t="s">
        <v>5475</v>
      </c>
      <c r="AL78" s="1">
        <v>43009</v>
      </c>
      <c r="AM78" t="s">
        <v>5715</v>
      </c>
      <c r="AN78" t="s">
        <v>14335</v>
      </c>
      <c r="AO78" t="s">
        <v>14336</v>
      </c>
      <c r="AP78">
        <v>1</v>
      </c>
      <c r="AQ78">
        <v>0</v>
      </c>
      <c r="AR78">
        <v>0</v>
      </c>
      <c r="AS78">
        <v>0</v>
      </c>
      <c r="AT78">
        <v>2</v>
      </c>
      <c r="AU78">
        <v>0</v>
      </c>
      <c r="AV78">
        <v>1</v>
      </c>
      <c r="AW78">
        <v>0</v>
      </c>
      <c r="AX78">
        <v>0</v>
      </c>
      <c r="AY78">
        <v>1</v>
      </c>
      <c r="AZ78">
        <v>0</v>
      </c>
      <c r="BA78">
        <v>0</v>
      </c>
      <c r="BB78">
        <v>0</v>
      </c>
      <c r="BC78">
        <v>0</v>
      </c>
      <c r="BD78">
        <v>0</v>
      </c>
      <c r="BE78">
        <v>0</v>
      </c>
      <c r="BF78">
        <v>0</v>
      </c>
      <c r="BG78">
        <v>0</v>
      </c>
      <c r="BH78">
        <v>0</v>
      </c>
      <c r="BI78">
        <v>2</v>
      </c>
      <c r="BJ78">
        <v>0</v>
      </c>
      <c r="BK78">
        <v>0</v>
      </c>
      <c r="BL78">
        <v>0</v>
      </c>
      <c r="BM78">
        <v>0</v>
      </c>
      <c r="BN78">
        <v>0</v>
      </c>
      <c r="BO78">
        <v>0</v>
      </c>
      <c r="BP78">
        <v>1</v>
      </c>
      <c r="BQ78">
        <v>1</v>
      </c>
      <c r="BR78">
        <v>0</v>
      </c>
      <c r="BS78">
        <v>0</v>
      </c>
      <c r="BT78">
        <v>0</v>
      </c>
      <c r="BU78">
        <v>0</v>
      </c>
      <c r="BV78">
        <v>0</v>
      </c>
      <c r="BW78">
        <v>0</v>
      </c>
      <c r="BX78">
        <v>0</v>
      </c>
      <c r="BY78">
        <v>0</v>
      </c>
      <c r="BZ78">
        <v>0</v>
      </c>
      <c r="CA78" t="s">
        <v>11165</v>
      </c>
      <c r="CB78" t="s">
        <v>656</v>
      </c>
      <c r="CC78" t="s">
        <v>648</v>
      </c>
      <c r="CD78" t="s">
        <v>244</v>
      </c>
      <c r="CI78" t="s">
        <v>11166</v>
      </c>
      <c r="CL78" t="s">
        <v>7852</v>
      </c>
      <c r="CM78" t="s">
        <v>654</v>
      </c>
      <c r="CN78" t="s">
        <v>648</v>
      </c>
      <c r="CO78" t="s">
        <v>244</v>
      </c>
      <c r="CQ78" t="s">
        <v>7853</v>
      </c>
      <c r="CR78" t="s">
        <v>655</v>
      </c>
      <c r="CT78" t="s">
        <v>7264</v>
      </c>
      <c r="CV78" t="s">
        <v>7854</v>
      </c>
      <c r="CW78" t="s">
        <v>656</v>
      </c>
      <c r="CX78" t="s">
        <v>7855</v>
      </c>
      <c r="CY78" t="s">
        <v>648</v>
      </c>
      <c r="CZ78" t="s">
        <v>244</v>
      </c>
      <c r="DC78" t="s">
        <v>655</v>
      </c>
      <c r="DH78" t="s">
        <v>226</v>
      </c>
      <c r="DI78" t="s">
        <v>226</v>
      </c>
      <c r="DJ78" t="s">
        <v>226</v>
      </c>
      <c r="DK78" t="s">
        <v>226</v>
      </c>
      <c r="DL78" t="s">
        <v>226</v>
      </c>
      <c r="DM78" t="s">
        <v>226</v>
      </c>
      <c r="DN78" t="s">
        <v>226</v>
      </c>
      <c r="DO78" t="s">
        <v>226</v>
      </c>
      <c r="DP78" t="s">
        <v>213</v>
      </c>
      <c r="DQ78" t="s">
        <v>226</v>
      </c>
      <c r="DR78" t="s">
        <v>226</v>
      </c>
      <c r="DS78" t="s">
        <v>226</v>
      </c>
      <c r="DT78" t="s">
        <v>213</v>
      </c>
      <c r="DU78" t="s">
        <v>226</v>
      </c>
      <c r="DV78" t="s">
        <v>226</v>
      </c>
      <c r="DW78" t="s">
        <v>226</v>
      </c>
      <c r="DX78" t="s">
        <v>226</v>
      </c>
      <c r="DY78" t="s">
        <v>226</v>
      </c>
      <c r="DZ78" t="s">
        <v>226</v>
      </c>
      <c r="EA78" t="s">
        <v>226</v>
      </c>
      <c r="EB78" t="s">
        <v>226</v>
      </c>
      <c r="EC78" t="s">
        <v>226</v>
      </c>
      <c r="ED78" t="s">
        <v>226</v>
      </c>
      <c r="EE78" t="s">
        <v>226</v>
      </c>
      <c r="EF78" t="s">
        <v>226</v>
      </c>
      <c r="EG78" t="s">
        <v>226</v>
      </c>
      <c r="EH78" t="s">
        <v>226</v>
      </c>
      <c r="EI78" t="s">
        <v>226</v>
      </c>
      <c r="EJ78" t="s">
        <v>213</v>
      </c>
      <c r="EK78" t="s">
        <v>226</v>
      </c>
      <c r="EL78" t="s">
        <v>226</v>
      </c>
      <c r="EM78" t="s">
        <v>226</v>
      </c>
      <c r="EN78" t="s">
        <v>226</v>
      </c>
      <c r="EO78" t="s">
        <v>226</v>
      </c>
      <c r="EP78" t="s">
        <v>226</v>
      </c>
      <c r="EQ78" t="s">
        <v>226</v>
      </c>
      <c r="ER78" t="s">
        <v>226</v>
      </c>
      <c r="ES78" t="s">
        <v>226</v>
      </c>
      <c r="ET78" t="s">
        <v>226</v>
      </c>
      <c r="EU78" t="s">
        <v>226</v>
      </c>
      <c r="EV78" t="s">
        <v>226</v>
      </c>
      <c r="EW78" t="s">
        <v>226</v>
      </c>
      <c r="EX78" t="s">
        <v>213</v>
      </c>
      <c r="EY78" t="s">
        <v>226</v>
      </c>
      <c r="EZ78" t="s">
        <v>226</v>
      </c>
      <c r="FA78" t="s">
        <v>226</v>
      </c>
      <c r="FB78" t="s">
        <v>213</v>
      </c>
      <c r="FC78" t="s">
        <v>226</v>
      </c>
      <c r="FD78" t="s">
        <v>226</v>
      </c>
      <c r="FE78" t="s">
        <v>226</v>
      </c>
      <c r="FF78" t="s">
        <v>213</v>
      </c>
      <c r="FG78" t="s">
        <v>226</v>
      </c>
      <c r="FH78" t="s">
        <v>213</v>
      </c>
      <c r="FI78" t="s">
        <v>213</v>
      </c>
      <c r="FJ78" t="s">
        <v>226</v>
      </c>
      <c r="FK78" t="s">
        <v>226</v>
      </c>
      <c r="FL78" t="s">
        <v>226</v>
      </c>
      <c r="FM78" s="1">
        <v>43817</v>
      </c>
      <c r="FN78" s="1"/>
      <c r="FO78" s="1">
        <v>43817</v>
      </c>
      <c r="FP78" s="1"/>
      <c r="FQ78" s="1"/>
      <c r="FR78" s="1"/>
      <c r="FS78" s="1"/>
      <c r="FT78" s="1"/>
      <c r="FU78" s="1"/>
      <c r="FV78" s="1"/>
      <c r="FW78" s="1"/>
      <c r="FX78" s="1"/>
      <c r="FY78" s="1"/>
      <c r="FZ78" s="1"/>
      <c r="GA78" s="1"/>
      <c r="GB78" s="1">
        <v>43848</v>
      </c>
      <c r="GC78" s="1"/>
      <c r="GD78" s="1"/>
      <c r="GE78" s="1"/>
      <c r="GF78" s="1"/>
      <c r="GG78" s="1"/>
      <c r="GH78" s="1"/>
      <c r="GI78" s="1">
        <v>43754</v>
      </c>
      <c r="GJ78" s="1"/>
      <c r="GK78" s="1">
        <v>43761</v>
      </c>
      <c r="GL78" s="1"/>
      <c r="GM78" s="1"/>
      <c r="GN78" s="1">
        <v>43734</v>
      </c>
      <c r="GO78" s="1"/>
      <c r="GP78" s="1"/>
      <c r="GQ78" s="1">
        <v>41705</v>
      </c>
      <c r="GR78" s="1"/>
      <c r="GS78" s="1"/>
      <c r="GT78" s="1"/>
      <c r="GU78" s="1"/>
      <c r="GV78" s="1"/>
      <c r="GW78" s="1"/>
      <c r="GX78" s="1"/>
      <c r="GY78" s="1"/>
      <c r="GZ78" s="1"/>
      <c r="HA78" s="1"/>
      <c r="HB78" s="1"/>
      <c r="HC78" s="1"/>
      <c r="HD78" s="1"/>
      <c r="HE78" s="1"/>
      <c r="HF78" s="1"/>
      <c r="HG78" s="1"/>
      <c r="HH78" s="1"/>
      <c r="HI78" s="1"/>
      <c r="HJ78" s="1"/>
      <c r="HK78" s="1"/>
      <c r="HL78" s="1"/>
      <c r="HM78" s="1"/>
      <c r="HN78" s="1"/>
      <c r="HO78" s="1"/>
      <c r="HP78" s="1"/>
      <c r="HQ78" s="1">
        <v>43848</v>
      </c>
      <c r="HR78" s="1">
        <v>1</v>
      </c>
      <c r="HS78" s="1">
        <v>0</v>
      </c>
      <c r="HT78" s="1">
        <v>0</v>
      </c>
      <c r="HU78" s="1">
        <v>0</v>
      </c>
      <c r="HV78" s="1">
        <v>0</v>
      </c>
      <c r="HW78" s="1">
        <v>1</v>
      </c>
      <c r="HX78" s="1">
        <v>0</v>
      </c>
      <c r="HY78" s="1" t="s">
        <v>226</v>
      </c>
      <c r="HZ78" s="1"/>
      <c r="IA78" s="1">
        <v>1</v>
      </c>
      <c r="IB78" s="1">
        <v>1</v>
      </c>
      <c r="IC78" s="1">
        <v>1</v>
      </c>
      <c r="ID78" s="1">
        <v>1</v>
      </c>
      <c r="IE78" s="1">
        <v>5</v>
      </c>
      <c r="IF78" s="1">
        <v>1</v>
      </c>
      <c r="IG78" s="1">
        <v>0</v>
      </c>
      <c r="IH78" s="1">
        <v>1</v>
      </c>
      <c r="II78" s="1">
        <v>1</v>
      </c>
      <c r="IJ78" s="1" t="s">
        <v>226</v>
      </c>
      <c r="IK78" s="1"/>
      <c r="IL78" s="1">
        <v>0</v>
      </c>
      <c r="IM78" s="1">
        <v>0</v>
      </c>
      <c r="IN78" s="1" t="s">
        <v>9581</v>
      </c>
      <c r="IO78" s="1" t="s">
        <v>9582</v>
      </c>
      <c r="IP78" s="1" t="s">
        <v>9583</v>
      </c>
    </row>
    <row r="79" spans="1:250" x14ac:dyDescent="0.25">
      <c r="A79">
        <v>1797</v>
      </c>
      <c r="B79" t="s">
        <v>12265</v>
      </c>
      <c r="C79" t="s">
        <v>199</v>
      </c>
      <c r="D79" t="s">
        <v>353</v>
      </c>
      <c r="E79" t="s">
        <v>12266</v>
      </c>
      <c r="F79" t="s">
        <v>202</v>
      </c>
      <c r="G79" t="s">
        <v>203</v>
      </c>
      <c r="H79" t="s">
        <v>12267</v>
      </c>
      <c r="I79" t="s">
        <v>657</v>
      </c>
      <c r="J79" t="s">
        <v>12268</v>
      </c>
      <c r="K79" t="s">
        <v>12269</v>
      </c>
      <c r="L79" t="s">
        <v>12266</v>
      </c>
      <c r="M79" t="s">
        <v>12270</v>
      </c>
      <c r="N79" t="s">
        <v>658</v>
      </c>
      <c r="O79" t="s">
        <v>12271</v>
      </c>
      <c r="P79" t="s">
        <v>11394</v>
      </c>
      <c r="Q79" t="s">
        <v>12272</v>
      </c>
      <c r="U79" t="s">
        <v>12273</v>
      </c>
      <c r="V79" t="s">
        <v>213</v>
      </c>
      <c r="W79">
        <v>0</v>
      </c>
      <c r="X79" t="s">
        <v>214</v>
      </c>
      <c r="Y79" t="s">
        <v>12206</v>
      </c>
      <c r="AB79" t="s">
        <v>12274</v>
      </c>
      <c r="AC79" t="s">
        <v>213</v>
      </c>
      <c r="AD79">
        <v>17</v>
      </c>
      <c r="AE79" s="1">
        <v>43893</v>
      </c>
      <c r="AF79" t="s">
        <v>11158</v>
      </c>
      <c r="AG79" t="s">
        <v>11159</v>
      </c>
      <c r="AH79" s="1">
        <v>43587</v>
      </c>
      <c r="AI79" s="1">
        <v>43787</v>
      </c>
      <c r="AJ79">
        <v>29</v>
      </c>
      <c r="AK79" t="s">
        <v>5331</v>
      </c>
      <c r="AL79" s="1">
        <v>42944</v>
      </c>
      <c r="AM79" t="s">
        <v>12275</v>
      </c>
      <c r="AN79" t="s">
        <v>12276</v>
      </c>
      <c r="AP79">
        <v>1</v>
      </c>
      <c r="AQ79">
        <v>0</v>
      </c>
      <c r="AR79">
        <v>0</v>
      </c>
      <c r="AS79">
        <v>6</v>
      </c>
      <c r="AT79">
        <v>2</v>
      </c>
      <c r="AU79">
        <v>0</v>
      </c>
      <c r="AV79">
        <v>0</v>
      </c>
      <c r="AW79">
        <v>0</v>
      </c>
      <c r="AX79">
        <v>0</v>
      </c>
      <c r="AY79">
        <v>0</v>
      </c>
      <c r="AZ79">
        <v>0</v>
      </c>
      <c r="BA79">
        <v>0</v>
      </c>
      <c r="BB79">
        <v>0</v>
      </c>
      <c r="BC79">
        <v>0</v>
      </c>
      <c r="BD79">
        <v>0</v>
      </c>
      <c r="BE79">
        <v>0</v>
      </c>
      <c r="BF79">
        <v>0</v>
      </c>
      <c r="BG79">
        <v>0</v>
      </c>
      <c r="BH79">
        <v>0</v>
      </c>
      <c r="BI79">
        <v>0</v>
      </c>
      <c r="BJ79">
        <v>0</v>
      </c>
      <c r="BK79">
        <v>0</v>
      </c>
      <c r="BL79">
        <v>0</v>
      </c>
      <c r="BM79">
        <v>0</v>
      </c>
      <c r="BN79">
        <v>0</v>
      </c>
      <c r="BO79">
        <v>0</v>
      </c>
      <c r="BP79">
        <v>1</v>
      </c>
      <c r="BQ79">
        <v>1</v>
      </c>
      <c r="BR79">
        <v>0</v>
      </c>
      <c r="BS79">
        <v>0</v>
      </c>
      <c r="BT79">
        <v>0</v>
      </c>
      <c r="BU79">
        <v>0</v>
      </c>
      <c r="BV79">
        <v>0</v>
      </c>
      <c r="BW79">
        <v>0</v>
      </c>
      <c r="BX79">
        <v>0</v>
      </c>
      <c r="BY79">
        <v>0</v>
      </c>
      <c r="BZ79">
        <v>0</v>
      </c>
      <c r="CA79" t="s">
        <v>12272</v>
      </c>
      <c r="CB79" t="s">
        <v>12277</v>
      </c>
      <c r="CC79" t="s">
        <v>12266</v>
      </c>
      <c r="CD79" t="s">
        <v>659</v>
      </c>
      <c r="CF79" t="s">
        <v>12278</v>
      </c>
      <c r="CG79" t="s">
        <v>12271</v>
      </c>
      <c r="CL79" t="s">
        <v>7894</v>
      </c>
      <c r="CM79" t="s">
        <v>364</v>
      </c>
      <c r="CN79" t="s">
        <v>365</v>
      </c>
      <c r="CO79" t="s">
        <v>366</v>
      </c>
      <c r="CQ79" t="s">
        <v>7895</v>
      </c>
      <c r="CR79" t="s">
        <v>7896</v>
      </c>
      <c r="CV79" t="s">
        <v>7897</v>
      </c>
      <c r="CW79" t="s">
        <v>364</v>
      </c>
      <c r="CX79" t="s">
        <v>369</v>
      </c>
      <c r="CY79" t="s">
        <v>370</v>
      </c>
      <c r="CZ79" t="s">
        <v>366</v>
      </c>
      <c r="DB79" t="s">
        <v>9631</v>
      </c>
      <c r="DC79" t="s">
        <v>367</v>
      </c>
      <c r="DE79" t="s">
        <v>368</v>
      </c>
      <c r="DF79" t="s">
        <v>371</v>
      </c>
      <c r="DG79" t="s">
        <v>9632</v>
      </c>
      <c r="DH79" t="s">
        <v>226</v>
      </c>
      <c r="DI79" t="s">
        <v>226</v>
      </c>
      <c r="DJ79" t="s">
        <v>226</v>
      </c>
      <c r="DK79" t="s">
        <v>226</v>
      </c>
      <c r="DL79" t="s">
        <v>226</v>
      </c>
      <c r="DM79" t="s">
        <v>226</v>
      </c>
      <c r="DN79" t="s">
        <v>226</v>
      </c>
      <c r="DO79" t="s">
        <v>226</v>
      </c>
      <c r="DP79" t="s">
        <v>226</v>
      </c>
      <c r="DQ79" t="s">
        <v>226</v>
      </c>
      <c r="DR79" t="s">
        <v>226</v>
      </c>
      <c r="DS79" t="s">
        <v>226</v>
      </c>
      <c r="DT79" t="s">
        <v>226</v>
      </c>
      <c r="DU79" t="s">
        <v>226</v>
      </c>
      <c r="DV79" t="s">
        <v>226</v>
      </c>
      <c r="DW79" t="s">
        <v>226</v>
      </c>
      <c r="DX79" t="s">
        <v>226</v>
      </c>
      <c r="DY79" t="s">
        <v>226</v>
      </c>
      <c r="DZ79" t="s">
        <v>226</v>
      </c>
      <c r="EA79" t="s">
        <v>226</v>
      </c>
      <c r="EB79" t="s">
        <v>226</v>
      </c>
      <c r="EC79" t="s">
        <v>226</v>
      </c>
      <c r="ED79" t="s">
        <v>226</v>
      </c>
      <c r="EE79" t="s">
        <v>226</v>
      </c>
      <c r="EF79" t="s">
        <v>226</v>
      </c>
      <c r="EG79" t="s">
        <v>226</v>
      </c>
      <c r="EH79" t="s">
        <v>226</v>
      </c>
      <c r="EI79" t="s">
        <v>226</v>
      </c>
      <c r="EJ79" t="s">
        <v>226</v>
      </c>
      <c r="EK79" t="s">
        <v>226</v>
      </c>
      <c r="EL79" t="s">
        <v>226</v>
      </c>
      <c r="EM79" t="s">
        <v>226</v>
      </c>
      <c r="EN79" t="s">
        <v>226</v>
      </c>
      <c r="EO79" t="s">
        <v>226</v>
      </c>
      <c r="EP79" t="s">
        <v>226</v>
      </c>
      <c r="EQ79" t="s">
        <v>226</v>
      </c>
      <c r="ER79" t="s">
        <v>226</v>
      </c>
      <c r="ES79" t="s">
        <v>226</v>
      </c>
      <c r="ET79" t="s">
        <v>226</v>
      </c>
      <c r="EU79" t="s">
        <v>226</v>
      </c>
      <c r="EV79" t="s">
        <v>226</v>
      </c>
      <c r="EW79" t="s">
        <v>226</v>
      </c>
      <c r="EX79" t="s">
        <v>226</v>
      </c>
      <c r="EY79" t="s">
        <v>226</v>
      </c>
      <c r="EZ79" t="s">
        <v>226</v>
      </c>
      <c r="FA79" t="s">
        <v>213</v>
      </c>
      <c r="FB79" t="s">
        <v>226</v>
      </c>
      <c r="FC79" t="s">
        <v>226</v>
      </c>
      <c r="FD79" t="s">
        <v>226</v>
      </c>
      <c r="FE79" t="s">
        <v>226</v>
      </c>
      <c r="FF79" t="s">
        <v>226</v>
      </c>
      <c r="FG79" t="s">
        <v>226</v>
      </c>
      <c r="FH79" t="s">
        <v>226</v>
      </c>
      <c r="FI79" t="s">
        <v>226</v>
      </c>
      <c r="FJ79" t="s">
        <v>226</v>
      </c>
      <c r="FK79" t="s">
        <v>226</v>
      </c>
      <c r="FL79" t="s">
        <v>226</v>
      </c>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c r="HC79" s="1"/>
      <c r="HD79" s="1"/>
      <c r="HE79" s="1"/>
      <c r="HF79" s="1"/>
      <c r="HG79" s="1"/>
      <c r="HH79" s="1"/>
      <c r="HI79" s="1"/>
      <c r="HJ79" s="1"/>
      <c r="HK79" s="1"/>
      <c r="HL79" s="1"/>
      <c r="HM79" s="1">
        <v>42422</v>
      </c>
      <c r="HN79" s="1"/>
      <c r="HO79" s="1"/>
      <c r="HP79" s="1"/>
      <c r="HQ79" s="1"/>
      <c r="HR79" s="1">
        <v>0</v>
      </c>
      <c r="HS79" s="1">
        <v>0</v>
      </c>
      <c r="HT79" s="1">
        <v>0</v>
      </c>
      <c r="HU79" s="1">
        <v>0</v>
      </c>
      <c r="HV79" s="1">
        <v>0</v>
      </c>
      <c r="HW79" s="1">
        <v>0</v>
      </c>
      <c r="HX79" s="1">
        <v>0</v>
      </c>
      <c r="HY79" s="1" t="s">
        <v>226</v>
      </c>
      <c r="HZ79" s="1"/>
      <c r="IA79" s="1">
        <v>1</v>
      </c>
      <c r="IB79" s="1">
        <v>1</v>
      </c>
      <c r="IC79" s="1">
        <v>1</v>
      </c>
      <c r="ID79" s="1">
        <v>1</v>
      </c>
      <c r="IE79" s="1">
        <v>5</v>
      </c>
      <c r="IF79" s="1">
        <v>1</v>
      </c>
      <c r="IG79" s="1">
        <v>0</v>
      </c>
      <c r="IH79" s="1">
        <v>1</v>
      </c>
      <c r="II79" s="1">
        <v>1</v>
      </c>
      <c r="IJ79" s="1" t="s">
        <v>226</v>
      </c>
      <c r="IK79" s="1"/>
      <c r="IL79" s="1">
        <v>0</v>
      </c>
      <c r="IM79" s="1">
        <v>0</v>
      </c>
      <c r="IN79" s="1" t="s">
        <v>12279</v>
      </c>
      <c r="IO79" s="1" t="s">
        <v>12280</v>
      </c>
      <c r="IP79" s="1"/>
    </row>
    <row r="80" spans="1:250" x14ac:dyDescent="0.25">
      <c r="A80">
        <v>2939</v>
      </c>
      <c r="B80" t="s">
        <v>660</v>
      </c>
      <c r="C80" t="s">
        <v>199</v>
      </c>
      <c r="D80" t="s">
        <v>264</v>
      </c>
      <c r="E80" t="s">
        <v>661</v>
      </c>
      <c r="F80" t="s">
        <v>202</v>
      </c>
      <c r="G80" t="s">
        <v>203</v>
      </c>
      <c r="H80" t="s">
        <v>662</v>
      </c>
      <c r="I80" t="s">
        <v>663</v>
      </c>
      <c r="J80" t="s">
        <v>664</v>
      </c>
      <c r="K80" t="s">
        <v>665</v>
      </c>
      <c r="L80" t="s">
        <v>661</v>
      </c>
      <c r="M80" t="s">
        <v>12889</v>
      </c>
      <c r="N80" t="s">
        <v>581</v>
      </c>
      <c r="O80" t="s">
        <v>667</v>
      </c>
      <c r="P80" t="s">
        <v>9549</v>
      </c>
      <c r="Q80" t="s">
        <v>668</v>
      </c>
      <c r="R80" t="s">
        <v>669</v>
      </c>
      <c r="S80" t="s">
        <v>7622</v>
      </c>
      <c r="T80" t="s">
        <v>7623</v>
      </c>
      <c r="U80" t="s">
        <v>7624</v>
      </c>
      <c r="V80" t="s">
        <v>213</v>
      </c>
      <c r="W80">
        <v>0</v>
      </c>
      <c r="X80" t="s">
        <v>240</v>
      </c>
      <c r="Y80" t="s">
        <v>670</v>
      </c>
      <c r="Z80" t="s">
        <v>671</v>
      </c>
      <c r="AB80" t="s">
        <v>672</v>
      </c>
      <c r="AC80" t="s">
        <v>213</v>
      </c>
      <c r="AD80">
        <v>16</v>
      </c>
      <c r="AE80" s="1">
        <v>43774</v>
      </c>
      <c r="AF80" t="s">
        <v>7845</v>
      </c>
      <c r="AG80" t="s">
        <v>7846</v>
      </c>
      <c r="AH80" s="1">
        <v>43583</v>
      </c>
      <c r="AI80" s="1">
        <v>43614</v>
      </c>
      <c r="AJ80">
        <v>10</v>
      </c>
      <c r="AK80" t="s">
        <v>1420</v>
      </c>
      <c r="AL80" s="1">
        <v>43348</v>
      </c>
      <c r="AM80" t="s">
        <v>7121</v>
      </c>
      <c r="AN80" t="s">
        <v>8632</v>
      </c>
      <c r="AP80">
        <v>1</v>
      </c>
      <c r="AQ80">
        <v>0</v>
      </c>
      <c r="AR80">
        <v>0</v>
      </c>
      <c r="AS80">
        <v>6</v>
      </c>
      <c r="AT80">
        <v>4</v>
      </c>
      <c r="AU80">
        <v>0</v>
      </c>
      <c r="AV80">
        <v>2</v>
      </c>
      <c r="AW80">
        <v>0</v>
      </c>
      <c r="AX80">
        <v>0</v>
      </c>
      <c r="AY80">
        <v>0</v>
      </c>
      <c r="AZ80">
        <v>0</v>
      </c>
      <c r="BA80">
        <v>0</v>
      </c>
      <c r="BB80">
        <v>0</v>
      </c>
      <c r="BC80">
        <v>0</v>
      </c>
      <c r="BD80">
        <v>0</v>
      </c>
      <c r="BE80">
        <v>0</v>
      </c>
      <c r="BF80">
        <v>0</v>
      </c>
      <c r="BG80">
        <v>0</v>
      </c>
      <c r="BH80">
        <v>0</v>
      </c>
      <c r="BI80">
        <v>0</v>
      </c>
      <c r="BJ80">
        <v>0</v>
      </c>
      <c r="BK80">
        <v>0</v>
      </c>
      <c r="BL80">
        <v>1</v>
      </c>
      <c r="BM80">
        <v>0</v>
      </c>
      <c r="BN80">
        <v>0</v>
      </c>
      <c r="BO80">
        <v>0</v>
      </c>
      <c r="BP80">
        <v>2</v>
      </c>
      <c r="BQ80">
        <v>1</v>
      </c>
      <c r="BR80">
        <v>0</v>
      </c>
      <c r="BS80">
        <v>0</v>
      </c>
      <c r="BT80">
        <v>0</v>
      </c>
      <c r="BU80">
        <v>0</v>
      </c>
      <c r="BV80">
        <v>0</v>
      </c>
      <c r="BW80">
        <v>0</v>
      </c>
      <c r="BX80">
        <v>0</v>
      </c>
      <c r="BY80">
        <v>0</v>
      </c>
      <c r="BZ80">
        <v>0</v>
      </c>
      <c r="CA80" t="s">
        <v>668</v>
      </c>
      <c r="CB80" t="s">
        <v>673</v>
      </c>
      <c r="CC80" t="s">
        <v>661</v>
      </c>
      <c r="CD80" t="s">
        <v>674</v>
      </c>
      <c r="CF80" t="s">
        <v>675</v>
      </c>
      <c r="CG80" t="s">
        <v>667</v>
      </c>
      <c r="CI80" t="s">
        <v>669</v>
      </c>
      <c r="CJ80" t="s">
        <v>676</v>
      </c>
      <c r="CK80" t="s">
        <v>677</v>
      </c>
      <c r="CL80" t="s">
        <v>668</v>
      </c>
      <c r="CM80" t="s">
        <v>673</v>
      </c>
      <c r="CN80" t="s">
        <v>661</v>
      </c>
      <c r="CO80" t="s">
        <v>674</v>
      </c>
      <c r="CQ80" t="s">
        <v>675</v>
      </c>
      <c r="CR80" t="s">
        <v>667</v>
      </c>
      <c r="CT80" t="s">
        <v>669</v>
      </c>
      <c r="CU80" t="s">
        <v>676</v>
      </c>
      <c r="CV80" t="s">
        <v>677</v>
      </c>
      <c r="CW80" t="s">
        <v>678</v>
      </c>
      <c r="CX80" t="s">
        <v>679</v>
      </c>
      <c r="CY80" t="s">
        <v>661</v>
      </c>
      <c r="CZ80" t="s">
        <v>674</v>
      </c>
      <c r="DH80" t="s">
        <v>226</v>
      </c>
      <c r="DI80" t="s">
        <v>213</v>
      </c>
      <c r="DJ80" t="s">
        <v>226</v>
      </c>
      <c r="DK80" t="s">
        <v>213</v>
      </c>
      <c r="DL80" t="s">
        <v>226</v>
      </c>
      <c r="DM80" t="s">
        <v>226</v>
      </c>
      <c r="DN80" t="s">
        <v>226</v>
      </c>
      <c r="DO80" t="s">
        <v>226</v>
      </c>
      <c r="DP80" t="s">
        <v>226</v>
      </c>
      <c r="DQ80" t="s">
        <v>226</v>
      </c>
      <c r="DR80" t="s">
        <v>226</v>
      </c>
      <c r="DS80" t="s">
        <v>226</v>
      </c>
      <c r="DT80" t="s">
        <v>226</v>
      </c>
      <c r="DU80" t="s">
        <v>226</v>
      </c>
      <c r="DV80" t="s">
        <v>226</v>
      </c>
      <c r="DW80" t="s">
        <v>226</v>
      </c>
      <c r="DX80" t="s">
        <v>226</v>
      </c>
      <c r="DY80" t="s">
        <v>226</v>
      </c>
      <c r="DZ80" t="s">
        <v>226</v>
      </c>
      <c r="EA80" t="s">
        <v>226</v>
      </c>
      <c r="EB80" t="s">
        <v>226</v>
      </c>
      <c r="EC80" t="s">
        <v>226</v>
      </c>
      <c r="ED80" t="s">
        <v>213</v>
      </c>
      <c r="EE80" t="s">
        <v>226</v>
      </c>
      <c r="EF80" t="s">
        <v>226</v>
      </c>
      <c r="EG80" t="s">
        <v>226</v>
      </c>
      <c r="EH80" t="s">
        <v>226</v>
      </c>
      <c r="EI80" t="s">
        <v>226</v>
      </c>
      <c r="EJ80" t="s">
        <v>226</v>
      </c>
      <c r="EK80" t="s">
        <v>226</v>
      </c>
      <c r="EL80" t="s">
        <v>226</v>
      </c>
      <c r="EM80" t="s">
        <v>226</v>
      </c>
      <c r="EN80" t="s">
        <v>226</v>
      </c>
      <c r="EO80" t="s">
        <v>226</v>
      </c>
      <c r="EP80" t="s">
        <v>226</v>
      </c>
      <c r="EQ80" t="s">
        <v>226</v>
      </c>
      <c r="ER80" t="s">
        <v>226</v>
      </c>
      <c r="ES80" t="s">
        <v>226</v>
      </c>
      <c r="ET80" t="s">
        <v>226</v>
      </c>
      <c r="EU80" t="s">
        <v>213</v>
      </c>
      <c r="EV80" t="s">
        <v>226</v>
      </c>
      <c r="EW80" t="s">
        <v>226</v>
      </c>
      <c r="EX80" t="s">
        <v>213</v>
      </c>
      <c r="EY80" t="s">
        <v>226</v>
      </c>
      <c r="EZ80" t="s">
        <v>226</v>
      </c>
      <c r="FA80" t="s">
        <v>226</v>
      </c>
      <c r="FB80" t="s">
        <v>226</v>
      </c>
      <c r="FC80" t="s">
        <v>226</v>
      </c>
      <c r="FD80" t="s">
        <v>226</v>
      </c>
      <c r="FE80" t="s">
        <v>226</v>
      </c>
      <c r="FF80" t="s">
        <v>226</v>
      </c>
      <c r="FG80" t="s">
        <v>226</v>
      </c>
      <c r="FH80" t="s">
        <v>226</v>
      </c>
      <c r="FI80" t="s">
        <v>226</v>
      </c>
      <c r="FJ80" t="s">
        <v>226</v>
      </c>
      <c r="FK80" t="s">
        <v>226</v>
      </c>
      <c r="FL80" t="s">
        <v>226</v>
      </c>
      <c r="FM80" s="1"/>
      <c r="FN80" s="1"/>
      <c r="FO80" s="1"/>
      <c r="FP80" s="1"/>
      <c r="FQ80" s="1"/>
      <c r="FR80" s="1"/>
      <c r="FS80" s="1"/>
      <c r="FT80" s="1"/>
      <c r="FU80" s="1"/>
      <c r="FV80" s="1"/>
      <c r="FW80" s="1"/>
      <c r="FX80" s="1"/>
      <c r="FY80" s="1"/>
      <c r="FZ80" s="1"/>
      <c r="GA80" s="1"/>
      <c r="GB80" s="1"/>
      <c r="GC80" s="1">
        <v>42905</v>
      </c>
      <c r="GD80" s="1"/>
      <c r="GE80" s="1"/>
      <c r="GF80" s="1"/>
      <c r="GG80" s="1"/>
      <c r="GH80" s="1"/>
      <c r="GI80" s="1">
        <v>43754</v>
      </c>
      <c r="GJ80" s="1"/>
      <c r="GK80" s="1"/>
      <c r="GL80" s="1"/>
      <c r="GM80" s="1"/>
      <c r="GN80" s="1"/>
      <c r="GO80" s="1"/>
      <c r="GP80" s="1"/>
      <c r="GQ80" s="1"/>
      <c r="GR80" s="1"/>
      <c r="GS80" s="1"/>
      <c r="GT80" s="1"/>
      <c r="GU80" s="1"/>
      <c r="GV80" s="1"/>
      <c r="GW80" s="1"/>
      <c r="GX80" s="1"/>
      <c r="GY80" s="1"/>
      <c r="GZ80" s="1"/>
      <c r="HA80" s="1">
        <v>42423</v>
      </c>
      <c r="HB80" s="1"/>
      <c r="HC80" s="1"/>
      <c r="HD80" s="1"/>
      <c r="HE80" s="1">
        <v>42613</v>
      </c>
      <c r="HF80" s="1">
        <v>42905</v>
      </c>
      <c r="HG80" s="1"/>
      <c r="HH80" s="1"/>
      <c r="HI80" s="1"/>
      <c r="HJ80" s="1"/>
      <c r="HK80" s="1"/>
      <c r="HL80" s="1"/>
      <c r="HM80" s="1"/>
      <c r="HN80" s="1"/>
      <c r="HO80" s="1"/>
      <c r="HP80" s="1"/>
      <c r="HQ80" s="1"/>
      <c r="HR80" s="1">
        <v>0</v>
      </c>
      <c r="HS80" s="1">
        <v>0</v>
      </c>
      <c r="HT80" s="1">
        <v>0</v>
      </c>
      <c r="HU80" s="1">
        <v>0</v>
      </c>
      <c r="HV80" s="1">
        <v>0</v>
      </c>
      <c r="HW80" s="1">
        <v>0</v>
      </c>
      <c r="HX80" s="1">
        <v>0</v>
      </c>
      <c r="HY80" s="1" t="s">
        <v>226</v>
      </c>
      <c r="HZ80" s="1"/>
      <c r="IA80" s="1">
        <v>1</v>
      </c>
      <c r="IB80" s="1">
        <v>1</v>
      </c>
      <c r="IC80" s="1">
        <v>1</v>
      </c>
      <c r="ID80" s="1">
        <v>1</v>
      </c>
      <c r="IE80" s="1">
        <v>5</v>
      </c>
      <c r="IF80" s="1">
        <v>1</v>
      </c>
      <c r="IG80" s="1">
        <v>0</v>
      </c>
      <c r="IH80" s="1">
        <v>1</v>
      </c>
      <c r="II80" s="1">
        <v>1</v>
      </c>
      <c r="IJ80" s="1" t="s">
        <v>226</v>
      </c>
      <c r="IK80" s="1"/>
      <c r="IL80" s="1">
        <v>0</v>
      </c>
      <c r="IM80" s="1">
        <v>0</v>
      </c>
      <c r="IN80" s="1" t="s">
        <v>10650</v>
      </c>
      <c r="IO80" s="1" t="s">
        <v>10651</v>
      </c>
      <c r="IP80" s="1" t="s">
        <v>10652</v>
      </c>
    </row>
    <row r="81" spans="1:250" x14ac:dyDescent="0.25">
      <c r="A81">
        <v>2939</v>
      </c>
      <c r="B81" t="s">
        <v>660</v>
      </c>
      <c r="C81" t="s">
        <v>199</v>
      </c>
      <c r="D81" t="s">
        <v>264</v>
      </c>
      <c r="E81" t="s">
        <v>661</v>
      </c>
      <c r="F81" t="s">
        <v>202</v>
      </c>
      <c r="G81" t="s">
        <v>203</v>
      </c>
      <c r="H81" t="s">
        <v>662</v>
      </c>
      <c r="I81" t="s">
        <v>663</v>
      </c>
      <c r="J81" t="s">
        <v>664</v>
      </c>
      <c r="K81" t="s">
        <v>665</v>
      </c>
      <c r="L81" t="s">
        <v>661</v>
      </c>
      <c r="M81" t="s">
        <v>12889</v>
      </c>
      <c r="N81" t="s">
        <v>581</v>
      </c>
      <c r="O81" t="s">
        <v>667</v>
      </c>
      <c r="P81" t="s">
        <v>9549</v>
      </c>
      <c r="Q81" t="s">
        <v>668</v>
      </c>
      <c r="R81" t="s">
        <v>669</v>
      </c>
      <c r="S81" t="s">
        <v>7622</v>
      </c>
      <c r="T81" t="s">
        <v>7623</v>
      </c>
      <c r="U81" t="s">
        <v>7624</v>
      </c>
      <c r="V81" t="s">
        <v>213</v>
      </c>
      <c r="W81">
        <v>0</v>
      </c>
      <c r="X81" t="s">
        <v>240</v>
      </c>
      <c r="Y81" t="s">
        <v>670</v>
      </c>
      <c r="Z81" t="s">
        <v>671</v>
      </c>
      <c r="AB81" t="s">
        <v>672</v>
      </c>
      <c r="AC81" t="s">
        <v>213</v>
      </c>
      <c r="AD81">
        <v>17</v>
      </c>
      <c r="AE81" s="1">
        <v>43893</v>
      </c>
      <c r="AF81" t="s">
        <v>11158</v>
      </c>
      <c r="AG81" t="s">
        <v>11159</v>
      </c>
      <c r="AH81" s="1">
        <v>43583</v>
      </c>
      <c r="AI81" s="1">
        <v>43787</v>
      </c>
      <c r="AJ81">
        <v>10</v>
      </c>
      <c r="AK81" t="s">
        <v>1420</v>
      </c>
      <c r="AL81" s="1">
        <v>43348</v>
      </c>
      <c r="AM81" t="s">
        <v>7121</v>
      </c>
      <c r="AN81" t="s">
        <v>8632</v>
      </c>
      <c r="AP81">
        <v>1</v>
      </c>
      <c r="AQ81">
        <v>0</v>
      </c>
      <c r="AR81">
        <v>0</v>
      </c>
      <c r="AS81">
        <v>6</v>
      </c>
      <c r="AT81">
        <v>4</v>
      </c>
      <c r="AU81">
        <v>0</v>
      </c>
      <c r="AV81">
        <v>2</v>
      </c>
      <c r="AW81">
        <v>0</v>
      </c>
      <c r="AX81">
        <v>0</v>
      </c>
      <c r="AY81">
        <v>0</v>
      </c>
      <c r="AZ81">
        <v>0</v>
      </c>
      <c r="BA81">
        <v>0</v>
      </c>
      <c r="BB81">
        <v>0</v>
      </c>
      <c r="BC81">
        <v>0</v>
      </c>
      <c r="BD81">
        <v>0</v>
      </c>
      <c r="BE81">
        <v>0</v>
      </c>
      <c r="BF81">
        <v>0</v>
      </c>
      <c r="BG81">
        <v>0</v>
      </c>
      <c r="BH81">
        <v>0</v>
      </c>
      <c r="BI81">
        <v>0</v>
      </c>
      <c r="BJ81">
        <v>0</v>
      </c>
      <c r="BK81">
        <v>0</v>
      </c>
      <c r="BL81">
        <v>1</v>
      </c>
      <c r="BM81">
        <v>0</v>
      </c>
      <c r="BN81">
        <v>0</v>
      </c>
      <c r="BO81">
        <v>0</v>
      </c>
      <c r="BP81">
        <v>2</v>
      </c>
      <c r="BQ81">
        <v>1</v>
      </c>
      <c r="BR81">
        <v>0</v>
      </c>
      <c r="BS81">
        <v>0</v>
      </c>
      <c r="BT81">
        <v>0</v>
      </c>
      <c r="BU81">
        <v>0</v>
      </c>
      <c r="BV81">
        <v>0</v>
      </c>
      <c r="BW81">
        <v>0</v>
      </c>
      <c r="BX81">
        <v>0</v>
      </c>
      <c r="BY81">
        <v>0</v>
      </c>
      <c r="BZ81">
        <v>0</v>
      </c>
      <c r="CA81" t="s">
        <v>668</v>
      </c>
      <c r="CB81" t="s">
        <v>673</v>
      </c>
      <c r="CC81" t="s">
        <v>661</v>
      </c>
      <c r="CD81" t="s">
        <v>674</v>
      </c>
      <c r="CF81" t="s">
        <v>675</v>
      </c>
      <c r="CG81" t="s">
        <v>667</v>
      </c>
      <c r="CI81" t="s">
        <v>669</v>
      </c>
      <c r="CJ81" t="s">
        <v>676</v>
      </c>
      <c r="CK81" t="s">
        <v>677</v>
      </c>
      <c r="CL81" t="s">
        <v>668</v>
      </c>
      <c r="CM81" t="s">
        <v>673</v>
      </c>
      <c r="CN81" t="s">
        <v>661</v>
      </c>
      <c r="CO81" t="s">
        <v>674</v>
      </c>
      <c r="CQ81" t="s">
        <v>675</v>
      </c>
      <c r="CR81" t="s">
        <v>667</v>
      </c>
      <c r="CT81" t="s">
        <v>669</v>
      </c>
      <c r="CU81" t="s">
        <v>676</v>
      </c>
      <c r="CV81" t="s">
        <v>677</v>
      </c>
      <c r="CW81" t="s">
        <v>678</v>
      </c>
      <c r="CX81" t="s">
        <v>679</v>
      </c>
      <c r="CY81" t="s">
        <v>661</v>
      </c>
      <c r="CZ81" t="s">
        <v>674</v>
      </c>
      <c r="DH81" t="s">
        <v>226</v>
      </c>
      <c r="DI81" t="s">
        <v>213</v>
      </c>
      <c r="DJ81" t="s">
        <v>226</v>
      </c>
      <c r="DK81" t="s">
        <v>213</v>
      </c>
      <c r="DL81" t="s">
        <v>226</v>
      </c>
      <c r="DM81" t="s">
        <v>226</v>
      </c>
      <c r="DN81" t="s">
        <v>226</v>
      </c>
      <c r="DO81" t="s">
        <v>226</v>
      </c>
      <c r="DP81" t="s">
        <v>226</v>
      </c>
      <c r="DQ81" t="s">
        <v>226</v>
      </c>
      <c r="DR81" t="s">
        <v>226</v>
      </c>
      <c r="DS81" t="s">
        <v>226</v>
      </c>
      <c r="DT81" t="s">
        <v>226</v>
      </c>
      <c r="DU81" t="s">
        <v>226</v>
      </c>
      <c r="DV81" t="s">
        <v>226</v>
      </c>
      <c r="DW81" t="s">
        <v>226</v>
      </c>
      <c r="DX81" t="s">
        <v>226</v>
      </c>
      <c r="DY81" t="s">
        <v>226</v>
      </c>
      <c r="DZ81" t="s">
        <v>226</v>
      </c>
      <c r="EA81" t="s">
        <v>226</v>
      </c>
      <c r="EB81" t="s">
        <v>226</v>
      </c>
      <c r="EC81" t="s">
        <v>226</v>
      </c>
      <c r="ED81" t="s">
        <v>213</v>
      </c>
      <c r="EE81" t="s">
        <v>226</v>
      </c>
      <c r="EF81" t="s">
        <v>226</v>
      </c>
      <c r="EG81" t="s">
        <v>226</v>
      </c>
      <c r="EH81" t="s">
        <v>226</v>
      </c>
      <c r="EI81" t="s">
        <v>226</v>
      </c>
      <c r="EJ81" t="s">
        <v>226</v>
      </c>
      <c r="EK81" t="s">
        <v>226</v>
      </c>
      <c r="EL81" t="s">
        <v>226</v>
      </c>
      <c r="EM81" t="s">
        <v>226</v>
      </c>
      <c r="EN81" t="s">
        <v>226</v>
      </c>
      <c r="EO81" t="s">
        <v>226</v>
      </c>
      <c r="EP81" t="s">
        <v>226</v>
      </c>
      <c r="EQ81" t="s">
        <v>226</v>
      </c>
      <c r="ER81" t="s">
        <v>226</v>
      </c>
      <c r="ES81" t="s">
        <v>226</v>
      </c>
      <c r="ET81" t="s">
        <v>226</v>
      </c>
      <c r="EU81" t="s">
        <v>213</v>
      </c>
      <c r="EV81" t="s">
        <v>226</v>
      </c>
      <c r="EW81" t="s">
        <v>226</v>
      </c>
      <c r="EX81" t="s">
        <v>213</v>
      </c>
      <c r="EY81" t="s">
        <v>226</v>
      </c>
      <c r="EZ81" t="s">
        <v>226</v>
      </c>
      <c r="FA81" t="s">
        <v>226</v>
      </c>
      <c r="FB81" t="s">
        <v>226</v>
      </c>
      <c r="FC81" t="s">
        <v>226</v>
      </c>
      <c r="FD81" t="s">
        <v>226</v>
      </c>
      <c r="FE81" t="s">
        <v>226</v>
      </c>
      <c r="FF81" t="s">
        <v>226</v>
      </c>
      <c r="FG81" t="s">
        <v>226</v>
      </c>
      <c r="FH81" t="s">
        <v>226</v>
      </c>
      <c r="FI81" t="s">
        <v>226</v>
      </c>
      <c r="FJ81" t="s">
        <v>226</v>
      </c>
      <c r="FK81" t="s">
        <v>226</v>
      </c>
      <c r="FL81" t="s">
        <v>226</v>
      </c>
      <c r="FM81" s="1"/>
      <c r="FN81" s="1"/>
      <c r="FO81" s="1"/>
      <c r="FP81" s="1"/>
      <c r="FQ81" s="1"/>
      <c r="FR81" s="1"/>
      <c r="FS81" s="1"/>
      <c r="FT81" s="1"/>
      <c r="FU81" s="1"/>
      <c r="FV81" s="1"/>
      <c r="FW81" s="1"/>
      <c r="FX81" s="1"/>
      <c r="FY81" s="1"/>
      <c r="FZ81" s="1"/>
      <c r="GA81" s="1"/>
      <c r="GB81" s="1"/>
      <c r="GC81" s="1">
        <v>42905</v>
      </c>
      <c r="GD81" s="1"/>
      <c r="GE81" s="1"/>
      <c r="GF81" s="1"/>
      <c r="GG81" s="1"/>
      <c r="GH81" s="1"/>
      <c r="GI81" s="1">
        <v>43754</v>
      </c>
      <c r="GJ81" s="1"/>
      <c r="GK81" s="1"/>
      <c r="GL81" s="1"/>
      <c r="GM81" s="1"/>
      <c r="GN81" s="1"/>
      <c r="GO81" s="1"/>
      <c r="GP81" s="1"/>
      <c r="GQ81" s="1"/>
      <c r="GR81" s="1"/>
      <c r="GS81" s="1"/>
      <c r="GT81" s="1"/>
      <c r="GU81" s="1"/>
      <c r="GV81" s="1"/>
      <c r="GW81" s="1"/>
      <c r="GX81" s="1"/>
      <c r="GY81" s="1"/>
      <c r="GZ81" s="1"/>
      <c r="HA81" s="1">
        <v>42423</v>
      </c>
      <c r="HB81" s="1"/>
      <c r="HC81" s="1"/>
      <c r="HD81" s="1"/>
      <c r="HE81" s="1">
        <v>42613</v>
      </c>
      <c r="HF81" s="1">
        <v>42905</v>
      </c>
      <c r="HG81" s="1"/>
      <c r="HH81" s="1"/>
      <c r="HI81" s="1"/>
      <c r="HJ81" s="1"/>
      <c r="HK81" s="1"/>
      <c r="HL81" s="1"/>
      <c r="HM81" s="1"/>
      <c r="HN81" s="1"/>
      <c r="HO81" s="1"/>
      <c r="HP81" s="1"/>
      <c r="HQ81" s="1"/>
      <c r="HR81" s="1">
        <v>0</v>
      </c>
      <c r="HS81" s="1">
        <v>0</v>
      </c>
      <c r="HT81" s="1">
        <v>0</v>
      </c>
      <c r="HU81" s="1">
        <v>0</v>
      </c>
      <c r="HV81" s="1">
        <v>0</v>
      </c>
      <c r="HW81" s="1">
        <v>0</v>
      </c>
      <c r="HX81" s="1">
        <v>0</v>
      </c>
      <c r="HY81" s="1" t="s">
        <v>226</v>
      </c>
      <c r="HZ81" s="1"/>
      <c r="IA81" s="1">
        <v>1</v>
      </c>
      <c r="IB81" s="1">
        <v>1</v>
      </c>
      <c r="IC81" s="1">
        <v>1</v>
      </c>
      <c r="ID81" s="1">
        <v>1</v>
      </c>
      <c r="IE81" s="1">
        <v>5</v>
      </c>
      <c r="IF81" s="1">
        <v>1</v>
      </c>
      <c r="IG81" s="1">
        <v>0</v>
      </c>
      <c r="IH81" s="1">
        <v>1</v>
      </c>
      <c r="II81" s="1">
        <v>1</v>
      </c>
      <c r="IJ81" s="1" t="s">
        <v>226</v>
      </c>
      <c r="IK81" s="1"/>
      <c r="IL81" s="1">
        <v>0</v>
      </c>
      <c r="IM81" s="1">
        <v>0</v>
      </c>
      <c r="IN81" s="1" t="s">
        <v>10650</v>
      </c>
      <c r="IO81" s="1" t="s">
        <v>10651</v>
      </c>
      <c r="IP81" s="1" t="s">
        <v>10652</v>
      </c>
    </row>
    <row r="82" spans="1:250" x14ac:dyDescent="0.25">
      <c r="A82">
        <v>2249</v>
      </c>
      <c r="B82" t="s">
        <v>680</v>
      </c>
      <c r="C82" t="s">
        <v>199</v>
      </c>
      <c r="D82" t="s">
        <v>353</v>
      </c>
      <c r="E82" t="s">
        <v>681</v>
      </c>
      <c r="F82" t="s">
        <v>355</v>
      </c>
      <c r="G82" t="s">
        <v>203</v>
      </c>
      <c r="H82" t="s">
        <v>682</v>
      </c>
      <c r="I82" t="s">
        <v>683</v>
      </c>
      <c r="J82" t="s">
        <v>684</v>
      </c>
      <c r="K82" t="s">
        <v>10204</v>
      </c>
      <c r="L82" t="s">
        <v>681</v>
      </c>
      <c r="M82" t="s">
        <v>686</v>
      </c>
      <c r="N82" t="s">
        <v>1251</v>
      </c>
      <c r="O82" t="s">
        <v>688</v>
      </c>
      <c r="P82" t="s">
        <v>9630</v>
      </c>
      <c r="S82" t="s">
        <v>10205</v>
      </c>
      <c r="T82" t="s">
        <v>10206</v>
      </c>
      <c r="U82" t="s">
        <v>10207</v>
      </c>
      <c r="V82" t="s">
        <v>213</v>
      </c>
      <c r="W82">
        <v>0</v>
      </c>
      <c r="X82" t="s">
        <v>214</v>
      </c>
      <c r="Y82" t="s">
        <v>10208</v>
      </c>
      <c r="AA82" t="s">
        <v>10209</v>
      </c>
      <c r="AB82" t="s">
        <v>10210</v>
      </c>
      <c r="AC82" t="s">
        <v>213</v>
      </c>
      <c r="AD82">
        <v>16</v>
      </c>
      <c r="AE82" s="1">
        <v>43774</v>
      </c>
      <c r="AF82" t="s">
        <v>7845</v>
      </c>
      <c r="AG82" t="s">
        <v>7846</v>
      </c>
      <c r="AH82" s="1">
        <v>43587</v>
      </c>
      <c r="AI82" s="1">
        <v>43600</v>
      </c>
      <c r="AJ82">
        <v>24</v>
      </c>
      <c r="AK82" t="s">
        <v>9462</v>
      </c>
      <c r="AL82" s="1">
        <v>43746</v>
      </c>
      <c r="AM82" t="s">
        <v>10211</v>
      </c>
      <c r="AN82" t="s">
        <v>8306</v>
      </c>
      <c r="AP82">
        <v>1</v>
      </c>
      <c r="AQ82">
        <v>0</v>
      </c>
      <c r="AR82">
        <v>0</v>
      </c>
      <c r="AS82">
        <v>7</v>
      </c>
      <c r="AT82">
        <v>3</v>
      </c>
      <c r="AU82">
        <v>1</v>
      </c>
      <c r="AV82">
        <v>1</v>
      </c>
      <c r="AW82">
        <v>1</v>
      </c>
      <c r="AX82">
        <v>0</v>
      </c>
      <c r="AY82">
        <v>1</v>
      </c>
      <c r="AZ82">
        <v>0</v>
      </c>
      <c r="BA82">
        <v>0</v>
      </c>
      <c r="BB82">
        <v>0</v>
      </c>
      <c r="BC82">
        <v>0</v>
      </c>
      <c r="BD82">
        <v>0</v>
      </c>
      <c r="BE82">
        <v>0</v>
      </c>
      <c r="BF82">
        <v>0</v>
      </c>
      <c r="BG82">
        <v>0</v>
      </c>
      <c r="BH82">
        <v>0</v>
      </c>
      <c r="BI82">
        <v>4</v>
      </c>
      <c r="BJ82">
        <v>0</v>
      </c>
      <c r="BK82">
        <v>0</v>
      </c>
      <c r="BL82">
        <v>0</v>
      </c>
      <c r="BM82">
        <v>0</v>
      </c>
      <c r="BN82">
        <v>0</v>
      </c>
      <c r="BO82">
        <v>0</v>
      </c>
      <c r="BP82">
        <v>1</v>
      </c>
      <c r="BQ82">
        <v>1</v>
      </c>
      <c r="BR82">
        <v>0</v>
      </c>
      <c r="BS82">
        <v>0</v>
      </c>
      <c r="BT82">
        <v>0</v>
      </c>
      <c r="BU82">
        <v>0</v>
      </c>
      <c r="BV82">
        <v>0</v>
      </c>
      <c r="BW82">
        <v>0</v>
      </c>
      <c r="BX82">
        <v>0</v>
      </c>
      <c r="BY82">
        <v>0</v>
      </c>
      <c r="BZ82">
        <v>0</v>
      </c>
      <c r="CA82" t="s">
        <v>689</v>
      </c>
      <c r="CB82" t="s">
        <v>690</v>
      </c>
      <c r="CC82" t="s">
        <v>681</v>
      </c>
      <c r="CD82" t="s">
        <v>691</v>
      </c>
      <c r="CF82" t="s">
        <v>5924</v>
      </c>
      <c r="CG82" t="s">
        <v>688</v>
      </c>
      <c r="CL82" t="s">
        <v>7894</v>
      </c>
      <c r="CM82" t="s">
        <v>364</v>
      </c>
      <c r="CN82" t="s">
        <v>365</v>
      </c>
      <c r="CO82" t="s">
        <v>366</v>
      </c>
      <c r="CQ82" t="s">
        <v>7895</v>
      </c>
      <c r="CR82" t="s">
        <v>7896</v>
      </c>
      <c r="CV82" t="s">
        <v>7897</v>
      </c>
      <c r="CW82" t="s">
        <v>364</v>
      </c>
      <c r="CX82" t="s">
        <v>369</v>
      </c>
      <c r="CY82" t="s">
        <v>370</v>
      </c>
      <c r="CZ82" t="s">
        <v>366</v>
      </c>
      <c r="DB82" t="s">
        <v>9631</v>
      </c>
      <c r="DC82" t="s">
        <v>367</v>
      </c>
      <c r="DE82" t="s">
        <v>368</v>
      </c>
      <c r="DF82" t="s">
        <v>371</v>
      </c>
      <c r="DG82" t="s">
        <v>9632</v>
      </c>
      <c r="DH82" t="s">
        <v>226</v>
      </c>
      <c r="DI82" t="s">
        <v>226</v>
      </c>
      <c r="DJ82" t="s">
        <v>226</v>
      </c>
      <c r="DK82" t="s">
        <v>226</v>
      </c>
      <c r="DL82" t="s">
        <v>226</v>
      </c>
      <c r="DM82" t="s">
        <v>226</v>
      </c>
      <c r="DN82" t="s">
        <v>226</v>
      </c>
      <c r="DO82" t="s">
        <v>226</v>
      </c>
      <c r="DP82" t="s">
        <v>226</v>
      </c>
      <c r="DQ82" t="s">
        <v>226</v>
      </c>
      <c r="DR82" t="s">
        <v>226</v>
      </c>
      <c r="DS82" t="s">
        <v>226</v>
      </c>
      <c r="DT82" t="s">
        <v>226</v>
      </c>
      <c r="DU82" t="s">
        <v>226</v>
      </c>
      <c r="DV82" t="s">
        <v>226</v>
      </c>
      <c r="DW82" t="s">
        <v>226</v>
      </c>
      <c r="DX82" t="s">
        <v>226</v>
      </c>
      <c r="DY82" t="s">
        <v>226</v>
      </c>
      <c r="DZ82" t="s">
        <v>226</v>
      </c>
      <c r="EA82" t="s">
        <v>226</v>
      </c>
      <c r="EB82" t="s">
        <v>226</v>
      </c>
      <c r="EC82" t="s">
        <v>226</v>
      </c>
      <c r="ED82" t="s">
        <v>226</v>
      </c>
      <c r="EE82" t="s">
        <v>226</v>
      </c>
      <c r="EF82" t="s">
        <v>226</v>
      </c>
      <c r="EG82" t="s">
        <v>226</v>
      </c>
      <c r="EH82" t="s">
        <v>226</v>
      </c>
      <c r="EI82" t="s">
        <v>226</v>
      </c>
      <c r="EJ82" t="s">
        <v>226</v>
      </c>
      <c r="EK82" t="s">
        <v>226</v>
      </c>
      <c r="EL82" t="s">
        <v>226</v>
      </c>
      <c r="EM82" t="s">
        <v>226</v>
      </c>
      <c r="EN82" t="s">
        <v>226</v>
      </c>
      <c r="EO82" t="s">
        <v>226</v>
      </c>
      <c r="EP82" t="s">
        <v>226</v>
      </c>
      <c r="EQ82" t="s">
        <v>226</v>
      </c>
      <c r="ER82" t="s">
        <v>226</v>
      </c>
      <c r="ES82" t="s">
        <v>226</v>
      </c>
      <c r="ET82" t="s">
        <v>213</v>
      </c>
      <c r="EU82" t="s">
        <v>226</v>
      </c>
      <c r="EV82" t="s">
        <v>226</v>
      </c>
      <c r="EW82" t="s">
        <v>226</v>
      </c>
      <c r="EX82" t="s">
        <v>213</v>
      </c>
      <c r="EY82" t="s">
        <v>226</v>
      </c>
      <c r="EZ82" t="s">
        <v>226</v>
      </c>
      <c r="FA82" t="s">
        <v>213</v>
      </c>
      <c r="FB82" t="s">
        <v>226</v>
      </c>
      <c r="FC82" t="s">
        <v>226</v>
      </c>
      <c r="FD82" t="s">
        <v>213</v>
      </c>
      <c r="FE82" t="s">
        <v>226</v>
      </c>
      <c r="FF82" t="s">
        <v>226</v>
      </c>
      <c r="FG82" t="s">
        <v>226</v>
      </c>
      <c r="FH82" t="s">
        <v>226</v>
      </c>
      <c r="FI82" t="s">
        <v>226</v>
      </c>
      <c r="FJ82" t="s">
        <v>226</v>
      </c>
      <c r="FK82" t="s">
        <v>226</v>
      </c>
      <c r="FL82" t="s">
        <v>226</v>
      </c>
      <c r="FM82" s="1"/>
      <c r="FN82" s="1"/>
      <c r="FO82" s="1"/>
      <c r="FP82" s="1"/>
      <c r="FQ82" s="1"/>
      <c r="FR82" s="1"/>
      <c r="FS82" s="1"/>
      <c r="FT82" s="1"/>
      <c r="FU82" s="1"/>
      <c r="FV82" s="1"/>
      <c r="FW82" s="1">
        <v>42664</v>
      </c>
      <c r="FX82" s="1"/>
      <c r="FY82" s="1"/>
      <c r="FZ82" s="1"/>
      <c r="GA82" s="1"/>
      <c r="GB82" s="1"/>
      <c r="GC82" s="1"/>
      <c r="GD82" s="1"/>
      <c r="GE82" s="1">
        <v>40800</v>
      </c>
      <c r="GF82" s="1"/>
      <c r="GG82" s="1"/>
      <c r="GH82" s="1"/>
      <c r="GI82" s="1">
        <v>43754</v>
      </c>
      <c r="GJ82" s="1"/>
      <c r="GK82" s="1"/>
      <c r="GL82" s="1"/>
      <c r="GM82" s="1"/>
      <c r="GN82" s="1"/>
      <c r="GO82" s="1"/>
      <c r="GP82" s="1"/>
      <c r="GQ82" s="1"/>
      <c r="GR82" s="1"/>
      <c r="GS82" s="1"/>
      <c r="GT82" s="1"/>
      <c r="GU82" s="1"/>
      <c r="GV82" s="1"/>
      <c r="GW82" s="1"/>
      <c r="GX82" s="1"/>
      <c r="GY82" s="1"/>
      <c r="GZ82" s="1"/>
      <c r="HA82" s="1"/>
      <c r="HB82" s="1"/>
      <c r="HC82" s="1"/>
      <c r="HD82" s="1"/>
      <c r="HE82" s="1"/>
      <c r="HF82" s="1"/>
      <c r="HG82" s="1"/>
      <c r="HH82" s="1"/>
      <c r="HI82" s="1"/>
      <c r="HJ82" s="1"/>
      <c r="HK82" s="1"/>
      <c r="HL82" s="1"/>
      <c r="HM82" s="1">
        <v>43382</v>
      </c>
      <c r="HN82" s="1"/>
      <c r="HO82" s="1"/>
      <c r="HP82" s="1"/>
      <c r="HQ82" s="1"/>
      <c r="HR82" s="1">
        <v>0</v>
      </c>
      <c r="HS82" s="1">
        <v>0</v>
      </c>
      <c r="HT82" s="1">
        <v>0</v>
      </c>
      <c r="HU82" s="1">
        <v>0</v>
      </c>
      <c r="HV82" s="1">
        <v>0</v>
      </c>
      <c r="HW82" s="1">
        <v>0</v>
      </c>
      <c r="HX82" s="1">
        <v>0</v>
      </c>
      <c r="HY82" s="1" t="s">
        <v>226</v>
      </c>
      <c r="HZ82" s="1"/>
      <c r="IA82" s="1">
        <v>1</v>
      </c>
      <c r="IB82" s="1">
        <v>1</v>
      </c>
      <c r="IC82" s="1">
        <v>1</v>
      </c>
      <c r="ID82" s="1">
        <v>1</v>
      </c>
      <c r="IE82" s="1">
        <v>5</v>
      </c>
      <c r="IF82" s="1">
        <v>1</v>
      </c>
      <c r="IG82" s="1">
        <v>0</v>
      </c>
      <c r="IH82" s="1">
        <v>1</v>
      </c>
      <c r="II82" s="1">
        <v>1</v>
      </c>
      <c r="IJ82" s="1" t="s">
        <v>226</v>
      </c>
      <c r="IK82" s="1"/>
      <c r="IL82" s="1">
        <v>0</v>
      </c>
      <c r="IM82" s="1">
        <v>0</v>
      </c>
      <c r="IN82" s="1" t="s">
        <v>10212</v>
      </c>
      <c r="IO82" s="1" t="s">
        <v>10213</v>
      </c>
      <c r="IP82" s="1" t="s">
        <v>10214</v>
      </c>
    </row>
    <row r="83" spans="1:250" x14ac:dyDescent="0.25">
      <c r="A83">
        <v>2249</v>
      </c>
      <c r="B83" t="s">
        <v>680</v>
      </c>
      <c r="C83" t="s">
        <v>199</v>
      </c>
      <c r="D83" t="s">
        <v>353</v>
      </c>
      <c r="E83" t="s">
        <v>681</v>
      </c>
      <c r="F83" t="s">
        <v>355</v>
      </c>
      <c r="G83" t="s">
        <v>203</v>
      </c>
      <c r="H83" t="s">
        <v>682</v>
      </c>
      <c r="I83" t="s">
        <v>683</v>
      </c>
      <c r="J83" t="s">
        <v>684</v>
      </c>
      <c r="K83" t="s">
        <v>10204</v>
      </c>
      <c r="L83" t="s">
        <v>681</v>
      </c>
      <c r="M83" t="s">
        <v>686</v>
      </c>
      <c r="N83" t="s">
        <v>1251</v>
      </c>
      <c r="O83" t="s">
        <v>688</v>
      </c>
      <c r="P83" t="s">
        <v>9630</v>
      </c>
      <c r="S83" t="s">
        <v>10205</v>
      </c>
      <c r="T83" t="s">
        <v>10206</v>
      </c>
      <c r="U83" t="s">
        <v>10207</v>
      </c>
      <c r="V83" t="s">
        <v>213</v>
      </c>
      <c r="W83">
        <v>0</v>
      </c>
      <c r="X83" t="s">
        <v>214</v>
      </c>
      <c r="Y83" t="s">
        <v>10208</v>
      </c>
      <c r="AA83" t="s">
        <v>10209</v>
      </c>
      <c r="AB83" t="s">
        <v>10210</v>
      </c>
      <c r="AC83" t="s">
        <v>213</v>
      </c>
      <c r="AD83">
        <v>17</v>
      </c>
      <c r="AE83" s="1">
        <v>43893</v>
      </c>
      <c r="AF83" t="s">
        <v>11158</v>
      </c>
      <c r="AG83" t="s">
        <v>11159</v>
      </c>
      <c r="AH83" s="1">
        <v>43587</v>
      </c>
      <c r="AI83" s="1">
        <v>43787</v>
      </c>
      <c r="AJ83">
        <v>24</v>
      </c>
      <c r="AK83" t="s">
        <v>9462</v>
      </c>
      <c r="AL83" s="1">
        <v>43746</v>
      </c>
      <c r="AM83" t="s">
        <v>10211</v>
      </c>
      <c r="AN83" t="s">
        <v>8306</v>
      </c>
      <c r="AP83">
        <v>1</v>
      </c>
      <c r="AQ83">
        <v>0</v>
      </c>
      <c r="AR83">
        <v>0</v>
      </c>
      <c r="AS83">
        <v>7</v>
      </c>
      <c r="AT83">
        <v>3</v>
      </c>
      <c r="AU83">
        <v>1</v>
      </c>
      <c r="AV83">
        <v>1</v>
      </c>
      <c r="AW83">
        <v>1</v>
      </c>
      <c r="AX83">
        <v>0</v>
      </c>
      <c r="AY83">
        <v>1</v>
      </c>
      <c r="AZ83">
        <v>0</v>
      </c>
      <c r="BA83">
        <v>0</v>
      </c>
      <c r="BB83">
        <v>0</v>
      </c>
      <c r="BC83">
        <v>0</v>
      </c>
      <c r="BD83">
        <v>0</v>
      </c>
      <c r="BE83">
        <v>0</v>
      </c>
      <c r="BF83">
        <v>0</v>
      </c>
      <c r="BG83">
        <v>0</v>
      </c>
      <c r="BH83">
        <v>0</v>
      </c>
      <c r="BI83">
        <v>4</v>
      </c>
      <c r="BJ83">
        <v>0</v>
      </c>
      <c r="BK83">
        <v>0</v>
      </c>
      <c r="BL83">
        <v>0</v>
      </c>
      <c r="BM83">
        <v>0</v>
      </c>
      <c r="BN83">
        <v>0</v>
      </c>
      <c r="BO83">
        <v>0</v>
      </c>
      <c r="BP83">
        <v>1</v>
      </c>
      <c r="BQ83">
        <v>1</v>
      </c>
      <c r="BR83">
        <v>0</v>
      </c>
      <c r="BS83">
        <v>0</v>
      </c>
      <c r="BT83">
        <v>0</v>
      </c>
      <c r="BU83">
        <v>0</v>
      </c>
      <c r="BV83">
        <v>0</v>
      </c>
      <c r="BW83">
        <v>0</v>
      </c>
      <c r="BX83">
        <v>0</v>
      </c>
      <c r="BY83">
        <v>0</v>
      </c>
      <c r="BZ83">
        <v>0</v>
      </c>
      <c r="CA83" t="s">
        <v>689</v>
      </c>
      <c r="CB83" t="s">
        <v>690</v>
      </c>
      <c r="CC83" t="s">
        <v>681</v>
      </c>
      <c r="CD83" t="s">
        <v>691</v>
      </c>
      <c r="CF83" t="s">
        <v>5924</v>
      </c>
      <c r="CG83" t="s">
        <v>688</v>
      </c>
      <c r="CL83" t="s">
        <v>7894</v>
      </c>
      <c r="CM83" t="s">
        <v>364</v>
      </c>
      <c r="CN83" t="s">
        <v>365</v>
      </c>
      <c r="CO83" t="s">
        <v>366</v>
      </c>
      <c r="CQ83" t="s">
        <v>7895</v>
      </c>
      <c r="CR83" t="s">
        <v>7896</v>
      </c>
      <c r="CV83" t="s">
        <v>7897</v>
      </c>
      <c r="CW83" t="s">
        <v>364</v>
      </c>
      <c r="CX83" t="s">
        <v>369</v>
      </c>
      <c r="CY83" t="s">
        <v>370</v>
      </c>
      <c r="CZ83" t="s">
        <v>366</v>
      </c>
      <c r="DB83" t="s">
        <v>9631</v>
      </c>
      <c r="DC83" t="s">
        <v>367</v>
      </c>
      <c r="DE83" t="s">
        <v>368</v>
      </c>
      <c r="DF83" t="s">
        <v>371</v>
      </c>
      <c r="DG83" t="s">
        <v>9632</v>
      </c>
      <c r="DH83" t="s">
        <v>226</v>
      </c>
      <c r="DI83" t="s">
        <v>226</v>
      </c>
      <c r="DJ83" t="s">
        <v>226</v>
      </c>
      <c r="DK83" t="s">
        <v>226</v>
      </c>
      <c r="DL83" t="s">
        <v>226</v>
      </c>
      <c r="DM83" t="s">
        <v>226</v>
      </c>
      <c r="DN83" t="s">
        <v>226</v>
      </c>
      <c r="DO83" t="s">
        <v>226</v>
      </c>
      <c r="DP83" t="s">
        <v>226</v>
      </c>
      <c r="DQ83" t="s">
        <v>226</v>
      </c>
      <c r="DR83" t="s">
        <v>226</v>
      </c>
      <c r="DS83" t="s">
        <v>226</v>
      </c>
      <c r="DT83" t="s">
        <v>226</v>
      </c>
      <c r="DU83" t="s">
        <v>226</v>
      </c>
      <c r="DV83" t="s">
        <v>226</v>
      </c>
      <c r="DW83" t="s">
        <v>226</v>
      </c>
      <c r="DX83" t="s">
        <v>226</v>
      </c>
      <c r="DY83" t="s">
        <v>226</v>
      </c>
      <c r="DZ83" t="s">
        <v>226</v>
      </c>
      <c r="EA83" t="s">
        <v>226</v>
      </c>
      <c r="EB83" t="s">
        <v>226</v>
      </c>
      <c r="EC83" t="s">
        <v>226</v>
      </c>
      <c r="ED83" t="s">
        <v>226</v>
      </c>
      <c r="EE83" t="s">
        <v>226</v>
      </c>
      <c r="EF83" t="s">
        <v>226</v>
      </c>
      <c r="EG83" t="s">
        <v>226</v>
      </c>
      <c r="EH83" t="s">
        <v>226</v>
      </c>
      <c r="EI83" t="s">
        <v>226</v>
      </c>
      <c r="EJ83" t="s">
        <v>226</v>
      </c>
      <c r="EK83" t="s">
        <v>226</v>
      </c>
      <c r="EL83" t="s">
        <v>226</v>
      </c>
      <c r="EM83" t="s">
        <v>226</v>
      </c>
      <c r="EN83" t="s">
        <v>226</v>
      </c>
      <c r="EO83" t="s">
        <v>226</v>
      </c>
      <c r="EP83" t="s">
        <v>226</v>
      </c>
      <c r="EQ83" t="s">
        <v>226</v>
      </c>
      <c r="ER83" t="s">
        <v>226</v>
      </c>
      <c r="ES83" t="s">
        <v>226</v>
      </c>
      <c r="ET83" t="s">
        <v>213</v>
      </c>
      <c r="EU83" t="s">
        <v>226</v>
      </c>
      <c r="EV83" t="s">
        <v>226</v>
      </c>
      <c r="EW83" t="s">
        <v>226</v>
      </c>
      <c r="EX83" t="s">
        <v>213</v>
      </c>
      <c r="EY83" t="s">
        <v>226</v>
      </c>
      <c r="EZ83" t="s">
        <v>226</v>
      </c>
      <c r="FA83" t="s">
        <v>213</v>
      </c>
      <c r="FB83" t="s">
        <v>226</v>
      </c>
      <c r="FC83" t="s">
        <v>226</v>
      </c>
      <c r="FD83" t="s">
        <v>213</v>
      </c>
      <c r="FE83" t="s">
        <v>226</v>
      </c>
      <c r="FF83" t="s">
        <v>226</v>
      </c>
      <c r="FG83" t="s">
        <v>226</v>
      </c>
      <c r="FH83" t="s">
        <v>226</v>
      </c>
      <c r="FI83" t="s">
        <v>226</v>
      </c>
      <c r="FJ83" t="s">
        <v>226</v>
      </c>
      <c r="FK83" t="s">
        <v>226</v>
      </c>
      <c r="FL83" t="s">
        <v>226</v>
      </c>
      <c r="FM83" s="1"/>
      <c r="FN83" s="1"/>
      <c r="FO83" s="1"/>
      <c r="FP83" s="1"/>
      <c r="FQ83" s="1"/>
      <c r="FR83" s="1"/>
      <c r="FS83" s="1"/>
      <c r="FT83" s="1"/>
      <c r="FU83" s="1"/>
      <c r="FV83" s="1"/>
      <c r="FW83" s="1">
        <v>42664</v>
      </c>
      <c r="FX83" s="1"/>
      <c r="FY83" s="1"/>
      <c r="FZ83" s="1"/>
      <c r="GA83" s="1"/>
      <c r="GB83" s="1"/>
      <c r="GC83" s="1"/>
      <c r="GD83" s="1"/>
      <c r="GE83" s="1">
        <v>40800</v>
      </c>
      <c r="GF83" s="1"/>
      <c r="GG83" s="1"/>
      <c r="GH83" s="1"/>
      <c r="GI83" s="1">
        <v>43754</v>
      </c>
      <c r="GJ83" s="1"/>
      <c r="GK83" s="1"/>
      <c r="GL83" s="1"/>
      <c r="GM83" s="1"/>
      <c r="GN83" s="1"/>
      <c r="GO83" s="1"/>
      <c r="GP83" s="1"/>
      <c r="GQ83" s="1"/>
      <c r="GR83" s="1"/>
      <c r="GS83" s="1"/>
      <c r="GT83" s="1"/>
      <c r="GU83" s="1"/>
      <c r="GV83" s="1"/>
      <c r="GW83" s="1"/>
      <c r="GX83" s="1"/>
      <c r="GY83" s="1"/>
      <c r="GZ83" s="1"/>
      <c r="HA83" s="1"/>
      <c r="HB83" s="1"/>
      <c r="HC83" s="1"/>
      <c r="HD83" s="1"/>
      <c r="HE83" s="1"/>
      <c r="HF83" s="1"/>
      <c r="HG83" s="1"/>
      <c r="HH83" s="1"/>
      <c r="HI83" s="1"/>
      <c r="HJ83" s="1"/>
      <c r="HK83" s="1"/>
      <c r="HL83" s="1"/>
      <c r="HM83" s="1">
        <v>43382</v>
      </c>
      <c r="HN83" s="1"/>
      <c r="HO83" s="1"/>
      <c r="HP83" s="1"/>
      <c r="HQ83" s="1"/>
      <c r="HR83" s="1">
        <v>0</v>
      </c>
      <c r="HS83" s="1">
        <v>0</v>
      </c>
      <c r="HT83" s="1">
        <v>0</v>
      </c>
      <c r="HU83" s="1">
        <v>0</v>
      </c>
      <c r="HV83" s="1">
        <v>0</v>
      </c>
      <c r="HW83" s="1">
        <v>0</v>
      </c>
      <c r="HX83" s="1">
        <v>0</v>
      </c>
      <c r="HY83" s="1" t="s">
        <v>226</v>
      </c>
      <c r="HZ83" s="1"/>
      <c r="IA83" s="1">
        <v>1</v>
      </c>
      <c r="IB83" s="1">
        <v>1</v>
      </c>
      <c r="IC83" s="1">
        <v>1</v>
      </c>
      <c r="ID83" s="1">
        <v>1</v>
      </c>
      <c r="IE83" s="1">
        <v>5</v>
      </c>
      <c r="IF83" s="1">
        <v>1</v>
      </c>
      <c r="IG83" s="1">
        <v>0</v>
      </c>
      <c r="IH83" s="1">
        <v>1</v>
      </c>
      <c r="II83" s="1">
        <v>1</v>
      </c>
      <c r="IJ83" s="1" t="s">
        <v>226</v>
      </c>
      <c r="IK83" s="1"/>
      <c r="IL83" s="1">
        <v>0</v>
      </c>
      <c r="IM83" s="1">
        <v>0</v>
      </c>
      <c r="IN83" s="1" t="s">
        <v>10212</v>
      </c>
      <c r="IO83" s="1" t="s">
        <v>10213</v>
      </c>
      <c r="IP83" s="1" t="s">
        <v>10214</v>
      </c>
    </row>
    <row r="84" spans="1:250" x14ac:dyDescent="0.25">
      <c r="A84">
        <v>2273</v>
      </c>
      <c r="B84" t="s">
        <v>692</v>
      </c>
      <c r="C84" t="s">
        <v>199</v>
      </c>
      <c r="D84" t="s">
        <v>264</v>
      </c>
      <c r="E84" t="s">
        <v>8338</v>
      </c>
      <c r="F84" t="s">
        <v>202</v>
      </c>
      <c r="G84" t="s">
        <v>203</v>
      </c>
      <c r="H84" t="s">
        <v>693</v>
      </c>
      <c r="I84" t="s">
        <v>694</v>
      </c>
      <c r="J84" t="s">
        <v>12477</v>
      </c>
      <c r="K84" t="s">
        <v>9257</v>
      </c>
      <c r="L84" t="s">
        <v>696</v>
      </c>
      <c r="M84" t="s">
        <v>12478</v>
      </c>
      <c r="N84" t="s">
        <v>5494</v>
      </c>
      <c r="O84" t="s">
        <v>698</v>
      </c>
      <c r="P84" t="s">
        <v>10267</v>
      </c>
      <c r="Q84" t="s">
        <v>699</v>
      </c>
      <c r="R84" t="s">
        <v>8340</v>
      </c>
      <c r="S84" t="s">
        <v>8341</v>
      </c>
      <c r="T84" t="s">
        <v>8342</v>
      </c>
      <c r="U84" t="s">
        <v>701</v>
      </c>
      <c r="V84" t="s">
        <v>213</v>
      </c>
      <c r="W84">
        <v>0</v>
      </c>
      <c r="X84" t="s">
        <v>240</v>
      </c>
      <c r="Y84" t="s">
        <v>702</v>
      </c>
      <c r="AB84" t="s">
        <v>703</v>
      </c>
      <c r="AC84" t="s">
        <v>213</v>
      </c>
      <c r="AD84">
        <v>17</v>
      </c>
      <c r="AE84" s="1">
        <v>43893</v>
      </c>
      <c r="AF84" t="s">
        <v>11158</v>
      </c>
      <c r="AG84" t="s">
        <v>11159</v>
      </c>
      <c r="AH84" s="1">
        <v>43581</v>
      </c>
      <c r="AI84" s="1">
        <v>43787</v>
      </c>
      <c r="AJ84">
        <v>16</v>
      </c>
      <c r="AK84" t="s">
        <v>441</v>
      </c>
      <c r="AL84" s="1">
        <v>42983</v>
      </c>
      <c r="AM84" t="s">
        <v>5622</v>
      </c>
      <c r="AN84" t="s">
        <v>8343</v>
      </c>
      <c r="AP84">
        <v>1</v>
      </c>
      <c r="AQ84">
        <v>0</v>
      </c>
      <c r="AR84">
        <v>0</v>
      </c>
      <c r="AS84">
        <v>5</v>
      </c>
      <c r="AT84">
        <v>5</v>
      </c>
      <c r="AU84">
        <v>0</v>
      </c>
      <c r="AV84">
        <v>1</v>
      </c>
      <c r="AW84">
        <v>0</v>
      </c>
      <c r="AX84">
        <v>0</v>
      </c>
      <c r="AY84">
        <v>0</v>
      </c>
      <c r="AZ84">
        <v>0</v>
      </c>
      <c r="BA84">
        <v>0</v>
      </c>
      <c r="BB84">
        <v>0</v>
      </c>
      <c r="BC84">
        <v>0</v>
      </c>
      <c r="BD84">
        <v>0</v>
      </c>
      <c r="BE84">
        <v>0</v>
      </c>
      <c r="BF84">
        <v>0</v>
      </c>
      <c r="BG84">
        <v>0</v>
      </c>
      <c r="BH84">
        <v>0</v>
      </c>
      <c r="BI84">
        <v>3</v>
      </c>
      <c r="BJ84">
        <v>0</v>
      </c>
      <c r="BK84">
        <v>0</v>
      </c>
      <c r="BL84">
        <v>0</v>
      </c>
      <c r="BM84">
        <v>0</v>
      </c>
      <c r="BN84">
        <v>0</v>
      </c>
      <c r="BO84">
        <v>0</v>
      </c>
      <c r="BP84">
        <v>2</v>
      </c>
      <c r="BQ84">
        <v>1</v>
      </c>
      <c r="BR84">
        <v>0</v>
      </c>
      <c r="BS84">
        <v>0</v>
      </c>
      <c r="BT84">
        <v>1</v>
      </c>
      <c r="BU84">
        <v>0</v>
      </c>
      <c r="BV84">
        <v>0</v>
      </c>
      <c r="BW84">
        <v>0</v>
      </c>
      <c r="BX84">
        <v>0</v>
      </c>
      <c r="BY84">
        <v>0</v>
      </c>
      <c r="BZ84">
        <v>0</v>
      </c>
      <c r="CA84" t="s">
        <v>8344</v>
      </c>
      <c r="CB84" t="s">
        <v>8345</v>
      </c>
      <c r="CC84" t="s">
        <v>8346</v>
      </c>
      <c r="CD84" t="s">
        <v>366</v>
      </c>
      <c r="CF84" t="s">
        <v>704</v>
      </c>
      <c r="CG84" t="s">
        <v>698</v>
      </c>
      <c r="CI84" t="s">
        <v>700</v>
      </c>
      <c r="CK84" t="s">
        <v>8347</v>
      </c>
      <c r="CL84" t="s">
        <v>705</v>
      </c>
      <c r="CR84" t="s">
        <v>706</v>
      </c>
      <c r="CT84" t="s">
        <v>707</v>
      </c>
      <c r="CV84" t="s">
        <v>708</v>
      </c>
      <c r="CW84" t="s">
        <v>709</v>
      </c>
      <c r="CX84" t="s">
        <v>710</v>
      </c>
      <c r="CY84" t="s">
        <v>696</v>
      </c>
      <c r="CZ84" t="s">
        <v>366</v>
      </c>
      <c r="DA84" t="s">
        <v>224</v>
      </c>
      <c r="DC84" t="s">
        <v>698</v>
      </c>
      <c r="DH84" t="s">
        <v>226</v>
      </c>
      <c r="DI84" t="s">
        <v>226</v>
      </c>
      <c r="DJ84" t="s">
        <v>226</v>
      </c>
      <c r="DK84" t="s">
        <v>226</v>
      </c>
      <c r="DL84" t="s">
        <v>226</v>
      </c>
      <c r="DM84" t="s">
        <v>226</v>
      </c>
      <c r="DN84" t="s">
        <v>226</v>
      </c>
      <c r="DO84" t="s">
        <v>226</v>
      </c>
      <c r="DP84" t="s">
        <v>213</v>
      </c>
      <c r="DQ84" t="s">
        <v>226</v>
      </c>
      <c r="DR84" t="s">
        <v>226</v>
      </c>
      <c r="DS84" t="s">
        <v>226</v>
      </c>
      <c r="DT84" t="s">
        <v>226</v>
      </c>
      <c r="DU84" t="s">
        <v>226</v>
      </c>
      <c r="DV84" t="s">
        <v>226</v>
      </c>
      <c r="DW84" t="s">
        <v>226</v>
      </c>
      <c r="DX84" t="s">
        <v>226</v>
      </c>
      <c r="DY84" t="s">
        <v>226</v>
      </c>
      <c r="DZ84" t="s">
        <v>226</v>
      </c>
      <c r="EA84" t="s">
        <v>226</v>
      </c>
      <c r="EB84" t="s">
        <v>226</v>
      </c>
      <c r="EC84" t="s">
        <v>226</v>
      </c>
      <c r="ED84" t="s">
        <v>226</v>
      </c>
      <c r="EE84" t="s">
        <v>226</v>
      </c>
      <c r="EF84" t="s">
        <v>226</v>
      </c>
      <c r="EG84" t="s">
        <v>226</v>
      </c>
      <c r="EH84" t="s">
        <v>226</v>
      </c>
      <c r="EI84" t="s">
        <v>226</v>
      </c>
      <c r="EJ84" t="s">
        <v>226</v>
      </c>
      <c r="EK84" t="s">
        <v>226</v>
      </c>
      <c r="EL84" t="s">
        <v>226</v>
      </c>
      <c r="EM84" t="s">
        <v>226</v>
      </c>
      <c r="EN84" t="s">
        <v>226</v>
      </c>
      <c r="EO84" t="s">
        <v>226</v>
      </c>
      <c r="EP84" t="s">
        <v>226</v>
      </c>
      <c r="EQ84" t="s">
        <v>226</v>
      </c>
      <c r="ER84" t="s">
        <v>226</v>
      </c>
      <c r="ES84" t="s">
        <v>226</v>
      </c>
      <c r="ET84" t="s">
        <v>226</v>
      </c>
      <c r="EU84" t="s">
        <v>226</v>
      </c>
      <c r="EV84" t="s">
        <v>226</v>
      </c>
      <c r="EW84" t="s">
        <v>226</v>
      </c>
      <c r="EX84" t="s">
        <v>213</v>
      </c>
      <c r="EY84" t="s">
        <v>226</v>
      </c>
      <c r="EZ84" t="s">
        <v>226</v>
      </c>
      <c r="FA84" t="s">
        <v>226</v>
      </c>
      <c r="FB84" t="s">
        <v>226</v>
      </c>
      <c r="FC84" t="s">
        <v>226</v>
      </c>
      <c r="FD84" t="s">
        <v>226</v>
      </c>
      <c r="FE84" t="s">
        <v>226</v>
      </c>
      <c r="FF84" t="s">
        <v>226</v>
      </c>
      <c r="FG84" t="s">
        <v>226</v>
      </c>
      <c r="FH84" t="s">
        <v>226</v>
      </c>
      <c r="FI84" t="s">
        <v>226</v>
      </c>
      <c r="FJ84" t="s">
        <v>226</v>
      </c>
      <c r="FK84" t="s">
        <v>226</v>
      </c>
      <c r="FL84" t="s">
        <v>226</v>
      </c>
      <c r="FM84" s="1"/>
      <c r="FN84" s="1"/>
      <c r="FO84" s="1"/>
      <c r="FP84" s="1"/>
      <c r="FQ84" s="1"/>
      <c r="FR84" s="1"/>
      <c r="FS84" s="1"/>
      <c r="FT84" s="1"/>
      <c r="FU84" s="1"/>
      <c r="FV84" s="1"/>
      <c r="FW84" s="1"/>
      <c r="FX84" s="1"/>
      <c r="FY84" s="1"/>
      <c r="FZ84" s="1"/>
      <c r="GA84" s="1"/>
      <c r="GB84" s="1"/>
      <c r="GC84" s="1"/>
      <c r="GD84" s="1"/>
      <c r="GE84" s="1"/>
      <c r="GF84" s="1"/>
      <c r="GG84" s="1"/>
      <c r="GH84" s="1"/>
      <c r="GI84" s="1">
        <v>43754</v>
      </c>
      <c r="GJ84" s="1"/>
      <c r="GK84" s="1">
        <v>43761</v>
      </c>
      <c r="GL84" s="1"/>
      <c r="GM84" s="1"/>
      <c r="GN84" s="1"/>
      <c r="GO84" s="1"/>
      <c r="GP84" s="1"/>
      <c r="GQ84" s="1"/>
      <c r="GR84" s="1"/>
      <c r="GS84" s="1"/>
      <c r="GT84" s="1"/>
      <c r="GU84" s="1"/>
      <c r="GV84" s="1"/>
      <c r="GW84" s="1"/>
      <c r="GX84" s="1"/>
      <c r="GY84" s="1"/>
      <c r="GZ84" s="1"/>
      <c r="HA84" s="1"/>
      <c r="HB84" s="1"/>
      <c r="HC84" s="1"/>
      <c r="HD84" s="1"/>
      <c r="HE84" s="1"/>
      <c r="HF84" s="1"/>
      <c r="HG84" s="1"/>
      <c r="HH84" s="1"/>
      <c r="HI84" s="1"/>
      <c r="HJ84" s="1"/>
      <c r="HK84" s="1"/>
      <c r="HL84" s="1"/>
      <c r="HM84" s="1"/>
      <c r="HN84" s="1"/>
      <c r="HO84" s="1"/>
      <c r="HP84" s="1"/>
      <c r="HQ84" s="1"/>
      <c r="HR84" s="1">
        <v>0</v>
      </c>
      <c r="HS84" s="1">
        <v>0</v>
      </c>
      <c r="HT84" s="1">
        <v>0</v>
      </c>
      <c r="HU84" s="1">
        <v>0</v>
      </c>
      <c r="HV84" s="1">
        <v>0</v>
      </c>
      <c r="HW84" s="1">
        <v>0</v>
      </c>
      <c r="HX84" s="1">
        <v>0</v>
      </c>
      <c r="HY84" s="1" t="s">
        <v>226</v>
      </c>
      <c r="HZ84" s="1"/>
      <c r="IA84" s="1">
        <v>1</v>
      </c>
      <c r="IB84" s="1">
        <v>1</v>
      </c>
      <c r="IC84" s="1">
        <v>1</v>
      </c>
      <c r="ID84" s="1">
        <v>1</v>
      </c>
      <c r="IE84" s="1">
        <v>5</v>
      </c>
      <c r="IF84" s="1">
        <v>1</v>
      </c>
      <c r="IG84" s="1">
        <v>0</v>
      </c>
      <c r="IH84" s="1">
        <v>1</v>
      </c>
      <c r="II84" s="1">
        <v>1</v>
      </c>
      <c r="IJ84" s="1" t="s">
        <v>226</v>
      </c>
      <c r="IK84" s="1"/>
      <c r="IL84" s="1">
        <v>0</v>
      </c>
      <c r="IM84" s="1">
        <v>0</v>
      </c>
      <c r="IN84" s="1" t="s">
        <v>10268</v>
      </c>
      <c r="IO84" s="1" t="s">
        <v>10269</v>
      </c>
      <c r="IP84" s="1" t="s">
        <v>9753</v>
      </c>
    </row>
    <row r="85" spans="1:250" x14ac:dyDescent="0.25">
      <c r="A85">
        <v>2273</v>
      </c>
      <c r="B85" t="s">
        <v>692</v>
      </c>
      <c r="C85" t="s">
        <v>199</v>
      </c>
      <c r="D85" t="s">
        <v>264</v>
      </c>
      <c r="E85" t="s">
        <v>8338</v>
      </c>
      <c r="F85" t="s">
        <v>202</v>
      </c>
      <c r="G85" t="s">
        <v>203</v>
      </c>
      <c r="H85" t="s">
        <v>693</v>
      </c>
      <c r="I85" t="s">
        <v>694</v>
      </c>
      <c r="J85" t="s">
        <v>8339</v>
      </c>
      <c r="K85" t="s">
        <v>9257</v>
      </c>
      <c r="L85" t="s">
        <v>696</v>
      </c>
      <c r="M85" t="s">
        <v>12478</v>
      </c>
      <c r="N85" t="s">
        <v>5494</v>
      </c>
      <c r="O85" t="s">
        <v>698</v>
      </c>
      <c r="P85" t="s">
        <v>10267</v>
      </c>
      <c r="Q85" t="s">
        <v>699</v>
      </c>
      <c r="R85" t="s">
        <v>8340</v>
      </c>
      <c r="S85" t="s">
        <v>8341</v>
      </c>
      <c r="T85" t="s">
        <v>8342</v>
      </c>
      <c r="U85" t="s">
        <v>701</v>
      </c>
      <c r="V85" t="s">
        <v>213</v>
      </c>
      <c r="W85">
        <v>0</v>
      </c>
      <c r="X85" t="s">
        <v>240</v>
      </c>
      <c r="Y85" t="s">
        <v>702</v>
      </c>
      <c r="AB85" t="s">
        <v>703</v>
      </c>
      <c r="AC85" t="s">
        <v>213</v>
      </c>
      <c r="AD85">
        <v>16</v>
      </c>
      <c r="AE85" s="1">
        <v>43774</v>
      </c>
      <c r="AF85" t="s">
        <v>7845</v>
      </c>
      <c r="AG85" t="s">
        <v>7846</v>
      </c>
      <c r="AH85" s="1">
        <v>43581</v>
      </c>
      <c r="AI85" s="1">
        <v>43587</v>
      </c>
      <c r="AJ85">
        <v>16</v>
      </c>
      <c r="AK85" t="s">
        <v>441</v>
      </c>
      <c r="AL85" s="1">
        <v>42983</v>
      </c>
      <c r="AM85" t="s">
        <v>5622</v>
      </c>
      <c r="AN85" t="s">
        <v>8343</v>
      </c>
      <c r="AP85">
        <v>1</v>
      </c>
      <c r="AQ85">
        <v>0</v>
      </c>
      <c r="AR85">
        <v>0</v>
      </c>
      <c r="AS85">
        <v>5</v>
      </c>
      <c r="AT85">
        <v>5</v>
      </c>
      <c r="AU85">
        <v>0</v>
      </c>
      <c r="AV85">
        <v>1</v>
      </c>
      <c r="AW85">
        <v>0</v>
      </c>
      <c r="AX85">
        <v>0</v>
      </c>
      <c r="AY85">
        <v>0</v>
      </c>
      <c r="AZ85">
        <v>0</v>
      </c>
      <c r="BA85">
        <v>0</v>
      </c>
      <c r="BB85">
        <v>0</v>
      </c>
      <c r="BC85">
        <v>0</v>
      </c>
      <c r="BD85">
        <v>0</v>
      </c>
      <c r="BE85">
        <v>0</v>
      </c>
      <c r="BF85">
        <v>0</v>
      </c>
      <c r="BG85">
        <v>0</v>
      </c>
      <c r="BH85">
        <v>0</v>
      </c>
      <c r="BI85">
        <v>3</v>
      </c>
      <c r="BJ85">
        <v>0</v>
      </c>
      <c r="BK85">
        <v>0</v>
      </c>
      <c r="BL85">
        <v>0</v>
      </c>
      <c r="BM85">
        <v>0</v>
      </c>
      <c r="BN85">
        <v>0</v>
      </c>
      <c r="BO85">
        <v>0</v>
      </c>
      <c r="BP85">
        <v>2</v>
      </c>
      <c r="BQ85">
        <v>1</v>
      </c>
      <c r="BR85">
        <v>0</v>
      </c>
      <c r="BS85">
        <v>0</v>
      </c>
      <c r="BT85">
        <v>1</v>
      </c>
      <c r="BU85">
        <v>0</v>
      </c>
      <c r="BV85">
        <v>0</v>
      </c>
      <c r="BW85">
        <v>0</v>
      </c>
      <c r="BX85">
        <v>0</v>
      </c>
      <c r="BY85">
        <v>0</v>
      </c>
      <c r="BZ85">
        <v>0</v>
      </c>
      <c r="CA85" t="s">
        <v>8344</v>
      </c>
      <c r="CB85" t="s">
        <v>8345</v>
      </c>
      <c r="CC85" t="s">
        <v>8346</v>
      </c>
      <c r="CD85" t="s">
        <v>366</v>
      </c>
      <c r="CF85" t="s">
        <v>704</v>
      </c>
      <c r="CG85" t="s">
        <v>698</v>
      </c>
      <c r="CI85" t="s">
        <v>700</v>
      </c>
      <c r="CK85" t="s">
        <v>8347</v>
      </c>
      <c r="CL85" t="s">
        <v>705</v>
      </c>
      <c r="CR85" t="s">
        <v>706</v>
      </c>
      <c r="CT85" t="s">
        <v>707</v>
      </c>
      <c r="CV85" t="s">
        <v>708</v>
      </c>
      <c r="CW85" t="s">
        <v>709</v>
      </c>
      <c r="CX85" t="s">
        <v>710</v>
      </c>
      <c r="CY85" t="s">
        <v>696</v>
      </c>
      <c r="CZ85" t="s">
        <v>366</v>
      </c>
      <c r="DA85" t="s">
        <v>224</v>
      </c>
      <c r="DC85" t="s">
        <v>698</v>
      </c>
      <c r="DH85" t="s">
        <v>226</v>
      </c>
      <c r="DI85" t="s">
        <v>226</v>
      </c>
      <c r="DJ85" t="s">
        <v>226</v>
      </c>
      <c r="DK85" t="s">
        <v>226</v>
      </c>
      <c r="DL85" t="s">
        <v>226</v>
      </c>
      <c r="DM85" t="s">
        <v>226</v>
      </c>
      <c r="DN85" t="s">
        <v>226</v>
      </c>
      <c r="DO85" t="s">
        <v>226</v>
      </c>
      <c r="DP85" t="s">
        <v>213</v>
      </c>
      <c r="DQ85" t="s">
        <v>226</v>
      </c>
      <c r="DR85" t="s">
        <v>226</v>
      </c>
      <c r="DS85" t="s">
        <v>226</v>
      </c>
      <c r="DT85" t="s">
        <v>226</v>
      </c>
      <c r="DU85" t="s">
        <v>226</v>
      </c>
      <c r="DV85" t="s">
        <v>226</v>
      </c>
      <c r="DW85" t="s">
        <v>226</v>
      </c>
      <c r="DX85" t="s">
        <v>226</v>
      </c>
      <c r="DY85" t="s">
        <v>226</v>
      </c>
      <c r="DZ85" t="s">
        <v>226</v>
      </c>
      <c r="EA85" t="s">
        <v>226</v>
      </c>
      <c r="EB85" t="s">
        <v>226</v>
      </c>
      <c r="EC85" t="s">
        <v>226</v>
      </c>
      <c r="ED85" t="s">
        <v>226</v>
      </c>
      <c r="EE85" t="s">
        <v>226</v>
      </c>
      <c r="EF85" t="s">
        <v>226</v>
      </c>
      <c r="EG85" t="s">
        <v>226</v>
      </c>
      <c r="EH85" t="s">
        <v>226</v>
      </c>
      <c r="EI85" t="s">
        <v>226</v>
      </c>
      <c r="EJ85" t="s">
        <v>226</v>
      </c>
      <c r="EK85" t="s">
        <v>226</v>
      </c>
      <c r="EL85" t="s">
        <v>226</v>
      </c>
      <c r="EM85" t="s">
        <v>226</v>
      </c>
      <c r="EN85" t="s">
        <v>226</v>
      </c>
      <c r="EO85" t="s">
        <v>226</v>
      </c>
      <c r="EP85" t="s">
        <v>226</v>
      </c>
      <c r="EQ85" t="s">
        <v>226</v>
      </c>
      <c r="ER85" t="s">
        <v>226</v>
      </c>
      <c r="ES85" t="s">
        <v>226</v>
      </c>
      <c r="ET85" t="s">
        <v>226</v>
      </c>
      <c r="EU85" t="s">
        <v>226</v>
      </c>
      <c r="EV85" t="s">
        <v>226</v>
      </c>
      <c r="EW85" t="s">
        <v>226</v>
      </c>
      <c r="EX85" t="s">
        <v>213</v>
      </c>
      <c r="EY85" t="s">
        <v>226</v>
      </c>
      <c r="EZ85" t="s">
        <v>226</v>
      </c>
      <c r="FA85" t="s">
        <v>226</v>
      </c>
      <c r="FB85" t="s">
        <v>226</v>
      </c>
      <c r="FC85" t="s">
        <v>226</v>
      </c>
      <c r="FD85" t="s">
        <v>226</v>
      </c>
      <c r="FE85" t="s">
        <v>226</v>
      </c>
      <c r="FF85" t="s">
        <v>226</v>
      </c>
      <c r="FG85" t="s">
        <v>226</v>
      </c>
      <c r="FH85" t="s">
        <v>226</v>
      </c>
      <c r="FI85" t="s">
        <v>226</v>
      </c>
      <c r="FJ85" t="s">
        <v>226</v>
      </c>
      <c r="FK85" t="s">
        <v>226</v>
      </c>
      <c r="FL85" t="s">
        <v>226</v>
      </c>
      <c r="FM85" s="1"/>
      <c r="FN85" s="1"/>
      <c r="FO85" s="1"/>
      <c r="FP85" s="1"/>
      <c r="FQ85" s="1"/>
      <c r="FR85" s="1"/>
      <c r="FS85" s="1"/>
      <c r="FT85" s="1"/>
      <c r="FU85" s="1"/>
      <c r="FV85" s="1"/>
      <c r="FW85" s="1"/>
      <c r="FX85" s="1"/>
      <c r="FY85" s="1"/>
      <c r="FZ85" s="1"/>
      <c r="GA85" s="1"/>
      <c r="GB85" s="1"/>
      <c r="GC85" s="1"/>
      <c r="GD85" s="1"/>
      <c r="GE85" s="1"/>
      <c r="GF85" s="1"/>
      <c r="GG85" s="1"/>
      <c r="GH85" s="1"/>
      <c r="GI85" s="1">
        <v>43754</v>
      </c>
      <c r="GJ85" s="1"/>
      <c r="GK85" s="1">
        <v>43761</v>
      </c>
      <c r="GL85" s="1"/>
      <c r="GM85" s="1"/>
      <c r="GN85" s="1"/>
      <c r="GO85" s="1"/>
      <c r="GP85" s="1"/>
      <c r="GQ85" s="1"/>
      <c r="GR85" s="1"/>
      <c r="GS85" s="1"/>
      <c r="GT85" s="1"/>
      <c r="GU85" s="1"/>
      <c r="GV85" s="1"/>
      <c r="GW85" s="1"/>
      <c r="GX85" s="1"/>
      <c r="GY85" s="1"/>
      <c r="GZ85" s="1"/>
      <c r="HA85" s="1"/>
      <c r="HB85" s="1"/>
      <c r="HC85" s="1"/>
      <c r="HD85" s="1"/>
      <c r="HE85" s="1"/>
      <c r="HF85" s="1"/>
      <c r="HG85" s="1"/>
      <c r="HH85" s="1"/>
      <c r="HI85" s="1"/>
      <c r="HJ85" s="1"/>
      <c r="HK85" s="1"/>
      <c r="HL85" s="1"/>
      <c r="HM85" s="1"/>
      <c r="HN85" s="1"/>
      <c r="HO85" s="1"/>
      <c r="HP85" s="1"/>
      <c r="HQ85" s="1"/>
      <c r="HR85" s="1">
        <v>0</v>
      </c>
      <c r="HS85" s="1">
        <v>0</v>
      </c>
      <c r="HT85" s="1">
        <v>0</v>
      </c>
      <c r="HU85" s="1">
        <v>0</v>
      </c>
      <c r="HV85" s="1">
        <v>0</v>
      </c>
      <c r="HW85" s="1">
        <v>0</v>
      </c>
      <c r="HX85" s="1">
        <v>0</v>
      </c>
      <c r="HY85" s="1" t="s">
        <v>226</v>
      </c>
      <c r="HZ85" s="1"/>
      <c r="IA85" s="1">
        <v>1</v>
      </c>
      <c r="IB85" s="1">
        <v>1</v>
      </c>
      <c r="IC85" s="1">
        <v>1</v>
      </c>
      <c r="ID85" s="1">
        <v>1</v>
      </c>
      <c r="IE85" s="1">
        <v>5</v>
      </c>
      <c r="IF85" s="1">
        <v>1</v>
      </c>
      <c r="IG85" s="1">
        <v>0</v>
      </c>
      <c r="IH85" s="1">
        <v>1</v>
      </c>
      <c r="II85" s="1">
        <v>1</v>
      </c>
      <c r="IJ85" s="1" t="s">
        <v>226</v>
      </c>
      <c r="IK85" s="1"/>
      <c r="IL85" s="1">
        <v>0</v>
      </c>
      <c r="IM85" s="1">
        <v>0</v>
      </c>
      <c r="IN85" s="1" t="s">
        <v>10268</v>
      </c>
      <c r="IO85" s="1" t="s">
        <v>10269</v>
      </c>
      <c r="IP85" s="1" t="s">
        <v>9753</v>
      </c>
    </row>
    <row r="86" spans="1:250" x14ac:dyDescent="0.25">
      <c r="A86">
        <v>2940</v>
      </c>
      <c r="B86" t="s">
        <v>12890</v>
      </c>
      <c r="C86" t="s">
        <v>199</v>
      </c>
      <c r="D86" t="s">
        <v>372</v>
      </c>
      <c r="E86" t="s">
        <v>12891</v>
      </c>
      <c r="F86" t="s">
        <v>202</v>
      </c>
      <c r="G86" t="s">
        <v>203</v>
      </c>
      <c r="H86" t="s">
        <v>693</v>
      </c>
      <c r="I86" t="s">
        <v>711</v>
      </c>
      <c r="J86" t="s">
        <v>12892</v>
      </c>
      <c r="K86" t="s">
        <v>12893</v>
      </c>
      <c r="L86" t="s">
        <v>12891</v>
      </c>
      <c r="M86" t="s">
        <v>12894</v>
      </c>
      <c r="N86" t="s">
        <v>1000</v>
      </c>
      <c r="O86" t="s">
        <v>12895</v>
      </c>
      <c r="P86" t="s">
        <v>11157</v>
      </c>
      <c r="Q86" t="s">
        <v>12896</v>
      </c>
      <c r="S86" t="s">
        <v>12897</v>
      </c>
      <c r="U86" t="s">
        <v>12898</v>
      </c>
      <c r="V86" t="s">
        <v>213</v>
      </c>
      <c r="W86">
        <v>0</v>
      </c>
      <c r="X86" t="s">
        <v>214</v>
      </c>
      <c r="Y86" t="s">
        <v>12899</v>
      </c>
      <c r="AB86" t="s">
        <v>12900</v>
      </c>
      <c r="AC86" t="s">
        <v>213</v>
      </c>
      <c r="AD86">
        <v>17</v>
      </c>
      <c r="AE86" s="1">
        <v>43893</v>
      </c>
      <c r="AF86" t="s">
        <v>11158</v>
      </c>
      <c r="AG86" t="s">
        <v>11159</v>
      </c>
      <c r="AH86" s="1">
        <v>43587</v>
      </c>
      <c r="AI86" s="1">
        <v>43787</v>
      </c>
      <c r="AJ86">
        <v>6</v>
      </c>
      <c r="AK86" t="s">
        <v>5331</v>
      </c>
      <c r="AL86" s="1">
        <v>43019</v>
      </c>
      <c r="AM86" t="s">
        <v>12901</v>
      </c>
      <c r="AN86" t="s">
        <v>12902</v>
      </c>
      <c r="AP86">
        <v>1</v>
      </c>
      <c r="AQ86">
        <v>0</v>
      </c>
      <c r="AR86">
        <v>0</v>
      </c>
      <c r="AS86">
        <v>5</v>
      </c>
      <c r="AT86">
        <v>3</v>
      </c>
      <c r="AU86">
        <v>0</v>
      </c>
      <c r="AV86">
        <v>2</v>
      </c>
      <c r="AW86">
        <v>1</v>
      </c>
      <c r="AX86">
        <v>0</v>
      </c>
      <c r="AY86">
        <v>1</v>
      </c>
      <c r="AZ86">
        <v>0</v>
      </c>
      <c r="BA86">
        <v>0</v>
      </c>
      <c r="BB86">
        <v>0</v>
      </c>
      <c r="BC86">
        <v>0</v>
      </c>
      <c r="BD86">
        <v>0</v>
      </c>
      <c r="BE86">
        <v>0</v>
      </c>
      <c r="BF86">
        <v>0</v>
      </c>
      <c r="BG86">
        <v>0</v>
      </c>
      <c r="BH86">
        <v>0</v>
      </c>
      <c r="BI86">
        <v>0</v>
      </c>
      <c r="BJ86">
        <v>0</v>
      </c>
      <c r="BK86">
        <v>0</v>
      </c>
      <c r="BL86">
        <v>0</v>
      </c>
      <c r="BM86">
        <v>0</v>
      </c>
      <c r="BN86">
        <v>0</v>
      </c>
      <c r="BO86">
        <v>0</v>
      </c>
      <c r="BP86">
        <v>2</v>
      </c>
      <c r="BQ86">
        <v>1</v>
      </c>
      <c r="BR86">
        <v>0</v>
      </c>
      <c r="BS86">
        <v>0</v>
      </c>
      <c r="BT86">
        <v>0</v>
      </c>
      <c r="BU86">
        <v>0</v>
      </c>
      <c r="BV86">
        <v>1</v>
      </c>
      <c r="BW86">
        <v>0</v>
      </c>
      <c r="BX86">
        <v>0</v>
      </c>
      <c r="BY86">
        <v>0</v>
      </c>
      <c r="BZ86">
        <v>0</v>
      </c>
      <c r="CA86" t="s">
        <v>12903</v>
      </c>
      <c r="CB86" t="s">
        <v>5721</v>
      </c>
      <c r="CC86" t="s">
        <v>12904</v>
      </c>
      <c r="CD86" t="s">
        <v>366</v>
      </c>
      <c r="CF86" t="s">
        <v>12905</v>
      </c>
      <c r="CG86" t="s">
        <v>12895</v>
      </c>
      <c r="CK86" t="s">
        <v>12906</v>
      </c>
      <c r="CW86" t="s">
        <v>376</v>
      </c>
      <c r="CX86" t="s">
        <v>9001</v>
      </c>
      <c r="CY86" t="s">
        <v>377</v>
      </c>
      <c r="CZ86" t="s">
        <v>378</v>
      </c>
      <c r="DB86" t="s">
        <v>9002</v>
      </c>
      <c r="DC86" t="s">
        <v>9003</v>
      </c>
      <c r="DF86" t="s">
        <v>379</v>
      </c>
      <c r="DG86" t="s">
        <v>9004</v>
      </c>
      <c r="DH86" t="s">
        <v>226</v>
      </c>
      <c r="DI86" t="s">
        <v>226</v>
      </c>
      <c r="DJ86" t="s">
        <v>226</v>
      </c>
      <c r="DK86" t="s">
        <v>226</v>
      </c>
      <c r="DL86" t="s">
        <v>226</v>
      </c>
      <c r="DM86" t="s">
        <v>226</v>
      </c>
      <c r="DN86" t="s">
        <v>226</v>
      </c>
      <c r="DO86" t="s">
        <v>226</v>
      </c>
      <c r="DP86" t="s">
        <v>213</v>
      </c>
      <c r="DQ86" t="s">
        <v>226</v>
      </c>
      <c r="DR86" t="s">
        <v>226</v>
      </c>
      <c r="DS86" t="s">
        <v>226</v>
      </c>
      <c r="DT86" t="s">
        <v>226</v>
      </c>
      <c r="DU86" t="s">
        <v>226</v>
      </c>
      <c r="DV86" t="s">
        <v>226</v>
      </c>
      <c r="DW86" t="s">
        <v>226</v>
      </c>
      <c r="DX86" t="s">
        <v>226</v>
      </c>
      <c r="DY86" t="s">
        <v>226</v>
      </c>
      <c r="DZ86" t="s">
        <v>226</v>
      </c>
      <c r="EA86" t="s">
        <v>226</v>
      </c>
      <c r="EB86" t="s">
        <v>226</v>
      </c>
      <c r="EC86" t="s">
        <v>226</v>
      </c>
      <c r="ED86" t="s">
        <v>226</v>
      </c>
      <c r="EE86" t="s">
        <v>226</v>
      </c>
      <c r="EF86" t="s">
        <v>226</v>
      </c>
      <c r="EG86" t="s">
        <v>226</v>
      </c>
      <c r="EH86" t="s">
        <v>226</v>
      </c>
      <c r="EI86" t="s">
        <v>226</v>
      </c>
      <c r="EJ86" t="s">
        <v>226</v>
      </c>
      <c r="EK86" t="s">
        <v>226</v>
      </c>
      <c r="EL86" t="s">
        <v>226</v>
      </c>
      <c r="EM86" t="s">
        <v>226</v>
      </c>
      <c r="EN86" t="s">
        <v>226</v>
      </c>
      <c r="EO86" t="s">
        <v>226</v>
      </c>
      <c r="EP86" t="s">
        <v>226</v>
      </c>
      <c r="EQ86" t="s">
        <v>226</v>
      </c>
      <c r="ER86" t="s">
        <v>226</v>
      </c>
      <c r="ES86" t="s">
        <v>226</v>
      </c>
      <c r="ET86" t="s">
        <v>226</v>
      </c>
      <c r="EU86" t="s">
        <v>226</v>
      </c>
      <c r="EV86" t="s">
        <v>226</v>
      </c>
      <c r="EW86" t="s">
        <v>226</v>
      </c>
      <c r="EX86" t="s">
        <v>226</v>
      </c>
      <c r="EY86" t="s">
        <v>226</v>
      </c>
      <c r="EZ86" t="s">
        <v>226</v>
      </c>
      <c r="FA86" t="s">
        <v>226</v>
      </c>
      <c r="FB86" t="s">
        <v>226</v>
      </c>
      <c r="FC86" t="s">
        <v>213</v>
      </c>
      <c r="FD86" t="s">
        <v>226</v>
      </c>
      <c r="FE86" t="s">
        <v>213</v>
      </c>
      <c r="FF86" t="s">
        <v>226</v>
      </c>
      <c r="FG86" t="s">
        <v>226</v>
      </c>
      <c r="FH86" t="s">
        <v>226</v>
      </c>
      <c r="FI86" t="s">
        <v>226</v>
      </c>
      <c r="FJ86" t="s">
        <v>226</v>
      </c>
      <c r="FK86" t="s">
        <v>226</v>
      </c>
      <c r="FL86" t="s">
        <v>226</v>
      </c>
      <c r="FM86" s="1"/>
      <c r="FN86" s="1"/>
      <c r="FO86" s="1"/>
      <c r="FP86" s="1"/>
      <c r="FQ86" s="1"/>
      <c r="FR86" s="1"/>
      <c r="FS86" s="1"/>
      <c r="FT86" s="1"/>
      <c r="FU86" s="1"/>
      <c r="FV86" s="1"/>
      <c r="FW86" s="1"/>
      <c r="FX86" s="1"/>
      <c r="FY86" s="1"/>
      <c r="FZ86" s="1"/>
      <c r="GA86" s="1"/>
      <c r="GB86" s="1"/>
      <c r="GC86" s="1"/>
      <c r="GD86" s="1"/>
      <c r="GE86" s="1"/>
      <c r="GF86" s="1"/>
      <c r="GG86" s="1"/>
      <c r="GH86" s="1"/>
      <c r="GI86" s="1"/>
      <c r="GJ86" s="1"/>
      <c r="GK86" s="1">
        <v>43382</v>
      </c>
      <c r="GL86" s="1"/>
      <c r="GM86" s="1"/>
      <c r="GN86" s="1"/>
      <c r="GO86" s="1"/>
      <c r="GP86" s="1"/>
      <c r="GQ86" s="1"/>
      <c r="GR86" s="1"/>
      <c r="GS86" s="1"/>
      <c r="GT86" s="1"/>
      <c r="GU86" s="1"/>
      <c r="GV86" s="1">
        <v>41775</v>
      </c>
      <c r="GW86" s="1"/>
      <c r="GX86" s="1"/>
      <c r="GY86" s="1"/>
      <c r="GZ86" s="1">
        <v>41156</v>
      </c>
      <c r="HA86" s="1"/>
      <c r="HB86" s="1"/>
      <c r="HC86" s="1"/>
      <c r="HD86" s="1"/>
      <c r="HE86" s="1"/>
      <c r="HF86" s="1"/>
      <c r="HG86" s="1"/>
      <c r="HH86" s="1"/>
      <c r="HI86" s="1"/>
      <c r="HJ86" s="1"/>
      <c r="HK86" s="1"/>
      <c r="HL86" s="1"/>
      <c r="HM86" s="1"/>
      <c r="HN86" s="1"/>
      <c r="HO86" s="1"/>
      <c r="HP86" s="1"/>
      <c r="HQ86" s="1"/>
      <c r="HR86" s="1">
        <v>0</v>
      </c>
      <c r="HS86" s="1">
        <v>0</v>
      </c>
      <c r="HT86" s="1">
        <v>0</v>
      </c>
      <c r="HU86" s="1">
        <v>0</v>
      </c>
      <c r="HV86" s="1">
        <v>0</v>
      </c>
      <c r="HW86" s="1">
        <v>0</v>
      </c>
      <c r="HX86" s="1">
        <v>0</v>
      </c>
      <c r="HY86" s="1" t="s">
        <v>226</v>
      </c>
      <c r="HZ86" s="1"/>
      <c r="IA86" s="1">
        <v>1</v>
      </c>
      <c r="IB86" s="1">
        <v>1</v>
      </c>
      <c r="IC86" s="1">
        <v>1</v>
      </c>
      <c r="ID86" s="1">
        <v>1</v>
      </c>
      <c r="IE86" s="1">
        <v>5</v>
      </c>
      <c r="IF86" s="1">
        <v>1</v>
      </c>
      <c r="IG86" s="1">
        <v>0</v>
      </c>
      <c r="IH86" s="1">
        <v>1</v>
      </c>
      <c r="II86" s="1">
        <v>1</v>
      </c>
      <c r="IJ86" s="1" t="s">
        <v>226</v>
      </c>
      <c r="IK86" s="1"/>
      <c r="IL86" s="1">
        <v>1</v>
      </c>
      <c r="IM86" s="1">
        <v>2</v>
      </c>
      <c r="IN86" s="1" t="s">
        <v>12907</v>
      </c>
      <c r="IO86" s="1" t="s">
        <v>12908</v>
      </c>
      <c r="IP86" s="1"/>
    </row>
    <row r="87" spans="1:250" x14ac:dyDescent="0.25">
      <c r="A87">
        <v>2632</v>
      </c>
      <c r="B87" t="s">
        <v>713</v>
      </c>
      <c r="C87" t="s">
        <v>199</v>
      </c>
      <c r="D87" t="s">
        <v>264</v>
      </c>
      <c r="E87" t="s">
        <v>714</v>
      </c>
      <c r="F87" t="s">
        <v>202</v>
      </c>
      <c r="G87" t="s">
        <v>203</v>
      </c>
      <c r="H87" t="s">
        <v>693</v>
      </c>
      <c r="I87" t="s">
        <v>715</v>
      </c>
      <c r="J87" t="s">
        <v>716</v>
      </c>
      <c r="K87" t="s">
        <v>12699</v>
      </c>
      <c r="L87" t="s">
        <v>714</v>
      </c>
      <c r="M87" t="s">
        <v>12700</v>
      </c>
      <c r="N87" t="s">
        <v>5392</v>
      </c>
      <c r="O87" t="s">
        <v>721</v>
      </c>
      <c r="P87" t="s">
        <v>10151</v>
      </c>
      <c r="Q87" t="s">
        <v>722</v>
      </c>
      <c r="R87" t="s">
        <v>721</v>
      </c>
      <c r="S87" t="s">
        <v>723</v>
      </c>
      <c r="T87" t="s">
        <v>724</v>
      </c>
      <c r="U87" t="s">
        <v>725</v>
      </c>
      <c r="V87" t="s">
        <v>213</v>
      </c>
      <c r="W87">
        <v>0</v>
      </c>
      <c r="X87" t="s">
        <v>240</v>
      </c>
      <c r="Y87" t="s">
        <v>726</v>
      </c>
      <c r="AB87" t="s">
        <v>7180</v>
      </c>
      <c r="AC87" t="s">
        <v>213</v>
      </c>
      <c r="AD87">
        <v>16</v>
      </c>
      <c r="AE87" s="1">
        <v>43774</v>
      </c>
      <c r="AF87" t="s">
        <v>7845</v>
      </c>
      <c r="AG87" t="s">
        <v>7846</v>
      </c>
      <c r="AH87" s="1">
        <v>43581</v>
      </c>
      <c r="AI87" s="1">
        <v>43584</v>
      </c>
      <c r="AJ87">
        <v>18</v>
      </c>
      <c r="AK87" t="s">
        <v>441</v>
      </c>
      <c r="AL87" s="1">
        <v>42983</v>
      </c>
      <c r="AM87" t="s">
        <v>5627</v>
      </c>
      <c r="AN87" t="s">
        <v>8505</v>
      </c>
      <c r="AP87">
        <v>1</v>
      </c>
      <c r="AQ87">
        <v>0</v>
      </c>
      <c r="AR87">
        <v>0</v>
      </c>
      <c r="AS87">
        <v>0</v>
      </c>
      <c r="AT87">
        <v>2</v>
      </c>
      <c r="AU87">
        <v>0</v>
      </c>
      <c r="AV87">
        <v>1</v>
      </c>
      <c r="AW87">
        <v>1</v>
      </c>
      <c r="AX87">
        <v>0</v>
      </c>
      <c r="AY87">
        <v>0</v>
      </c>
      <c r="AZ87">
        <v>0</v>
      </c>
      <c r="BA87">
        <v>0</v>
      </c>
      <c r="BB87">
        <v>0</v>
      </c>
      <c r="BC87">
        <v>0</v>
      </c>
      <c r="BD87">
        <v>0</v>
      </c>
      <c r="BE87">
        <v>0</v>
      </c>
      <c r="BF87">
        <v>0</v>
      </c>
      <c r="BG87">
        <v>0</v>
      </c>
      <c r="BH87">
        <v>0</v>
      </c>
      <c r="BI87">
        <v>0</v>
      </c>
      <c r="BJ87">
        <v>0</v>
      </c>
      <c r="BK87">
        <v>0</v>
      </c>
      <c r="BL87">
        <v>0</v>
      </c>
      <c r="BM87">
        <v>0</v>
      </c>
      <c r="BN87">
        <v>0</v>
      </c>
      <c r="BO87">
        <v>0</v>
      </c>
      <c r="BP87">
        <v>1</v>
      </c>
      <c r="BQ87">
        <v>1</v>
      </c>
      <c r="BR87">
        <v>0</v>
      </c>
      <c r="BS87">
        <v>0</v>
      </c>
      <c r="BT87">
        <v>0</v>
      </c>
      <c r="BU87">
        <v>0</v>
      </c>
      <c r="BV87">
        <v>0</v>
      </c>
      <c r="BW87">
        <v>0</v>
      </c>
      <c r="BX87">
        <v>0</v>
      </c>
      <c r="BY87">
        <v>0</v>
      </c>
      <c r="BZ87">
        <v>0</v>
      </c>
      <c r="CA87" t="s">
        <v>727</v>
      </c>
      <c r="CB87" t="s">
        <v>728</v>
      </c>
      <c r="CC87" t="s">
        <v>729</v>
      </c>
      <c r="CD87" t="s">
        <v>366</v>
      </c>
      <c r="CF87" t="s">
        <v>730</v>
      </c>
      <c r="CG87" t="s">
        <v>721</v>
      </c>
      <c r="CK87" t="s">
        <v>731</v>
      </c>
      <c r="CL87" t="s">
        <v>732</v>
      </c>
      <c r="CM87" t="s">
        <v>224</v>
      </c>
      <c r="CN87" t="s">
        <v>733</v>
      </c>
      <c r="CO87" t="s">
        <v>224</v>
      </c>
      <c r="CP87" t="s">
        <v>224</v>
      </c>
      <c r="CQ87" t="s">
        <v>224</v>
      </c>
      <c r="CR87" t="s">
        <v>734</v>
      </c>
      <c r="CW87" t="s">
        <v>735</v>
      </c>
      <c r="CX87" t="s">
        <v>736</v>
      </c>
      <c r="CY87" t="s">
        <v>729</v>
      </c>
      <c r="CZ87" t="s">
        <v>366</v>
      </c>
      <c r="DA87" t="s">
        <v>224</v>
      </c>
      <c r="DC87" t="s">
        <v>734</v>
      </c>
      <c r="DE87" t="s">
        <v>737</v>
      </c>
      <c r="DH87" t="s">
        <v>226</v>
      </c>
      <c r="DI87" t="s">
        <v>226</v>
      </c>
      <c r="DJ87" t="s">
        <v>226</v>
      </c>
      <c r="DK87" t="s">
        <v>226</v>
      </c>
      <c r="DL87" t="s">
        <v>226</v>
      </c>
      <c r="DM87" t="s">
        <v>226</v>
      </c>
      <c r="DN87" t="s">
        <v>226</v>
      </c>
      <c r="DO87" t="s">
        <v>226</v>
      </c>
      <c r="DP87" t="s">
        <v>226</v>
      </c>
      <c r="DQ87" t="s">
        <v>226</v>
      </c>
      <c r="DR87" t="s">
        <v>226</v>
      </c>
      <c r="DS87" t="s">
        <v>226</v>
      </c>
      <c r="DT87" t="s">
        <v>226</v>
      </c>
      <c r="DU87" t="s">
        <v>226</v>
      </c>
      <c r="DV87" t="s">
        <v>226</v>
      </c>
      <c r="DW87" t="s">
        <v>226</v>
      </c>
      <c r="DX87" t="s">
        <v>226</v>
      </c>
      <c r="DY87" t="s">
        <v>226</v>
      </c>
      <c r="DZ87" t="s">
        <v>226</v>
      </c>
      <c r="EA87" t="s">
        <v>213</v>
      </c>
      <c r="EB87" t="s">
        <v>213</v>
      </c>
      <c r="EC87" t="s">
        <v>226</v>
      </c>
      <c r="ED87" t="s">
        <v>226</v>
      </c>
      <c r="EE87" t="s">
        <v>226</v>
      </c>
      <c r="EF87" t="s">
        <v>226</v>
      </c>
      <c r="EG87" t="s">
        <v>226</v>
      </c>
      <c r="EH87" t="s">
        <v>226</v>
      </c>
      <c r="EI87" t="s">
        <v>226</v>
      </c>
      <c r="EJ87" t="s">
        <v>213</v>
      </c>
      <c r="EK87" t="s">
        <v>213</v>
      </c>
      <c r="EL87" t="s">
        <v>213</v>
      </c>
      <c r="EM87" t="s">
        <v>213</v>
      </c>
      <c r="EN87" t="s">
        <v>226</v>
      </c>
      <c r="EO87" t="s">
        <v>226</v>
      </c>
      <c r="EP87" t="s">
        <v>226</v>
      </c>
      <c r="EQ87" t="s">
        <v>226</v>
      </c>
      <c r="ER87" t="s">
        <v>226</v>
      </c>
      <c r="ES87" t="s">
        <v>226</v>
      </c>
      <c r="ET87" t="s">
        <v>226</v>
      </c>
      <c r="EU87" t="s">
        <v>226</v>
      </c>
      <c r="EV87" t="s">
        <v>226</v>
      </c>
      <c r="EW87" t="s">
        <v>226</v>
      </c>
      <c r="EX87" t="s">
        <v>213</v>
      </c>
      <c r="EY87" t="s">
        <v>226</v>
      </c>
      <c r="EZ87" t="s">
        <v>226</v>
      </c>
      <c r="FA87" t="s">
        <v>226</v>
      </c>
      <c r="FB87" t="s">
        <v>226</v>
      </c>
      <c r="FC87" t="s">
        <v>226</v>
      </c>
      <c r="FD87" t="s">
        <v>226</v>
      </c>
      <c r="FE87" t="s">
        <v>226</v>
      </c>
      <c r="FF87" t="s">
        <v>213</v>
      </c>
      <c r="FG87" t="s">
        <v>226</v>
      </c>
      <c r="FH87" t="s">
        <v>226</v>
      </c>
      <c r="FI87" t="s">
        <v>226</v>
      </c>
      <c r="FJ87" t="s">
        <v>226</v>
      </c>
      <c r="FK87" t="s">
        <v>226</v>
      </c>
      <c r="FL87" t="s">
        <v>226</v>
      </c>
      <c r="FM87" s="1"/>
      <c r="FN87" s="1"/>
      <c r="FO87" s="1">
        <v>42256</v>
      </c>
      <c r="FP87" s="1">
        <v>42268</v>
      </c>
      <c r="FQ87" s="1"/>
      <c r="FR87" s="1"/>
      <c r="FS87" s="1">
        <v>43741</v>
      </c>
      <c r="FT87" s="1"/>
      <c r="FU87" s="1"/>
      <c r="FV87" s="1"/>
      <c r="FW87" s="1"/>
      <c r="FX87" s="1"/>
      <c r="FY87" s="1"/>
      <c r="FZ87" s="1"/>
      <c r="GA87" s="1"/>
      <c r="GB87" s="1"/>
      <c r="GC87" s="1"/>
      <c r="GD87" s="1"/>
      <c r="GE87" s="1"/>
      <c r="GF87" s="1"/>
      <c r="GG87" s="1"/>
      <c r="GH87" s="1">
        <v>43741</v>
      </c>
      <c r="GI87" s="1">
        <v>43754</v>
      </c>
      <c r="GJ87" s="1"/>
      <c r="GK87" s="1"/>
      <c r="GL87" s="1"/>
      <c r="GM87" s="1"/>
      <c r="GN87" s="1">
        <v>43734</v>
      </c>
      <c r="GO87" s="1"/>
      <c r="GP87" s="1"/>
      <c r="GQ87" s="1"/>
      <c r="GR87" s="1"/>
      <c r="GS87" s="1"/>
      <c r="GT87" s="1"/>
      <c r="GU87" s="1">
        <v>43747</v>
      </c>
      <c r="GV87" s="1"/>
      <c r="GW87" s="1"/>
      <c r="GX87" s="1"/>
      <c r="GY87" s="1"/>
      <c r="GZ87" s="1"/>
      <c r="HA87" s="1"/>
      <c r="HB87" s="1"/>
      <c r="HC87" s="1"/>
      <c r="HD87" s="1"/>
      <c r="HE87" s="1"/>
      <c r="HF87" s="1"/>
      <c r="HG87" s="1"/>
      <c r="HH87" s="1"/>
      <c r="HI87" s="1"/>
      <c r="HJ87" s="1">
        <v>43747</v>
      </c>
      <c r="HK87" s="1"/>
      <c r="HL87" s="1"/>
      <c r="HM87" s="1"/>
      <c r="HN87" s="1"/>
      <c r="HO87" s="1"/>
      <c r="HP87" s="1"/>
      <c r="HQ87" s="1"/>
      <c r="HR87" s="1">
        <v>0</v>
      </c>
      <c r="HS87" s="1">
        <v>0</v>
      </c>
      <c r="HT87" s="1">
        <v>0</v>
      </c>
      <c r="HU87" s="1">
        <v>0</v>
      </c>
      <c r="HV87" s="1">
        <v>0</v>
      </c>
      <c r="HW87" s="1">
        <v>0</v>
      </c>
      <c r="HX87" s="1">
        <v>0</v>
      </c>
      <c r="HY87" s="1" t="s">
        <v>226</v>
      </c>
      <c r="HZ87" s="1"/>
      <c r="IA87" s="1">
        <v>1</v>
      </c>
      <c r="IB87" s="1">
        <v>1</v>
      </c>
      <c r="IC87" s="1">
        <v>1</v>
      </c>
      <c r="ID87" s="1">
        <v>1</v>
      </c>
      <c r="IE87" s="1">
        <v>5</v>
      </c>
      <c r="IF87" s="1">
        <v>1</v>
      </c>
      <c r="IG87" s="1">
        <v>0</v>
      </c>
      <c r="IH87" s="1">
        <v>1</v>
      </c>
      <c r="II87" s="1">
        <v>0</v>
      </c>
      <c r="IJ87" s="1" t="s">
        <v>226</v>
      </c>
      <c r="IK87" s="1"/>
      <c r="IL87" s="1">
        <v>0</v>
      </c>
      <c r="IM87" s="1">
        <v>0</v>
      </c>
      <c r="IN87" s="1" t="s">
        <v>10463</v>
      </c>
      <c r="IO87" s="1" t="s">
        <v>10464</v>
      </c>
      <c r="IP87" s="1" t="s">
        <v>9728</v>
      </c>
    </row>
    <row r="88" spans="1:250" x14ac:dyDescent="0.25">
      <c r="A88">
        <v>2632</v>
      </c>
      <c r="B88" t="s">
        <v>713</v>
      </c>
      <c r="C88" t="s">
        <v>199</v>
      </c>
      <c r="D88" t="s">
        <v>264</v>
      </c>
      <c r="E88" t="s">
        <v>714</v>
      </c>
      <c r="F88" t="s">
        <v>202</v>
      </c>
      <c r="G88" t="s">
        <v>203</v>
      </c>
      <c r="H88" t="s">
        <v>693</v>
      </c>
      <c r="I88" t="s">
        <v>715</v>
      </c>
      <c r="J88" t="s">
        <v>716</v>
      </c>
      <c r="K88" t="s">
        <v>12699</v>
      </c>
      <c r="L88" t="s">
        <v>714</v>
      </c>
      <c r="M88" t="s">
        <v>12700</v>
      </c>
      <c r="N88" t="s">
        <v>5392</v>
      </c>
      <c r="O88" t="s">
        <v>721</v>
      </c>
      <c r="P88" t="s">
        <v>10151</v>
      </c>
      <c r="Q88" t="s">
        <v>722</v>
      </c>
      <c r="R88" t="s">
        <v>721</v>
      </c>
      <c r="S88" t="s">
        <v>723</v>
      </c>
      <c r="T88" t="s">
        <v>724</v>
      </c>
      <c r="U88" t="s">
        <v>725</v>
      </c>
      <c r="V88" t="s">
        <v>213</v>
      </c>
      <c r="W88">
        <v>0</v>
      </c>
      <c r="X88" t="s">
        <v>240</v>
      </c>
      <c r="Y88" t="s">
        <v>726</v>
      </c>
      <c r="AB88" t="s">
        <v>7180</v>
      </c>
      <c r="AC88" t="s">
        <v>213</v>
      </c>
      <c r="AD88">
        <v>17</v>
      </c>
      <c r="AE88" s="1">
        <v>43893</v>
      </c>
      <c r="AF88" t="s">
        <v>11158</v>
      </c>
      <c r="AG88" t="s">
        <v>11159</v>
      </c>
      <c r="AH88" s="1">
        <v>43581</v>
      </c>
      <c r="AI88" s="1">
        <v>43787</v>
      </c>
      <c r="AJ88">
        <v>18</v>
      </c>
      <c r="AK88" t="s">
        <v>441</v>
      </c>
      <c r="AL88" s="1">
        <v>42983</v>
      </c>
      <c r="AM88" t="s">
        <v>5627</v>
      </c>
      <c r="AN88" t="s">
        <v>8505</v>
      </c>
      <c r="AP88">
        <v>1</v>
      </c>
      <c r="AQ88">
        <v>0</v>
      </c>
      <c r="AR88">
        <v>0</v>
      </c>
      <c r="AS88">
        <v>0</v>
      </c>
      <c r="AT88">
        <v>2</v>
      </c>
      <c r="AU88">
        <v>0</v>
      </c>
      <c r="AV88">
        <v>1</v>
      </c>
      <c r="AW88">
        <v>1</v>
      </c>
      <c r="AX88">
        <v>0</v>
      </c>
      <c r="AY88">
        <v>0</v>
      </c>
      <c r="AZ88">
        <v>0</v>
      </c>
      <c r="BA88">
        <v>0</v>
      </c>
      <c r="BB88">
        <v>0</v>
      </c>
      <c r="BC88">
        <v>0</v>
      </c>
      <c r="BD88">
        <v>0</v>
      </c>
      <c r="BE88">
        <v>0</v>
      </c>
      <c r="BF88">
        <v>0</v>
      </c>
      <c r="BG88">
        <v>0</v>
      </c>
      <c r="BH88">
        <v>0</v>
      </c>
      <c r="BI88">
        <v>0</v>
      </c>
      <c r="BJ88">
        <v>0</v>
      </c>
      <c r="BK88">
        <v>0</v>
      </c>
      <c r="BL88">
        <v>0</v>
      </c>
      <c r="BM88">
        <v>0</v>
      </c>
      <c r="BN88">
        <v>0</v>
      </c>
      <c r="BO88">
        <v>0</v>
      </c>
      <c r="BP88">
        <v>1</v>
      </c>
      <c r="BQ88">
        <v>1</v>
      </c>
      <c r="BR88">
        <v>0</v>
      </c>
      <c r="BS88">
        <v>0</v>
      </c>
      <c r="BT88">
        <v>0</v>
      </c>
      <c r="BU88">
        <v>0</v>
      </c>
      <c r="BV88">
        <v>0</v>
      </c>
      <c r="BW88">
        <v>0</v>
      </c>
      <c r="BX88">
        <v>0</v>
      </c>
      <c r="BY88">
        <v>0</v>
      </c>
      <c r="BZ88">
        <v>0</v>
      </c>
      <c r="CA88" t="s">
        <v>727</v>
      </c>
      <c r="CB88" t="s">
        <v>728</v>
      </c>
      <c r="CC88" t="s">
        <v>729</v>
      </c>
      <c r="CD88" t="s">
        <v>366</v>
      </c>
      <c r="CF88" t="s">
        <v>730</v>
      </c>
      <c r="CG88" t="s">
        <v>721</v>
      </c>
      <c r="CK88" t="s">
        <v>731</v>
      </c>
      <c r="CL88" t="s">
        <v>732</v>
      </c>
      <c r="CM88" t="s">
        <v>224</v>
      </c>
      <c r="CN88" t="s">
        <v>733</v>
      </c>
      <c r="CO88" t="s">
        <v>224</v>
      </c>
      <c r="CP88" t="s">
        <v>224</v>
      </c>
      <c r="CQ88" t="s">
        <v>224</v>
      </c>
      <c r="CR88" t="s">
        <v>734</v>
      </c>
      <c r="CW88" t="s">
        <v>735</v>
      </c>
      <c r="CX88" t="s">
        <v>736</v>
      </c>
      <c r="CY88" t="s">
        <v>729</v>
      </c>
      <c r="CZ88" t="s">
        <v>366</v>
      </c>
      <c r="DA88" t="s">
        <v>224</v>
      </c>
      <c r="DC88" t="s">
        <v>734</v>
      </c>
      <c r="DE88" t="s">
        <v>737</v>
      </c>
      <c r="DH88" t="s">
        <v>226</v>
      </c>
      <c r="DI88" t="s">
        <v>226</v>
      </c>
      <c r="DJ88" t="s">
        <v>226</v>
      </c>
      <c r="DK88" t="s">
        <v>226</v>
      </c>
      <c r="DL88" t="s">
        <v>226</v>
      </c>
      <c r="DM88" t="s">
        <v>226</v>
      </c>
      <c r="DN88" t="s">
        <v>226</v>
      </c>
      <c r="DO88" t="s">
        <v>226</v>
      </c>
      <c r="DP88" t="s">
        <v>226</v>
      </c>
      <c r="DQ88" t="s">
        <v>226</v>
      </c>
      <c r="DR88" t="s">
        <v>226</v>
      </c>
      <c r="DS88" t="s">
        <v>226</v>
      </c>
      <c r="DT88" t="s">
        <v>226</v>
      </c>
      <c r="DU88" t="s">
        <v>226</v>
      </c>
      <c r="DV88" t="s">
        <v>226</v>
      </c>
      <c r="DW88" t="s">
        <v>226</v>
      </c>
      <c r="DX88" t="s">
        <v>226</v>
      </c>
      <c r="DY88" t="s">
        <v>226</v>
      </c>
      <c r="DZ88" t="s">
        <v>226</v>
      </c>
      <c r="EA88" t="s">
        <v>213</v>
      </c>
      <c r="EB88" t="s">
        <v>213</v>
      </c>
      <c r="EC88" t="s">
        <v>226</v>
      </c>
      <c r="ED88" t="s">
        <v>226</v>
      </c>
      <c r="EE88" t="s">
        <v>226</v>
      </c>
      <c r="EF88" t="s">
        <v>226</v>
      </c>
      <c r="EG88" t="s">
        <v>226</v>
      </c>
      <c r="EH88" t="s">
        <v>226</v>
      </c>
      <c r="EI88" t="s">
        <v>226</v>
      </c>
      <c r="EJ88" t="s">
        <v>213</v>
      </c>
      <c r="EK88" t="s">
        <v>213</v>
      </c>
      <c r="EL88" t="s">
        <v>213</v>
      </c>
      <c r="EM88" t="s">
        <v>213</v>
      </c>
      <c r="EN88" t="s">
        <v>226</v>
      </c>
      <c r="EO88" t="s">
        <v>226</v>
      </c>
      <c r="EP88" t="s">
        <v>226</v>
      </c>
      <c r="EQ88" t="s">
        <v>226</v>
      </c>
      <c r="ER88" t="s">
        <v>226</v>
      </c>
      <c r="ES88" t="s">
        <v>226</v>
      </c>
      <c r="ET88" t="s">
        <v>226</v>
      </c>
      <c r="EU88" t="s">
        <v>226</v>
      </c>
      <c r="EV88" t="s">
        <v>226</v>
      </c>
      <c r="EW88" t="s">
        <v>226</v>
      </c>
      <c r="EX88" t="s">
        <v>213</v>
      </c>
      <c r="EY88" t="s">
        <v>226</v>
      </c>
      <c r="EZ88" t="s">
        <v>226</v>
      </c>
      <c r="FA88" t="s">
        <v>226</v>
      </c>
      <c r="FB88" t="s">
        <v>226</v>
      </c>
      <c r="FC88" t="s">
        <v>226</v>
      </c>
      <c r="FD88" t="s">
        <v>226</v>
      </c>
      <c r="FE88" t="s">
        <v>226</v>
      </c>
      <c r="FF88" t="s">
        <v>213</v>
      </c>
      <c r="FG88" t="s">
        <v>226</v>
      </c>
      <c r="FH88" t="s">
        <v>226</v>
      </c>
      <c r="FI88" t="s">
        <v>226</v>
      </c>
      <c r="FJ88" t="s">
        <v>226</v>
      </c>
      <c r="FK88" t="s">
        <v>226</v>
      </c>
      <c r="FL88" t="s">
        <v>226</v>
      </c>
      <c r="FM88" s="1"/>
      <c r="FN88" s="1"/>
      <c r="FO88" s="1">
        <v>42256</v>
      </c>
      <c r="FP88" s="1">
        <v>42268</v>
      </c>
      <c r="FQ88" s="1"/>
      <c r="FR88" s="1"/>
      <c r="FS88" s="1">
        <v>43741</v>
      </c>
      <c r="FT88" s="1"/>
      <c r="FU88" s="1"/>
      <c r="FV88" s="1"/>
      <c r="FW88" s="1"/>
      <c r="FX88" s="1"/>
      <c r="FY88" s="1"/>
      <c r="FZ88" s="1"/>
      <c r="GA88" s="1"/>
      <c r="GB88" s="1"/>
      <c r="GC88" s="1"/>
      <c r="GD88" s="1"/>
      <c r="GE88" s="1"/>
      <c r="GF88" s="1"/>
      <c r="GG88" s="1"/>
      <c r="GH88" s="1">
        <v>43741</v>
      </c>
      <c r="GI88" s="1">
        <v>43754</v>
      </c>
      <c r="GJ88" s="1"/>
      <c r="GK88" s="1"/>
      <c r="GL88" s="1"/>
      <c r="GM88" s="1"/>
      <c r="GN88" s="1">
        <v>43734</v>
      </c>
      <c r="GO88" s="1"/>
      <c r="GP88" s="1"/>
      <c r="GQ88" s="1"/>
      <c r="GR88" s="1"/>
      <c r="GS88" s="1"/>
      <c r="GT88" s="1"/>
      <c r="GU88" s="1">
        <v>43747</v>
      </c>
      <c r="GV88" s="1"/>
      <c r="GW88" s="1"/>
      <c r="GX88" s="1"/>
      <c r="GY88" s="1"/>
      <c r="GZ88" s="1"/>
      <c r="HA88" s="1"/>
      <c r="HB88" s="1"/>
      <c r="HC88" s="1"/>
      <c r="HD88" s="1"/>
      <c r="HE88" s="1"/>
      <c r="HF88" s="1"/>
      <c r="HG88" s="1"/>
      <c r="HH88" s="1"/>
      <c r="HI88" s="1"/>
      <c r="HJ88" s="1">
        <v>43747</v>
      </c>
      <c r="HK88" s="1"/>
      <c r="HL88" s="1"/>
      <c r="HM88" s="1"/>
      <c r="HN88" s="1"/>
      <c r="HO88" s="1"/>
      <c r="HP88" s="1"/>
      <c r="HQ88" s="1"/>
      <c r="HR88" s="1">
        <v>0</v>
      </c>
      <c r="HS88" s="1">
        <v>0</v>
      </c>
      <c r="HT88" s="1">
        <v>0</v>
      </c>
      <c r="HU88" s="1">
        <v>0</v>
      </c>
      <c r="HV88" s="1">
        <v>0</v>
      </c>
      <c r="HW88" s="1">
        <v>0</v>
      </c>
      <c r="HX88" s="1">
        <v>0</v>
      </c>
      <c r="HY88" s="1" t="s">
        <v>226</v>
      </c>
      <c r="HZ88" s="1"/>
      <c r="IA88" s="1">
        <v>1</v>
      </c>
      <c r="IB88" s="1">
        <v>1</v>
      </c>
      <c r="IC88" s="1">
        <v>1</v>
      </c>
      <c r="ID88" s="1">
        <v>1</v>
      </c>
      <c r="IE88" s="1">
        <v>5</v>
      </c>
      <c r="IF88" s="1">
        <v>1</v>
      </c>
      <c r="IG88" s="1">
        <v>0</v>
      </c>
      <c r="IH88" s="1">
        <v>1</v>
      </c>
      <c r="II88" s="1">
        <v>0</v>
      </c>
      <c r="IJ88" s="1" t="s">
        <v>226</v>
      </c>
      <c r="IK88" s="1"/>
      <c r="IL88" s="1">
        <v>0</v>
      </c>
      <c r="IM88" s="1">
        <v>0</v>
      </c>
      <c r="IN88" s="1" t="s">
        <v>10463</v>
      </c>
      <c r="IO88" s="1" t="s">
        <v>10464</v>
      </c>
      <c r="IP88" s="1" t="s">
        <v>9728</v>
      </c>
    </row>
    <row r="89" spans="1:250" x14ac:dyDescent="0.25">
      <c r="A89">
        <v>2941</v>
      </c>
      <c r="B89" t="s">
        <v>738</v>
      </c>
      <c r="C89" t="s">
        <v>199</v>
      </c>
      <c r="D89" t="s">
        <v>372</v>
      </c>
      <c r="E89" t="s">
        <v>739</v>
      </c>
      <c r="F89" t="s">
        <v>202</v>
      </c>
      <c r="G89" t="s">
        <v>203</v>
      </c>
      <c r="H89" t="s">
        <v>740</v>
      </c>
      <c r="I89" t="s">
        <v>741</v>
      </c>
      <c r="J89" t="s">
        <v>742</v>
      </c>
      <c r="K89" t="s">
        <v>9334</v>
      </c>
      <c r="L89" t="s">
        <v>739</v>
      </c>
      <c r="M89" t="s">
        <v>12909</v>
      </c>
      <c r="N89" t="s">
        <v>745</v>
      </c>
      <c r="O89" t="s">
        <v>746</v>
      </c>
      <c r="P89" t="s">
        <v>11157</v>
      </c>
      <c r="S89" t="s">
        <v>6092</v>
      </c>
      <c r="T89" t="s">
        <v>746</v>
      </c>
      <c r="U89" t="s">
        <v>747</v>
      </c>
      <c r="V89" t="s">
        <v>213</v>
      </c>
      <c r="W89">
        <v>0</v>
      </c>
      <c r="X89" t="s">
        <v>214</v>
      </c>
      <c r="Y89" t="s">
        <v>748</v>
      </c>
      <c r="AB89" t="s">
        <v>7006</v>
      </c>
      <c r="AC89" t="s">
        <v>213</v>
      </c>
      <c r="AD89">
        <v>16</v>
      </c>
      <c r="AE89" s="1">
        <v>43774</v>
      </c>
      <c r="AF89" t="s">
        <v>7845</v>
      </c>
      <c r="AG89" t="s">
        <v>7846</v>
      </c>
      <c r="AH89" s="1">
        <v>43587</v>
      </c>
      <c r="AI89" s="1">
        <v>43602</v>
      </c>
      <c r="AJ89">
        <v>10</v>
      </c>
      <c r="AK89" t="s">
        <v>5477</v>
      </c>
      <c r="AL89" s="1">
        <v>42989</v>
      </c>
      <c r="AM89" t="s">
        <v>5547</v>
      </c>
      <c r="AN89" t="s">
        <v>9335</v>
      </c>
      <c r="AP89">
        <v>1</v>
      </c>
      <c r="AQ89">
        <v>0</v>
      </c>
      <c r="AR89">
        <v>0</v>
      </c>
      <c r="AS89">
        <v>6</v>
      </c>
      <c r="AT89">
        <v>2</v>
      </c>
      <c r="AU89">
        <v>1</v>
      </c>
      <c r="AV89">
        <v>2</v>
      </c>
      <c r="AW89">
        <v>1</v>
      </c>
      <c r="AX89">
        <v>0</v>
      </c>
      <c r="AY89">
        <v>1</v>
      </c>
      <c r="AZ89">
        <v>0</v>
      </c>
      <c r="BA89">
        <v>0</v>
      </c>
      <c r="BB89">
        <v>0</v>
      </c>
      <c r="BC89">
        <v>0</v>
      </c>
      <c r="BD89">
        <v>0</v>
      </c>
      <c r="BE89">
        <v>0</v>
      </c>
      <c r="BF89">
        <v>0</v>
      </c>
      <c r="BG89">
        <v>0</v>
      </c>
      <c r="BH89">
        <v>0</v>
      </c>
      <c r="BI89">
        <v>0</v>
      </c>
      <c r="BJ89">
        <v>0</v>
      </c>
      <c r="BK89">
        <v>0</v>
      </c>
      <c r="BL89">
        <v>0</v>
      </c>
      <c r="BM89">
        <v>0</v>
      </c>
      <c r="BN89">
        <v>0</v>
      </c>
      <c r="BO89">
        <v>0</v>
      </c>
      <c r="BP89">
        <v>1</v>
      </c>
      <c r="BQ89">
        <v>1</v>
      </c>
      <c r="BR89">
        <v>0</v>
      </c>
      <c r="BS89">
        <v>0</v>
      </c>
      <c r="BT89">
        <v>0</v>
      </c>
      <c r="BU89">
        <v>0</v>
      </c>
      <c r="BV89">
        <v>0</v>
      </c>
      <c r="BW89">
        <v>0</v>
      </c>
      <c r="BX89">
        <v>0</v>
      </c>
      <c r="BY89">
        <v>0</v>
      </c>
      <c r="BZ89">
        <v>0</v>
      </c>
      <c r="CA89" t="s">
        <v>9336</v>
      </c>
      <c r="CB89" t="s">
        <v>375</v>
      </c>
      <c r="CC89" t="s">
        <v>9337</v>
      </c>
      <c r="CD89" t="s">
        <v>749</v>
      </c>
      <c r="CF89" t="s">
        <v>9338</v>
      </c>
      <c r="CG89" t="s">
        <v>746</v>
      </c>
      <c r="CK89" t="s">
        <v>9339</v>
      </c>
      <c r="CL89" t="s">
        <v>750</v>
      </c>
      <c r="CM89" t="s">
        <v>739</v>
      </c>
      <c r="CN89" t="s">
        <v>749</v>
      </c>
      <c r="CR89" t="s">
        <v>746</v>
      </c>
      <c r="CW89" t="s">
        <v>376</v>
      </c>
      <c r="CX89" t="s">
        <v>9001</v>
      </c>
      <c r="CY89" t="s">
        <v>377</v>
      </c>
      <c r="CZ89" t="s">
        <v>378</v>
      </c>
      <c r="DB89" t="s">
        <v>9002</v>
      </c>
      <c r="DC89" t="s">
        <v>9003</v>
      </c>
      <c r="DF89" t="s">
        <v>379</v>
      </c>
      <c r="DG89" t="s">
        <v>9004</v>
      </c>
      <c r="DH89" t="s">
        <v>226</v>
      </c>
      <c r="DI89" t="s">
        <v>226</v>
      </c>
      <c r="DJ89" t="s">
        <v>226</v>
      </c>
      <c r="DK89" t="s">
        <v>226</v>
      </c>
      <c r="DL89" t="s">
        <v>226</v>
      </c>
      <c r="DM89" t="s">
        <v>226</v>
      </c>
      <c r="DN89" t="s">
        <v>226</v>
      </c>
      <c r="DO89" t="s">
        <v>226</v>
      </c>
      <c r="DP89" t="s">
        <v>226</v>
      </c>
      <c r="DQ89" t="s">
        <v>226</v>
      </c>
      <c r="DR89" t="s">
        <v>226</v>
      </c>
      <c r="DS89" t="s">
        <v>226</v>
      </c>
      <c r="DT89" t="s">
        <v>226</v>
      </c>
      <c r="DU89" t="s">
        <v>226</v>
      </c>
      <c r="DV89" t="s">
        <v>226</v>
      </c>
      <c r="DW89" t="s">
        <v>226</v>
      </c>
      <c r="DX89" t="s">
        <v>226</v>
      </c>
      <c r="DY89" t="s">
        <v>226</v>
      </c>
      <c r="DZ89" t="s">
        <v>226</v>
      </c>
      <c r="EA89" t="s">
        <v>226</v>
      </c>
      <c r="EB89" t="s">
        <v>226</v>
      </c>
      <c r="EC89" t="s">
        <v>226</v>
      </c>
      <c r="ED89" t="s">
        <v>226</v>
      </c>
      <c r="EE89" t="s">
        <v>226</v>
      </c>
      <c r="EF89" t="s">
        <v>226</v>
      </c>
      <c r="EG89" t="s">
        <v>226</v>
      </c>
      <c r="EH89" t="s">
        <v>226</v>
      </c>
      <c r="EI89" t="s">
        <v>226</v>
      </c>
      <c r="EJ89" t="s">
        <v>226</v>
      </c>
      <c r="EK89" t="s">
        <v>226</v>
      </c>
      <c r="EL89" t="s">
        <v>226</v>
      </c>
      <c r="EM89" t="s">
        <v>226</v>
      </c>
      <c r="EN89" t="s">
        <v>226</v>
      </c>
      <c r="EO89" t="s">
        <v>226</v>
      </c>
      <c r="EP89" t="s">
        <v>226</v>
      </c>
      <c r="EQ89" t="s">
        <v>226</v>
      </c>
      <c r="ER89" t="s">
        <v>226</v>
      </c>
      <c r="ES89" t="s">
        <v>226</v>
      </c>
      <c r="ET89" t="s">
        <v>226</v>
      </c>
      <c r="EU89" t="s">
        <v>226</v>
      </c>
      <c r="EV89" t="s">
        <v>226</v>
      </c>
      <c r="EW89" t="s">
        <v>226</v>
      </c>
      <c r="EX89" t="s">
        <v>213</v>
      </c>
      <c r="EY89" t="s">
        <v>226</v>
      </c>
      <c r="EZ89" t="s">
        <v>226</v>
      </c>
      <c r="FA89" t="s">
        <v>226</v>
      </c>
      <c r="FB89" t="s">
        <v>226</v>
      </c>
      <c r="FC89" t="s">
        <v>226</v>
      </c>
      <c r="FD89" t="s">
        <v>226</v>
      </c>
      <c r="FE89" t="s">
        <v>213</v>
      </c>
      <c r="FF89" t="s">
        <v>226</v>
      </c>
      <c r="FG89" t="s">
        <v>226</v>
      </c>
      <c r="FH89" t="s">
        <v>226</v>
      </c>
      <c r="FI89" t="s">
        <v>226</v>
      </c>
      <c r="FJ89" t="s">
        <v>226</v>
      </c>
      <c r="FK89" t="s">
        <v>226</v>
      </c>
      <c r="FL89" t="s">
        <v>226</v>
      </c>
      <c r="FM89" s="1"/>
      <c r="FN89" s="1"/>
      <c r="FO89" s="1"/>
      <c r="FP89" s="1"/>
      <c r="FQ89" s="1"/>
      <c r="FR89" s="1"/>
      <c r="FS89" s="1"/>
      <c r="FT89" s="1"/>
      <c r="FU89" s="1"/>
      <c r="FV89" s="1"/>
      <c r="FW89" s="1"/>
      <c r="FX89" s="1"/>
      <c r="FY89" s="1"/>
      <c r="FZ89" s="1"/>
      <c r="GA89" s="1"/>
      <c r="GB89" s="1"/>
      <c r="GC89" s="1"/>
      <c r="GD89" s="1"/>
      <c r="GE89" s="1"/>
      <c r="GF89" s="1"/>
      <c r="GG89" s="1"/>
      <c r="GH89" s="1"/>
      <c r="GI89" s="1">
        <v>43754</v>
      </c>
      <c r="GJ89" s="1"/>
      <c r="GK89" s="1"/>
      <c r="GL89" s="1"/>
      <c r="GM89" s="1"/>
      <c r="GN89" s="1"/>
      <c r="GO89" s="1"/>
      <c r="GP89" s="1"/>
      <c r="GQ89" s="1"/>
      <c r="GR89" s="1"/>
      <c r="GS89" s="1"/>
      <c r="GT89" s="1"/>
      <c r="GU89" s="1"/>
      <c r="GV89" s="1">
        <v>41549</v>
      </c>
      <c r="GW89" s="1"/>
      <c r="GX89" s="1"/>
      <c r="GY89" s="1"/>
      <c r="GZ89" s="1"/>
      <c r="HA89" s="1"/>
      <c r="HB89" s="1"/>
      <c r="HC89" s="1"/>
      <c r="HD89" s="1"/>
      <c r="HE89" s="1"/>
      <c r="HF89" s="1"/>
      <c r="HG89" s="1"/>
      <c r="HH89" s="1"/>
      <c r="HI89" s="1"/>
      <c r="HJ89" s="1"/>
      <c r="HK89" s="1"/>
      <c r="HL89" s="1"/>
      <c r="HM89" s="1"/>
      <c r="HN89" s="1"/>
      <c r="HO89" s="1"/>
      <c r="HP89" s="1"/>
      <c r="HQ89" s="1"/>
      <c r="HR89" s="1">
        <v>0</v>
      </c>
      <c r="HS89" s="1">
        <v>0</v>
      </c>
      <c r="HT89" s="1">
        <v>0</v>
      </c>
      <c r="HU89" s="1">
        <v>0</v>
      </c>
      <c r="HV89" s="1">
        <v>0</v>
      </c>
      <c r="HW89" s="1">
        <v>0</v>
      </c>
      <c r="HX89" s="1">
        <v>0</v>
      </c>
      <c r="HY89" s="1" t="s">
        <v>226</v>
      </c>
      <c r="HZ89" s="1"/>
      <c r="IA89" s="1">
        <v>1</v>
      </c>
      <c r="IB89" s="1">
        <v>1</v>
      </c>
      <c r="IC89" s="1">
        <v>1</v>
      </c>
      <c r="ID89" s="1">
        <v>1</v>
      </c>
      <c r="IE89" s="1">
        <v>5</v>
      </c>
      <c r="IF89" s="1">
        <v>1</v>
      </c>
      <c r="IG89" s="1">
        <v>0</v>
      </c>
      <c r="IH89" s="1">
        <v>1</v>
      </c>
      <c r="II89" s="1">
        <v>1</v>
      </c>
      <c r="IJ89" s="1" t="s">
        <v>226</v>
      </c>
      <c r="IK89" s="1"/>
      <c r="IL89" s="1">
        <v>0</v>
      </c>
      <c r="IM89" s="1">
        <v>0</v>
      </c>
      <c r="IN89" s="1" t="s">
        <v>10653</v>
      </c>
      <c r="IO89" s="1" t="s">
        <v>10654</v>
      </c>
      <c r="IP89" s="1" t="s">
        <v>9609</v>
      </c>
    </row>
    <row r="90" spans="1:250" x14ac:dyDescent="0.25">
      <c r="A90">
        <v>2941</v>
      </c>
      <c r="B90" t="s">
        <v>738</v>
      </c>
      <c r="C90" t="s">
        <v>199</v>
      </c>
      <c r="D90" t="s">
        <v>372</v>
      </c>
      <c r="E90" t="s">
        <v>739</v>
      </c>
      <c r="F90" t="s">
        <v>202</v>
      </c>
      <c r="G90" t="s">
        <v>203</v>
      </c>
      <c r="H90" t="s">
        <v>740</v>
      </c>
      <c r="I90" t="s">
        <v>741</v>
      </c>
      <c r="J90" t="s">
        <v>742</v>
      </c>
      <c r="K90" t="s">
        <v>9334</v>
      </c>
      <c r="L90" t="s">
        <v>739</v>
      </c>
      <c r="M90" t="s">
        <v>12909</v>
      </c>
      <c r="N90" t="s">
        <v>745</v>
      </c>
      <c r="O90" t="s">
        <v>746</v>
      </c>
      <c r="P90" t="s">
        <v>11157</v>
      </c>
      <c r="S90" t="s">
        <v>6092</v>
      </c>
      <c r="T90" t="s">
        <v>746</v>
      </c>
      <c r="U90" t="s">
        <v>747</v>
      </c>
      <c r="V90" t="s">
        <v>213</v>
      </c>
      <c r="W90">
        <v>0</v>
      </c>
      <c r="X90" t="s">
        <v>214</v>
      </c>
      <c r="Y90" t="s">
        <v>748</v>
      </c>
      <c r="AB90" t="s">
        <v>7006</v>
      </c>
      <c r="AC90" t="s">
        <v>213</v>
      </c>
      <c r="AD90">
        <v>17</v>
      </c>
      <c r="AE90" s="1">
        <v>43893</v>
      </c>
      <c r="AF90" t="s">
        <v>11158</v>
      </c>
      <c r="AG90" t="s">
        <v>11159</v>
      </c>
      <c r="AH90" s="1">
        <v>43587</v>
      </c>
      <c r="AI90" s="1">
        <v>43787</v>
      </c>
      <c r="AJ90">
        <v>10</v>
      </c>
      <c r="AK90" t="s">
        <v>5477</v>
      </c>
      <c r="AL90" s="1">
        <v>42989</v>
      </c>
      <c r="AM90" t="s">
        <v>5547</v>
      </c>
      <c r="AN90" t="s">
        <v>9335</v>
      </c>
      <c r="AP90">
        <v>1</v>
      </c>
      <c r="AQ90">
        <v>0</v>
      </c>
      <c r="AR90">
        <v>0</v>
      </c>
      <c r="AS90">
        <v>6</v>
      </c>
      <c r="AT90">
        <v>2</v>
      </c>
      <c r="AU90">
        <v>1</v>
      </c>
      <c r="AV90">
        <v>2</v>
      </c>
      <c r="AW90">
        <v>1</v>
      </c>
      <c r="AX90">
        <v>0</v>
      </c>
      <c r="AY90">
        <v>1</v>
      </c>
      <c r="AZ90">
        <v>0</v>
      </c>
      <c r="BA90">
        <v>0</v>
      </c>
      <c r="BB90">
        <v>0</v>
      </c>
      <c r="BC90">
        <v>0</v>
      </c>
      <c r="BD90">
        <v>0</v>
      </c>
      <c r="BE90">
        <v>0</v>
      </c>
      <c r="BF90">
        <v>0</v>
      </c>
      <c r="BG90">
        <v>0</v>
      </c>
      <c r="BH90">
        <v>0</v>
      </c>
      <c r="BI90">
        <v>0</v>
      </c>
      <c r="BJ90">
        <v>0</v>
      </c>
      <c r="BK90">
        <v>0</v>
      </c>
      <c r="BL90">
        <v>0</v>
      </c>
      <c r="BM90">
        <v>0</v>
      </c>
      <c r="BN90">
        <v>0</v>
      </c>
      <c r="BO90">
        <v>0</v>
      </c>
      <c r="BP90">
        <v>1</v>
      </c>
      <c r="BQ90">
        <v>1</v>
      </c>
      <c r="BR90">
        <v>0</v>
      </c>
      <c r="BS90">
        <v>0</v>
      </c>
      <c r="BT90">
        <v>0</v>
      </c>
      <c r="BU90">
        <v>0</v>
      </c>
      <c r="BV90">
        <v>0</v>
      </c>
      <c r="BW90">
        <v>0</v>
      </c>
      <c r="BX90">
        <v>0</v>
      </c>
      <c r="BY90">
        <v>0</v>
      </c>
      <c r="BZ90">
        <v>0</v>
      </c>
      <c r="CA90" t="s">
        <v>9336</v>
      </c>
      <c r="CB90" t="s">
        <v>375</v>
      </c>
      <c r="CC90" t="s">
        <v>9337</v>
      </c>
      <c r="CD90" t="s">
        <v>749</v>
      </c>
      <c r="CF90" t="s">
        <v>9338</v>
      </c>
      <c r="CG90" t="s">
        <v>746</v>
      </c>
      <c r="CK90" t="s">
        <v>9339</v>
      </c>
      <c r="CL90" t="s">
        <v>750</v>
      </c>
      <c r="CM90" t="s">
        <v>739</v>
      </c>
      <c r="CN90" t="s">
        <v>749</v>
      </c>
      <c r="CR90" t="s">
        <v>746</v>
      </c>
      <c r="CW90" t="s">
        <v>376</v>
      </c>
      <c r="CX90" t="s">
        <v>9001</v>
      </c>
      <c r="CY90" t="s">
        <v>377</v>
      </c>
      <c r="CZ90" t="s">
        <v>378</v>
      </c>
      <c r="DB90" t="s">
        <v>9002</v>
      </c>
      <c r="DC90" t="s">
        <v>9003</v>
      </c>
      <c r="DF90" t="s">
        <v>379</v>
      </c>
      <c r="DG90" t="s">
        <v>9004</v>
      </c>
      <c r="DH90" t="s">
        <v>226</v>
      </c>
      <c r="DI90" t="s">
        <v>226</v>
      </c>
      <c r="DJ90" t="s">
        <v>226</v>
      </c>
      <c r="DK90" t="s">
        <v>226</v>
      </c>
      <c r="DL90" t="s">
        <v>226</v>
      </c>
      <c r="DM90" t="s">
        <v>226</v>
      </c>
      <c r="DN90" t="s">
        <v>226</v>
      </c>
      <c r="DO90" t="s">
        <v>226</v>
      </c>
      <c r="DP90" t="s">
        <v>226</v>
      </c>
      <c r="DQ90" t="s">
        <v>226</v>
      </c>
      <c r="DR90" t="s">
        <v>226</v>
      </c>
      <c r="DS90" t="s">
        <v>226</v>
      </c>
      <c r="DT90" t="s">
        <v>226</v>
      </c>
      <c r="DU90" t="s">
        <v>226</v>
      </c>
      <c r="DV90" t="s">
        <v>226</v>
      </c>
      <c r="DW90" t="s">
        <v>226</v>
      </c>
      <c r="DX90" t="s">
        <v>226</v>
      </c>
      <c r="DY90" t="s">
        <v>226</v>
      </c>
      <c r="DZ90" t="s">
        <v>226</v>
      </c>
      <c r="EA90" t="s">
        <v>226</v>
      </c>
      <c r="EB90" t="s">
        <v>226</v>
      </c>
      <c r="EC90" t="s">
        <v>226</v>
      </c>
      <c r="ED90" t="s">
        <v>226</v>
      </c>
      <c r="EE90" t="s">
        <v>226</v>
      </c>
      <c r="EF90" t="s">
        <v>226</v>
      </c>
      <c r="EG90" t="s">
        <v>226</v>
      </c>
      <c r="EH90" t="s">
        <v>226</v>
      </c>
      <c r="EI90" t="s">
        <v>226</v>
      </c>
      <c r="EJ90" t="s">
        <v>226</v>
      </c>
      <c r="EK90" t="s">
        <v>226</v>
      </c>
      <c r="EL90" t="s">
        <v>226</v>
      </c>
      <c r="EM90" t="s">
        <v>226</v>
      </c>
      <c r="EN90" t="s">
        <v>226</v>
      </c>
      <c r="EO90" t="s">
        <v>226</v>
      </c>
      <c r="EP90" t="s">
        <v>226</v>
      </c>
      <c r="EQ90" t="s">
        <v>226</v>
      </c>
      <c r="ER90" t="s">
        <v>226</v>
      </c>
      <c r="ES90" t="s">
        <v>226</v>
      </c>
      <c r="ET90" t="s">
        <v>226</v>
      </c>
      <c r="EU90" t="s">
        <v>226</v>
      </c>
      <c r="EV90" t="s">
        <v>226</v>
      </c>
      <c r="EW90" t="s">
        <v>226</v>
      </c>
      <c r="EX90" t="s">
        <v>213</v>
      </c>
      <c r="EY90" t="s">
        <v>226</v>
      </c>
      <c r="EZ90" t="s">
        <v>226</v>
      </c>
      <c r="FA90" t="s">
        <v>226</v>
      </c>
      <c r="FB90" t="s">
        <v>226</v>
      </c>
      <c r="FC90" t="s">
        <v>226</v>
      </c>
      <c r="FD90" t="s">
        <v>226</v>
      </c>
      <c r="FE90" t="s">
        <v>213</v>
      </c>
      <c r="FF90" t="s">
        <v>226</v>
      </c>
      <c r="FG90" t="s">
        <v>226</v>
      </c>
      <c r="FH90" t="s">
        <v>226</v>
      </c>
      <c r="FI90" t="s">
        <v>226</v>
      </c>
      <c r="FJ90" t="s">
        <v>226</v>
      </c>
      <c r="FK90" t="s">
        <v>226</v>
      </c>
      <c r="FL90" t="s">
        <v>226</v>
      </c>
      <c r="FM90" s="1"/>
      <c r="FN90" s="1"/>
      <c r="FO90" s="1"/>
      <c r="FP90" s="1"/>
      <c r="FQ90" s="1"/>
      <c r="FR90" s="1"/>
      <c r="FS90" s="1"/>
      <c r="FT90" s="1"/>
      <c r="FU90" s="1"/>
      <c r="FV90" s="1"/>
      <c r="FW90" s="1"/>
      <c r="FX90" s="1"/>
      <c r="FY90" s="1"/>
      <c r="FZ90" s="1"/>
      <c r="GA90" s="1"/>
      <c r="GB90" s="1"/>
      <c r="GC90" s="1"/>
      <c r="GD90" s="1"/>
      <c r="GE90" s="1"/>
      <c r="GF90" s="1"/>
      <c r="GG90" s="1"/>
      <c r="GH90" s="1"/>
      <c r="GI90" s="1">
        <v>43754</v>
      </c>
      <c r="GJ90" s="1"/>
      <c r="GK90" s="1"/>
      <c r="GL90" s="1"/>
      <c r="GM90" s="1"/>
      <c r="GN90" s="1"/>
      <c r="GO90" s="1"/>
      <c r="GP90" s="1"/>
      <c r="GQ90" s="1"/>
      <c r="GR90" s="1"/>
      <c r="GS90" s="1"/>
      <c r="GT90" s="1"/>
      <c r="GU90" s="1"/>
      <c r="GV90" s="1">
        <v>41549</v>
      </c>
      <c r="GW90" s="1"/>
      <c r="GX90" s="1"/>
      <c r="GY90" s="1"/>
      <c r="GZ90" s="1"/>
      <c r="HA90" s="1"/>
      <c r="HB90" s="1"/>
      <c r="HC90" s="1"/>
      <c r="HD90" s="1"/>
      <c r="HE90" s="1"/>
      <c r="HF90" s="1"/>
      <c r="HG90" s="1"/>
      <c r="HH90" s="1"/>
      <c r="HI90" s="1"/>
      <c r="HJ90" s="1"/>
      <c r="HK90" s="1"/>
      <c r="HL90" s="1"/>
      <c r="HM90" s="1"/>
      <c r="HN90" s="1"/>
      <c r="HO90" s="1"/>
      <c r="HP90" s="1"/>
      <c r="HQ90" s="1"/>
      <c r="HR90" s="1">
        <v>0</v>
      </c>
      <c r="HS90" s="1">
        <v>0</v>
      </c>
      <c r="HT90" s="1">
        <v>0</v>
      </c>
      <c r="HU90" s="1">
        <v>0</v>
      </c>
      <c r="HV90" s="1">
        <v>0</v>
      </c>
      <c r="HW90" s="1">
        <v>0</v>
      </c>
      <c r="HX90" s="1">
        <v>0</v>
      </c>
      <c r="HY90" s="1" t="s">
        <v>226</v>
      </c>
      <c r="HZ90" s="1"/>
      <c r="IA90" s="1">
        <v>1</v>
      </c>
      <c r="IB90" s="1">
        <v>1</v>
      </c>
      <c r="IC90" s="1">
        <v>1</v>
      </c>
      <c r="ID90" s="1">
        <v>1</v>
      </c>
      <c r="IE90" s="1">
        <v>5</v>
      </c>
      <c r="IF90" s="1">
        <v>1</v>
      </c>
      <c r="IG90" s="1">
        <v>0</v>
      </c>
      <c r="IH90" s="1">
        <v>1</v>
      </c>
      <c r="II90" s="1">
        <v>1</v>
      </c>
      <c r="IJ90" s="1" t="s">
        <v>226</v>
      </c>
      <c r="IK90" s="1"/>
      <c r="IL90" s="1">
        <v>0</v>
      </c>
      <c r="IM90" s="1">
        <v>0</v>
      </c>
      <c r="IN90" s="1" t="s">
        <v>10653</v>
      </c>
      <c r="IO90" s="1" t="s">
        <v>10654</v>
      </c>
      <c r="IP90" s="1" t="s">
        <v>9609</v>
      </c>
    </row>
    <row r="91" spans="1:250" x14ac:dyDescent="0.25">
      <c r="A91">
        <v>992</v>
      </c>
      <c r="B91" t="s">
        <v>751</v>
      </c>
      <c r="C91" t="s">
        <v>199</v>
      </c>
      <c r="D91" t="s">
        <v>5748</v>
      </c>
      <c r="E91" t="s">
        <v>754</v>
      </c>
      <c r="F91" t="s">
        <v>202</v>
      </c>
      <c r="G91" t="s">
        <v>203</v>
      </c>
      <c r="H91" t="s">
        <v>693</v>
      </c>
      <c r="I91" t="s">
        <v>752</v>
      </c>
      <c r="J91" t="s">
        <v>11957</v>
      </c>
      <c r="K91" t="s">
        <v>753</v>
      </c>
      <c r="L91" t="s">
        <v>754</v>
      </c>
      <c r="M91" t="s">
        <v>755</v>
      </c>
      <c r="N91" t="s">
        <v>4337</v>
      </c>
      <c r="O91" t="s">
        <v>757</v>
      </c>
      <c r="P91" t="s">
        <v>8105</v>
      </c>
      <c r="Q91" t="s">
        <v>758</v>
      </c>
      <c r="R91" t="s">
        <v>6900</v>
      </c>
      <c r="S91" t="s">
        <v>6901</v>
      </c>
      <c r="T91" t="s">
        <v>6902</v>
      </c>
      <c r="U91" t="s">
        <v>759</v>
      </c>
      <c r="V91" t="s">
        <v>213</v>
      </c>
      <c r="W91">
        <v>0</v>
      </c>
      <c r="X91" t="s">
        <v>240</v>
      </c>
      <c r="Y91" t="s">
        <v>760</v>
      </c>
      <c r="AB91" t="s">
        <v>5296</v>
      </c>
      <c r="AC91" t="s">
        <v>213</v>
      </c>
      <c r="AD91">
        <v>17</v>
      </c>
      <c r="AE91" s="1">
        <v>43893</v>
      </c>
      <c r="AF91" t="s">
        <v>11158</v>
      </c>
      <c r="AG91" t="s">
        <v>11159</v>
      </c>
      <c r="AH91" s="1">
        <v>43581</v>
      </c>
      <c r="AI91" s="1">
        <v>43790</v>
      </c>
      <c r="AJ91">
        <v>33</v>
      </c>
      <c r="AK91" t="s">
        <v>441</v>
      </c>
      <c r="AL91" s="1">
        <v>42983</v>
      </c>
      <c r="AM91" t="s">
        <v>5597</v>
      </c>
      <c r="AN91" t="s">
        <v>8106</v>
      </c>
      <c r="AO91" t="s">
        <v>9008</v>
      </c>
      <c r="AP91">
        <v>1</v>
      </c>
      <c r="AQ91">
        <v>0</v>
      </c>
      <c r="AR91">
        <v>0</v>
      </c>
      <c r="AS91">
        <v>0</v>
      </c>
      <c r="AT91">
        <v>2</v>
      </c>
      <c r="AU91">
        <v>0</v>
      </c>
      <c r="AV91">
        <v>1</v>
      </c>
      <c r="AW91">
        <v>2</v>
      </c>
      <c r="AX91">
        <v>0</v>
      </c>
      <c r="AY91">
        <v>1</v>
      </c>
      <c r="AZ91">
        <v>0</v>
      </c>
      <c r="BA91">
        <v>0</v>
      </c>
      <c r="BB91">
        <v>0</v>
      </c>
      <c r="BC91">
        <v>0</v>
      </c>
      <c r="BD91">
        <v>0</v>
      </c>
      <c r="BE91">
        <v>0</v>
      </c>
      <c r="BF91">
        <v>0</v>
      </c>
      <c r="BG91">
        <v>0</v>
      </c>
      <c r="BH91">
        <v>0</v>
      </c>
      <c r="BI91">
        <v>3</v>
      </c>
      <c r="BJ91">
        <v>0</v>
      </c>
      <c r="BK91">
        <v>0</v>
      </c>
      <c r="BL91">
        <v>0</v>
      </c>
      <c r="BM91">
        <v>0</v>
      </c>
      <c r="BN91">
        <v>0</v>
      </c>
      <c r="BO91">
        <v>0</v>
      </c>
      <c r="BP91">
        <v>1</v>
      </c>
      <c r="BQ91">
        <v>1</v>
      </c>
      <c r="BR91">
        <v>0</v>
      </c>
      <c r="BS91">
        <v>0</v>
      </c>
      <c r="BT91">
        <v>0</v>
      </c>
      <c r="BU91">
        <v>0</v>
      </c>
      <c r="BV91">
        <v>0</v>
      </c>
      <c r="BW91">
        <v>0</v>
      </c>
      <c r="BX91">
        <v>0</v>
      </c>
      <c r="BY91">
        <v>0</v>
      </c>
      <c r="BZ91">
        <v>0</v>
      </c>
      <c r="CA91" t="s">
        <v>761</v>
      </c>
      <c r="CB91" t="s">
        <v>762</v>
      </c>
      <c r="CC91" t="s">
        <v>763</v>
      </c>
      <c r="CD91" t="s">
        <v>366</v>
      </c>
      <c r="CF91" t="s">
        <v>764</v>
      </c>
      <c r="CG91" t="s">
        <v>757</v>
      </c>
      <c r="CH91" t="s">
        <v>765</v>
      </c>
      <c r="CK91" t="s">
        <v>766</v>
      </c>
      <c r="CL91" t="s">
        <v>767</v>
      </c>
      <c r="CM91" t="s">
        <v>224</v>
      </c>
      <c r="CN91" t="s">
        <v>733</v>
      </c>
      <c r="CO91" t="s">
        <v>224</v>
      </c>
      <c r="CP91" t="s">
        <v>224</v>
      </c>
      <c r="CQ91" t="s">
        <v>224</v>
      </c>
      <c r="CR91" t="s">
        <v>768</v>
      </c>
      <c r="CW91" t="s">
        <v>769</v>
      </c>
      <c r="CX91" t="s">
        <v>763</v>
      </c>
      <c r="CY91" t="s">
        <v>366</v>
      </c>
      <c r="CZ91" t="s">
        <v>224</v>
      </c>
      <c r="DA91" t="s">
        <v>224</v>
      </c>
      <c r="DB91" t="s">
        <v>770</v>
      </c>
      <c r="DH91" t="s">
        <v>226</v>
      </c>
      <c r="DI91" t="s">
        <v>226</v>
      </c>
      <c r="DJ91" t="s">
        <v>226</v>
      </c>
      <c r="DK91" t="s">
        <v>226</v>
      </c>
      <c r="DL91" t="s">
        <v>226</v>
      </c>
      <c r="DM91" t="s">
        <v>226</v>
      </c>
      <c r="DN91" t="s">
        <v>226</v>
      </c>
      <c r="DO91" t="s">
        <v>226</v>
      </c>
      <c r="DP91" t="s">
        <v>213</v>
      </c>
      <c r="DQ91" t="s">
        <v>226</v>
      </c>
      <c r="DR91" t="s">
        <v>226</v>
      </c>
      <c r="DS91" t="s">
        <v>226</v>
      </c>
      <c r="DT91" t="s">
        <v>226</v>
      </c>
      <c r="DU91" t="s">
        <v>226</v>
      </c>
      <c r="DV91" t="s">
        <v>226</v>
      </c>
      <c r="DW91" t="s">
        <v>226</v>
      </c>
      <c r="DX91" t="s">
        <v>226</v>
      </c>
      <c r="DY91" t="s">
        <v>226</v>
      </c>
      <c r="DZ91" t="s">
        <v>226</v>
      </c>
      <c r="EA91" t="s">
        <v>226</v>
      </c>
      <c r="EB91" t="s">
        <v>226</v>
      </c>
      <c r="EC91" t="s">
        <v>226</v>
      </c>
      <c r="ED91" t="s">
        <v>226</v>
      </c>
      <c r="EE91" t="s">
        <v>226</v>
      </c>
      <c r="EF91" t="s">
        <v>226</v>
      </c>
      <c r="EG91" t="s">
        <v>226</v>
      </c>
      <c r="EH91" t="s">
        <v>226</v>
      </c>
      <c r="EI91" t="s">
        <v>226</v>
      </c>
      <c r="EJ91" t="s">
        <v>226</v>
      </c>
      <c r="EK91" t="s">
        <v>226</v>
      </c>
      <c r="EL91" t="s">
        <v>226</v>
      </c>
      <c r="EM91" t="s">
        <v>226</v>
      </c>
      <c r="EN91" t="s">
        <v>226</v>
      </c>
      <c r="EO91" t="s">
        <v>226</v>
      </c>
      <c r="EP91" t="s">
        <v>226</v>
      </c>
      <c r="EQ91" t="s">
        <v>226</v>
      </c>
      <c r="ER91" t="s">
        <v>226</v>
      </c>
      <c r="ES91" t="s">
        <v>226</v>
      </c>
      <c r="ET91" t="s">
        <v>226</v>
      </c>
      <c r="EU91" t="s">
        <v>226</v>
      </c>
      <c r="EV91" t="s">
        <v>226</v>
      </c>
      <c r="EW91" t="s">
        <v>226</v>
      </c>
      <c r="EX91" t="s">
        <v>213</v>
      </c>
      <c r="EY91" t="s">
        <v>226</v>
      </c>
      <c r="EZ91" t="s">
        <v>226</v>
      </c>
      <c r="FA91" t="s">
        <v>226</v>
      </c>
      <c r="FB91" t="s">
        <v>226</v>
      </c>
      <c r="FC91" t="s">
        <v>226</v>
      </c>
      <c r="FD91" t="s">
        <v>226</v>
      </c>
      <c r="FE91" t="s">
        <v>226</v>
      </c>
      <c r="FF91" t="s">
        <v>226</v>
      </c>
      <c r="FG91" t="s">
        <v>226</v>
      </c>
      <c r="FH91" t="s">
        <v>226</v>
      </c>
      <c r="FI91" t="s">
        <v>226</v>
      </c>
      <c r="FJ91" t="s">
        <v>226</v>
      </c>
      <c r="FK91" t="s">
        <v>226</v>
      </c>
      <c r="FL91" t="s">
        <v>226</v>
      </c>
      <c r="FM91" s="1"/>
      <c r="FN91" s="1"/>
      <c r="FO91" s="1"/>
      <c r="FP91" s="1"/>
      <c r="FQ91" s="1"/>
      <c r="FR91" s="1"/>
      <c r="FS91" s="1"/>
      <c r="FT91" s="1"/>
      <c r="FU91" s="1"/>
      <c r="FV91" s="1"/>
      <c r="FW91" s="1"/>
      <c r="FX91" s="1"/>
      <c r="FY91" s="1"/>
      <c r="FZ91" s="1"/>
      <c r="GA91" s="1"/>
      <c r="GB91" s="1"/>
      <c r="GC91" s="1"/>
      <c r="GD91" s="1"/>
      <c r="GE91" s="1"/>
      <c r="GF91" s="1"/>
      <c r="GG91" s="1"/>
      <c r="GH91" s="1"/>
      <c r="GI91" s="1">
        <v>43754</v>
      </c>
      <c r="GJ91" s="1"/>
      <c r="GK91" s="1">
        <v>43761</v>
      </c>
      <c r="GL91" s="1"/>
      <c r="GM91" s="1"/>
      <c r="GN91" s="1"/>
      <c r="GO91" s="1"/>
      <c r="GP91" s="1"/>
      <c r="GQ91" s="1"/>
      <c r="GR91" s="1"/>
      <c r="GS91" s="1"/>
      <c r="GT91" s="1"/>
      <c r="GU91" s="1"/>
      <c r="GV91" s="1"/>
      <c r="GW91" s="1"/>
      <c r="GX91" s="1"/>
      <c r="GY91" s="1"/>
      <c r="GZ91" s="1"/>
      <c r="HA91" s="1"/>
      <c r="HB91" s="1"/>
      <c r="HC91" s="1"/>
      <c r="HD91" s="1"/>
      <c r="HE91" s="1"/>
      <c r="HF91" s="1"/>
      <c r="HG91" s="1"/>
      <c r="HH91" s="1"/>
      <c r="HI91" s="1"/>
      <c r="HJ91" s="1"/>
      <c r="HK91" s="1"/>
      <c r="HL91" s="1"/>
      <c r="HM91" s="1"/>
      <c r="HN91" s="1"/>
      <c r="HO91" s="1"/>
      <c r="HP91" s="1"/>
      <c r="HQ91" s="1"/>
      <c r="HR91" s="1">
        <v>0</v>
      </c>
      <c r="HS91" s="1">
        <v>0</v>
      </c>
      <c r="HT91" s="1">
        <v>0</v>
      </c>
      <c r="HU91" s="1">
        <v>0</v>
      </c>
      <c r="HV91" s="1">
        <v>0</v>
      </c>
      <c r="HW91" s="1">
        <v>0</v>
      </c>
      <c r="HX91" s="1">
        <v>0</v>
      </c>
      <c r="HY91" s="1" t="s">
        <v>226</v>
      </c>
      <c r="HZ91" s="1"/>
      <c r="IA91" s="1">
        <v>1</v>
      </c>
      <c r="IB91" s="1">
        <v>1</v>
      </c>
      <c r="IC91" s="1">
        <v>1</v>
      </c>
      <c r="ID91" s="1">
        <v>1</v>
      </c>
      <c r="IE91" s="1">
        <v>6</v>
      </c>
      <c r="IF91" s="1">
        <v>1</v>
      </c>
      <c r="IG91" s="1">
        <v>0</v>
      </c>
      <c r="IH91" s="1">
        <v>1</v>
      </c>
      <c r="II91" s="1">
        <v>0</v>
      </c>
      <c r="IJ91" s="1" t="s">
        <v>226</v>
      </c>
      <c r="IK91" s="1"/>
      <c r="IL91" s="1">
        <v>0</v>
      </c>
      <c r="IM91" s="1">
        <v>0</v>
      </c>
      <c r="IN91" s="1" t="s">
        <v>9941</v>
      </c>
      <c r="IO91" s="1" t="s">
        <v>9942</v>
      </c>
      <c r="IP91" s="1" t="s">
        <v>9639</v>
      </c>
    </row>
    <row r="92" spans="1:250" x14ac:dyDescent="0.25">
      <c r="A92">
        <v>992</v>
      </c>
      <c r="B92" t="s">
        <v>751</v>
      </c>
      <c r="C92" t="s">
        <v>199</v>
      </c>
      <c r="D92" t="s">
        <v>5748</v>
      </c>
      <c r="E92" t="s">
        <v>754</v>
      </c>
      <c r="F92" t="s">
        <v>202</v>
      </c>
      <c r="G92" t="s">
        <v>203</v>
      </c>
      <c r="H92" t="s">
        <v>693</v>
      </c>
      <c r="I92" t="s">
        <v>752</v>
      </c>
      <c r="J92" t="s">
        <v>8104</v>
      </c>
      <c r="K92" t="s">
        <v>753</v>
      </c>
      <c r="L92" t="s">
        <v>754</v>
      </c>
      <c r="M92" t="s">
        <v>755</v>
      </c>
      <c r="N92" t="s">
        <v>4337</v>
      </c>
      <c r="O92" t="s">
        <v>757</v>
      </c>
      <c r="P92" t="s">
        <v>8105</v>
      </c>
      <c r="Q92" t="s">
        <v>758</v>
      </c>
      <c r="R92" t="s">
        <v>6900</v>
      </c>
      <c r="S92" t="s">
        <v>6901</v>
      </c>
      <c r="T92" t="s">
        <v>6902</v>
      </c>
      <c r="U92" t="s">
        <v>759</v>
      </c>
      <c r="V92" t="s">
        <v>213</v>
      </c>
      <c r="W92">
        <v>0</v>
      </c>
      <c r="X92" t="s">
        <v>240</v>
      </c>
      <c r="Y92" t="s">
        <v>760</v>
      </c>
      <c r="AB92" t="s">
        <v>5296</v>
      </c>
      <c r="AC92" t="s">
        <v>213</v>
      </c>
      <c r="AD92">
        <v>16</v>
      </c>
      <c r="AE92" s="1">
        <v>43774</v>
      </c>
      <c r="AF92" t="s">
        <v>7845</v>
      </c>
      <c r="AG92" t="s">
        <v>7846</v>
      </c>
      <c r="AH92" s="1">
        <v>43581</v>
      </c>
      <c r="AI92" s="1">
        <v>43587</v>
      </c>
      <c r="AJ92">
        <v>33</v>
      </c>
      <c r="AK92" t="s">
        <v>441</v>
      </c>
      <c r="AL92" s="1">
        <v>42983</v>
      </c>
      <c r="AM92" t="s">
        <v>5597</v>
      </c>
      <c r="AN92" t="s">
        <v>8106</v>
      </c>
      <c r="AO92" t="s">
        <v>9008</v>
      </c>
      <c r="AP92">
        <v>1</v>
      </c>
      <c r="AQ92">
        <v>0</v>
      </c>
      <c r="AR92">
        <v>0</v>
      </c>
      <c r="AS92">
        <v>0</v>
      </c>
      <c r="AT92">
        <v>2</v>
      </c>
      <c r="AU92">
        <v>0</v>
      </c>
      <c r="AV92">
        <v>1</v>
      </c>
      <c r="AW92">
        <v>2</v>
      </c>
      <c r="AX92">
        <v>0</v>
      </c>
      <c r="AY92">
        <v>1</v>
      </c>
      <c r="AZ92">
        <v>0</v>
      </c>
      <c r="BA92">
        <v>0</v>
      </c>
      <c r="BB92">
        <v>0</v>
      </c>
      <c r="BC92">
        <v>0</v>
      </c>
      <c r="BD92">
        <v>0</v>
      </c>
      <c r="BE92">
        <v>0</v>
      </c>
      <c r="BF92">
        <v>0</v>
      </c>
      <c r="BG92">
        <v>0</v>
      </c>
      <c r="BH92">
        <v>0</v>
      </c>
      <c r="BI92">
        <v>3</v>
      </c>
      <c r="BJ92">
        <v>0</v>
      </c>
      <c r="BK92">
        <v>0</v>
      </c>
      <c r="BL92">
        <v>0</v>
      </c>
      <c r="BM92">
        <v>0</v>
      </c>
      <c r="BN92">
        <v>0</v>
      </c>
      <c r="BO92">
        <v>0</v>
      </c>
      <c r="BP92">
        <v>1</v>
      </c>
      <c r="BQ92">
        <v>1</v>
      </c>
      <c r="BR92">
        <v>0</v>
      </c>
      <c r="BS92">
        <v>0</v>
      </c>
      <c r="BT92">
        <v>0</v>
      </c>
      <c r="BU92">
        <v>0</v>
      </c>
      <c r="BV92">
        <v>0</v>
      </c>
      <c r="BW92">
        <v>0</v>
      </c>
      <c r="BX92">
        <v>0</v>
      </c>
      <c r="BY92">
        <v>0</v>
      </c>
      <c r="BZ92">
        <v>0</v>
      </c>
      <c r="CA92" t="s">
        <v>761</v>
      </c>
      <c r="CB92" t="s">
        <v>762</v>
      </c>
      <c r="CC92" t="s">
        <v>763</v>
      </c>
      <c r="CD92" t="s">
        <v>366</v>
      </c>
      <c r="CF92" t="s">
        <v>764</v>
      </c>
      <c r="CG92" t="s">
        <v>757</v>
      </c>
      <c r="CH92" t="s">
        <v>765</v>
      </c>
      <c r="CK92" t="s">
        <v>766</v>
      </c>
      <c r="CL92" t="s">
        <v>767</v>
      </c>
      <c r="CM92" t="s">
        <v>224</v>
      </c>
      <c r="CN92" t="s">
        <v>733</v>
      </c>
      <c r="CO92" t="s">
        <v>224</v>
      </c>
      <c r="CP92" t="s">
        <v>224</v>
      </c>
      <c r="CQ92" t="s">
        <v>224</v>
      </c>
      <c r="CR92" t="s">
        <v>768</v>
      </c>
      <c r="CW92" t="s">
        <v>769</v>
      </c>
      <c r="CX92" t="s">
        <v>763</v>
      </c>
      <c r="CY92" t="s">
        <v>366</v>
      </c>
      <c r="CZ92" t="s">
        <v>224</v>
      </c>
      <c r="DA92" t="s">
        <v>224</v>
      </c>
      <c r="DB92" t="s">
        <v>770</v>
      </c>
      <c r="DH92" t="s">
        <v>226</v>
      </c>
      <c r="DI92" t="s">
        <v>226</v>
      </c>
      <c r="DJ92" t="s">
        <v>226</v>
      </c>
      <c r="DK92" t="s">
        <v>226</v>
      </c>
      <c r="DL92" t="s">
        <v>226</v>
      </c>
      <c r="DM92" t="s">
        <v>226</v>
      </c>
      <c r="DN92" t="s">
        <v>226</v>
      </c>
      <c r="DO92" t="s">
        <v>226</v>
      </c>
      <c r="DP92" t="s">
        <v>213</v>
      </c>
      <c r="DQ92" t="s">
        <v>226</v>
      </c>
      <c r="DR92" t="s">
        <v>226</v>
      </c>
      <c r="DS92" t="s">
        <v>226</v>
      </c>
      <c r="DT92" t="s">
        <v>226</v>
      </c>
      <c r="DU92" t="s">
        <v>226</v>
      </c>
      <c r="DV92" t="s">
        <v>226</v>
      </c>
      <c r="DW92" t="s">
        <v>226</v>
      </c>
      <c r="DX92" t="s">
        <v>226</v>
      </c>
      <c r="DY92" t="s">
        <v>226</v>
      </c>
      <c r="DZ92" t="s">
        <v>226</v>
      </c>
      <c r="EA92" t="s">
        <v>226</v>
      </c>
      <c r="EB92" t="s">
        <v>226</v>
      </c>
      <c r="EC92" t="s">
        <v>226</v>
      </c>
      <c r="ED92" t="s">
        <v>226</v>
      </c>
      <c r="EE92" t="s">
        <v>226</v>
      </c>
      <c r="EF92" t="s">
        <v>226</v>
      </c>
      <c r="EG92" t="s">
        <v>226</v>
      </c>
      <c r="EH92" t="s">
        <v>226</v>
      </c>
      <c r="EI92" t="s">
        <v>226</v>
      </c>
      <c r="EJ92" t="s">
        <v>226</v>
      </c>
      <c r="EK92" t="s">
        <v>226</v>
      </c>
      <c r="EL92" t="s">
        <v>226</v>
      </c>
      <c r="EM92" t="s">
        <v>226</v>
      </c>
      <c r="EN92" t="s">
        <v>226</v>
      </c>
      <c r="EO92" t="s">
        <v>226</v>
      </c>
      <c r="EP92" t="s">
        <v>226</v>
      </c>
      <c r="EQ92" t="s">
        <v>226</v>
      </c>
      <c r="ER92" t="s">
        <v>226</v>
      </c>
      <c r="ES92" t="s">
        <v>226</v>
      </c>
      <c r="ET92" t="s">
        <v>226</v>
      </c>
      <c r="EU92" t="s">
        <v>226</v>
      </c>
      <c r="EV92" t="s">
        <v>226</v>
      </c>
      <c r="EW92" t="s">
        <v>226</v>
      </c>
      <c r="EX92" t="s">
        <v>213</v>
      </c>
      <c r="EY92" t="s">
        <v>226</v>
      </c>
      <c r="EZ92" t="s">
        <v>226</v>
      </c>
      <c r="FA92" t="s">
        <v>226</v>
      </c>
      <c r="FB92" t="s">
        <v>226</v>
      </c>
      <c r="FC92" t="s">
        <v>226</v>
      </c>
      <c r="FD92" t="s">
        <v>226</v>
      </c>
      <c r="FE92" t="s">
        <v>226</v>
      </c>
      <c r="FF92" t="s">
        <v>226</v>
      </c>
      <c r="FG92" t="s">
        <v>226</v>
      </c>
      <c r="FH92" t="s">
        <v>226</v>
      </c>
      <c r="FI92" t="s">
        <v>226</v>
      </c>
      <c r="FJ92" t="s">
        <v>226</v>
      </c>
      <c r="FK92" t="s">
        <v>226</v>
      </c>
      <c r="FL92" t="s">
        <v>226</v>
      </c>
      <c r="FM92" s="1"/>
      <c r="FN92" s="1"/>
      <c r="FO92" s="1"/>
      <c r="FP92" s="1"/>
      <c r="FQ92" s="1"/>
      <c r="FR92" s="1"/>
      <c r="FS92" s="1"/>
      <c r="FT92" s="1"/>
      <c r="FU92" s="1"/>
      <c r="FV92" s="1"/>
      <c r="FW92" s="1"/>
      <c r="FX92" s="1"/>
      <c r="FY92" s="1"/>
      <c r="FZ92" s="1"/>
      <c r="GA92" s="1"/>
      <c r="GB92" s="1"/>
      <c r="GC92" s="1"/>
      <c r="GD92" s="1"/>
      <c r="GE92" s="1"/>
      <c r="GF92" s="1"/>
      <c r="GG92" s="1"/>
      <c r="GH92" s="1"/>
      <c r="GI92" s="1">
        <v>43754</v>
      </c>
      <c r="GJ92" s="1"/>
      <c r="GK92" s="1">
        <v>43761</v>
      </c>
      <c r="GL92" s="1"/>
      <c r="GM92" s="1"/>
      <c r="GN92" s="1"/>
      <c r="GO92" s="1"/>
      <c r="GP92" s="1"/>
      <c r="GQ92" s="1"/>
      <c r="GR92" s="1"/>
      <c r="GS92" s="1"/>
      <c r="GT92" s="1"/>
      <c r="GU92" s="1"/>
      <c r="GV92" s="1"/>
      <c r="GW92" s="1"/>
      <c r="GX92" s="1"/>
      <c r="GY92" s="1"/>
      <c r="GZ92" s="1"/>
      <c r="HA92" s="1"/>
      <c r="HB92" s="1"/>
      <c r="HC92" s="1"/>
      <c r="HD92" s="1"/>
      <c r="HE92" s="1"/>
      <c r="HF92" s="1"/>
      <c r="HG92" s="1"/>
      <c r="HH92" s="1"/>
      <c r="HI92" s="1"/>
      <c r="HJ92" s="1"/>
      <c r="HK92" s="1"/>
      <c r="HL92" s="1"/>
      <c r="HM92" s="1"/>
      <c r="HN92" s="1"/>
      <c r="HO92" s="1"/>
      <c r="HP92" s="1"/>
      <c r="HQ92" s="1"/>
      <c r="HR92" s="1">
        <v>0</v>
      </c>
      <c r="HS92" s="1">
        <v>0</v>
      </c>
      <c r="HT92" s="1">
        <v>0</v>
      </c>
      <c r="HU92" s="1">
        <v>0</v>
      </c>
      <c r="HV92" s="1">
        <v>0</v>
      </c>
      <c r="HW92" s="1">
        <v>0</v>
      </c>
      <c r="HX92" s="1">
        <v>0</v>
      </c>
      <c r="HY92" s="1" t="s">
        <v>226</v>
      </c>
      <c r="HZ92" s="1"/>
      <c r="IA92" s="1">
        <v>1</v>
      </c>
      <c r="IB92" s="1">
        <v>1</v>
      </c>
      <c r="IC92" s="1">
        <v>1</v>
      </c>
      <c r="ID92" s="1">
        <v>1</v>
      </c>
      <c r="IE92" s="1">
        <v>6</v>
      </c>
      <c r="IF92" s="1">
        <v>1</v>
      </c>
      <c r="IG92" s="1">
        <v>0</v>
      </c>
      <c r="IH92" s="1">
        <v>1</v>
      </c>
      <c r="II92" s="1">
        <v>0</v>
      </c>
      <c r="IJ92" s="1" t="s">
        <v>226</v>
      </c>
      <c r="IK92" s="1"/>
      <c r="IL92" s="1">
        <v>0</v>
      </c>
      <c r="IM92" s="1">
        <v>0</v>
      </c>
      <c r="IN92" s="1" t="s">
        <v>9941</v>
      </c>
      <c r="IO92" s="1" t="s">
        <v>9942</v>
      </c>
      <c r="IP92" s="1" t="s">
        <v>9639</v>
      </c>
    </row>
    <row r="93" spans="1:250" x14ac:dyDescent="0.25">
      <c r="A93">
        <v>3351</v>
      </c>
      <c r="B93" t="s">
        <v>13316</v>
      </c>
      <c r="C93" t="s">
        <v>199</v>
      </c>
      <c r="D93" t="s">
        <v>372</v>
      </c>
      <c r="E93" t="s">
        <v>13317</v>
      </c>
      <c r="F93" t="s">
        <v>202</v>
      </c>
      <c r="G93" t="s">
        <v>203</v>
      </c>
      <c r="H93" t="s">
        <v>693</v>
      </c>
      <c r="I93" t="s">
        <v>771</v>
      </c>
      <c r="J93" t="s">
        <v>13318</v>
      </c>
      <c r="K93" t="s">
        <v>13319</v>
      </c>
      <c r="L93" t="s">
        <v>13317</v>
      </c>
      <c r="M93" t="s">
        <v>13320</v>
      </c>
      <c r="N93" t="s">
        <v>581</v>
      </c>
      <c r="O93" t="s">
        <v>13321</v>
      </c>
      <c r="P93" t="s">
        <v>11157</v>
      </c>
      <c r="Q93" t="s">
        <v>13322</v>
      </c>
      <c r="S93" t="s">
        <v>13323</v>
      </c>
      <c r="U93" t="s">
        <v>13324</v>
      </c>
      <c r="V93" t="s">
        <v>213</v>
      </c>
      <c r="W93">
        <v>0</v>
      </c>
      <c r="X93" t="s">
        <v>214</v>
      </c>
      <c r="Y93" t="s">
        <v>13325</v>
      </c>
      <c r="AB93" t="s">
        <v>13326</v>
      </c>
      <c r="AC93" t="s">
        <v>213</v>
      </c>
      <c r="AD93">
        <v>17</v>
      </c>
      <c r="AE93" s="1">
        <v>43893</v>
      </c>
      <c r="AF93" t="s">
        <v>11158</v>
      </c>
      <c r="AG93" t="s">
        <v>11159</v>
      </c>
      <c r="AH93" s="1">
        <v>43587</v>
      </c>
      <c r="AI93" s="1">
        <v>43802</v>
      </c>
      <c r="AJ93">
        <v>2</v>
      </c>
      <c r="AK93" t="s">
        <v>6090</v>
      </c>
      <c r="AL93" s="1">
        <v>43084</v>
      </c>
      <c r="AM93" t="s">
        <v>6192</v>
      </c>
      <c r="AN93" t="s">
        <v>13327</v>
      </c>
      <c r="AO93" t="s">
        <v>13328</v>
      </c>
      <c r="AP93">
        <v>1</v>
      </c>
      <c r="AQ93">
        <v>0</v>
      </c>
      <c r="AR93">
        <v>0</v>
      </c>
      <c r="AS93">
        <v>5</v>
      </c>
      <c r="AT93">
        <v>2</v>
      </c>
      <c r="AU93">
        <v>1</v>
      </c>
      <c r="AV93">
        <v>0</v>
      </c>
      <c r="AW93">
        <v>0</v>
      </c>
      <c r="AX93">
        <v>0</v>
      </c>
      <c r="AY93">
        <v>0</v>
      </c>
      <c r="AZ93">
        <v>0</v>
      </c>
      <c r="BA93">
        <v>0</v>
      </c>
      <c r="BB93">
        <v>0</v>
      </c>
      <c r="BC93">
        <v>0</v>
      </c>
      <c r="BD93">
        <v>0</v>
      </c>
      <c r="BE93">
        <v>0</v>
      </c>
      <c r="BF93">
        <v>0</v>
      </c>
      <c r="BG93">
        <v>0</v>
      </c>
      <c r="BH93">
        <v>0</v>
      </c>
      <c r="BI93">
        <v>0</v>
      </c>
      <c r="BJ93">
        <v>0</v>
      </c>
      <c r="BK93">
        <v>0</v>
      </c>
      <c r="BL93">
        <v>0</v>
      </c>
      <c r="BM93">
        <v>0</v>
      </c>
      <c r="BN93">
        <v>0</v>
      </c>
      <c r="BO93">
        <v>0</v>
      </c>
      <c r="BP93">
        <v>1</v>
      </c>
      <c r="BQ93">
        <v>1</v>
      </c>
      <c r="BR93">
        <v>0</v>
      </c>
      <c r="BS93">
        <v>0</v>
      </c>
      <c r="BT93">
        <v>0</v>
      </c>
      <c r="BU93">
        <v>0</v>
      </c>
      <c r="BV93">
        <v>0</v>
      </c>
      <c r="BW93">
        <v>0</v>
      </c>
      <c r="BX93">
        <v>0</v>
      </c>
      <c r="BY93">
        <v>0</v>
      </c>
      <c r="BZ93">
        <v>0</v>
      </c>
      <c r="CA93" t="s">
        <v>13329</v>
      </c>
      <c r="CB93" t="s">
        <v>13330</v>
      </c>
      <c r="CC93" t="s">
        <v>13317</v>
      </c>
      <c r="CD93" t="s">
        <v>366</v>
      </c>
      <c r="CF93" t="s">
        <v>13331</v>
      </c>
      <c r="CG93" t="s">
        <v>13321</v>
      </c>
      <c r="CI93" t="s">
        <v>13332</v>
      </c>
      <c r="CL93" t="s">
        <v>13333</v>
      </c>
      <c r="CM93" t="s">
        <v>13334</v>
      </c>
      <c r="CN93" t="s">
        <v>13335</v>
      </c>
      <c r="CO93" t="s">
        <v>366</v>
      </c>
      <c r="CR93" t="s">
        <v>13321</v>
      </c>
      <c r="CW93" t="s">
        <v>376</v>
      </c>
      <c r="CX93" t="s">
        <v>9001</v>
      </c>
      <c r="CY93" t="s">
        <v>377</v>
      </c>
      <c r="CZ93" t="s">
        <v>378</v>
      </c>
      <c r="DB93" t="s">
        <v>9002</v>
      </c>
      <c r="DC93" t="s">
        <v>9003</v>
      </c>
      <c r="DF93" t="s">
        <v>379</v>
      </c>
      <c r="DG93" t="s">
        <v>9004</v>
      </c>
      <c r="DH93" t="s">
        <v>226</v>
      </c>
      <c r="DI93" t="s">
        <v>226</v>
      </c>
      <c r="DJ93" t="s">
        <v>226</v>
      </c>
      <c r="DK93" t="s">
        <v>226</v>
      </c>
      <c r="DL93" t="s">
        <v>226</v>
      </c>
      <c r="DM93" t="s">
        <v>226</v>
      </c>
      <c r="DN93" t="s">
        <v>226</v>
      </c>
      <c r="DO93" t="s">
        <v>226</v>
      </c>
      <c r="DP93" t="s">
        <v>226</v>
      </c>
      <c r="DQ93" t="s">
        <v>226</v>
      </c>
      <c r="DR93" t="s">
        <v>226</v>
      </c>
      <c r="DS93" t="s">
        <v>226</v>
      </c>
      <c r="DT93" t="s">
        <v>226</v>
      </c>
      <c r="DU93" t="s">
        <v>226</v>
      </c>
      <c r="DV93" t="s">
        <v>226</v>
      </c>
      <c r="DW93" t="s">
        <v>226</v>
      </c>
      <c r="DX93" t="s">
        <v>226</v>
      </c>
      <c r="DY93" t="s">
        <v>226</v>
      </c>
      <c r="DZ93" t="s">
        <v>226</v>
      </c>
      <c r="EA93" t="s">
        <v>226</v>
      </c>
      <c r="EB93" t="s">
        <v>226</v>
      </c>
      <c r="EC93" t="s">
        <v>226</v>
      </c>
      <c r="ED93" t="s">
        <v>226</v>
      </c>
      <c r="EE93" t="s">
        <v>226</v>
      </c>
      <c r="EF93" t="s">
        <v>226</v>
      </c>
      <c r="EG93" t="s">
        <v>226</v>
      </c>
      <c r="EH93" t="s">
        <v>226</v>
      </c>
      <c r="EI93" t="s">
        <v>226</v>
      </c>
      <c r="EJ93" t="s">
        <v>226</v>
      </c>
      <c r="EK93" t="s">
        <v>226</v>
      </c>
      <c r="EL93" t="s">
        <v>226</v>
      </c>
      <c r="EM93" t="s">
        <v>226</v>
      </c>
      <c r="EN93" t="s">
        <v>226</v>
      </c>
      <c r="EO93" t="s">
        <v>226</v>
      </c>
      <c r="EP93" t="s">
        <v>226</v>
      </c>
      <c r="EQ93" t="s">
        <v>226</v>
      </c>
      <c r="ER93" t="s">
        <v>226</v>
      </c>
      <c r="ES93" t="s">
        <v>226</v>
      </c>
      <c r="ET93" t="s">
        <v>226</v>
      </c>
      <c r="EU93" t="s">
        <v>226</v>
      </c>
      <c r="EV93" t="s">
        <v>213</v>
      </c>
      <c r="EW93" t="s">
        <v>226</v>
      </c>
      <c r="EX93" t="s">
        <v>226</v>
      </c>
      <c r="EY93" t="s">
        <v>226</v>
      </c>
      <c r="EZ93" t="s">
        <v>226</v>
      </c>
      <c r="FA93" t="s">
        <v>226</v>
      </c>
      <c r="FB93" t="s">
        <v>226</v>
      </c>
      <c r="FC93" t="s">
        <v>213</v>
      </c>
      <c r="FD93" t="s">
        <v>226</v>
      </c>
      <c r="FE93" t="s">
        <v>226</v>
      </c>
      <c r="FF93" t="s">
        <v>226</v>
      </c>
      <c r="FG93" t="s">
        <v>226</v>
      </c>
      <c r="FH93" t="s">
        <v>226</v>
      </c>
      <c r="FI93" t="s">
        <v>226</v>
      </c>
      <c r="FJ93" t="s">
        <v>226</v>
      </c>
      <c r="FK93" t="s">
        <v>226</v>
      </c>
      <c r="FL93" t="s">
        <v>226</v>
      </c>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v>43167</v>
      </c>
      <c r="HA93" s="1"/>
      <c r="HB93" s="1"/>
      <c r="HC93" s="1"/>
      <c r="HD93" s="1"/>
      <c r="HE93" s="1"/>
      <c r="HF93" s="1"/>
      <c r="HG93" s="1"/>
      <c r="HH93" s="1"/>
      <c r="HI93" s="1"/>
      <c r="HJ93" s="1"/>
      <c r="HK93" s="1"/>
      <c r="HL93" s="1">
        <v>43167</v>
      </c>
      <c r="HM93" s="1"/>
      <c r="HN93" s="1"/>
      <c r="HO93" s="1"/>
      <c r="HP93" s="1"/>
      <c r="HQ93" s="1"/>
      <c r="HR93" s="1">
        <v>0</v>
      </c>
      <c r="HS93" s="1">
        <v>0</v>
      </c>
      <c r="HT93" s="1">
        <v>0</v>
      </c>
      <c r="HU93" s="1">
        <v>0</v>
      </c>
      <c r="HV93" s="1">
        <v>0</v>
      </c>
      <c r="HW93" s="1">
        <v>0</v>
      </c>
      <c r="HX93" s="1">
        <v>0</v>
      </c>
      <c r="HY93" s="1" t="s">
        <v>226</v>
      </c>
      <c r="HZ93" s="1"/>
      <c r="IA93" s="1">
        <v>1</v>
      </c>
      <c r="IB93" s="1">
        <v>1</v>
      </c>
      <c r="IC93" s="1">
        <v>1</v>
      </c>
      <c r="ID93" s="1">
        <v>1</v>
      </c>
      <c r="IE93" s="1">
        <v>5</v>
      </c>
      <c r="IF93" s="1">
        <v>1</v>
      </c>
      <c r="IG93" s="1">
        <v>0</v>
      </c>
      <c r="IH93" s="1">
        <v>1</v>
      </c>
      <c r="II93" s="1">
        <v>1</v>
      </c>
      <c r="IJ93" s="1" t="s">
        <v>226</v>
      </c>
      <c r="IK93" s="1"/>
      <c r="IL93" s="1">
        <v>0</v>
      </c>
      <c r="IM93" s="1">
        <v>0</v>
      </c>
      <c r="IN93" s="1" t="s">
        <v>13336</v>
      </c>
      <c r="IO93" s="1" t="s">
        <v>13337</v>
      </c>
      <c r="IP93" s="1" t="s">
        <v>13338</v>
      </c>
    </row>
    <row r="94" spans="1:250" x14ac:dyDescent="0.25">
      <c r="A94">
        <v>997</v>
      </c>
      <c r="B94" t="s">
        <v>5324</v>
      </c>
      <c r="C94" t="s">
        <v>199</v>
      </c>
      <c r="D94" t="s">
        <v>372</v>
      </c>
      <c r="E94" t="s">
        <v>5325</v>
      </c>
      <c r="F94" t="s">
        <v>202</v>
      </c>
      <c r="G94" t="s">
        <v>203</v>
      </c>
      <c r="H94" t="s">
        <v>693</v>
      </c>
      <c r="I94" t="s">
        <v>773</v>
      </c>
      <c r="J94" t="s">
        <v>774</v>
      </c>
      <c r="K94" t="s">
        <v>9171</v>
      </c>
      <c r="L94" t="s">
        <v>5325</v>
      </c>
      <c r="M94" t="s">
        <v>7394</v>
      </c>
      <c r="N94" t="s">
        <v>775</v>
      </c>
      <c r="O94" t="s">
        <v>6438</v>
      </c>
      <c r="P94" t="s">
        <v>11157</v>
      </c>
      <c r="Q94" t="s">
        <v>6439</v>
      </c>
      <c r="R94" t="s">
        <v>6438</v>
      </c>
      <c r="U94" t="s">
        <v>777</v>
      </c>
      <c r="V94" t="s">
        <v>213</v>
      </c>
      <c r="W94">
        <v>0</v>
      </c>
      <c r="X94" t="s">
        <v>214</v>
      </c>
      <c r="Y94" t="s">
        <v>778</v>
      </c>
      <c r="Z94" t="s">
        <v>5326</v>
      </c>
      <c r="AB94" t="s">
        <v>7395</v>
      </c>
      <c r="AC94" t="s">
        <v>213</v>
      </c>
      <c r="AD94">
        <v>16</v>
      </c>
      <c r="AE94" s="1">
        <v>43774</v>
      </c>
      <c r="AF94" t="s">
        <v>7845</v>
      </c>
      <c r="AG94" t="s">
        <v>7846</v>
      </c>
      <c r="AH94" s="1">
        <v>43587</v>
      </c>
      <c r="AI94" s="1">
        <v>43598</v>
      </c>
      <c r="AJ94">
        <v>27</v>
      </c>
      <c r="AK94" t="s">
        <v>441</v>
      </c>
      <c r="AL94" s="1">
        <v>42983</v>
      </c>
      <c r="AM94" t="s">
        <v>5598</v>
      </c>
      <c r="AN94" t="s">
        <v>8107</v>
      </c>
      <c r="AP94">
        <v>1</v>
      </c>
      <c r="AQ94">
        <v>0</v>
      </c>
      <c r="AR94">
        <v>0</v>
      </c>
      <c r="AS94">
        <v>5</v>
      </c>
      <c r="AT94">
        <v>3</v>
      </c>
      <c r="AU94">
        <v>1</v>
      </c>
      <c r="AV94">
        <v>0</v>
      </c>
      <c r="AW94">
        <v>1</v>
      </c>
      <c r="AX94">
        <v>0</v>
      </c>
      <c r="AY94">
        <v>1</v>
      </c>
      <c r="AZ94">
        <v>0</v>
      </c>
      <c r="BA94">
        <v>0</v>
      </c>
      <c r="BB94">
        <v>0</v>
      </c>
      <c r="BC94">
        <v>0</v>
      </c>
      <c r="BD94">
        <v>0</v>
      </c>
      <c r="BE94">
        <v>0</v>
      </c>
      <c r="BF94">
        <v>0</v>
      </c>
      <c r="BG94">
        <v>0</v>
      </c>
      <c r="BH94">
        <v>0</v>
      </c>
      <c r="BI94">
        <v>0</v>
      </c>
      <c r="BJ94">
        <v>0</v>
      </c>
      <c r="BK94">
        <v>0</v>
      </c>
      <c r="BL94">
        <v>0</v>
      </c>
      <c r="BM94">
        <v>1</v>
      </c>
      <c r="BN94">
        <v>1</v>
      </c>
      <c r="BO94">
        <v>0</v>
      </c>
      <c r="BP94">
        <v>2</v>
      </c>
      <c r="BQ94">
        <v>1</v>
      </c>
      <c r="BR94">
        <v>0</v>
      </c>
      <c r="BS94">
        <v>0</v>
      </c>
      <c r="BT94">
        <v>0</v>
      </c>
      <c r="BU94">
        <v>0</v>
      </c>
      <c r="BV94">
        <v>0</v>
      </c>
      <c r="BW94">
        <v>0</v>
      </c>
      <c r="BX94">
        <v>0</v>
      </c>
      <c r="BY94">
        <v>0</v>
      </c>
      <c r="BZ94">
        <v>0</v>
      </c>
      <c r="CA94" t="s">
        <v>776</v>
      </c>
      <c r="CB94" t="s">
        <v>5813</v>
      </c>
      <c r="CC94" t="s">
        <v>5327</v>
      </c>
      <c r="CD94" t="s">
        <v>366</v>
      </c>
      <c r="CF94" t="s">
        <v>8108</v>
      </c>
      <c r="CG94" t="s">
        <v>5814</v>
      </c>
      <c r="CK94" t="s">
        <v>779</v>
      </c>
      <c r="CW94" t="s">
        <v>376</v>
      </c>
      <c r="CX94" t="s">
        <v>9001</v>
      </c>
      <c r="CY94" t="s">
        <v>377</v>
      </c>
      <c r="CZ94" t="s">
        <v>378</v>
      </c>
      <c r="DB94" t="s">
        <v>9002</v>
      </c>
      <c r="DC94" t="s">
        <v>9003</v>
      </c>
      <c r="DF94" t="s">
        <v>379</v>
      </c>
      <c r="DG94" t="s">
        <v>9004</v>
      </c>
      <c r="DH94" t="s">
        <v>226</v>
      </c>
      <c r="DI94" t="s">
        <v>226</v>
      </c>
      <c r="DJ94" t="s">
        <v>226</v>
      </c>
      <c r="DK94" t="s">
        <v>226</v>
      </c>
      <c r="DL94" t="s">
        <v>226</v>
      </c>
      <c r="DM94" t="s">
        <v>226</v>
      </c>
      <c r="DN94" t="s">
        <v>226</v>
      </c>
      <c r="DO94" t="s">
        <v>226</v>
      </c>
      <c r="DP94" t="s">
        <v>226</v>
      </c>
      <c r="DQ94" t="s">
        <v>226</v>
      </c>
      <c r="DR94" t="s">
        <v>226</v>
      </c>
      <c r="DS94" t="s">
        <v>226</v>
      </c>
      <c r="DT94" t="s">
        <v>226</v>
      </c>
      <c r="DU94" t="s">
        <v>226</v>
      </c>
      <c r="DV94" t="s">
        <v>226</v>
      </c>
      <c r="DW94" t="s">
        <v>226</v>
      </c>
      <c r="DX94" t="s">
        <v>226</v>
      </c>
      <c r="DY94" t="s">
        <v>226</v>
      </c>
      <c r="DZ94" t="s">
        <v>226</v>
      </c>
      <c r="EA94" t="s">
        <v>226</v>
      </c>
      <c r="EB94" t="s">
        <v>226</v>
      </c>
      <c r="EC94" t="s">
        <v>226</v>
      </c>
      <c r="ED94" t="s">
        <v>213</v>
      </c>
      <c r="EE94" t="s">
        <v>226</v>
      </c>
      <c r="EF94" t="s">
        <v>226</v>
      </c>
      <c r="EG94" t="s">
        <v>226</v>
      </c>
      <c r="EH94" t="s">
        <v>226</v>
      </c>
      <c r="EI94" t="s">
        <v>226</v>
      </c>
      <c r="EJ94" t="s">
        <v>226</v>
      </c>
      <c r="EK94" t="s">
        <v>226</v>
      </c>
      <c r="EL94" t="s">
        <v>226</v>
      </c>
      <c r="EM94" t="s">
        <v>226</v>
      </c>
      <c r="EN94" t="s">
        <v>226</v>
      </c>
      <c r="EO94" t="s">
        <v>226</v>
      </c>
      <c r="EP94" t="s">
        <v>226</v>
      </c>
      <c r="EQ94" t="s">
        <v>226</v>
      </c>
      <c r="ER94" t="s">
        <v>226</v>
      </c>
      <c r="ES94" t="s">
        <v>226</v>
      </c>
      <c r="ET94" t="s">
        <v>226</v>
      </c>
      <c r="EU94" t="s">
        <v>226</v>
      </c>
      <c r="EV94" t="s">
        <v>226</v>
      </c>
      <c r="EW94" t="s">
        <v>226</v>
      </c>
      <c r="EX94" t="s">
        <v>213</v>
      </c>
      <c r="EY94" t="s">
        <v>226</v>
      </c>
      <c r="EZ94" t="s">
        <v>226</v>
      </c>
      <c r="FA94" t="s">
        <v>226</v>
      </c>
      <c r="FB94" t="s">
        <v>226</v>
      </c>
      <c r="FC94" t="s">
        <v>213</v>
      </c>
      <c r="FD94" t="s">
        <v>226</v>
      </c>
      <c r="FE94" t="s">
        <v>226</v>
      </c>
      <c r="FF94" t="s">
        <v>213</v>
      </c>
      <c r="FG94" t="s">
        <v>226</v>
      </c>
      <c r="FH94" t="s">
        <v>226</v>
      </c>
      <c r="FI94" t="s">
        <v>226</v>
      </c>
      <c r="FJ94" t="s">
        <v>226</v>
      </c>
      <c r="FK94" t="s">
        <v>226</v>
      </c>
      <c r="FL94" t="s">
        <v>226</v>
      </c>
      <c r="FM94" s="1"/>
      <c r="FN94" s="1"/>
      <c r="FO94" s="1"/>
      <c r="FP94" s="1"/>
      <c r="FQ94" s="1"/>
      <c r="FR94" s="1"/>
      <c r="FS94" s="1"/>
      <c r="FT94" s="1"/>
      <c r="FU94" s="1"/>
      <c r="FV94" s="1"/>
      <c r="FW94" s="1"/>
      <c r="FX94" s="1"/>
      <c r="FY94" s="1"/>
      <c r="FZ94" s="1"/>
      <c r="GA94" s="1"/>
      <c r="GB94" s="1"/>
      <c r="GC94" s="1"/>
      <c r="GD94" s="1"/>
      <c r="GE94" s="1"/>
      <c r="GF94" s="1"/>
      <c r="GG94" s="1"/>
      <c r="GH94" s="1"/>
      <c r="GI94" s="1">
        <v>43754</v>
      </c>
      <c r="GJ94" s="1"/>
      <c r="GK94" s="1"/>
      <c r="GL94" s="1"/>
      <c r="GM94" s="1"/>
      <c r="GN94" s="1">
        <v>42677</v>
      </c>
      <c r="GO94" s="1"/>
      <c r="GP94" s="1"/>
      <c r="GQ94" s="1"/>
      <c r="GR94" s="1"/>
      <c r="GS94" s="1"/>
      <c r="GT94" s="1"/>
      <c r="GU94" s="1"/>
      <c r="GV94" s="1"/>
      <c r="GW94" s="1"/>
      <c r="GX94" s="1"/>
      <c r="GY94" s="1"/>
      <c r="GZ94" s="1">
        <v>42606</v>
      </c>
      <c r="HA94" s="1">
        <v>42677</v>
      </c>
      <c r="HB94" s="1"/>
      <c r="HC94" s="1"/>
      <c r="HD94" s="1"/>
      <c r="HE94" s="1"/>
      <c r="HF94" s="1"/>
      <c r="HG94" s="1"/>
      <c r="HH94" s="1"/>
      <c r="HI94" s="1"/>
      <c r="HJ94" s="1"/>
      <c r="HK94" s="1"/>
      <c r="HL94" s="1"/>
      <c r="HM94" s="1"/>
      <c r="HN94" s="1"/>
      <c r="HO94" s="1"/>
      <c r="HP94" s="1"/>
      <c r="HQ94" s="1"/>
      <c r="HR94" s="1">
        <v>0</v>
      </c>
      <c r="HS94" s="1">
        <v>0</v>
      </c>
      <c r="HT94" s="1">
        <v>0</v>
      </c>
      <c r="HU94" s="1">
        <v>0</v>
      </c>
      <c r="HV94" s="1">
        <v>0</v>
      </c>
      <c r="HW94" s="1">
        <v>0</v>
      </c>
      <c r="HX94" s="1">
        <v>0</v>
      </c>
      <c r="HY94" s="1" t="s">
        <v>226</v>
      </c>
      <c r="HZ94" s="1"/>
      <c r="IA94" s="1">
        <v>1</v>
      </c>
      <c r="IB94" s="1">
        <v>1</v>
      </c>
      <c r="IC94" s="1">
        <v>1</v>
      </c>
      <c r="ID94" s="1">
        <v>1</v>
      </c>
      <c r="IE94" s="1">
        <v>5</v>
      </c>
      <c r="IF94" s="1">
        <v>1</v>
      </c>
      <c r="IG94" s="1">
        <v>0</v>
      </c>
      <c r="IH94" s="1">
        <v>1</v>
      </c>
      <c r="II94" s="1">
        <v>1</v>
      </c>
      <c r="IJ94" s="1" t="s">
        <v>226</v>
      </c>
      <c r="IK94" s="1"/>
      <c r="IL94" s="1">
        <v>0</v>
      </c>
      <c r="IM94" s="1">
        <v>0</v>
      </c>
      <c r="IN94" s="1" t="s">
        <v>9943</v>
      </c>
      <c r="IO94" s="1" t="s">
        <v>9944</v>
      </c>
      <c r="IP94" s="1" t="s">
        <v>9884</v>
      </c>
    </row>
    <row r="95" spans="1:250" x14ac:dyDescent="0.25">
      <c r="A95">
        <v>997</v>
      </c>
      <c r="B95" t="s">
        <v>5324</v>
      </c>
      <c r="C95" t="s">
        <v>199</v>
      </c>
      <c r="D95" t="s">
        <v>372</v>
      </c>
      <c r="E95" t="s">
        <v>5325</v>
      </c>
      <c r="F95" t="s">
        <v>202</v>
      </c>
      <c r="G95" t="s">
        <v>203</v>
      </c>
      <c r="H95" t="s">
        <v>693</v>
      </c>
      <c r="I95" t="s">
        <v>773</v>
      </c>
      <c r="J95" t="s">
        <v>774</v>
      </c>
      <c r="K95" t="s">
        <v>9171</v>
      </c>
      <c r="L95" t="s">
        <v>5325</v>
      </c>
      <c r="M95" t="s">
        <v>7394</v>
      </c>
      <c r="N95" t="s">
        <v>775</v>
      </c>
      <c r="O95" t="s">
        <v>6438</v>
      </c>
      <c r="P95" t="s">
        <v>11157</v>
      </c>
      <c r="Q95" t="s">
        <v>6439</v>
      </c>
      <c r="R95" t="s">
        <v>6438</v>
      </c>
      <c r="U95" t="s">
        <v>777</v>
      </c>
      <c r="V95" t="s">
        <v>213</v>
      </c>
      <c r="W95">
        <v>0</v>
      </c>
      <c r="X95" t="s">
        <v>214</v>
      </c>
      <c r="Y95" t="s">
        <v>778</v>
      </c>
      <c r="Z95" t="s">
        <v>5326</v>
      </c>
      <c r="AB95" t="s">
        <v>7395</v>
      </c>
      <c r="AC95" t="s">
        <v>213</v>
      </c>
      <c r="AD95">
        <v>17</v>
      </c>
      <c r="AE95" s="1">
        <v>43893</v>
      </c>
      <c r="AF95" t="s">
        <v>11158</v>
      </c>
      <c r="AG95" t="s">
        <v>11159</v>
      </c>
      <c r="AH95" s="1">
        <v>43587</v>
      </c>
      <c r="AI95" s="1">
        <v>43802</v>
      </c>
      <c r="AJ95">
        <v>27</v>
      </c>
      <c r="AK95" t="s">
        <v>441</v>
      </c>
      <c r="AL95" s="1">
        <v>42983</v>
      </c>
      <c r="AM95" t="s">
        <v>5598</v>
      </c>
      <c r="AN95" t="s">
        <v>8107</v>
      </c>
      <c r="AP95">
        <v>1</v>
      </c>
      <c r="AQ95">
        <v>0</v>
      </c>
      <c r="AR95">
        <v>0</v>
      </c>
      <c r="AS95">
        <v>5</v>
      </c>
      <c r="AT95">
        <v>3</v>
      </c>
      <c r="AU95">
        <v>1</v>
      </c>
      <c r="AV95">
        <v>0</v>
      </c>
      <c r="AW95">
        <v>1</v>
      </c>
      <c r="AX95">
        <v>0</v>
      </c>
      <c r="AY95">
        <v>1</v>
      </c>
      <c r="AZ95">
        <v>0</v>
      </c>
      <c r="BA95">
        <v>0</v>
      </c>
      <c r="BB95">
        <v>0</v>
      </c>
      <c r="BC95">
        <v>0</v>
      </c>
      <c r="BD95">
        <v>0</v>
      </c>
      <c r="BE95">
        <v>0</v>
      </c>
      <c r="BF95">
        <v>0</v>
      </c>
      <c r="BG95">
        <v>0</v>
      </c>
      <c r="BH95">
        <v>0</v>
      </c>
      <c r="BI95">
        <v>0</v>
      </c>
      <c r="BJ95">
        <v>0</v>
      </c>
      <c r="BK95">
        <v>0</v>
      </c>
      <c r="BL95">
        <v>0</v>
      </c>
      <c r="BM95">
        <v>1</v>
      </c>
      <c r="BN95">
        <v>1</v>
      </c>
      <c r="BO95">
        <v>0</v>
      </c>
      <c r="BP95">
        <v>2</v>
      </c>
      <c r="BQ95">
        <v>1</v>
      </c>
      <c r="BR95">
        <v>0</v>
      </c>
      <c r="BS95">
        <v>0</v>
      </c>
      <c r="BT95">
        <v>0</v>
      </c>
      <c r="BU95">
        <v>0</v>
      </c>
      <c r="BV95">
        <v>0</v>
      </c>
      <c r="BW95">
        <v>0</v>
      </c>
      <c r="BX95">
        <v>0</v>
      </c>
      <c r="BY95">
        <v>0</v>
      </c>
      <c r="BZ95">
        <v>0</v>
      </c>
      <c r="CA95" t="s">
        <v>776</v>
      </c>
      <c r="CB95" t="s">
        <v>5813</v>
      </c>
      <c r="CC95" t="s">
        <v>5327</v>
      </c>
      <c r="CD95" t="s">
        <v>366</v>
      </c>
      <c r="CF95" t="s">
        <v>8108</v>
      </c>
      <c r="CG95" t="s">
        <v>5814</v>
      </c>
      <c r="CK95" t="s">
        <v>779</v>
      </c>
      <c r="CW95" t="s">
        <v>376</v>
      </c>
      <c r="CX95" t="s">
        <v>9001</v>
      </c>
      <c r="CY95" t="s">
        <v>377</v>
      </c>
      <c r="CZ95" t="s">
        <v>378</v>
      </c>
      <c r="DB95" t="s">
        <v>9002</v>
      </c>
      <c r="DC95" t="s">
        <v>9003</v>
      </c>
      <c r="DF95" t="s">
        <v>379</v>
      </c>
      <c r="DG95" t="s">
        <v>9004</v>
      </c>
      <c r="DH95" t="s">
        <v>226</v>
      </c>
      <c r="DI95" t="s">
        <v>226</v>
      </c>
      <c r="DJ95" t="s">
        <v>226</v>
      </c>
      <c r="DK95" t="s">
        <v>226</v>
      </c>
      <c r="DL95" t="s">
        <v>226</v>
      </c>
      <c r="DM95" t="s">
        <v>226</v>
      </c>
      <c r="DN95" t="s">
        <v>226</v>
      </c>
      <c r="DO95" t="s">
        <v>226</v>
      </c>
      <c r="DP95" t="s">
        <v>226</v>
      </c>
      <c r="DQ95" t="s">
        <v>226</v>
      </c>
      <c r="DR95" t="s">
        <v>226</v>
      </c>
      <c r="DS95" t="s">
        <v>226</v>
      </c>
      <c r="DT95" t="s">
        <v>226</v>
      </c>
      <c r="DU95" t="s">
        <v>226</v>
      </c>
      <c r="DV95" t="s">
        <v>226</v>
      </c>
      <c r="DW95" t="s">
        <v>226</v>
      </c>
      <c r="DX95" t="s">
        <v>226</v>
      </c>
      <c r="DY95" t="s">
        <v>226</v>
      </c>
      <c r="DZ95" t="s">
        <v>226</v>
      </c>
      <c r="EA95" t="s">
        <v>226</v>
      </c>
      <c r="EB95" t="s">
        <v>226</v>
      </c>
      <c r="EC95" t="s">
        <v>226</v>
      </c>
      <c r="ED95" t="s">
        <v>213</v>
      </c>
      <c r="EE95" t="s">
        <v>226</v>
      </c>
      <c r="EF95" t="s">
        <v>226</v>
      </c>
      <c r="EG95" t="s">
        <v>226</v>
      </c>
      <c r="EH95" t="s">
        <v>226</v>
      </c>
      <c r="EI95" t="s">
        <v>226</v>
      </c>
      <c r="EJ95" t="s">
        <v>226</v>
      </c>
      <c r="EK95" t="s">
        <v>226</v>
      </c>
      <c r="EL95" t="s">
        <v>226</v>
      </c>
      <c r="EM95" t="s">
        <v>226</v>
      </c>
      <c r="EN95" t="s">
        <v>226</v>
      </c>
      <c r="EO95" t="s">
        <v>226</v>
      </c>
      <c r="EP95" t="s">
        <v>226</v>
      </c>
      <c r="EQ95" t="s">
        <v>226</v>
      </c>
      <c r="ER95" t="s">
        <v>226</v>
      </c>
      <c r="ES95" t="s">
        <v>226</v>
      </c>
      <c r="ET95" t="s">
        <v>226</v>
      </c>
      <c r="EU95" t="s">
        <v>226</v>
      </c>
      <c r="EV95" t="s">
        <v>226</v>
      </c>
      <c r="EW95" t="s">
        <v>226</v>
      </c>
      <c r="EX95" t="s">
        <v>213</v>
      </c>
      <c r="EY95" t="s">
        <v>226</v>
      </c>
      <c r="EZ95" t="s">
        <v>226</v>
      </c>
      <c r="FA95" t="s">
        <v>226</v>
      </c>
      <c r="FB95" t="s">
        <v>226</v>
      </c>
      <c r="FC95" t="s">
        <v>213</v>
      </c>
      <c r="FD95" t="s">
        <v>226</v>
      </c>
      <c r="FE95" t="s">
        <v>226</v>
      </c>
      <c r="FF95" t="s">
        <v>213</v>
      </c>
      <c r="FG95" t="s">
        <v>226</v>
      </c>
      <c r="FH95" t="s">
        <v>226</v>
      </c>
      <c r="FI95" t="s">
        <v>226</v>
      </c>
      <c r="FJ95" t="s">
        <v>226</v>
      </c>
      <c r="FK95" t="s">
        <v>226</v>
      </c>
      <c r="FL95" t="s">
        <v>226</v>
      </c>
      <c r="FM95" s="1"/>
      <c r="FN95" s="1"/>
      <c r="FO95" s="1"/>
      <c r="FP95" s="1"/>
      <c r="FQ95" s="1"/>
      <c r="FR95" s="1"/>
      <c r="FS95" s="1"/>
      <c r="FT95" s="1"/>
      <c r="FU95" s="1"/>
      <c r="FV95" s="1"/>
      <c r="FW95" s="1"/>
      <c r="FX95" s="1"/>
      <c r="FY95" s="1"/>
      <c r="FZ95" s="1"/>
      <c r="GA95" s="1"/>
      <c r="GB95" s="1"/>
      <c r="GC95" s="1"/>
      <c r="GD95" s="1"/>
      <c r="GE95" s="1"/>
      <c r="GF95" s="1"/>
      <c r="GG95" s="1"/>
      <c r="GH95" s="1"/>
      <c r="GI95" s="1">
        <v>43754</v>
      </c>
      <c r="GJ95" s="1"/>
      <c r="GK95" s="1"/>
      <c r="GL95" s="1"/>
      <c r="GM95" s="1"/>
      <c r="GN95" s="1">
        <v>42677</v>
      </c>
      <c r="GO95" s="1"/>
      <c r="GP95" s="1"/>
      <c r="GQ95" s="1"/>
      <c r="GR95" s="1"/>
      <c r="GS95" s="1"/>
      <c r="GT95" s="1"/>
      <c r="GU95" s="1"/>
      <c r="GV95" s="1"/>
      <c r="GW95" s="1"/>
      <c r="GX95" s="1"/>
      <c r="GY95" s="1"/>
      <c r="GZ95" s="1">
        <v>42606</v>
      </c>
      <c r="HA95" s="1">
        <v>42677</v>
      </c>
      <c r="HB95" s="1"/>
      <c r="HC95" s="1"/>
      <c r="HD95" s="1"/>
      <c r="HE95" s="1"/>
      <c r="HF95" s="1"/>
      <c r="HG95" s="1"/>
      <c r="HH95" s="1"/>
      <c r="HI95" s="1"/>
      <c r="HJ95" s="1"/>
      <c r="HK95" s="1"/>
      <c r="HL95" s="1"/>
      <c r="HM95" s="1"/>
      <c r="HN95" s="1"/>
      <c r="HO95" s="1"/>
      <c r="HP95" s="1"/>
      <c r="HQ95" s="1"/>
      <c r="HR95" s="1">
        <v>0</v>
      </c>
      <c r="HS95" s="1">
        <v>0</v>
      </c>
      <c r="HT95" s="1">
        <v>0</v>
      </c>
      <c r="HU95" s="1">
        <v>0</v>
      </c>
      <c r="HV95" s="1">
        <v>0</v>
      </c>
      <c r="HW95" s="1">
        <v>0</v>
      </c>
      <c r="HX95" s="1">
        <v>0</v>
      </c>
      <c r="HY95" s="1" t="s">
        <v>226</v>
      </c>
      <c r="HZ95" s="1"/>
      <c r="IA95" s="1">
        <v>1</v>
      </c>
      <c r="IB95" s="1">
        <v>1</v>
      </c>
      <c r="IC95" s="1">
        <v>1</v>
      </c>
      <c r="ID95" s="1">
        <v>1</v>
      </c>
      <c r="IE95" s="1">
        <v>5</v>
      </c>
      <c r="IF95" s="1">
        <v>1</v>
      </c>
      <c r="IG95" s="1">
        <v>0</v>
      </c>
      <c r="IH95" s="1">
        <v>1</v>
      </c>
      <c r="II95" s="1">
        <v>1</v>
      </c>
      <c r="IJ95" s="1" t="s">
        <v>226</v>
      </c>
      <c r="IK95" s="1"/>
      <c r="IL95" s="1">
        <v>0</v>
      </c>
      <c r="IM95" s="1">
        <v>0</v>
      </c>
      <c r="IN95" s="1" t="s">
        <v>9943</v>
      </c>
      <c r="IO95" s="1" t="s">
        <v>9944</v>
      </c>
      <c r="IP95" s="1" t="s">
        <v>9884</v>
      </c>
    </row>
    <row r="96" spans="1:250" x14ac:dyDescent="0.25">
      <c r="A96">
        <v>3426</v>
      </c>
      <c r="B96" t="s">
        <v>8904</v>
      </c>
      <c r="C96" t="s">
        <v>199</v>
      </c>
      <c r="D96" t="s">
        <v>228</v>
      </c>
      <c r="E96" t="s">
        <v>6760</v>
      </c>
      <c r="F96" t="s">
        <v>202</v>
      </c>
      <c r="G96" t="s">
        <v>203</v>
      </c>
      <c r="H96" t="s">
        <v>693</v>
      </c>
      <c r="I96" t="s">
        <v>780</v>
      </c>
      <c r="J96" t="s">
        <v>781</v>
      </c>
      <c r="K96" t="s">
        <v>228</v>
      </c>
      <c r="L96" t="s">
        <v>6760</v>
      </c>
      <c r="M96" t="s">
        <v>6761</v>
      </c>
      <c r="N96" t="s">
        <v>1980</v>
      </c>
      <c r="O96" t="s">
        <v>6762</v>
      </c>
      <c r="P96" t="s">
        <v>8905</v>
      </c>
      <c r="Q96" t="s">
        <v>6763</v>
      </c>
      <c r="R96" t="s">
        <v>8906</v>
      </c>
      <c r="S96" t="s">
        <v>6764</v>
      </c>
      <c r="T96" t="s">
        <v>6765</v>
      </c>
      <c r="U96" t="s">
        <v>6766</v>
      </c>
      <c r="V96" t="s">
        <v>213</v>
      </c>
      <c r="W96">
        <v>0</v>
      </c>
      <c r="X96" t="s">
        <v>240</v>
      </c>
      <c r="Y96" t="s">
        <v>6767</v>
      </c>
      <c r="Z96" t="s">
        <v>5285</v>
      </c>
      <c r="AB96" t="s">
        <v>6768</v>
      </c>
      <c r="AC96" t="s">
        <v>213</v>
      </c>
      <c r="AD96">
        <v>16</v>
      </c>
      <c r="AE96" s="1">
        <v>43774</v>
      </c>
      <c r="AF96" t="s">
        <v>7845</v>
      </c>
      <c r="AG96" t="s">
        <v>7846</v>
      </c>
      <c r="AH96" s="1">
        <v>43581</v>
      </c>
      <c r="AI96" s="1">
        <v>43629</v>
      </c>
      <c r="AJ96">
        <v>3</v>
      </c>
      <c r="AK96" t="s">
        <v>5331</v>
      </c>
      <c r="AL96" s="1">
        <v>43517</v>
      </c>
      <c r="AM96" t="s">
        <v>7736</v>
      </c>
      <c r="AN96" t="s">
        <v>13432</v>
      </c>
      <c r="AP96">
        <v>1</v>
      </c>
      <c r="AQ96">
        <v>0</v>
      </c>
      <c r="AR96">
        <v>0</v>
      </c>
      <c r="AS96">
        <v>5</v>
      </c>
      <c r="AT96">
        <v>2</v>
      </c>
      <c r="AU96">
        <v>0</v>
      </c>
      <c r="AV96">
        <v>0</v>
      </c>
      <c r="AW96">
        <v>1</v>
      </c>
      <c r="AX96">
        <v>0</v>
      </c>
      <c r="AY96">
        <v>1</v>
      </c>
      <c r="AZ96">
        <v>0</v>
      </c>
      <c r="BA96">
        <v>0</v>
      </c>
      <c r="BB96">
        <v>0</v>
      </c>
      <c r="BC96">
        <v>0</v>
      </c>
      <c r="BD96">
        <v>0</v>
      </c>
      <c r="BE96">
        <v>0</v>
      </c>
      <c r="BF96">
        <v>0</v>
      </c>
      <c r="BG96">
        <v>0</v>
      </c>
      <c r="BH96">
        <v>1</v>
      </c>
      <c r="BI96">
        <v>5</v>
      </c>
      <c r="BJ96">
        <v>0</v>
      </c>
      <c r="BK96">
        <v>0</v>
      </c>
      <c r="BL96">
        <v>0</v>
      </c>
      <c r="BM96">
        <v>0</v>
      </c>
      <c r="BN96">
        <v>1</v>
      </c>
      <c r="BO96">
        <v>0</v>
      </c>
      <c r="BP96">
        <v>1</v>
      </c>
      <c r="BQ96">
        <v>1</v>
      </c>
      <c r="BR96">
        <v>0</v>
      </c>
      <c r="BS96">
        <v>0</v>
      </c>
      <c r="BT96">
        <v>1</v>
      </c>
      <c r="BU96">
        <v>0</v>
      </c>
      <c r="BV96">
        <v>0</v>
      </c>
      <c r="BW96">
        <v>0</v>
      </c>
      <c r="BX96">
        <v>0</v>
      </c>
      <c r="BY96">
        <v>0</v>
      </c>
      <c r="BZ96">
        <v>0</v>
      </c>
      <c r="CA96" t="s">
        <v>6763</v>
      </c>
      <c r="CB96" t="s">
        <v>6760</v>
      </c>
      <c r="CC96" t="s">
        <v>366</v>
      </c>
      <c r="CF96" t="s">
        <v>6769</v>
      </c>
      <c r="CH96" t="s">
        <v>6762</v>
      </c>
      <c r="CI96" t="s">
        <v>8906</v>
      </c>
      <c r="CW96" t="s">
        <v>6763</v>
      </c>
      <c r="CX96" t="s">
        <v>6760</v>
      </c>
      <c r="CY96" t="s">
        <v>366</v>
      </c>
      <c r="DB96" t="s">
        <v>6769</v>
      </c>
      <c r="DD96" t="s">
        <v>6762</v>
      </c>
      <c r="DE96" t="s">
        <v>8906</v>
      </c>
      <c r="DH96" t="s">
        <v>226</v>
      </c>
      <c r="DI96" t="s">
        <v>226</v>
      </c>
      <c r="DJ96" t="s">
        <v>226</v>
      </c>
      <c r="DK96" t="s">
        <v>226</v>
      </c>
      <c r="DL96" t="s">
        <v>226</v>
      </c>
      <c r="DM96" t="s">
        <v>226</v>
      </c>
      <c r="DN96" t="s">
        <v>226</v>
      </c>
      <c r="DO96" t="s">
        <v>226</v>
      </c>
      <c r="DP96" t="s">
        <v>226</v>
      </c>
      <c r="DQ96" t="s">
        <v>226</v>
      </c>
      <c r="DR96" t="s">
        <v>226</v>
      </c>
      <c r="DS96" t="s">
        <v>226</v>
      </c>
      <c r="DT96" t="s">
        <v>226</v>
      </c>
      <c r="DU96" t="s">
        <v>226</v>
      </c>
      <c r="DV96" t="s">
        <v>226</v>
      </c>
      <c r="DW96" t="s">
        <v>226</v>
      </c>
      <c r="DX96" t="s">
        <v>226</v>
      </c>
      <c r="DY96" t="s">
        <v>226</v>
      </c>
      <c r="DZ96" t="s">
        <v>226</v>
      </c>
      <c r="EA96" t="s">
        <v>226</v>
      </c>
      <c r="EB96" t="s">
        <v>226</v>
      </c>
      <c r="EC96" t="s">
        <v>226</v>
      </c>
      <c r="ED96" t="s">
        <v>213</v>
      </c>
      <c r="EE96" t="s">
        <v>226</v>
      </c>
      <c r="EF96" t="s">
        <v>226</v>
      </c>
      <c r="EG96" t="s">
        <v>226</v>
      </c>
      <c r="EH96" t="s">
        <v>226</v>
      </c>
      <c r="EI96" t="s">
        <v>226</v>
      </c>
      <c r="EJ96" t="s">
        <v>226</v>
      </c>
      <c r="EK96" t="s">
        <v>226</v>
      </c>
      <c r="EL96" t="s">
        <v>226</v>
      </c>
      <c r="EM96" t="s">
        <v>226</v>
      </c>
      <c r="EN96" t="s">
        <v>226</v>
      </c>
      <c r="EO96" t="s">
        <v>226</v>
      </c>
      <c r="EP96" t="s">
        <v>226</v>
      </c>
      <c r="EQ96" t="s">
        <v>213</v>
      </c>
      <c r="ER96" t="s">
        <v>226</v>
      </c>
      <c r="ES96" t="s">
        <v>226</v>
      </c>
      <c r="ET96" t="s">
        <v>213</v>
      </c>
      <c r="EU96" t="s">
        <v>226</v>
      </c>
      <c r="EV96" t="s">
        <v>226</v>
      </c>
      <c r="EW96" t="s">
        <v>226</v>
      </c>
      <c r="EX96" t="s">
        <v>226</v>
      </c>
      <c r="EY96" t="s">
        <v>226</v>
      </c>
      <c r="EZ96" t="s">
        <v>226</v>
      </c>
      <c r="FA96" t="s">
        <v>226</v>
      </c>
      <c r="FB96" t="s">
        <v>226</v>
      </c>
      <c r="FC96" t="s">
        <v>213</v>
      </c>
      <c r="FD96" t="s">
        <v>226</v>
      </c>
      <c r="FE96" t="s">
        <v>226</v>
      </c>
      <c r="FF96" t="s">
        <v>226</v>
      </c>
      <c r="FG96" t="s">
        <v>226</v>
      </c>
      <c r="FH96" t="s">
        <v>226</v>
      </c>
      <c r="FI96" t="s">
        <v>226</v>
      </c>
      <c r="FJ96" t="s">
        <v>213</v>
      </c>
      <c r="FK96" t="s">
        <v>226</v>
      </c>
      <c r="FL96" t="s">
        <v>226</v>
      </c>
      <c r="FM96" s="1"/>
      <c r="FN96" s="1"/>
      <c r="FO96" s="1"/>
      <c r="FP96" s="1"/>
      <c r="FQ96" s="1"/>
      <c r="FR96" s="1"/>
      <c r="FS96" s="1"/>
      <c r="FT96" s="1"/>
      <c r="FU96" s="1"/>
      <c r="FV96" s="1"/>
      <c r="FW96" s="1"/>
      <c r="FX96" s="1"/>
      <c r="FY96" s="1"/>
      <c r="FZ96" s="1"/>
      <c r="GA96" s="1"/>
      <c r="GB96" s="1"/>
      <c r="GC96" s="1"/>
      <c r="GD96" s="1"/>
      <c r="GE96" s="1">
        <v>43644</v>
      </c>
      <c r="GF96" s="1"/>
      <c r="GG96" s="1"/>
      <c r="GH96" s="1"/>
      <c r="GI96" s="1"/>
      <c r="GJ96" s="1"/>
      <c r="GK96" s="1"/>
      <c r="GL96" s="1"/>
      <c r="GM96" s="1"/>
      <c r="GN96" s="1"/>
      <c r="GO96" s="1"/>
      <c r="GP96" s="1"/>
      <c r="GQ96" s="1"/>
      <c r="GR96" s="1"/>
      <c r="GS96" s="1"/>
      <c r="GT96" s="1">
        <v>43203</v>
      </c>
      <c r="GU96" s="1"/>
      <c r="GV96" s="1"/>
      <c r="GW96" s="1"/>
      <c r="GX96" s="1"/>
      <c r="GY96" s="1">
        <v>43206</v>
      </c>
      <c r="GZ96" s="1">
        <v>43203</v>
      </c>
      <c r="HA96" s="1">
        <v>43206</v>
      </c>
      <c r="HB96" s="1"/>
      <c r="HC96" s="1"/>
      <c r="HD96" s="1"/>
      <c r="HE96" s="1"/>
      <c r="HF96" s="1"/>
      <c r="HG96" s="1"/>
      <c r="HH96" s="1"/>
      <c r="HI96" s="1"/>
      <c r="HJ96" s="1"/>
      <c r="HK96" s="1"/>
      <c r="HL96" s="1"/>
      <c r="HM96" s="1"/>
      <c r="HN96" s="1"/>
      <c r="HO96" s="1"/>
      <c r="HP96" s="1"/>
      <c r="HQ96" s="1"/>
      <c r="HR96" s="1">
        <v>0</v>
      </c>
      <c r="HS96" s="1">
        <v>0</v>
      </c>
      <c r="HT96" s="1">
        <v>0</v>
      </c>
      <c r="HU96" s="1">
        <v>0</v>
      </c>
      <c r="HV96" s="1">
        <v>0</v>
      </c>
      <c r="HW96" s="1">
        <v>0</v>
      </c>
      <c r="HX96" s="1">
        <v>0</v>
      </c>
      <c r="HY96" s="1" t="s">
        <v>226</v>
      </c>
      <c r="HZ96" s="1"/>
      <c r="IA96" s="1">
        <v>1</v>
      </c>
      <c r="IB96" s="1">
        <v>1</v>
      </c>
      <c r="IC96" s="1">
        <v>1</v>
      </c>
      <c r="ID96" s="1">
        <v>1</v>
      </c>
      <c r="IE96" s="1">
        <v>5</v>
      </c>
      <c r="IF96" s="1">
        <v>1</v>
      </c>
      <c r="IG96" s="1">
        <v>0</v>
      </c>
      <c r="IH96" s="1">
        <v>1</v>
      </c>
      <c r="II96" s="1">
        <v>1</v>
      </c>
      <c r="IJ96" s="1" t="s">
        <v>226</v>
      </c>
      <c r="IK96" s="1"/>
      <c r="IL96" s="1">
        <v>0</v>
      </c>
      <c r="IM96" s="1">
        <v>0</v>
      </c>
      <c r="IN96" s="1" t="s">
        <v>11042</v>
      </c>
      <c r="IO96" s="1" t="s">
        <v>11043</v>
      </c>
      <c r="IP96" s="1" t="s">
        <v>9929</v>
      </c>
    </row>
    <row r="97" spans="1:250" x14ac:dyDescent="0.25">
      <c r="A97">
        <v>3426</v>
      </c>
      <c r="B97" t="s">
        <v>8904</v>
      </c>
      <c r="C97" t="s">
        <v>199</v>
      </c>
      <c r="D97" t="s">
        <v>228</v>
      </c>
      <c r="E97" t="s">
        <v>6760</v>
      </c>
      <c r="F97" t="s">
        <v>202</v>
      </c>
      <c r="G97" t="s">
        <v>203</v>
      </c>
      <c r="H97" t="s">
        <v>693</v>
      </c>
      <c r="I97" t="s">
        <v>780</v>
      </c>
      <c r="J97" t="s">
        <v>781</v>
      </c>
      <c r="K97" t="s">
        <v>228</v>
      </c>
      <c r="L97" t="s">
        <v>6760</v>
      </c>
      <c r="M97" t="s">
        <v>6761</v>
      </c>
      <c r="N97" t="s">
        <v>1980</v>
      </c>
      <c r="O97" t="s">
        <v>6762</v>
      </c>
      <c r="P97" t="s">
        <v>8905</v>
      </c>
      <c r="Q97" t="s">
        <v>6763</v>
      </c>
      <c r="R97" t="s">
        <v>8906</v>
      </c>
      <c r="S97" t="s">
        <v>6764</v>
      </c>
      <c r="T97" t="s">
        <v>6765</v>
      </c>
      <c r="U97" t="s">
        <v>6766</v>
      </c>
      <c r="V97" t="s">
        <v>213</v>
      </c>
      <c r="W97">
        <v>0</v>
      </c>
      <c r="X97" t="s">
        <v>240</v>
      </c>
      <c r="Y97" t="s">
        <v>6767</v>
      </c>
      <c r="Z97" t="s">
        <v>5285</v>
      </c>
      <c r="AB97" t="s">
        <v>6768</v>
      </c>
      <c r="AC97" t="s">
        <v>213</v>
      </c>
      <c r="AD97">
        <v>17</v>
      </c>
      <c r="AE97" s="1">
        <v>43893</v>
      </c>
      <c r="AF97" t="s">
        <v>11158</v>
      </c>
      <c r="AG97" t="s">
        <v>11159</v>
      </c>
      <c r="AH97" s="1">
        <v>43581</v>
      </c>
      <c r="AI97" s="1">
        <v>43787</v>
      </c>
      <c r="AJ97">
        <v>3</v>
      </c>
      <c r="AK97" t="s">
        <v>5331</v>
      </c>
      <c r="AL97" s="1">
        <v>43517</v>
      </c>
      <c r="AM97" t="s">
        <v>7736</v>
      </c>
      <c r="AN97" t="s">
        <v>13432</v>
      </c>
      <c r="AP97">
        <v>1</v>
      </c>
      <c r="AQ97">
        <v>0</v>
      </c>
      <c r="AR97">
        <v>0</v>
      </c>
      <c r="AS97">
        <v>5</v>
      </c>
      <c r="AT97">
        <v>2</v>
      </c>
      <c r="AU97">
        <v>0</v>
      </c>
      <c r="AV97">
        <v>0</v>
      </c>
      <c r="AW97">
        <v>1</v>
      </c>
      <c r="AX97">
        <v>0</v>
      </c>
      <c r="AY97">
        <v>1</v>
      </c>
      <c r="AZ97">
        <v>0</v>
      </c>
      <c r="BA97">
        <v>0</v>
      </c>
      <c r="BB97">
        <v>0</v>
      </c>
      <c r="BC97">
        <v>0</v>
      </c>
      <c r="BD97">
        <v>0</v>
      </c>
      <c r="BE97">
        <v>0</v>
      </c>
      <c r="BF97">
        <v>0</v>
      </c>
      <c r="BG97">
        <v>0</v>
      </c>
      <c r="BH97">
        <v>1</v>
      </c>
      <c r="BI97">
        <v>5</v>
      </c>
      <c r="BJ97">
        <v>0</v>
      </c>
      <c r="BK97">
        <v>0</v>
      </c>
      <c r="BL97">
        <v>0</v>
      </c>
      <c r="BM97">
        <v>0</v>
      </c>
      <c r="BN97">
        <v>1</v>
      </c>
      <c r="BO97">
        <v>0</v>
      </c>
      <c r="BP97">
        <v>1</v>
      </c>
      <c r="BQ97">
        <v>1</v>
      </c>
      <c r="BR97">
        <v>0</v>
      </c>
      <c r="BS97">
        <v>0</v>
      </c>
      <c r="BT97">
        <v>1</v>
      </c>
      <c r="BU97">
        <v>0</v>
      </c>
      <c r="BV97">
        <v>0</v>
      </c>
      <c r="BW97">
        <v>0</v>
      </c>
      <c r="BX97">
        <v>0</v>
      </c>
      <c r="BY97">
        <v>0</v>
      </c>
      <c r="BZ97">
        <v>0</v>
      </c>
      <c r="CA97" t="s">
        <v>6763</v>
      </c>
      <c r="CB97" t="s">
        <v>6760</v>
      </c>
      <c r="CC97" t="s">
        <v>366</v>
      </c>
      <c r="CF97" t="s">
        <v>6769</v>
      </c>
      <c r="CH97" t="s">
        <v>6762</v>
      </c>
      <c r="CI97" t="s">
        <v>8906</v>
      </c>
      <c r="CW97" t="s">
        <v>6763</v>
      </c>
      <c r="CX97" t="s">
        <v>6760</v>
      </c>
      <c r="CY97" t="s">
        <v>366</v>
      </c>
      <c r="DB97" t="s">
        <v>6769</v>
      </c>
      <c r="DD97" t="s">
        <v>6762</v>
      </c>
      <c r="DE97" t="s">
        <v>8906</v>
      </c>
      <c r="DH97" t="s">
        <v>226</v>
      </c>
      <c r="DI97" t="s">
        <v>226</v>
      </c>
      <c r="DJ97" t="s">
        <v>226</v>
      </c>
      <c r="DK97" t="s">
        <v>226</v>
      </c>
      <c r="DL97" t="s">
        <v>226</v>
      </c>
      <c r="DM97" t="s">
        <v>226</v>
      </c>
      <c r="DN97" t="s">
        <v>226</v>
      </c>
      <c r="DO97" t="s">
        <v>226</v>
      </c>
      <c r="DP97" t="s">
        <v>226</v>
      </c>
      <c r="DQ97" t="s">
        <v>226</v>
      </c>
      <c r="DR97" t="s">
        <v>226</v>
      </c>
      <c r="DS97" t="s">
        <v>226</v>
      </c>
      <c r="DT97" t="s">
        <v>226</v>
      </c>
      <c r="DU97" t="s">
        <v>226</v>
      </c>
      <c r="DV97" t="s">
        <v>226</v>
      </c>
      <c r="DW97" t="s">
        <v>226</v>
      </c>
      <c r="DX97" t="s">
        <v>226</v>
      </c>
      <c r="DY97" t="s">
        <v>226</v>
      </c>
      <c r="DZ97" t="s">
        <v>226</v>
      </c>
      <c r="EA97" t="s">
        <v>226</v>
      </c>
      <c r="EB97" t="s">
        <v>226</v>
      </c>
      <c r="EC97" t="s">
        <v>226</v>
      </c>
      <c r="ED97" t="s">
        <v>213</v>
      </c>
      <c r="EE97" t="s">
        <v>226</v>
      </c>
      <c r="EF97" t="s">
        <v>226</v>
      </c>
      <c r="EG97" t="s">
        <v>226</v>
      </c>
      <c r="EH97" t="s">
        <v>226</v>
      </c>
      <c r="EI97" t="s">
        <v>226</v>
      </c>
      <c r="EJ97" t="s">
        <v>226</v>
      </c>
      <c r="EK97" t="s">
        <v>226</v>
      </c>
      <c r="EL97" t="s">
        <v>226</v>
      </c>
      <c r="EM97" t="s">
        <v>226</v>
      </c>
      <c r="EN97" t="s">
        <v>226</v>
      </c>
      <c r="EO97" t="s">
        <v>226</v>
      </c>
      <c r="EP97" t="s">
        <v>226</v>
      </c>
      <c r="EQ97" t="s">
        <v>213</v>
      </c>
      <c r="ER97" t="s">
        <v>226</v>
      </c>
      <c r="ES97" t="s">
        <v>226</v>
      </c>
      <c r="ET97" t="s">
        <v>213</v>
      </c>
      <c r="EU97" t="s">
        <v>226</v>
      </c>
      <c r="EV97" t="s">
        <v>226</v>
      </c>
      <c r="EW97" t="s">
        <v>226</v>
      </c>
      <c r="EX97" t="s">
        <v>226</v>
      </c>
      <c r="EY97" t="s">
        <v>226</v>
      </c>
      <c r="EZ97" t="s">
        <v>226</v>
      </c>
      <c r="FA97" t="s">
        <v>226</v>
      </c>
      <c r="FB97" t="s">
        <v>226</v>
      </c>
      <c r="FC97" t="s">
        <v>213</v>
      </c>
      <c r="FD97" t="s">
        <v>226</v>
      </c>
      <c r="FE97" t="s">
        <v>226</v>
      </c>
      <c r="FF97" t="s">
        <v>226</v>
      </c>
      <c r="FG97" t="s">
        <v>226</v>
      </c>
      <c r="FH97" t="s">
        <v>226</v>
      </c>
      <c r="FI97" t="s">
        <v>226</v>
      </c>
      <c r="FJ97" t="s">
        <v>213</v>
      </c>
      <c r="FK97" t="s">
        <v>226</v>
      </c>
      <c r="FL97" t="s">
        <v>226</v>
      </c>
      <c r="FM97" s="1"/>
      <c r="FN97" s="1"/>
      <c r="FO97" s="1"/>
      <c r="FP97" s="1"/>
      <c r="FQ97" s="1"/>
      <c r="FR97" s="1"/>
      <c r="FS97" s="1"/>
      <c r="FT97" s="1"/>
      <c r="FU97" s="1"/>
      <c r="FV97" s="1"/>
      <c r="FW97" s="1"/>
      <c r="FX97" s="1"/>
      <c r="FY97" s="1"/>
      <c r="FZ97" s="1"/>
      <c r="GA97" s="1"/>
      <c r="GB97" s="1"/>
      <c r="GC97" s="1"/>
      <c r="GD97" s="1"/>
      <c r="GE97" s="1">
        <v>43644</v>
      </c>
      <c r="GF97" s="1"/>
      <c r="GG97" s="1"/>
      <c r="GH97" s="1"/>
      <c r="GI97" s="1"/>
      <c r="GJ97" s="1"/>
      <c r="GK97" s="1"/>
      <c r="GL97" s="1"/>
      <c r="GM97" s="1"/>
      <c r="GN97" s="1"/>
      <c r="GO97" s="1"/>
      <c r="GP97" s="1"/>
      <c r="GQ97" s="1"/>
      <c r="GR97" s="1"/>
      <c r="GS97" s="1"/>
      <c r="GT97" s="1">
        <v>43203</v>
      </c>
      <c r="GU97" s="1"/>
      <c r="GV97" s="1"/>
      <c r="GW97" s="1"/>
      <c r="GX97" s="1"/>
      <c r="GY97" s="1">
        <v>43206</v>
      </c>
      <c r="GZ97" s="1">
        <v>43203</v>
      </c>
      <c r="HA97" s="1">
        <v>43206</v>
      </c>
      <c r="HB97" s="1"/>
      <c r="HC97" s="1"/>
      <c r="HD97" s="1"/>
      <c r="HE97" s="1"/>
      <c r="HF97" s="1"/>
      <c r="HG97" s="1"/>
      <c r="HH97" s="1"/>
      <c r="HI97" s="1"/>
      <c r="HJ97" s="1"/>
      <c r="HK97" s="1"/>
      <c r="HL97" s="1"/>
      <c r="HM97" s="1"/>
      <c r="HN97" s="1"/>
      <c r="HO97" s="1"/>
      <c r="HP97" s="1"/>
      <c r="HQ97" s="1"/>
      <c r="HR97" s="1">
        <v>0</v>
      </c>
      <c r="HS97" s="1">
        <v>0</v>
      </c>
      <c r="HT97" s="1">
        <v>0</v>
      </c>
      <c r="HU97" s="1">
        <v>0</v>
      </c>
      <c r="HV97" s="1">
        <v>0</v>
      </c>
      <c r="HW97" s="1">
        <v>0</v>
      </c>
      <c r="HX97" s="1">
        <v>0</v>
      </c>
      <c r="HY97" s="1" t="s">
        <v>226</v>
      </c>
      <c r="HZ97" s="1"/>
      <c r="IA97" s="1">
        <v>1</v>
      </c>
      <c r="IB97" s="1">
        <v>1</v>
      </c>
      <c r="IC97" s="1">
        <v>1</v>
      </c>
      <c r="ID97" s="1">
        <v>1</v>
      </c>
      <c r="IE97" s="1">
        <v>5</v>
      </c>
      <c r="IF97" s="1">
        <v>1</v>
      </c>
      <c r="IG97" s="1">
        <v>0</v>
      </c>
      <c r="IH97" s="1">
        <v>1</v>
      </c>
      <c r="II97" s="1">
        <v>1</v>
      </c>
      <c r="IJ97" s="1" t="s">
        <v>226</v>
      </c>
      <c r="IK97" s="1"/>
      <c r="IL97" s="1">
        <v>0</v>
      </c>
      <c r="IM97" s="1">
        <v>0</v>
      </c>
      <c r="IN97" s="1" t="s">
        <v>11042</v>
      </c>
      <c r="IO97" s="1" t="s">
        <v>11043</v>
      </c>
      <c r="IP97" s="1" t="s">
        <v>9929</v>
      </c>
    </row>
    <row r="98" spans="1:250" x14ac:dyDescent="0.25">
      <c r="A98">
        <v>2168</v>
      </c>
      <c r="B98" t="s">
        <v>783</v>
      </c>
      <c r="C98" t="s">
        <v>199</v>
      </c>
      <c r="D98" t="s">
        <v>784</v>
      </c>
      <c r="E98" t="s">
        <v>788</v>
      </c>
      <c r="F98" t="s">
        <v>355</v>
      </c>
      <c r="G98" t="s">
        <v>203</v>
      </c>
      <c r="H98" t="s">
        <v>693</v>
      </c>
      <c r="I98" t="s">
        <v>785</v>
      </c>
      <c r="J98" t="s">
        <v>786</v>
      </c>
      <c r="K98" t="s">
        <v>787</v>
      </c>
      <c r="L98" t="s">
        <v>788</v>
      </c>
      <c r="M98" t="s">
        <v>789</v>
      </c>
      <c r="N98" t="s">
        <v>5618</v>
      </c>
      <c r="O98" t="s">
        <v>8279</v>
      </c>
      <c r="P98" t="s">
        <v>8280</v>
      </c>
      <c r="Q98" t="s">
        <v>12397</v>
      </c>
      <c r="R98" t="s">
        <v>12398</v>
      </c>
      <c r="U98" t="s">
        <v>791</v>
      </c>
      <c r="V98" t="s">
        <v>213</v>
      </c>
      <c r="W98">
        <v>0</v>
      </c>
      <c r="X98" t="s">
        <v>214</v>
      </c>
      <c r="Y98" t="s">
        <v>792</v>
      </c>
      <c r="Z98" t="s">
        <v>7488</v>
      </c>
      <c r="AB98" t="s">
        <v>6824</v>
      </c>
      <c r="AC98" t="s">
        <v>213</v>
      </c>
      <c r="AD98">
        <v>16</v>
      </c>
      <c r="AE98" s="1">
        <v>43774</v>
      </c>
      <c r="AF98" t="s">
        <v>7845</v>
      </c>
      <c r="AG98" t="s">
        <v>7846</v>
      </c>
      <c r="AH98" s="1">
        <v>43585</v>
      </c>
      <c r="AI98" s="1">
        <v>43622</v>
      </c>
      <c r="AJ98">
        <v>27</v>
      </c>
      <c r="AK98" t="s">
        <v>441</v>
      </c>
      <c r="AL98" s="1">
        <v>42983</v>
      </c>
      <c r="AM98" t="s">
        <v>5619</v>
      </c>
      <c r="AN98" t="s">
        <v>8282</v>
      </c>
      <c r="AP98">
        <v>1</v>
      </c>
      <c r="AQ98">
        <v>0</v>
      </c>
      <c r="AR98">
        <v>0</v>
      </c>
      <c r="AS98">
        <v>0</v>
      </c>
      <c r="AT98">
        <v>3</v>
      </c>
      <c r="AU98">
        <v>0</v>
      </c>
      <c r="AV98">
        <v>0</v>
      </c>
      <c r="AW98">
        <v>0</v>
      </c>
      <c r="AX98">
        <v>0</v>
      </c>
      <c r="AY98">
        <v>0</v>
      </c>
      <c r="AZ98">
        <v>0</v>
      </c>
      <c r="BA98">
        <v>0</v>
      </c>
      <c r="BB98">
        <v>0</v>
      </c>
      <c r="BC98">
        <v>0</v>
      </c>
      <c r="BD98">
        <v>0</v>
      </c>
      <c r="BE98">
        <v>0</v>
      </c>
      <c r="BF98">
        <v>0</v>
      </c>
      <c r="BG98">
        <v>0</v>
      </c>
      <c r="BH98">
        <v>0</v>
      </c>
      <c r="BI98">
        <v>0</v>
      </c>
      <c r="BJ98">
        <v>0</v>
      </c>
      <c r="BK98">
        <v>0</v>
      </c>
      <c r="BL98">
        <v>0</v>
      </c>
      <c r="BM98">
        <v>0</v>
      </c>
      <c r="BN98">
        <v>1</v>
      </c>
      <c r="BO98">
        <v>0</v>
      </c>
      <c r="BP98">
        <v>2</v>
      </c>
      <c r="BQ98">
        <v>1</v>
      </c>
      <c r="BR98">
        <v>0</v>
      </c>
      <c r="BS98">
        <v>0</v>
      </c>
      <c r="BT98">
        <v>0</v>
      </c>
      <c r="BU98">
        <v>0</v>
      </c>
      <c r="BV98">
        <v>0</v>
      </c>
      <c r="BW98">
        <v>0</v>
      </c>
      <c r="BX98">
        <v>0</v>
      </c>
      <c r="BY98">
        <v>0</v>
      </c>
      <c r="BZ98">
        <v>0</v>
      </c>
      <c r="CA98" t="s">
        <v>8281</v>
      </c>
      <c r="CB98" t="s">
        <v>788</v>
      </c>
      <c r="CC98" t="s">
        <v>794</v>
      </c>
      <c r="CD98" t="s">
        <v>529</v>
      </c>
      <c r="CF98" t="s">
        <v>8283</v>
      </c>
      <c r="CG98" t="s">
        <v>8279</v>
      </c>
      <c r="CK98" t="s">
        <v>8284</v>
      </c>
      <c r="CL98" t="s">
        <v>8281</v>
      </c>
      <c r="CM98" t="s">
        <v>788</v>
      </c>
      <c r="CN98" t="s">
        <v>794</v>
      </c>
      <c r="CO98" t="s">
        <v>529</v>
      </c>
      <c r="CQ98" t="s">
        <v>8283</v>
      </c>
      <c r="CR98" t="s">
        <v>8279</v>
      </c>
      <c r="CV98" t="s">
        <v>8284</v>
      </c>
      <c r="CW98" t="s">
        <v>795</v>
      </c>
      <c r="CX98" t="s">
        <v>796</v>
      </c>
      <c r="CY98" t="s">
        <v>788</v>
      </c>
      <c r="CZ98" t="s">
        <v>797</v>
      </c>
      <c r="DA98" t="s">
        <v>224</v>
      </c>
      <c r="DC98" t="s">
        <v>798</v>
      </c>
      <c r="DH98" t="s">
        <v>226</v>
      </c>
      <c r="DI98" t="s">
        <v>226</v>
      </c>
      <c r="DJ98" t="s">
        <v>226</v>
      </c>
      <c r="DK98" t="s">
        <v>226</v>
      </c>
      <c r="DL98" t="s">
        <v>226</v>
      </c>
      <c r="DM98" t="s">
        <v>226</v>
      </c>
      <c r="DN98" t="s">
        <v>226</v>
      </c>
      <c r="DO98" t="s">
        <v>226</v>
      </c>
      <c r="DP98" t="s">
        <v>226</v>
      </c>
      <c r="DQ98" t="s">
        <v>226</v>
      </c>
      <c r="DR98" t="s">
        <v>226</v>
      </c>
      <c r="DS98" t="s">
        <v>226</v>
      </c>
      <c r="DT98" t="s">
        <v>226</v>
      </c>
      <c r="DU98" t="s">
        <v>226</v>
      </c>
      <c r="DV98" t="s">
        <v>226</v>
      </c>
      <c r="DW98" t="s">
        <v>226</v>
      </c>
      <c r="DX98" t="s">
        <v>226</v>
      </c>
      <c r="DY98" t="s">
        <v>226</v>
      </c>
      <c r="DZ98" t="s">
        <v>226</v>
      </c>
      <c r="EA98" t="s">
        <v>226</v>
      </c>
      <c r="EB98" t="s">
        <v>226</v>
      </c>
      <c r="EC98" t="s">
        <v>226</v>
      </c>
      <c r="ED98" t="s">
        <v>213</v>
      </c>
      <c r="EE98" t="s">
        <v>226</v>
      </c>
      <c r="EF98" t="s">
        <v>226</v>
      </c>
      <c r="EG98" t="s">
        <v>226</v>
      </c>
      <c r="EH98" t="s">
        <v>226</v>
      </c>
      <c r="EI98" t="s">
        <v>226</v>
      </c>
      <c r="EJ98" t="s">
        <v>226</v>
      </c>
      <c r="EK98" t="s">
        <v>226</v>
      </c>
      <c r="EL98" t="s">
        <v>226</v>
      </c>
      <c r="EM98" t="s">
        <v>226</v>
      </c>
      <c r="EN98" t="s">
        <v>226</v>
      </c>
      <c r="EO98" t="s">
        <v>226</v>
      </c>
      <c r="EP98" t="s">
        <v>226</v>
      </c>
      <c r="EQ98" t="s">
        <v>226</v>
      </c>
      <c r="ER98" t="s">
        <v>226</v>
      </c>
      <c r="ES98" t="s">
        <v>226</v>
      </c>
      <c r="ET98" t="s">
        <v>226</v>
      </c>
      <c r="EU98" t="s">
        <v>226</v>
      </c>
      <c r="EV98" t="s">
        <v>226</v>
      </c>
      <c r="EW98" t="s">
        <v>226</v>
      </c>
      <c r="EX98" t="s">
        <v>213</v>
      </c>
      <c r="EY98" t="s">
        <v>226</v>
      </c>
      <c r="EZ98" t="s">
        <v>226</v>
      </c>
      <c r="FA98" t="s">
        <v>226</v>
      </c>
      <c r="FB98" t="s">
        <v>226</v>
      </c>
      <c r="FC98" t="s">
        <v>226</v>
      </c>
      <c r="FD98" t="s">
        <v>226</v>
      </c>
      <c r="FE98" t="s">
        <v>226</v>
      </c>
      <c r="FF98" t="s">
        <v>213</v>
      </c>
      <c r="FG98" t="s">
        <v>226</v>
      </c>
      <c r="FH98" t="s">
        <v>226</v>
      </c>
      <c r="FI98" t="s">
        <v>226</v>
      </c>
      <c r="FJ98" t="s">
        <v>226</v>
      </c>
      <c r="FK98" t="s">
        <v>226</v>
      </c>
      <c r="FL98" t="s">
        <v>226</v>
      </c>
      <c r="FM98" s="1"/>
      <c r="FN98" s="1"/>
      <c r="FO98" s="1"/>
      <c r="FP98" s="1"/>
      <c r="FQ98" s="1"/>
      <c r="FR98" s="1"/>
      <c r="FS98" s="1"/>
      <c r="FT98" s="1"/>
      <c r="FU98" s="1"/>
      <c r="FV98" s="1"/>
      <c r="FW98" s="1"/>
      <c r="FX98" s="1"/>
      <c r="FY98" s="1"/>
      <c r="FZ98" s="1"/>
      <c r="GA98" s="1"/>
      <c r="GB98" s="1"/>
      <c r="GC98" s="1"/>
      <c r="GD98" s="1"/>
      <c r="GE98" s="1"/>
      <c r="GF98" s="1"/>
      <c r="GG98" s="1"/>
      <c r="GH98" s="1"/>
      <c r="GI98" s="1">
        <v>43754</v>
      </c>
      <c r="GJ98" s="1"/>
      <c r="GK98" s="1"/>
      <c r="GL98" s="1"/>
      <c r="GM98" s="1"/>
      <c r="GN98" s="1">
        <v>42496</v>
      </c>
      <c r="GO98" s="1"/>
      <c r="GP98" s="1"/>
      <c r="GQ98" s="1"/>
      <c r="GR98" s="1"/>
      <c r="GS98" s="1"/>
      <c r="GT98" s="1"/>
      <c r="GU98" s="1"/>
      <c r="GV98" s="1"/>
      <c r="GW98" s="1"/>
      <c r="GX98" s="1"/>
      <c r="GY98" s="1"/>
      <c r="GZ98" s="1"/>
      <c r="HA98" s="1">
        <v>42636</v>
      </c>
      <c r="HB98" s="1"/>
      <c r="HC98" s="1"/>
      <c r="HD98" s="1"/>
      <c r="HE98" s="1"/>
      <c r="HF98" s="1"/>
      <c r="HG98" s="1"/>
      <c r="HH98" s="1"/>
      <c r="HI98" s="1"/>
      <c r="HJ98" s="1"/>
      <c r="HK98" s="1"/>
      <c r="HL98" s="1"/>
      <c r="HM98" s="1"/>
      <c r="HN98" s="1"/>
      <c r="HO98" s="1"/>
      <c r="HP98" s="1"/>
      <c r="HQ98" s="1"/>
      <c r="HR98" s="1">
        <v>0</v>
      </c>
      <c r="HS98" s="1">
        <v>0</v>
      </c>
      <c r="HT98" s="1">
        <v>0</v>
      </c>
      <c r="HU98" s="1">
        <v>0</v>
      </c>
      <c r="HV98" s="1">
        <v>0</v>
      </c>
      <c r="HW98" s="1">
        <v>0</v>
      </c>
      <c r="HX98" s="1">
        <v>0</v>
      </c>
      <c r="HY98" s="1" t="s">
        <v>226</v>
      </c>
      <c r="HZ98" s="1"/>
      <c r="IA98" s="1">
        <v>1</v>
      </c>
      <c r="IB98" s="1">
        <v>1</v>
      </c>
      <c r="IC98" s="1">
        <v>1</v>
      </c>
      <c r="ID98" s="1">
        <v>1</v>
      </c>
      <c r="IE98" s="1">
        <v>6</v>
      </c>
      <c r="IF98" s="1">
        <v>1</v>
      </c>
      <c r="IG98" s="1">
        <v>0</v>
      </c>
      <c r="IH98" s="1">
        <v>1</v>
      </c>
      <c r="II98" s="1">
        <v>0</v>
      </c>
      <c r="IJ98" s="1" t="s">
        <v>226</v>
      </c>
      <c r="IK98" s="1"/>
      <c r="IL98" s="1">
        <v>0</v>
      </c>
      <c r="IM98" s="1">
        <v>0</v>
      </c>
      <c r="IN98" s="1" t="s">
        <v>10175</v>
      </c>
      <c r="IO98" s="1" t="s">
        <v>10176</v>
      </c>
      <c r="IP98" s="1" t="s">
        <v>10177</v>
      </c>
    </row>
    <row r="99" spans="1:250" x14ac:dyDescent="0.25">
      <c r="A99">
        <v>2168</v>
      </c>
      <c r="B99" t="s">
        <v>783</v>
      </c>
      <c r="C99" t="s">
        <v>199</v>
      </c>
      <c r="D99" t="s">
        <v>784</v>
      </c>
      <c r="E99" t="s">
        <v>788</v>
      </c>
      <c r="F99" t="s">
        <v>355</v>
      </c>
      <c r="G99" t="s">
        <v>203</v>
      </c>
      <c r="H99" t="s">
        <v>693</v>
      </c>
      <c r="I99" t="s">
        <v>785</v>
      </c>
      <c r="J99" t="s">
        <v>786</v>
      </c>
      <c r="K99" t="s">
        <v>787</v>
      </c>
      <c r="L99" t="s">
        <v>788</v>
      </c>
      <c r="M99" t="s">
        <v>789</v>
      </c>
      <c r="N99" t="s">
        <v>5618</v>
      </c>
      <c r="O99" t="s">
        <v>8279</v>
      </c>
      <c r="P99" t="s">
        <v>8280</v>
      </c>
      <c r="Q99" t="s">
        <v>12397</v>
      </c>
      <c r="R99" t="s">
        <v>12398</v>
      </c>
      <c r="U99" t="s">
        <v>791</v>
      </c>
      <c r="V99" t="s">
        <v>213</v>
      </c>
      <c r="W99">
        <v>0</v>
      </c>
      <c r="X99" t="s">
        <v>214</v>
      </c>
      <c r="Y99" t="s">
        <v>792</v>
      </c>
      <c r="Z99" t="s">
        <v>7488</v>
      </c>
      <c r="AB99" t="s">
        <v>6824</v>
      </c>
      <c r="AC99" t="s">
        <v>213</v>
      </c>
      <c r="AD99">
        <v>17</v>
      </c>
      <c r="AE99" s="1">
        <v>43893</v>
      </c>
      <c r="AF99" t="s">
        <v>11158</v>
      </c>
      <c r="AG99" t="s">
        <v>11159</v>
      </c>
      <c r="AH99" s="1">
        <v>43585</v>
      </c>
      <c r="AI99" s="1">
        <v>43804</v>
      </c>
      <c r="AJ99">
        <v>27</v>
      </c>
      <c r="AK99" t="s">
        <v>441</v>
      </c>
      <c r="AL99" s="1">
        <v>42983</v>
      </c>
      <c r="AM99" t="s">
        <v>5619</v>
      </c>
      <c r="AN99" t="s">
        <v>8282</v>
      </c>
      <c r="AP99">
        <v>1</v>
      </c>
      <c r="AQ99">
        <v>0</v>
      </c>
      <c r="AR99">
        <v>0</v>
      </c>
      <c r="AS99">
        <v>0</v>
      </c>
      <c r="AT99">
        <v>3</v>
      </c>
      <c r="AU99">
        <v>0</v>
      </c>
      <c r="AV99">
        <v>0</v>
      </c>
      <c r="AW99">
        <v>0</v>
      </c>
      <c r="AX99">
        <v>0</v>
      </c>
      <c r="AY99">
        <v>0</v>
      </c>
      <c r="AZ99">
        <v>0</v>
      </c>
      <c r="BA99">
        <v>0</v>
      </c>
      <c r="BB99">
        <v>0</v>
      </c>
      <c r="BC99">
        <v>0</v>
      </c>
      <c r="BD99">
        <v>0</v>
      </c>
      <c r="BE99">
        <v>0</v>
      </c>
      <c r="BF99">
        <v>0</v>
      </c>
      <c r="BG99">
        <v>0</v>
      </c>
      <c r="BH99">
        <v>0</v>
      </c>
      <c r="BI99">
        <v>0</v>
      </c>
      <c r="BJ99">
        <v>0</v>
      </c>
      <c r="BK99">
        <v>0</v>
      </c>
      <c r="BL99">
        <v>0</v>
      </c>
      <c r="BM99">
        <v>0</v>
      </c>
      <c r="BN99">
        <v>1</v>
      </c>
      <c r="BO99">
        <v>0</v>
      </c>
      <c r="BP99">
        <v>2</v>
      </c>
      <c r="BQ99">
        <v>1</v>
      </c>
      <c r="BR99">
        <v>0</v>
      </c>
      <c r="BS99">
        <v>0</v>
      </c>
      <c r="BT99">
        <v>0</v>
      </c>
      <c r="BU99">
        <v>0</v>
      </c>
      <c r="BV99">
        <v>0</v>
      </c>
      <c r="BW99">
        <v>0</v>
      </c>
      <c r="BX99">
        <v>0</v>
      </c>
      <c r="BY99">
        <v>0</v>
      </c>
      <c r="BZ99">
        <v>0</v>
      </c>
      <c r="CA99" t="s">
        <v>8281</v>
      </c>
      <c r="CB99" t="s">
        <v>788</v>
      </c>
      <c r="CC99" t="s">
        <v>794</v>
      </c>
      <c r="CD99" t="s">
        <v>529</v>
      </c>
      <c r="CF99" t="s">
        <v>8283</v>
      </c>
      <c r="CG99" t="s">
        <v>8279</v>
      </c>
      <c r="CK99" t="s">
        <v>8284</v>
      </c>
      <c r="CL99" t="s">
        <v>8281</v>
      </c>
      <c r="CM99" t="s">
        <v>788</v>
      </c>
      <c r="CN99" t="s">
        <v>794</v>
      </c>
      <c r="CO99" t="s">
        <v>529</v>
      </c>
      <c r="CQ99" t="s">
        <v>8283</v>
      </c>
      <c r="CR99" t="s">
        <v>8279</v>
      </c>
      <c r="CV99" t="s">
        <v>8284</v>
      </c>
      <c r="CW99" t="s">
        <v>795</v>
      </c>
      <c r="CX99" t="s">
        <v>796</v>
      </c>
      <c r="CY99" t="s">
        <v>788</v>
      </c>
      <c r="CZ99" t="s">
        <v>797</v>
      </c>
      <c r="DA99" t="s">
        <v>224</v>
      </c>
      <c r="DC99" t="s">
        <v>798</v>
      </c>
      <c r="DH99" t="s">
        <v>226</v>
      </c>
      <c r="DI99" t="s">
        <v>226</v>
      </c>
      <c r="DJ99" t="s">
        <v>226</v>
      </c>
      <c r="DK99" t="s">
        <v>226</v>
      </c>
      <c r="DL99" t="s">
        <v>226</v>
      </c>
      <c r="DM99" t="s">
        <v>226</v>
      </c>
      <c r="DN99" t="s">
        <v>226</v>
      </c>
      <c r="DO99" t="s">
        <v>226</v>
      </c>
      <c r="DP99" t="s">
        <v>226</v>
      </c>
      <c r="DQ99" t="s">
        <v>226</v>
      </c>
      <c r="DR99" t="s">
        <v>226</v>
      </c>
      <c r="DS99" t="s">
        <v>226</v>
      </c>
      <c r="DT99" t="s">
        <v>226</v>
      </c>
      <c r="DU99" t="s">
        <v>226</v>
      </c>
      <c r="DV99" t="s">
        <v>226</v>
      </c>
      <c r="DW99" t="s">
        <v>226</v>
      </c>
      <c r="DX99" t="s">
        <v>226</v>
      </c>
      <c r="DY99" t="s">
        <v>226</v>
      </c>
      <c r="DZ99" t="s">
        <v>226</v>
      </c>
      <c r="EA99" t="s">
        <v>226</v>
      </c>
      <c r="EB99" t="s">
        <v>226</v>
      </c>
      <c r="EC99" t="s">
        <v>226</v>
      </c>
      <c r="ED99" t="s">
        <v>213</v>
      </c>
      <c r="EE99" t="s">
        <v>226</v>
      </c>
      <c r="EF99" t="s">
        <v>226</v>
      </c>
      <c r="EG99" t="s">
        <v>226</v>
      </c>
      <c r="EH99" t="s">
        <v>226</v>
      </c>
      <c r="EI99" t="s">
        <v>226</v>
      </c>
      <c r="EJ99" t="s">
        <v>226</v>
      </c>
      <c r="EK99" t="s">
        <v>226</v>
      </c>
      <c r="EL99" t="s">
        <v>226</v>
      </c>
      <c r="EM99" t="s">
        <v>226</v>
      </c>
      <c r="EN99" t="s">
        <v>226</v>
      </c>
      <c r="EO99" t="s">
        <v>226</v>
      </c>
      <c r="EP99" t="s">
        <v>226</v>
      </c>
      <c r="EQ99" t="s">
        <v>226</v>
      </c>
      <c r="ER99" t="s">
        <v>226</v>
      </c>
      <c r="ES99" t="s">
        <v>226</v>
      </c>
      <c r="ET99" t="s">
        <v>226</v>
      </c>
      <c r="EU99" t="s">
        <v>226</v>
      </c>
      <c r="EV99" t="s">
        <v>226</v>
      </c>
      <c r="EW99" t="s">
        <v>226</v>
      </c>
      <c r="EX99" t="s">
        <v>213</v>
      </c>
      <c r="EY99" t="s">
        <v>226</v>
      </c>
      <c r="EZ99" t="s">
        <v>226</v>
      </c>
      <c r="FA99" t="s">
        <v>226</v>
      </c>
      <c r="FB99" t="s">
        <v>226</v>
      </c>
      <c r="FC99" t="s">
        <v>226</v>
      </c>
      <c r="FD99" t="s">
        <v>226</v>
      </c>
      <c r="FE99" t="s">
        <v>226</v>
      </c>
      <c r="FF99" t="s">
        <v>213</v>
      </c>
      <c r="FG99" t="s">
        <v>226</v>
      </c>
      <c r="FH99" t="s">
        <v>226</v>
      </c>
      <c r="FI99" t="s">
        <v>226</v>
      </c>
      <c r="FJ99" t="s">
        <v>226</v>
      </c>
      <c r="FK99" t="s">
        <v>226</v>
      </c>
      <c r="FL99" t="s">
        <v>226</v>
      </c>
      <c r="FM99" s="1"/>
      <c r="FN99" s="1"/>
      <c r="FO99" s="1"/>
      <c r="FP99" s="1"/>
      <c r="FQ99" s="1"/>
      <c r="FR99" s="1"/>
      <c r="FS99" s="1"/>
      <c r="FT99" s="1"/>
      <c r="FU99" s="1"/>
      <c r="FV99" s="1"/>
      <c r="FW99" s="1"/>
      <c r="FX99" s="1"/>
      <c r="FY99" s="1"/>
      <c r="FZ99" s="1"/>
      <c r="GA99" s="1"/>
      <c r="GB99" s="1"/>
      <c r="GC99" s="1"/>
      <c r="GD99" s="1"/>
      <c r="GE99" s="1"/>
      <c r="GF99" s="1"/>
      <c r="GG99" s="1"/>
      <c r="GH99" s="1"/>
      <c r="GI99" s="1">
        <v>43754</v>
      </c>
      <c r="GJ99" s="1"/>
      <c r="GK99" s="1"/>
      <c r="GL99" s="1"/>
      <c r="GM99" s="1"/>
      <c r="GN99" s="1">
        <v>42496</v>
      </c>
      <c r="GO99" s="1"/>
      <c r="GP99" s="1"/>
      <c r="GQ99" s="1"/>
      <c r="GR99" s="1"/>
      <c r="GS99" s="1"/>
      <c r="GT99" s="1"/>
      <c r="GU99" s="1"/>
      <c r="GV99" s="1"/>
      <c r="GW99" s="1"/>
      <c r="GX99" s="1"/>
      <c r="GY99" s="1"/>
      <c r="GZ99" s="1"/>
      <c r="HA99" s="1">
        <v>42636</v>
      </c>
      <c r="HB99" s="1"/>
      <c r="HC99" s="1"/>
      <c r="HD99" s="1"/>
      <c r="HE99" s="1"/>
      <c r="HF99" s="1"/>
      <c r="HG99" s="1"/>
      <c r="HH99" s="1"/>
      <c r="HI99" s="1"/>
      <c r="HJ99" s="1"/>
      <c r="HK99" s="1"/>
      <c r="HL99" s="1"/>
      <c r="HM99" s="1"/>
      <c r="HN99" s="1"/>
      <c r="HO99" s="1"/>
      <c r="HP99" s="1"/>
      <c r="HQ99" s="1"/>
      <c r="HR99" s="1">
        <v>0</v>
      </c>
      <c r="HS99" s="1">
        <v>0</v>
      </c>
      <c r="HT99" s="1">
        <v>0</v>
      </c>
      <c r="HU99" s="1">
        <v>0</v>
      </c>
      <c r="HV99" s="1">
        <v>0</v>
      </c>
      <c r="HW99" s="1">
        <v>0</v>
      </c>
      <c r="HX99" s="1">
        <v>0</v>
      </c>
      <c r="HY99" s="1" t="s">
        <v>226</v>
      </c>
      <c r="HZ99" s="1"/>
      <c r="IA99" s="1">
        <v>1</v>
      </c>
      <c r="IB99" s="1">
        <v>1</v>
      </c>
      <c r="IC99" s="1">
        <v>1</v>
      </c>
      <c r="ID99" s="1">
        <v>1</v>
      </c>
      <c r="IE99" s="1">
        <v>6</v>
      </c>
      <c r="IF99" s="1">
        <v>1</v>
      </c>
      <c r="IG99" s="1">
        <v>0</v>
      </c>
      <c r="IH99" s="1">
        <v>1</v>
      </c>
      <c r="II99" s="1">
        <v>0</v>
      </c>
      <c r="IJ99" s="1" t="s">
        <v>226</v>
      </c>
      <c r="IK99" s="1"/>
      <c r="IL99" s="1">
        <v>0</v>
      </c>
      <c r="IM99" s="1">
        <v>0</v>
      </c>
      <c r="IN99" s="1" t="s">
        <v>10175</v>
      </c>
      <c r="IO99" s="1" t="s">
        <v>10176</v>
      </c>
      <c r="IP99" s="1" t="s">
        <v>10177</v>
      </c>
    </row>
    <row r="100" spans="1:250" x14ac:dyDescent="0.25">
      <c r="A100">
        <v>2724</v>
      </c>
      <c r="B100" t="s">
        <v>799</v>
      </c>
      <c r="C100" t="s">
        <v>199</v>
      </c>
      <c r="D100" t="s">
        <v>800</v>
      </c>
      <c r="E100" t="s">
        <v>801</v>
      </c>
      <c r="F100" t="s">
        <v>355</v>
      </c>
      <c r="G100" t="s">
        <v>203</v>
      </c>
      <c r="H100" t="s">
        <v>693</v>
      </c>
      <c r="I100" t="s">
        <v>802</v>
      </c>
      <c r="J100" t="s">
        <v>803</v>
      </c>
      <c r="K100" t="s">
        <v>7577</v>
      </c>
      <c r="L100" t="s">
        <v>801</v>
      </c>
      <c r="M100" t="s">
        <v>804</v>
      </c>
      <c r="N100" t="s">
        <v>1267</v>
      </c>
      <c r="O100" t="s">
        <v>806</v>
      </c>
      <c r="P100" t="s">
        <v>8551</v>
      </c>
      <c r="Q100" t="s">
        <v>807</v>
      </c>
      <c r="R100" t="s">
        <v>808</v>
      </c>
      <c r="S100" t="s">
        <v>809</v>
      </c>
      <c r="T100" t="s">
        <v>806</v>
      </c>
      <c r="U100" t="s">
        <v>7578</v>
      </c>
      <c r="V100" t="s">
        <v>213</v>
      </c>
      <c r="W100">
        <v>0</v>
      </c>
      <c r="X100" t="s">
        <v>214</v>
      </c>
      <c r="Y100" t="s">
        <v>810</v>
      </c>
      <c r="Z100" t="s">
        <v>811</v>
      </c>
      <c r="AA100" t="s">
        <v>10526</v>
      </c>
      <c r="AB100" t="s">
        <v>8552</v>
      </c>
      <c r="AC100" t="s">
        <v>213</v>
      </c>
      <c r="AD100">
        <v>16</v>
      </c>
      <c r="AE100" s="1">
        <v>43774</v>
      </c>
      <c r="AF100" t="s">
        <v>7845</v>
      </c>
      <c r="AG100" t="s">
        <v>7846</v>
      </c>
      <c r="AH100" s="1">
        <v>43585</v>
      </c>
      <c r="AI100" s="1">
        <v>43619</v>
      </c>
      <c r="AJ100">
        <v>14</v>
      </c>
      <c r="AK100" t="s">
        <v>441</v>
      </c>
      <c r="AL100" s="1">
        <v>42983</v>
      </c>
      <c r="AM100" t="s">
        <v>5633</v>
      </c>
      <c r="AN100" t="s">
        <v>8553</v>
      </c>
      <c r="AO100" t="s">
        <v>8554</v>
      </c>
      <c r="AP100">
        <v>1</v>
      </c>
      <c r="AQ100">
        <v>0</v>
      </c>
      <c r="AR100">
        <v>0</v>
      </c>
      <c r="AS100">
        <v>5</v>
      </c>
      <c r="AT100">
        <v>2</v>
      </c>
      <c r="AU100">
        <v>1</v>
      </c>
      <c r="AV100">
        <v>1</v>
      </c>
      <c r="AW100">
        <v>1</v>
      </c>
      <c r="AX100">
        <v>0</v>
      </c>
      <c r="AY100">
        <v>1</v>
      </c>
      <c r="AZ100">
        <v>0</v>
      </c>
      <c r="BA100">
        <v>0</v>
      </c>
      <c r="BB100">
        <v>0</v>
      </c>
      <c r="BC100">
        <v>0</v>
      </c>
      <c r="BD100">
        <v>0</v>
      </c>
      <c r="BE100">
        <v>0</v>
      </c>
      <c r="BF100">
        <v>0</v>
      </c>
      <c r="BG100">
        <v>0</v>
      </c>
      <c r="BH100">
        <v>0</v>
      </c>
      <c r="BI100">
        <v>0</v>
      </c>
      <c r="BJ100">
        <v>0</v>
      </c>
      <c r="BK100">
        <v>0</v>
      </c>
      <c r="BL100">
        <v>1</v>
      </c>
      <c r="BM100">
        <v>0</v>
      </c>
      <c r="BN100">
        <v>0</v>
      </c>
      <c r="BO100">
        <v>0</v>
      </c>
      <c r="BP100">
        <v>0</v>
      </c>
      <c r="BQ100">
        <v>1</v>
      </c>
      <c r="BR100">
        <v>0</v>
      </c>
      <c r="BS100">
        <v>0</v>
      </c>
      <c r="BT100">
        <v>0</v>
      </c>
      <c r="BU100">
        <v>0</v>
      </c>
      <c r="BV100">
        <v>2</v>
      </c>
      <c r="BW100">
        <v>0</v>
      </c>
      <c r="BX100">
        <v>0</v>
      </c>
      <c r="BY100">
        <v>0</v>
      </c>
      <c r="BZ100">
        <v>0</v>
      </c>
      <c r="CA100" t="s">
        <v>4762</v>
      </c>
      <c r="CB100" t="s">
        <v>7935</v>
      </c>
      <c r="CC100" t="s">
        <v>223</v>
      </c>
      <c r="CG100" t="s">
        <v>7936</v>
      </c>
      <c r="CK100" t="s">
        <v>11369</v>
      </c>
      <c r="CL100" t="s">
        <v>4762</v>
      </c>
      <c r="CM100" t="s">
        <v>7937</v>
      </c>
      <c r="CN100" t="s">
        <v>4767</v>
      </c>
      <c r="CQ100" t="s">
        <v>7938</v>
      </c>
      <c r="CR100" t="s">
        <v>4763</v>
      </c>
      <c r="CW100" t="s">
        <v>812</v>
      </c>
      <c r="CX100" t="s">
        <v>813</v>
      </c>
      <c r="CY100" t="s">
        <v>814</v>
      </c>
      <c r="CZ100" t="s">
        <v>815</v>
      </c>
      <c r="DC100" t="s">
        <v>816</v>
      </c>
      <c r="DH100" t="s">
        <v>226</v>
      </c>
      <c r="DI100" t="s">
        <v>226</v>
      </c>
      <c r="DJ100" t="s">
        <v>226</v>
      </c>
      <c r="DK100" t="s">
        <v>226</v>
      </c>
      <c r="DL100" t="s">
        <v>226</v>
      </c>
      <c r="DM100" t="s">
        <v>226</v>
      </c>
      <c r="DN100" t="s">
        <v>226</v>
      </c>
      <c r="DO100" t="s">
        <v>226</v>
      </c>
      <c r="DP100" t="s">
        <v>226</v>
      </c>
      <c r="DQ100" t="s">
        <v>226</v>
      </c>
      <c r="DR100" t="s">
        <v>226</v>
      </c>
      <c r="DS100" t="s">
        <v>226</v>
      </c>
      <c r="DT100" t="s">
        <v>226</v>
      </c>
      <c r="DU100" t="s">
        <v>226</v>
      </c>
      <c r="DV100" t="s">
        <v>226</v>
      </c>
      <c r="DW100" t="s">
        <v>226</v>
      </c>
      <c r="DX100" t="s">
        <v>226</v>
      </c>
      <c r="DY100" t="s">
        <v>226</v>
      </c>
      <c r="DZ100" t="s">
        <v>226</v>
      </c>
      <c r="EA100" t="s">
        <v>226</v>
      </c>
      <c r="EB100" t="s">
        <v>226</v>
      </c>
      <c r="EC100" t="s">
        <v>226</v>
      </c>
      <c r="ED100" t="s">
        <v>213</v>
      </c>
      <c r="EE100" t="s">
        <v>226</v>
      </c>
      <c r="EF100" t="s">
        <v>226</v>
      </c>
      <c r="EG100" t="s">
        <v>226</v>
      </c>
      <c r="EH100" t="s">
        <v>226</v>
      </c>
      <c r="EI100" t="s">
        <v>226</v>
      </c>
      <c r="EJ100" t="s">
        <v>226</v>
      </c>
      <c r="EK100" t="s">
        <v>226</v>
      </c>
      <c r="EL100" t="s">
        <v>226</v>
      </c>
      <c r="EM100" t="s">
        <v>226</v>
      </c>
      <c r="EN100" t="s">
        <v>226</v>
      </c>
      <c r="EO100" t="s">
        <v>226</v>
      </c>
      <c r="EP100" t="s">
        <v>226</v>
      </c>
      <c r="EQ100" t="s">
        <v>213</v>
      </c>
      <c r="ER100" t="s">
        <v>226</v>
      </c>
      <c r="ES100" t="s">
        <v>226</v>
      </c>
      <c r="ET100" t="s">
        <v>226</v>
      </c>
      <c r="EU100" t="s">
        <v>226</v>
      </c>
      <c r="EV100" t="s">
        <v>226</v>
      </c>
      <c r="EW100" t="s">
        <v>226</v>
      </c>
      <c r="EX100" t="s">
        <v>213</v>
      </c>
      <c r="EY100" t="s">
        <v>226</v>
      </c>
      <c r="EZ100" t="s">
        <v>226</v>
      </c>
      <c r="FA100" t="s">
        <v>213</v>
      </c>
      <c r="FB100" t="s">
        <v>226</v>
      </c>
      <c r="FC100" t="s">
        <v>226</v>
      </c>
      <c r="FD100" t="s">
        <v>226</v>
      </c>
      <c r="FE100" t="s">
        <v>213</v>
      </c>
      <c r="FF100" t="s">
        <v>226</v>
      </c>
      <c r="FG100" t="s">
        <v>226</v>
      </c>
      <c r="FH100" t="s">
        <v>226</v>
      </c>
      <c r="FI100" t="s">
        <v>213</v>
      </c>
      <c r="FJ100" t="s">
        <v>226</v>
      </c>
      <c r="FK100" t="s">
        <v>226</v>
      </c>
      <c r="FL100" t="s">
        <v>226</v>
      </c>
      <c r="FM100" s="1"/>
      <c r="FN100" s="1"/>
      <c r="FO100" s="1"/>
      <c r="FP100" s="1"/>
      <c r="FQ100" s="1"/>
      <c r="FR100" s="1"/>
      <c r="FS100" s="1"/>
      <c r="FT100" s="1"/>
      <c r="FU100" s="1"/>
      <c r="FV100" s="1"/>
      <c r="FW100" s="1"/>
      <c r="FX100" s="1"/>
      <c r="FY100" s="1"/>
      <c r="FZ100" s="1"/>
      <c r="GA100" s="1"/>
      <c r="GB100" s="1">
        <v>43628</v>
      </c>
      <c r="GC100" s="1"/>
      <c r="GD100" s="1"/>
      <c r="GE100" s="1"/>
      <c r="GF100" s="1"/>
      <c r="GG100" s="1"/>
      <c r="GH100" s="1"/>
      <c r="GI100" s="1">
        <v>43754</v>
      </c>
      <c r="GJ100" s="1"/>
      <c r="GK100" s="1"/>
      <c r="GL100" s="1"/>
      <c r="GM100" s="1"/>
      <c r="GN100" s="1"/>
      <c r="GO100" s="1"/>
      <c r="GP100" s="1"/>
      <c r="GQ100" s="1"/>
      <c r="GR100" s="1"/>
      <c r="GS100" s="1"/>
      <c r="GT100" s="1">
        <v>42485</v>
      </c>
      <c r="GU100" s="1"/>
      <c r="GV100" s="1">
        <v>41549</v>
      </c>
      <c r="GW100" s="1"/>
      <c r="GX100" s="1"/>
      <c r="GY100" s="1"/>
      <c r="GZ100" s="1"/>
      <c r="HA100" s="1">
        <v>42423</v>
      </c>
      <c r="HB100" s="1"/>
      <c r="HC100" s="1"/>
      <c r="HD100" s="1"/>
      <c r="HE100" s="1"/>
      <c r="HF100" s="1"/>
      <c r="HG100" s="1"/>
      <c r="HH100" s="1"/>
      <c r="HI100" s="1"/>
      <c r="HJ100" s="1"/>
      <c r="HK100" s="1"/>
      <c r="HL100" s="1"/>
      <c r="HM100" s="1">
        <v>42257</v>
      </c>
      <c r="HN100" s="1"/>
      <c r="HO100" s="1"/>
      <c r="HP100" s="1"/>
      <c r="HQ100" s="1"/>
      <c r="HR100" s="1">
        <v>0</v>
      </c>
      <c r="HS100" s="1">
        <v>0</v>
      </c>
      <c r="HT100" s="1">
        <v>0</v>
      </c>
      <c r="HU100" s="1">
        <v>0</v>
      </c>
      <c r="HV100" s="1">
        <v>0</v>
      </c>
      <c r="HW100" s="1">
        <v>0</v>
      </c>
      <c r="HX100" s="1">
        <v>0</v>
      </c>
      <c r="HY100" s="1" t="s">
        <v>226</v>
      </c>
      <c r="HZ100" s="1"/>
      <c r="IA100" s="1">
        <v>1</v>
      </c>
      <c r="IB100" s="1">
        <v>1</v>
      </c>
      <c r="IC100" s="1">
        <v>1</v>
      </c>
      <c r="ID100" s="1">
        <v>1</v>
      </c>
      <c r="IE100" s="1">
        <v>5</v>
      </c>
      <c r="IF100" s="1">
        <v>1</v>
      </c>
      <c r="IG100" s="1">
        <v>0</v>
      </c>
      <c r="IH100" s="1">
        <v>1</v>
      </c>
      <c r="II100" s="1">
        <v>1</v>
      </c>
      <c r="IJ100" s="1" t="s">
        <v>226</v>
      </c>
      <c r="IK100" s="1"/>
      <c r="IL100" s="1">
        <v>0</v>
      </c>
      <c r="IM100" s="1">
        <v>0</v>
      </c>
      <c r="IN100" s="1" t="s">
        <v>10527</v>
      </c>
      <c r="IO100" s="1" t="s">
        <v>10528</v>
      </c>
      <c r="IP100" s="1" t="s">
        <v>9685</v>
      </c>
    </row>
    <row r="101" spans="1:250" x14ac:dyDescent="0.25">
      <c r="A101">
        <v>2724</v>
      </c>
      <c r="B101" t="s">
        <v>799</v>
      </c>
      <c r="C101" t="s">
        <v>199</v>
      </c>
      <c r="D101" t="s">
        <v>800</v>
      </c>
      <c r="E101" t="s">
        <v>801</v>
      </c>
      <c r="F101" t="s">
        <v>355</v>
      </c>
      <c r="G101" t="s">
        <v>203</v>
      </c>
      <c r="H101" t="s">
        <v>693</v>
      </c>
      <c r="I101" t="s">
        <v>802</v>
      </c>
      <c r="J101" t="s">
        <v>803</v>
      </c>
      <c r="K101" t="s">
        <v>7577</v>
      </c>
      <c r="L101" t="s">
        <v>801</v>
      </c>
      <c r="M101" t="s">
        <v>804</v>
      </c>
      <c r="N101" t="s">
        <v>1267</v>
      </c>
      <c r="O101" t="s">
        <v>806</v>
      </c>
      <c r="P101" t="s">
        <v>8551</v>
      </c>
      <c r="Q101" t="s">
        <v>807</v>
      </c>
      <c r="R101" t="s">
        <v>808</v>
      </c>
      <c r="S101" t="s">
        <v>809</v>
      </c>
      <c r="T101" t="s">
        <v>806</v>
      </c>
      <c r="U101" t="s">
        <v>7578</v>
      </c>
      <c r="V101" t="s">
        <v>213</v>
      </c>
      <c r="W101">
        <v>0</v>
      </c>
      <c r="X101" t="s">
        <v>214</v>
      </c>
      <c r="Y101" t="s">
        <v>810</v>
      </c>
      <c r="Z101" t="s">
        <v>811</v>
      </c>
      <c r="AA101" t="s">
        <v>10526</v>
      </c>
      <c r="AB101" t="s">
        <v>8552</v>
      </c>
      <c r="AC101" t="s">
        <v>213</v>
      </c>
      <c r="AD101">
        <v>17</v>
      </c>
      <c r="AE101" s="1">
        <v>43893</v>
      </c>
      <c r="AF101" t="s">
        <v>11158</v>
      </c>
      <c r="AG101" t="s">
        <v>11159</v>
      </c>
      <c r="AH101" s="1">
        <v>43585</v>
      </c>
      <c r="AI101" s="1">
        <v>43805</v>
      </c>
      <c r="AJ101">
        <v>14</v>
      </c>
      <c r="AK101" t="s">
        <v>441</v>
      </c>
      <c r="AL101" s="1">
        <v>42983</v>
      </c>
      <c r="AM101" t="s">
        <v>5633</v>
      </c>
      <c r="AN101" t="s">
        <v>8553</v>
      </c>
      <c r="AO101" t="s">
        <v>8554</v>
      </c>
      <c r="AP101">
        <v>1</v>
      </c>
      <c r="AQ101">
        <v>0</v>
      </c>
      <c r="AR101">
        <v>0</v>
      </c>
      <c r="AS101">
        <v>5</v>
      </c>
      <c r="AT101">
        <v>2</v>
      </c>
      <c r="AU101">
        <v>1</v>
      </c>
      <c r="AV101">
        <v>1</v>
      </c>
      <c r="AW101">
        <v>1</v>
      </c>
      <c r="AX101">
        <v>0</v>
      </c>
      <c r="AY101">
        <v>1</v>
      </c>
      <c r="AZ101">
        <v>0</v>
      </c>
      <c r="BA101">
        <v>0</v>
      </c>
      <c r="BB101">
        <v>0</v>
      </c>
      <c r="BC101">
        <v>0</v>
      </c>
      <c r="BD101">
        <v>0</v>
      </c>
      <c r="BE101">
        <v>0</v>
      </c>
      <c r="BF101">
        <v>0</v>
      </c>
      <c r="BG101">
        <v>0</v>
      </c>
      <c r="BH101">
        <v>0</v>
      </c>
      <c r="BI101">
        <v>0</v>
      </c>
      <c r="BJ101">
        <v>0</v>
      </c>
      <c r="BK101">
        <v>0</v>
      </c>
      <c r="BL101">
        <v>1</v>
      </c>
      <c r="BM101">
        <v>0</v>
      </c>
      <c r="BN101">
        <v>0</v>
      </c>
      <c r="BO101">
        <v>0</v>
      </c>
      <c r="BP101">
        <v>0</v>
      </c>
      <c r="BQ101">
        <v>1</v>
      </c>
      <c r="BR101">
        <v>0</v>
      </c>
      <c r="BS101">
        <v>0</v>
      </c>
      <c r="BT101">
        <v>0</v>
      </c>
      <c r="BU101">
        <v>0</v>
      </c>
      <c r="BV101">
        <v>2</v>
      </c>
      <c r="BW101">
        <v>0</v>
      </c>
      <c r="BX101">
        <v>0</v>
      </c>
      <c r="BY101">
        <v>0</v>
      </c>
      <c r="BZ101">
        <v>0</v>
      </c>
      <c r="CA101" t="s">
        <v>4762</v>
      </c>
      <c r="CB101" t="s">
        <v>7935</v>
      </c>
      <c r="CC101" t="s">
        <v>223</v>
      </c>
      <c r="CG101" t="s">
        <v>7936</v>
      </c>
      <c r="CK101" t="s">
        <v>11369</v>
      </c>
      <c r="CL101" t="s">
        <v>4762</v>
      </c>
      <c r="CM101" t="s">
        <v>7937</v>
      </c>
      <c r="CN101" t="s">
        <v>4767</v>
      </c>
      <c r="CQ101" t="s">
        <v>7938</v>
      </c>
      <c r="CR101" t="s">
        <v>4763</v>
      </c>
      <c r="CW101" t="s">
        <v>812</v>
      </c>
      <c r="CX101" t="s">
        <v>813</v>
      </c>
      <c r="CY101" t="s">
        <v>814</v>
      </c>
      <c r="CZ101" t="s">
        <v>815</v>
      </c>
      <c r="DC101" t="s">
        <v>816</v>
      </c>
      <c r="DH101" t="s">
        <v>226</v>
      </c>
      <c r="DI101" t="s">
        <v>226</v>
      </c>
      <c r="DJ101" t="s">
        <v>226</v>
      </c>
      <c r="DK101" t="s">
        <v>226</v>
      </c>
      <c r="DL101" t="s">
        <v>226</v>
      </c>
      <c r="DM101" t="s">
        <v>226</v>
      </c>
      <c r="DN101" t="s">
        <v>226</v>
      </c>
      <c r="DO101" t="s">
        <v>226</v>
      </c>
      <c r="DP101" t="s">
        <v>226</v>
      </c>
      <c r="DQ101" t="s">
        <v>226</v>
      </c>
      <c r="DR101" t="s">
        <v>226</v>
      </c>
      <c r="DS101" t="s">
        <v>226</v>
      </c>
      <c r="DT101" t="s">
        <v>226</v>
      </c>
      <c r="DU101" t="s">
        <v>226</v>
      </c>
      <c r="DV101" t="s">
        <v>226</v>
      </c>
      <c r="DW101" t="s">
        <v>226</v>
      </c>
      <c r="DX101" t="s">
        <v>226</v>
      </c>
      <c r="DY101" t="s">
        <v>226</v>
      </c>
      <c r="DZ101" t="s">
        <v>226</v>
      </c>
      <c r="EA101" t="s">
        <v>226</v>
      </c>
      <c r="EB101" t="s">
        <v>226</v>
      </c>
      <c r="EC101" t="s">
        <v>226</v>
      </c>
      <c r="ED101" t="s">
        <v>213</v>
      </c>
      <c r="EE101" t="s">
        <v>226</v>
      </c>
      <c r="EF101" t="s">
        <v>226</v>
      </c>
      <c r="EG101" t="s">
        <v>226</v>
      </c>
      <c r="EH101" t="s">
        <v>226</v>
      </c>
      <c r="EI101" t="s">
        <v>226</v>
      </c>
      <c r="EJ101" t="s">
        <v>226</v>
      </c>
      <c r="EK101" t="s">
        <v>226</v>
      </c>
      <c r="EL101" t="s">
        <v>226</v>
      </c>
      <c r="EM101" t="s">
        <v>226</v>
      </c>
      <c r="EN101" t="s">
        <v>226</v>
      </c>
      <c r="EO101" t="s">
        <v>226</v>
      </c>
      <c r="EP101" t="s">
        <v>226</v>
      </c>
      <c r="EQ101" t="s">
        <v>213</v>
      </c>
      <c r="ER101" t="s">
        <v>226</v>
      </c>
      <c r="ES101" t="s">
        <v>226</v>
      </c>
      <c r="ET101" t="s">
        <v>226</v>
      </c>
      <c r="EU101" t="s">
        <v>226</v>
      </c>
      <c r="EV101" t="s">
        <v>226</v>
      </c>
      <c r="EW101" t="s">
        <v>226</v>
      </c>
      <c r="EX101" t="s">
        <v>213</v>
      </c>
      <c r="EY101" t="s">
        <v>226</v>
      </c>
      <c r="EZ101" t="s">
        <v>226</v>
      </c>
      <c r="FA101" t="s">
        <v>213</v>
      </c>
      <c r="FB101" t="s">
        <v>226</v>
      </c>
      <c r="FC101" t="s">
        <v>226</v>
      </c>
      <c r="FD101" t="s">
        <v>226</v>
      </c>
      <c r="FE101" t="s">
        <v>213</v>
      </c>
      <c r="FF101" t="s">
        <v>226</v>
      </c>
      <c r="FG101" t="s">
        <v>226</v>
      </c>
      <c r="FH101" t="s">
        <v>226</v>
      </c>
      <c r="FI101" t="s">
        <v>213</v>
      </c>
      <c r="FJ101" t="s">
        <v>226</v>
      </c>
      <c r="FK101" t="s">
        <v>226</v>
      </c>
      <c r="FL101" t="s">
        <v>226</v>
      </c>
      <c r="FM101" s="1"/>
      <c r="FN101" s="1"/>
      <c r="FO101" s="1"/>
      <c r="FP101" s="1"/>
      <c r="FQ101" s="1"/>
      <c r="FR101" s="1"/>
      <c r="FS101" s="1"/>
      <c r="FT101" s="1"/>
      <c r="FU101" s="1"/>
      <c r="FV101" s="1"/>
      <c r="FW101" s="1"/>
      <c r="FX101" s="1"/>
      <c r="FY101" s="1"/>
      <c r="FZ101" s="1"/>
      <c r="GA101" s="1"/>
      <c r="GB101" s="1">
        <v>43628</v>
      </c>
      <c r="GC101" s="1"/>
      <c r="GD101" s="1"/>
      <c r="GE101" s="1"/>
      <c r="GF101" s="1"/>
      <c r="GG101" s="1"/>
      <c r="GH101" s="1"/>
      <c r="GI101" s="1">
        <v>43754</v>
      </c>
      <c r="GJ101" s="1"/>
      <c r="GK101" s="1"/>
      <c r="GL101" s="1"/>
      <c r="GM101" s="1"/>
      <c r="GN101" s="1"/>
      <c r="GO101" s="1"/>
      <c r="GP101" s="1"/>
      <c r="GQ101" s="1"/>
      <c r="GR101" s="1"/>
      <c r="GS101" s="1"/>
      <c r="GT101" s="1">
        <v>42485</v>
      </c>
      <c r="GU101" s="1"/>
      <c r="GV101" s="1">
        <v>41549</v>
      </c>
      <c r="GW101" s="1"/>
      <c r="GX101" s="1"/>
      <c r="GY101" s="1"/>
      <c r="GZ101" s="1"/>
      <c r="HA101" s="1">
        <v>42423</v>
      </c>
      <c r="HB101" s="1"/>
      <c r="HC101" s="1"/>
      <c r="HD101" s="1"/>
      <c r="HE101" s="1"/>
      <c r="HF101" s="1"/>
      <c r="HG101" s="1"/>
      <c r="HH101" s="1"/>
      <c r="HI101" s="1"/>
      <c r="HJ101" s="1"/>
      <c r="HK101" s="1"/>
      <c r="HL101" s="1"/>
      <c r="HM101" s="1">
        <v>42257</v>
      </c>
      <c r="HN101" s="1"/>
      <c r="HO101" s="1"/>
      <c r="HP101" s="1"/>
      <c r="HQ101" s="1"/>
      <c r="HR101" s="1">
        <v>0</v>
      </c>
      <c r="HS101" s="1">
        <v>0</v>
      </c>
      <c r="HT101" s="1">
        <v>0</v>
      </c>
      <c r="HU101" s="1">
        <v>0</v>
      </c>
      <c r="HV101" s="1">
        <v>0</v>
      </c>
      <c r="HW101" s="1">
        <v>0</v>
      </c>
      <c r="HX101" s="1">
        <v>0</v>
      </c>
      <c r="HY101" s="1" t="s">
        <v>226</v>
      </c>
      <c r="HZ101" s="1"/>
      <c r="IA101" s="1">
        <v>1</v>
      </c>
      <c r="IB101" s="1">
        <v>1</v>
      </c>
      <c r="IC101" s="1">
        <v>1</v>
      </c>
      <c r="ID101" s="1">
        <v>1</v>
      </c>
      <c r="IE101" s="1">
        <v>5</v>
      </c>
      <c r="IF101" s="1">
        <v>1</v>
      </c>
      <c r="IG101" s="1">
        <v>0</v>
      </c>
      <c r="IH101" s="1">
        <v>1</v>
      </c>
      <c r="II101" s="1">
        <v>1</v>
      </c>
      <c r="IJ101" s="1" t="s">
        <v>226</v>
      </c>
      <c r="IK101" s="1"/>
      <c r="IL101" s="1">
        <v>0</v>
      </c>
      <c r="IM101" s="1">
        <v>0</v>
      </c>
      <c r="IN101" s="1" t="s">
        <v>10527</v>
      </c>
      <c r="IO101" s="1" t="s">
        <v>10528</v>
      </c>
      <c r="IP101" s="1" t="s">
        <v>9685</v>
      </c>
    </row>
    <row r="102" spans="1:250" x14ac:dyDescent="0.25">
      <c r="A102">
        <v>3434</v>
      </c>
      <c r="B102" t="s">
        <v>7216</v>
      </c>
      <c r="C102" t="s">
        <v>199</v>
      </c>
      <c r="D102" t="s">
        <v>531</v>
      </c>
      <c r="E102" t="s">
        <v>7217</v>
      </c>
      <c r="F102" t="s">
        <v>202</v>
      </c>
      <c r="G102" t="s">
        <v>203</v>
      </c>
      <c r="H102" t="s">
        <v>693</v>
      </c>
      <c r="I102" t="s">
        <v>817</v>
      </c>
      <c r="J102" t="s">
        <v>13433</v>
      </c>
      <c r="K102" t="s">
        <v>7218</v>
      </c>
      <c r="L102" t="s">
        <v>7217</v>
      </c>
      <c r="M102" t="s">
        <v>13434</v>
      </c>
      <c r="N102" t="s">
        <v>5497</v>
      </c>
      <c r="O102" t="s">
        <v>7220</v>
      </c>
      <c r="P102" t="s">
        <v>8915</v>
      </c>
      <c r="Q102" t="s">
        <v>7224</v>
      </c>
      <c r="R102" t="s">
        <v>7220</v>
      </c>
      <c r="S102" t="s">
        <v>8916</v>
      </c>
      <c r="T102" t="s">
        <v>8917</v>
      </c>
      <c r="U102" t="s">
        <v>7222</v>
      </c>
      <c r="V102" t="s">
        <v>213</v>
      </c>
      <c r="W102">
        <v>0</v>
      </c>
      <c r="X102" t="s">
        <v>240</v>
      </c>
      <c r="Y102" t="s">
        <v>7223</v>
      </c>
      <c r="AB102" t="s">
        <v>5296</v>
      </c>
      <c r="AC102" t="s">
        <v>213</v>
      </c>
      <c r="AD102">
        <v>17</v>
      </c>
      <c r="AE102" s="1">
        <v>43893</v>
      </c>
      <c r="AF102" t="s">
        <v>11158</v>
      </c>
      <c r="AG102" t="s">
        <v>11159</v>
      </c>
      <c r="AH102" s="1">
        <v>43581</v>
      </c>
      <c r="AI102" s="1">
        <v>43787</v>
      </c>
      <c r="AJ102">
        <v>2</v>
      </c>
      <c r="AK102" t="s">
        <v>5294</v>
      </c>
      <c r="AL102" s="1">
        <v>43298</v>
      </c>
      <c r="AM102" t="s">
        <v>793</v>
      </c>
      <c r="AN102" t="s">
        <v>8918</v>
      </c>
      <c r="AP102">
        <v>1</v>
      </c>
      <c r="AQ102">
        <v>0</v>
      </c>
      <c r="AR102">
        <v>0</v>
      </c>
      <c r="AS102">
        <v>5</v>
      </c>
      <c r="AT102">
        <v>2</v>
      </c>
      <c r="AU102">
        <v>0</v>
      </c>
      <c r="AV102">
        <v>2</v>
      </c>
      <c r="AW102">
        <v>0</v>
      </c>
      <c r="AX102">
        <v>0</v>
      </c>
      <c r="AY102">
        <v>1</v>
      </c>
      <c r="AZ102">
        <v>0</v>
      </c>
      <c r="BA102">
        <v>0</v>
      </c>
      <c r="BB102">
        <v>0</v>
      </c>
      <c r="BC102">
        <v>0</v>
      </c>
      <c r="BD102">
        <v>2</v>
      </c>
      <c r="BE102">
        <v>0</v>
      </c>
      <c r="BF102">
        <v>0</v>
      </c>
      <c r="BG102">
        <v>0</v>
      </c>
      <c r="BH102">
        <v>0</v>
      </c>
      <c r="BI102">
        <v>0</v>
      </c>
      <c r="BJ102">
        <v>0</v>
      </c>
      <c r="BK102">
        <v>0</v>
      </c>
      <c r="BL102">
        <v>0</v>
      </c>
      <c r="BM102">
        <v>0</v>
      </c>
      <c r="BN102">
        <v>0</v>
      </c>
      <c r="BO102">
        <v>0</v>
      </c>
      <c r="BP102">
        <v>1</v>
      </c>
      <c r="BQ102">
        <v>1</v>
      </c>
      <c r="BR102">
        <v>0</v>
      </c>
      <c r="BS102">
        <v>0</v>
      </c>
      <c r="BT102">
        <v>0</v>
      </c>
      <c r="BU102">
        <v>0</v>
      </c>
      <c r="BV102">
        <v>0</v>
      </c>
      <c r="BW102">
        <v>0</v>
      </c>
      <c r="BX102">
        <v>0</v>
      </c>
      <c r="BY102">
        <v>0</v>
      </c>
      <c r="BZ102">
        <v>0</v>
      </c>
      <c r="CA102" t="s">
        <v>7224</v>
      </c>
      <c r="CB102" t="s">
        <v>7218</v>
      </c>
      <c r="CC102" t="s">
        <v>7225</v>
      </c>
      <c r="CD102" t="s">
        <v>366</v>
      </c>
      <c r="CF102" t="s">
        <v>7226</v>
      </c>
      <c r="CG102" t="s">
        <v>7221</v>
      </c>
      <c r="CH102" t="s">
        <v>7220</v>
      </c>
      <c r="CI102" t="s">
        <v>7220</v>
      </c>
      <c r="CK102" t="s">
        <v>7227</v>
      </c>
      <c r="CL102" t="s">
        <v>7224</v>
      </c>
      <c r="CM102" t="s">
        <v>7218</v>
      </c>
      <c r="CN102" t="s">
        <v>7225</v>
      </c>
      <c r="CO102" t="s">
        <v>366</v>
      </c>
      <c r="CQ102" t="s">
        <v>7226</v>
      </c>
      <c r="CR102" t="s">
        <v>7221</v>
      </c>
      <c r="CS102" t="s">
        <v>7220</v>
      </c>
      <c r="CT102" t="s">
        <v>7220</v>
      </c>
      <c r="CV102" t="s">
        <v>7227</v>
      </c>
      <c r="CW102" t="s">
        <v>7228</v>
      </c>
      <c r="CX102" t="s">
        <v>7225</v>
      </c>
      <c r="CY102" t="s">
        <v>366</v>
      </c>
      <c r="DE102" t="s">
        <v>7220</v>
      </c>
      <c r="DH102" t="s">
        <v>226</v>
      </c>
      <c r="DI102" t="s">
        <v>226</v>
      </c>
      <c r="DJ102" t="s">
        <v>226</v>
      </c>
      <c r="DK102" t="s">
        <v>226</v>
      </c>
      <c r="DL102" t="s">
        <v>226</v>
      </c>
      <c r="DM102" t="s">
        <v>226</v>
      </c>
      <c r="DN102" t="s">
        <v>226</v>
      </c>
      <c r="DO102" t="s">
        <v>226</v>
      </c>
      <c r="DP102" t="s">
        <v>226</v>
      </c>
      <c r="DQ102" t="s">
        <v>226</v>
      </c>
      <c r="DR102" t="s">
        <v>226</v>
      </c>
      <c r="DS102" t="s">
        <v>226</v>
      </c>
      <c r="DT102" t="s">
        <v>226</v>
      </c>
      <c r="DU102" t="s">
        <v>226</v>
      </c>
      <c r="DV102" t="s">
        <v>226</v>
      </c>
      <c r="DW102" t="s">
        <v>226</v>
      </c>
      <c r="DX102" t="s">
        <v>226</v>
      </c>
      <c r="DY102" t="s">
        <v>226</v>
      </c>
      <c r="DZ102" t="s">
        <v>226</v>
      </c>
      <c r="EA102" t="s">
        <v>226</v>
      </c>
      <c r="EB102" t="s">
        <v>226</v>
      </c>
      <c r="EC102" t="s">
        <v>226</v>
      </c>
      <c r="ED102" t="s">
        <v>226</v>
      </c>
      <c r="EE102" t="s">
        <v>226</v>
      </c>
      <c r="EF102" t="s">
        <v>226</v>
      </c>
      <c r="EG102" t="s">
        <v>226</v>
      </c>
      <c r="EH102" t="s">
        <v>226</v>
      </c>
      <c r="EI102" t="s">
        <v>226</v>
      </c>
      <c r="EJ102" t="s">
        <v>226</v>
      </c>
      <c r="EK102" t="s">
        <v>226</v>
      </c>
      <c r="EL102" t="s">
        <v>226</v>
      </c>
      <c r="EM102" t="s">
        <v>226</v>
      </c>
      <c r="EN102" t="s">
        <v>226</v>
      </c>
      <c r="EO102" t="s">
        <v>226</v>
      </c>
      <c r="EP102" t="s">
        <v>226</v>
      </c>
      <c r="EQ102" t="s">
        <v>226</v>
      </c>
      <c r="ER102" t="s">
        <v>226</v>
      </c>
      <c r="ES102" t="s">
        <v>226</v>
      </c>
      <c r="ET102" t="s">
        <v>226</v>
      </c>
      <c r="EU102" t="s">
        <v>226</v>
      </c>
      <c r="EV102" t="s">
        <v>226</v>
      </c>
      <c r="EW102" t="s">
        <v>226</v>
      </c>
      <c r="EX102" t="s">
        <v>213</v>
      </c>
      <c r="EY102" t="s">
        <v>226</v>
      </c>
      <c r="EZ102" t="s">
        <v>226</v>
      </c>
      <c r="FA102" t="s">
        <v>226</v>
      </c>
      <c r="FB102" t="s">
        <v>226</v>
      </c>
      <c r="FC102" t="s">
        <v>226</v>
      </c>
      <c r="FD102" t="s">
        <v>226</v>
      </c>
      <c r="FE102" t="s">
        <v>226</v>
      </c>
      <c r="FF102" t="s">
        <v>226</v>
      </c>
      <c r="FG102" t="s">
        <v>226</v>
      </c>
      <c r="FH102" t="s">
        <v>226</v>
      </c>
      <c r="FI102" t="s">
        <v>226</v>
      </c>
      <c r="FJ102" t="s">
        <v>226</v>
      </c>
      <c r="FK102" t="s">
        <v>226</v>
      </c>
      <c r="FL102" t="s">
        <v>226</v>
      </c>
      <c r="FM102" s="1"/>
      <c r="FN102" s="1"/>
      <c r="FO102" s="1"/>
      <c r="FP102" s="1"/>
      <c r="FQ102" s="1"/>
      <c r="FR102" s="1"/>
      <c r="FS102" s="1"/>
      <c r="FT102" s="1"/>
      <c r="FU102" s="1"/>
      <c r="FV102" s="1"/>
      <c r="FW102" s="1"/>
      <c r="FX102" s="1"/>
      <c r="FY102" s="1"/>
      <c r="FZ102" s="1"/>
      <c r="GA102" s="1"/>
      <c r="GB102" s="1"/>
      <c r="GC102" s="1"/>
      <c r="GD102" s="1"/>
      <c r="GE102" s="1"/>
      <c r="GF102" s="1"/>
      <c r="GG102" s="1"/>
      <c r="GH102" s="1"/>
      <c r="GI102" s="1">
        <v>43299</v>
      </c>
      <c r="GJ102" s="1"/>
      <c r="GK102" s="1"/>
      <c r="GL102" s="1"/>
      <c r="GM102" s="1"/>
      <c r="GN102" s="1"/>
      <c r="GO102" s="1"/>
      <c r="GP102" s="1"/>
      <c r="GQ102" s="1"/>
      <c r="GR102" s="1"/>
      <c r="GS102" s="1"/>
      <c r="GT102" s="1"/>
      <c r="GU102" s="1"/>
      <c r="GV102" s="1"/>
      <c r="GW102" s="1"/>
      <c r="GX102" s="1"/>
      <c r="GY102" s="1"/>
      <c r="GZ102" s="1"/>
      <c r="HA102" s="1"/>
      <c r="HB102" s="1"/>
      <c r="HC102" s="1"/>
      <c r="HD102" s="1"/>
      <c r="HE102" s="1"/>
      <c r="HF102" s="1"/>
      <c r="HG102" s="1"/>
      <c r="HH102" s="1"/>
      <c r="HI102" s="1"/>
      <c r="HJ102" s="1"/>
      <c r="HK102" s="1"/>
      <c r="HL102" s="1"/>
      <c r="HM102" s="1"/>
      <c r="HN102" s="1"/>
      <c r="HO102" s="1"/>
      <c r="HP102" s="1"/>
      <c r="HQ102" s="1"/>
      <c r="HR102" s="1">
        <v>0</v>
      </c>
      <c r="HS102" s="1">
        <v>0</v>
      </c>
      <c r="HT102" s="1">
        <v>0</v>
      </c>
      <c r="HU102" s="1">
        <v>0</v>
      </c>
      <c r="HV102" s="1">
        <v>0</v>
      </c>
      <c r="HW102" s="1">
        <v>0</v>
      </c>
      <c r="HX102" s="1">
        <v>0</v>
      </c>
      <c r="HY102" s="1" t="s">
        <v>226</v>
      </c>
      <c r="HZ102" s="1"/>
      <c r="IA102" s="1">
        <v>1</v>
      </c>
      <c r="IB102" s="1">
        <v>1</v>
      </c>
      <c r="IC102" s="1">
        <v>1</v>
      </c>
      <c r="ID102" s="1">
        <v>1</v>
      </c>
      <c r="IE102" s="1">
        <v>5</v>
      </c>
      <c r="IF102" s="1">
        <v>1</v>
      </c>
      <c r="IG102" s="1">
        <v>0</v>
      </c>
      <c r="IH102" s="1">
        <v>1</v>
      </c>
      <c r="II102" s="1">
        <v>1</v>
      </c>
      <c r="IJ102" s="1" t="s">
        <v>213</v>
      </c>
      <c r="IK102" s="1">
        <v>43299</v>
      </c>
      <c r="IL102" s="1">
        <v>0</v>
      </c>
      <c r="IM102" s="1">
        <v>0</v>
      </c>
      <c r="IN102" s="1" t="s">
        <v>11049</v>
      </c>
      <c r="IO102" s="1" t="s">
        <v>11050</v>
      </c>
      <c r="IP102" s="1" t="s">
        <v>9753</v>
      </c>
    </row>
    <row r="103" spans="1:250" x14ac:dyDescent="0.25">
      <c r="A103">
        <v>3434</v>
      </c>
      <c r="B103" t="s">
        <v>7216</v>
      </c>
      <c r="C103" t="s">
        <v>199</v>
      </c>
      <c r="D103" t="s">
        <v>531</v>
      </c>
      <c r="E103" t="s">
        <v>7217</v>
      </c>
      <c r="F103" t="s">
        <v>202</v>
      </c>
      <c r="G103" t="s">
        <v>203</v>
      </c>
      <c r="H103" t="s">
        <v>693</v>
      </c>
      <c r="I103" t="s">
        <v>817</v>
      </c>
      <c r="J103" t="s">
        <v>8914</v>
      </c>
      <c r="K103" t="s">
        <v>7218</v>
      </c>
      <c r="L103" t="s">
        <v>7217</v>
      </c>
      <c r="M103" t="s">
        <v>13434</v>
      </c>
      <c r="N103" t="s">
        <v>5497</v>
      </c>
      <c r="O103" t="s">
        <v>7220</v>
      </c>
      <c r="P103" t="s">
        <v>8915</v>
      </c>
      <c r="Q103" t="s">
        <v>7224</v>
      </c>
      <c r="R103" t="s">
        <v>7220</v>
      </c>
      <c r="S103" t="s">
        <v>8916</v>
      </c>
      <c r="T103" t="s">
        <v>8917</v>
      </c>
      <c r="U103" t="s">
        <v>7222</v>
      </c>
      <c r="V103" t="s">
        <v>213</v>
      </c>
      <c r="W103">
        <v>0</v>
      </c>
      <c r="X103" t="s">
        <v>240</v>
      </c>
      <c r="Y103" t="s">
        <v>7223</v>
      </c>
      <c r="AB103" t="s">
        <v>5296</v>
      </c>
      <c r="AC103" t="s">
        <v>213</v>
      </c>
      <c r="AD103">
        <v>16</v>
      </c>
      <c r="AE103" s="1">
        <v>43774</v>
      </c>
      <c r="AF103" t="s">
        <v>7845</v>
      </c>
      <c r="AG103" t="s">
        <v>7846</v>
      </c>
      <c r="AH103" s="1">
        <v>43581</v>
      </c>
      <c r="AI103" s="1">
        <v>43627</v>
      </c>
      <c r="AJ103">
        <v>2</v>
      </c>
      <c r="AK103" t="s">
        <v>5294</v>
      </c>
      <c r="AL103" s="1">
        <v>43298</v>
      </c>
      <c r="AM103" t="s">
        <v>793</v>
      </c>
      <c r="AN103" t="s">
        <v>8918</v>
      </c>
      <c r="AP103">
        <v>1</v>
      </c>
      <c r="AQ103">
        <v>0</v>
      </c>
      <c r="AR103">
        <v>0</v>
      </c>
      <c r="AS103">
        <v>5</v>
      </c>
      <c r="AT103">
        <v>2</v>
      </c>
      <c r="AU103">
        <v>0</v>
      </c>
      <c r="AV103">
        <v>2</v>
      </c>
      <c r="AW103">
        <v>0</v>
      </c>
      <c r="AX103">
        <v>0</v>
      </c>
      <c r="AY103">
        <v>1</v>
      </c>
      <c r="AZ103">
        <v>0</v>
      </c>
      <c r="BA103">
        <v>0</v>
      </c>
      <c r="BB103">
        <v>0</v>
      </c>
      <c r="BC103">
        <v>0</v>
      </c>
      <c r="BD103">
        <v>2</v>
      </c>
      <c r="BE103">
        <v>0</v>
      </c>
      <c r="BF103">
        <v>0</v>
      </c>
      <c r="BG103">
        <v>0</v>
      </c>
      <c r="BH103">
        <v>0</v>
      </c>
      <c r="BI103">
        <v>0</v>
      </c>
      <c r="BJ103">
        <v>0</v>
      </c>
      <c r="BK103">
        <v>0</v>
      </c>
      <c r="BL103">
        <v>0</v>
      </c>
      <c r="BM103">
        <v>0</v>
      </c>
      <c r="BN103">
        <v>0</v>
      </c>
      <c r="BO103">
        <v>0</v>
      </c>
      <c r="BP103">
        <v>1</v>
      </c>
      <c r="BQ103">
        <v>1</v>
      </c>
      <c r="BR103">
        <v>0</v>
      </c>
      <c r="BS103">
        <v>0</v>
      </c>
      <c r="BT103">
        <v>0</v>
      </c>
      <c r="BU103">
        <v>0</v>
      </c>
      <c r="BV103">
        <v>0</v>
      </c>
      <c r="BW103">
        <v>0</v>
      </c>
      <c r="BX103">
        <v>0</v>
      </c>
      <c r="BY103">
        <v>0</v>
      </c>
      <c r="BZ103">
        <v>0</v>
      </c>
      <c r="CA103" t="s">
        <v>7224</v>
      </c>
      <c r="CB103" t="s">
        <v>7218</v>
      </c>
      <c r="CC103" t="s">
        <v>7225</v>
      </c>
      <c r="CD103" t="s">
        <v>366</v>
      </c>
      <c r="CF103" t="s">
        <v>7226</v>
      </c>
      <c r="CG103" t="s">
        <v>7221</v>
      </c>
      <c r="CH103" t="s">
        <v>7220</v>
      </c>
      <c r="CI103" t="s">
        <v>7220</v>
      </c>
      <c r="CK103" t="s">
        <v>7227</v>
      </c>
      <c r="CL103" t="s">
        <v>7224</v>
      </c>
      <c r="CM103" t="s">
        <v>7218</v>
      </c>
      <c r="CN103" t="s">
        <v>7225</v>
      </c>
      <c r="CO103" t="s">
        <v>366</v>
      </c>
      <c r="CQ103" t="s">
        <v>7226</v>
      </c>
      <c r="CR103" t="s">
        <v>7221</v>
      </c>
      <c r="CS103" t="s">
        <v>7220</v>
      </c>
      <c r="CT103" t="s">
        <v>7220</v>
      </c>
      <c r="CV103" t="s">
        <v>7227</v>
      </c>
      <c r="CW103" t="s">
        <v>7228</v>
      </c>
      <c r="CX103" t="s">
        <v>7225</v>
      </c>
      <c r="CY103" t="s">
        <v>366</v>
      </c>
      <c r="DE103" t="s">
        <v>7220</v>
      </c>
      <c r="DH103" t="s">
        <v>226</v>
      </c>
      <c r="DI103" t="s">
        <v>226</v>
      </c>
      <c r="DJ103" t="s">
        <v>226</v>
      </c>
      <c r="DK103" t="s">
        <v>226</v>
      </c>
      <c r="DL103" t="s">
        <v>226</v>
      </c>
      <c r="DM103" t="s">
        <v>226</v>
      </c>
      <c r="DN103" t="s">
        <v>226</v>
      </c>
      <c r="DO103" t="s">
        <v>226</v>
      </c>
      <c r="DP103" t="s">
        <v>226</v>
      </c>
      <c r="DQ103" t="s">
        <v>226</v>
      </c>
      <c r="DR103" t="s">
        <v>226</v>
      </c>
      <c r="DS103" t="s">
        <v>226</v>
      </c>
      <c r="DT103" t="s">
        <v>226</v>
      </c>
      <c r="DU103" t="s">
        <v>226</v>
      </c>
      <c r="DV103" t="s">
        <v>226</v>
      </c>
      <c r="DW103" t="s">
        <v>226</v>
      </c>
      <c r="DX103" t="s">
        <v>226</v>
      </c>
      <c r="DY103" t="s">
        <v>226</v>
      </c>
      <c r="DZ103" t="s">
        <v>226</v>
      </c>
      <c r="EA103" t="s">
        <v>226</v>
      </c>
      <c r="EB103" t="s">
        <v>226</v>
      </c>
      <c r="EC103" t="s">
        <v>226</v>
      </c>
      <c r="ED103" t="s">
        <v>226</v>
      </c>
      <c r="EE103" t="s">
        <v>226</v>
      </c>
      <c r="EF103" t="s">
        <v>226</v>
      </c>
      <c r="EG103" t="s">
        <v>226</v>
      </c>
      <c r="EH103" t="s">
        <v>226</v>
      </c>
      <c r="EI103" t="s">
        <v>226</v>
      </c>
      <c r="EJ103" t="s">
        <v>226</v>
      </c>
      <c r="EK103" t="s">
        <v>226</v>
      </c>
      <c r="EL103" t="s">
        <v>226</v>
      </c>
      <c r="EM103" t="s">
        <v>226</v>
      </c>
      <c r="EN103" t="s">
        <v>226</v>
      </c>
      <c r="EO103" t="s">
        <v>226</v>
      </c>
      <c r="EP103" t="s">
        <v>226</v>
      </c>
      <c r="EQ103" t="s">
        <v>226</v>
      </c>
      <c r="ER103" t="s">
        <v>226</v>
      </c>
      <c r="ES103" t="s">
        <v>226</v>
      </c>
      <c r="ET103" t="s">
        <v>226</v>
      </c>
      <c r="EU103" t="s">
        <v>226</v>
      </c>
      <c r="EV103" t="s">
        <v>226</v>
      </c>
      <c r="EW103" t="s">
        <v>226</v>
      </c>
      <c r="EX103" t="s">
        <v>213</v>
      </c>
      <c r="EY103" t="s">
        <v>226</v>
      </c>
      <c r="EZ103" t="s">
        <v>226</v>
      </c>
      <c r="FA103" t="s">
        <v>226</v>
      </c>
      <c r="FB103" t="s">
        <v>226</v>
      </c>
      <c r="FC103" t="s">
        <v>226</v>
      </c>
      <c r="FD103" t="s">
        <v>226</v>
      </c>
      <c r="FE103" t="s">
        <v>226</v>
      </c>
      <c r="FF103" t="s">
        <v>226</v>
      </c>
      <c r="FG103" t="s">
        <v>226</v>
      </c>
      <c r="FH103" t="s">
        <v>226</v>
      </c>
      <c r="FI103" t="s">
        <v>226</v>
      </c>
      <c r="FJ103" t="s">
        <v>226</v>
      </c>
      <c r="FK103" t="s">
        <v>226</v>
      </c>
      <c r="FL103" t="s">
        <v>226</v>
      </c>
      <c r="FM103" s="1"/>
      <c r="FN103" s="1"/>
      <c r="FO103" s="1"/>
      <c r="FP103" s="1"/>
      <c r="FQ103" s="1"/>
      <c r="FR103" s="1"/>
      <c r="FS103" s="1"/>
      <c r="FT103" s="1"/>
      <c r="FU103" s="1"/>
      <c r="FV103" s="1"/>
      <c r="FW103" s="1"/>
      <c r="FX103" s="1"/>
      <c r="FY103" s="1"/>
      <c r="FZ103" s="1"/>
      <c r="GA103" s="1"/>
      <c r="GB103" s="1"/>
      <c r="GC103" s="1"/>
      <c r="GD103" s="1"/>
      <c r="GE103" s="1"/>
      <c r="GF103" s="1"/>
      <c r="GG103" s="1"/>
      <c r="GH103" s="1"/>
      <c r="GI103" s="1">
        <v>43299</v>
      </c>
      <c r="GJ103" s="1"/>
      <c r="GK103" s="1"/>
      <c r="GL103" s="1"/>
      <c r="GM103" s="1"/>
      <c r="GN103" s="1"/>
      <c r="GO103" s="1"/>
      <c r="GP103" s="1"/>
      <c r="GQ103" s="1"/>
      <c r="GR103" s="1"/>
      <c r="GS103" s="1"/>
      <c r="GT103" s="1"/>
      <c r="GU103" s="1"/>
      <c r="GV103" s="1"/>
      <c r="GW103" s="1"/>
      <c r="GX103" s="1"/>
      <c r="GY103" s="1"/>
      <c r="GZ103" s="1"/>
      <c r="HA103" s="1"/>
      <c r="HB103" s="1"/>
      <c r="HC103" s="1"/>
      <c r="HD103" s="1"/>
      <c r="HE103" s="1"/>
      <c r="HF103" s="1"/>
      <c r="HG103" s="1"/>
      <c r="HH103" s="1"/>
      <c r="HI103" s="1"/>
      <c r="HJ103" s="1"/>
      <c r="HK103" s="1"/>
      <c r="HL103" s="1"/>
      <c r="HM103" s="1"/>
      <c r="HN103" s="1"/>
      <c r="HO103" s="1"/>
      <c r="HP103" s="1"/>
      <c r="HQ103" s="1"/>
      <c r="HR103" s="1">
        <v>0</v>
      </c>
      <c r="HS103" s="1">
        <v>0</v>
      </c>
      <c r="HT103" s="1">
        <v>0</v>
      </c>
      <c r="HU103" s="1">
        <v>0</v>
      </c>
      <c r="HV103" s="1">
        <v>0</v>
      </c>
      <c r="HW103" s="1">
        <v>0</v>
      </c>
      <c r="HX103" s="1">
        <v>0</v>
      </c>
      <c r="HY103" s="1" t="s">
        <v>226</v>
      </c>
      <c r="HZ103" s="1"/>
      <c r="IA103" s="1">
        <v>1</v>
      </c>
      <c r="IB103" s="1">
        <v>1</v>
      </c>
      <c r="IC103" s="1">
        <v>1</v>
      </c>
      <c r="ID103" s="1">
        <v>1</v>
      </c>
      <c r="IE103" s="1">
        <v>5</v>
      </c>
      <c r="IF103" s="1">
        <v>1</v>
      </c>
      <c r="IG103" s="1">
        <v>0</v>
      </c>
      <c r="IH103" s="1">
        <v>1</v>
      </c>
      <c r="II103" s="1">
        <v>1</v>
      </c>
      <c r="IJ103" s="1" t="s">
        <v>213</v>
      </c>
      <c r="IK103" s="1">
        <v>43299</v>
      </c>
      <c r="IL103" s="1">
        <v>0</v>
      </c>
      <c r="IM103" s="1">
        <v>0</v>
      </c>
      <c r="IN103" s="1" t="s">
        <v>11049</v>
      </c>
      <c r="IO103" s="1" t="s">
        <v>11050</v>
      </c>
      <c r="IP103" s="1" t="s">
        <v>9753</v>
      </c>
    </row>
    <row r="104" spans="1:250" x14ac:dyDescent="0.25">
      <c r="A104">
        <v>517</v>
      </c>
      <c r="B104" t="s">
        <v>819</v>
      </c>
      <c r="C104" t="s">
        <v>199</v>
      </c>
      <c r="D104" t="s">
        <v>784</v>
      </c>
      <c r="E104" t="s">
        <v>820</v>
      </c>
      <c r="F104" t="s">
        <v>355</v>
      </c>
      <c r="G104" t="s">
        <v>203</v>
      </c>
      <c r="H104" t="s">
        <v>821</v>
      </c>
      <c r="I104" t="s">
        <v>822</v>
      </c>
      <c r="J104" t="s">
        <v>823</v>
      </c>
      <c r="K104" t="s">
        <v>5745</v>
      </c>
      <c r="L104" t="s">
        <v>820</v>
      </c>
      <c r="M104" t="s">
        <v>11469</v>
      </c>
      <c r="N104" t="s">
        <v>5509</v>
      </c>
      <c r="O104" t="s">
        <v>830</v>
      </c>
      <c r="P104" t="s">
        <v>9729</v>
      </c>
      <c r="S104" t="s">
        <v>9730</v>
      </c>
      <c r="T104" t="s">
        <v>9731</v>
      </c>
      <c r="U104" t="s">
        <v>826</v>
      </c>
      <c r="V104" t="s">
        <v>213</v>
      </c>
      <c r="W104">
        <v>0</v>
      </c>
      <c r="X104" t="s">
        <v>214</v>
      </c>
      <c r="Y104" t="s">
        <v>827</v>
      </c>
      <c r="AA104" t="s">
        <v>9732</v>
      </c>
      <c r="AB104" t="s">
        <v>5296</v>
      </c>
      <c r="AC104" t="s">
        <v>213</v>
      </c>
      <c r="AD104">
        <v>16</v>
      </c>
      <c r="AE104" s="1">
        <v>43774</v>
      </c>
      <c r="AF104" t="s">
        <v>7845</v>
      </c>
      <c r="AG104" t="s">
        <v>7846</v>
      </c>
      <c r="AH104" s="1">
        <v>43585</v>
      </c>
      <c r="AI104" s="1">
        <v>43607</v>
      </c>
      <c r="AJ104">
        <v>32</v>
      </c>
      <c r="AK104" t="s">
        <v>441</v>
      </c>
      <c r="AL104" s="1">
        <v>42983</v>
      </c>
      <c r="AM104" t="s">
        <v>5573</v>
      </c>
      <c r="AN104" t="s">
        <v>7964</v>
      </c>
      <c r="AP104">
        <v>1</v>
      </c>
      <c r="AQ104">
        <v>0</v>
      </c>
      <c r="AR104">
        <v>0</v>
      </c>
      <c r="AS104">
        <v>5</v>
      </c>
      <c r="AT104">
        <v>2</v>
      </c>
      <c r="AU104">
        <v>0</v>
      </c>
      <c r="AV104">
        <v>0</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0</v>
      </c>
      <c r="BP104">
        <v>1</v>
      </c>
      <c r="BQ104">
        <v>1</v>
      </c>
      <c r="BR104">
        <v>0</v>
      </c>
      <c r="BS104">
        <v>0</v>
      </c>
      <c r="BT104">
        <v>0</v>
      </c>
      <c r="BU104">
        <v>0</v>
      </c>
      <c r="BV104">
        <v>0</v>
      </c>
      <c r="BW104">
        <v>0</v>
      </c>
      <c r="BX104">
        <v>0</v>
      </c>
      <c r="BY104">
        <v>0</v>
      </c>
      <c r="BZ104">
        <v>0</v>
      </c>
      <c r="CA104" t="s">
        <v>9733</v>
      </c>
      <c r="CB104" t="s">
        <v>5747</v>
      </c>
      <c r="CC104" t="s">
        <v>820</v>
      </c>
      <c r="CD104" t="s">
        <v>1016</v>
      </c>
      <c r="CF104" t="s">
        <v>9734</v>
      </c>
      <c r="CG104" t="s">
        <v>5746</v>
      </c>
      <c r="CI104" t="s">
        <v>9731</v>
      </c>
      <c r="CK104" t="s">
        <v>9735</v>
      </c>
      <c r="CL104" t="s">
        <v>7965</v>
      </c>
      <c r="CM104" t="s">
        <v>828</v>
      </c>
      <c r="CN104" t="s">
        <v>829</v>
      </c>
      <c r="CQ104" t="s">
        <v>7966</v>
      </c>
      <c r="CR104" t="s">
        <v>830</v>
      </c>
      <c r="CT104" t="s">
        <v>7967</v>
      </c>
      <c r="CV104" t="s">
        <v>9736</v>
      </c>
      <c r="DH104" t="s">
        <v>226</v>
      </c>
      <c r="DI104" t="s">
        <v>226</v>
      </c>
      <c r="DJ104" t="s">
        <v>226</v>
      </c>
      <c r="DK104" t="s">
        <v>226</v>
      </c>
      <c r="DL104" t="s">
        <v>226</v>
      </c>
      <c r="DM104" t="s">
        <v>226</v>
      </c>
      <c r="DN104" t="s">
        <v>226</v>
      </c>
      <c r="DO104" t="s">
        <v>226</v>
      </c>
      <c r="DP104" t="s">
        <v>226</v>
      </c>
      <c r="DQ104" t="s">
        <v>226</v>
      </c>
      <c r="DR104" t="s">
        <v>226</v>
      </c>
      <c r="DS104" t="s">
        <v>226</v>
      </c>
      <c r="DT104" t="s">
        <v>226</v>
      </c>
      <c r="DU104" t="s">
        <v>226</v>
      </c>
      <c r="DV104" t="s">
        <v>226</v>
      </c>
      <c r="DW104" t="s">
        <v>226</v>
      </c>
      <c r="DX104" t="s">
        <v>226</v>
      </c>
      <c r="DY104" t="s">
        <v>226</v>
      </c>
      <c r="DZ104" t="s">
        <v>226</v>
      </c>
      <c r="EA104" t="s">
        <v>226</v>
      </c>
      <c r="EB104" t="s">
        <v>226</v>
      </c>
      <c r="EC104" t="s">
        <v>226</v>
      </c>
      <c r="ED104" t="s">
        <v>226</v>
      </c>
      <c r="EE104" t="s">
        <v>226</v>
      </c>
      <c r="EF104" t="s">
        <v>226</v>
      </c>
      <c r="EG104" t="s">
        <v>226</v>
      </c>
      <c r="EH104" t="s">
        <v>226</v>
      </c>
      <c r="EI104" t="s">
        <v>226</v>
      </c>
      <c r="EJ104" t="s">
        <v>226</v>
      </c>
      <c r="EK104" t="s">
        <v>226</v>
      </c>
      <c r="EL104" t="s">
        <v>226</v>
      </c>
      <c r="EM104" t="s">
        <v>226</v>
      </c>
      <c r="EN104" t="s">
        <v>226</v>
      </c>
      <c r="EO104" t="s">
        <v>226</v>
      </c>
      <c r="EP104" t="s">
        <v>226</v>
      </c>
      <c r="EQ104" t="s">
        <v>226</v>
      </c>
      <c r="ER104" t="s">
        <v>226</v>
      </c>
      <c r="ES104" t="s">
        <v>226</v>
      </c>
      <c r="ET104" t="s">
        <v>226</v>
      </c>
      <c r="EU104" t="s">
        <v>226</v>
      </c>
      <c r="EV104" t="s">
        <v>226</v>
      </c>
      <c r="EW104" t="s">
        <v>226</v>
      </c>
      <c r="EX104" t="s">
        <v>213</v>
      </c>
      <c r="EY104" t="s">
        <v>226</v>
      </c>
      <c r="EZ104" t="s">
        <v>226</v>
      </c>
      <c r="FA104" t="s">
        <v>213</v>
      </c>
      <c r="FB104" t="s">
        <v>226</v>
      </c>
      <c r="FC104" t="s">
        <v>226</v>
      </c>
      <c r="FD104" t="s">
        <v>226</v>
      </c>
      <c r="FE104" t="s">
        <v>226</v>
      </c>
      <c r="FF104" t="s">
        <v>226</v>
      </c>
      <c r="FG104" t="s">
        <v>226</v>
      </c>
      <c r="FH104" t="s">
        <v>226</v>
      </c>
      <c r="FI104" t="s">
        <v>226</v>
      </c>
      <c r="FJ104" t="s">
        <v>226</v>
      </c>
      <c r="FK104" t="s">
        <v>226</v>
      </c>
      <c r="FL104" t="s">
        <v>226</v>
      </c>
      <c r="FM104" s="1"/>
      <c r="FN104" s="1"/>
      <c r="FO104" s="1"/>
      <c r="FP104" s="1"/>
      <c r="FQ104" s="1"/>
      <c r="FR104" s="1"/>
      <c r="FS104" s="1"/>
      <c r="FT104" s="1"/>
      <c r="FU104" s="1"/>
      <c r="FV104" s="1"/>
      <c r="FW104" s="1"/>
      <c r="FX104" s="1"/>
      <c r="FY104" s="1"/>
      <c r="FZ104" s="1"/>
      <c r="GA104" s="1"/>
      <c r="GB104" s="1"/>
      <c r="GC104" s="1"/>
      <c r="GD104" s="1"/>
      <c r="GE104" s="1"/>
      <c r="GF104" s="1"/>
      <c r="GG104" s="1"/>
      <c r="GH104" s="1"/>
      <c r="GI104" s="1">
        <v>43754</v>
      </c>
      <c r="GJ104" s="1"/>
      <c r="GK104" s="1"/>
      <c r="GL104" s="1"/>
      <c r="GM104" s="1"/>
      <c r="GN104" s="1"/>
      <c r="GO104" s="1"/>
      <c r="GP104" s="1"/>
      <c r="GQ104" s="1"/>
      <c r="GR104" s="1"/>
      <c r="GS104" s="1"/>
      <c r="GT104" s="1"/>
      <c r="GU104" s="1"/>
      <c r="GV104" s="1"/>
      <c r="GW104" s="1"/>
      <c r="GX104" s="1"/>
      <c r="GY104" s="1"/>
      <c r="GZ104" s="1"/>
      <c r="HA104" s="1"/>
      <c r="HB104" s="1"/>
      <c r="HC104" s="1"/>
      <c r="HD104" s="1"/>
      <c r="HE104" s="1"/>
      <c r="HF104" s="1"/>
      <c r="HG104" s="1"/>
      <c r="HH104" s="1"/>
      <c r="HI104" s="1"/>
      <c r="HJ104" s="1"/>
      <c r="HK104" s="1"/>
      <c r="HL104" s="1"/>
      <c r="HM104" s="1">
        <v>43055</v>
      </c>
      <c r="HN104" s="1"/>
      <c r="HO104" s="1"/>
      <c r="HP104" s="1"/>
      <c r="HQ104" s="1"/>
      <c r="HR104" s="1">
        <v>0</v>
      </c>
      <c r="HS104" s="1">
        <v>0</v>
      </c>
      <c r="HT104" s="1">
        <v>0</v>
      </c>
      <c r="HU104" s="1">
        <v>0</v>
      </c>
      <c r="HV104" s="1">
        <v>0</v>
      </c>
      <c r="HW104" s="1">
        <v>0</v>
      </c>
      <c r="HX104" s="1">
        <v>0</v>
      </c>
      <c r="HY104" s="1" t="s">
        <v>226</v>
      </c>
      <c r="HZ104" s="1"/>
      <c r="IA104" s="1">
        <v>1</v>
      </c>
      <c r="IB104" s="1">
        <v>1</v>
      </c>
      <c r="IC104" s="1">
        <v>1</v>
      </c>
      <c r="ID104" s="1">
        <v>1</v>
      </c>
      <c r="IE104" s="1">
        <v>5</v>
      </c>
      <c r="IF104" s="1">
        <v>1</v>
      </c>
      <c r="IG104" s="1">
        <v>0</v>
      </c>
      <c r="IH104" s="1">
        <v>1</v>
      </c>
      <c r="II104" s="1">
        <v>1</v>
      </c>
      <c r="IJ104" s="1" t="s">
        <v>226</v>
      </c>
      <c r="IK104" s="1"/>
      <c r="IL104" s="1">
        <v>0</v>
      </c>
      <c r="IM104" s="1">
        <v>0</v>
      </c>
      <c r="IN104" s="1" t="s">
        <v>9737</v>
      </c>
      <c r="IO104" s="1" t="s">
        <v>9738</v>
      </c>
      <c r="IP104" s="1" t="s">
        <v>9576</v>
      </c>
    </row>
    <row r="105" spans="1:250" x14ac:dyDescent="0.25">
      <c r="A105">
        <v>517</v>
      </c>
      <c r="B105" t="s">
        <v>819</v>
      </c>
      <c r="C105" t="s">
        <v>199</v>
      </c>
      <c r="D105" t="s">
        <v>784</v>
      </c>
      <c r="E105" t="s">
        <v>820</v>
      </c>
      <c r="F105" t="s">
        <v>355</v>
      </c>
      <c r="G105" t="s">
        <v>203</v>
      </c>
      <c r="H105" t="s">
        <v>821</v>
      </c>
      <c r="I105" t="s">
        <v>822</v>
      </c>
      <c r="J105" t="s">
        <v>823</v>
      </c>
      <c r="K105" t="s">
        <v>5745</v>
      </c>
      <c r="L105" t="s">
        <v>820</v>
      </c>
      <c r="M105" t="s">
        <v>11469</v>
      </c>
      <c r="N105" t="s">
        <v>5509</v>
      </c>
      <c r="O105" t="s">
        <v>830</v>
      </c>
      <c r="P105" t="s">
        <v>9729</v>
      </c>
      <c r="S105" t="s">
        <v>9730</v>
      </c>
      <c r="T105" t="s">
        <v>9731</v>
      </c>
      <c r="U105" t="s">
        <v>826</v>
      </c>
      <c r="V105" t="s">
        <v>213</v>
      </c>
      <c r="W105">
        <v>0</v>
      </c>
      <c r="X105" t="s">
        <v>214</v>
      </c>
      <c r="Y105" t="s">
        <v>827</v>
      </c>
      <c r="AA105" t="s">
        <v>9732</v>
      </c>
      <c r="AB105" t="s">
        <v>5296</v>
      </c>
      <c r="AC105" t="s">
        <v>213</v>
      </c>
      <c r="AD105">
        <v>17</v>
      </c>
      <c r="AE105" s="1">
        <v>43893</v>
      </c>
      <c r="AF105" t="s">
        <v>11158</v>
      </c>
      <c r="AG105" t="s">
        <v>11159</v>
      </c>
      <c r="AH105" s="1">
        <v>43585</v>
      </c>
      <c r="AI105" s="1">
        <v>43805</v>
      </c>
      <c r="AJ105">
        <v>32</v>
      </c>
      <c r="AK105" t="s">
        <v>441</v>
      </c>
      <c r="AL105" s="1">
        <v>42983</v>
      </c>
      <c r="AM105" t="s">
        <v>5573</v>
      </c>
      <c r="AN105" t="s">
        <v>7964</v>
      </c>
      <c r="AP105">
        <v>1</v>
      </c>
      <c r="AQ105">
        <v>0</v>
      </c>
      <c r="AR105">
        <v>0</v>
      </c>
      <c r="AS105">
        <v>5</v>
      </c>
      <c r="AT105">
        <v>2</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0</v>
      </c>
      <c r="BP105">
        <v>1</v>
      </c>
      <c r="BQ105">
        <v>1</v>
      </c>
      <c r="BR105">
        <v>0</v>
      </c>
      <c r="BS105">
        <v>0</v>
      </c>
      <c r="BT105">
        <v>0</v>
      </c>
      <c r="BU105">
        <v>0</v>
      </c>
      <c r="BV105">
        <v>0</v>
      </c>
      <c r="BW105">
        <v>0</v>
      </c>
      <c r="BX105">
        <v>0</v>
      </c>
      <c r="BY105">
        <v>0</v>
      </c>
      <c r="BZ105">
        <v>0</v>
      </c>
      <c r="CA105" t="s">
        <v>9733</v>
      </c>
      <c r="CB105" t="s">
        <v>5747</v>
      </c>
      <c r="CC105" t="s">
        <v>820</v>
      </c>
      <c r="CD105" t="s">
        <v>1016</v>
      </c>
      <c r="CF105" t="s">
        <v>9734</v>
      </c>
      <c r="CG105" t="s">
        <v>5746</v>
      </c>
      <c r="CI105" t="s">
        <v>9731</v>
      </c>
      <c r="CK105" t="s">
        <v>9735</v>
      </c>
      <c r="CL105" t="s">
        <v>7965</v>
      </c>
      <c r="CM105" t="s">
        <v>828</v>
      </c>
      <c r="CN105" t="s">
        <v>829</v>
      </c>
      <c r="CQ105" t="s">
        <v>7966</v>
      </c>
      <c r="CR105" t="s">
        <v>830</v>
      </c>
      <c r="CT105" t="s">
        <v>7967</v>
      </c>
      <c r="CV105" t="s">
        <v>9736</v>
      </c>
      <c r="DH105" t="s">
        <v>226</v>
      </c>
      <c r="DI105" t="s">
        <v>226</v>
      </c>
      <c r="DJ105" t="s">
        <v>226</v>
      </c>
      <c r="DK105" t="s">
        <v>226</v>
      </c>
      <c r="DL105" t="s">
        <v>226</v>
      </c>
      <c r="DM105" t="s">
        <v>226</v>
      </c>
      <c r="DN105" t="s">
        <v>226</v>
      </c>
      <c r="DO105" t="s">
        <v>226</v>
      </c>
      <c r="DP105" t="s">
        <v>226</v>
      </c>
      <c r="DQ105" t="s">
        <v>226</v>
      </c>
      <c r="DR105" t="s">
        <v>226</v>
      </c>
      <c r="DS105" t="s">
        <v>226</v>
      </c>
      <c r="DT105" t="s">
        <v>226</v>
      </c>
      <c r="DU105" t="s">
        <v>226</v>
      </c>
      <c r="DV105" t="s">
        <v>226</v>
      </c>
      <c r="DW105" t="s">
        <v>226</v>
      </c>
      <c r="DX105" t="s">
        <v>226</v>
      </c>
      <c r="DY105" t="s">
        <v>226</v>
      </c>
      <c r="DZ105" t="s">
        <v>226</v>
      </c>
      <c r="EA105" t="s">
        <v>226</v>
      </c>
      <c r="EB105" t="s">
        <v>226</v>
      </c>
      <c r="EC105" t="s">
        <v>226</v>
      </c>
      <c r="ED105" t="s">
        <v>226</v>
      </c>
      <c r="EE105" t="s">
        <v>226</v>
      </c>
      <c r="EF105" t="s">
        <v>226</v>
      </c>
      <c r="EG105" t="s">
        <v>226</v>
      </c>
      <c r="EH105" t="s">
        <v>226</v>
      </c>
      <c r="EI105" t="s">
        <v>226</v>
      </c>
      <c r="EJ105" t="s">
        <v>226</v>
      </c>
      <c r="EK105" t="s">
        <v>226</v>
      </c>
      <c r="EL105" t="s">
        <v>226</v>
      </c>
      <c r="EM105" t="s">
        <v>226</v>
      </c>
      <c r="EN105" t="s">
        <v>226</v>
      </c>
      <c r="EO105" t="s">
        <v>226</v>
      </c>
      <c r="EP105" t="s">
        <v>226</v>
      </c>
      <c r="EQ105" t="s">
        <v>226</v>
      </c>
      <c r="ER105" t="s">
        <v>226</v>
      </c>
      <c r="ES105" t="s">
        <v>226</v>
      </c>
      <c r="ET105" t="s">
        <v>226</v>
      </c>
      <c r="EU105" t="s">
        <v>226</v>
      </c>
      <c r="EV105" t="s">
        <v>226</v>
      </c>
      <c r="EW105" t="s">
        <v>226</v>
      </c>
      <c r="EX105" t="s">
        <v>213</v>
      </c>
      <c r="EY105" t="s">
        <v>226</v>
      </c>
      <c r="EZ105" t="s">
        <v>226</v>
      </c>
      <c r="FA105" t="s">
        <v>213</v>
      </c>
      <c r="FB105" t="s">
        <v>226</v>
      </c>
      <c r="FC105" t="s">
        <v>226</v>
      </c>
      <c r="FD105" t="s">
        <v>226</v>
      </c>
      <c r="FE105" t="s">
        <v>226</v>
      </c>
      <c r="FF105" t="s">
        <v>226</v>
      </c>
      <c r="FG105" t="s">
        <v>226</v>
      </c>
      <c r="FH105" t="s">
        <v>226</v>
      </c>
      <c r="FI105" t="s">
        <v>226</v>
      </c>
      <c r="FJ105" t="s">
        <v>226</v>
      </c>
      <c r="FK105" t="s">
        <v>226</v>
      </c>
      <c r="FL105" t="s">
        <v>226</v>
      </c>
      <c r="FM105" s="1"/>
      <c r="FN105" s="1"/>
      <c r="FO105" s="1"/>
      <c r="FP105" s="1"/>
      <c r="FQ105" s="1"/>
      <c r="FR105" s="1"/>
      <c r="FS105" s="1"/>
      <c r="FT105" s="1"/>
      <c r="FU105" s="1"/>
      <c r="FV105" s="1"/>
      <c r="FW105" s="1"/>
      <c r="FX105" s="1"/>
      <c r="FY105" s="1"/>
      <c r="FZ105" s="1"/>
      <c r="GA105" s="1"/>
      <c r="GB105" s="1"/>
      <c r="GC105" s="1"/>
      <c r="GD105" s="1"/>
      <c r="GE105" s="1"/>
      <c r="GF105" s="1"/>
      <c r="GG105" s="1"/>
      <c r="GH105" s="1"/>
      <c r="GI105" s="1">
        <v>43754</v>
      </c>
      <c r="GJ105" s="1"/>
      <c r="GK105" s="1"/>
      <c r="GL105" s="1"/>
      <c r="GM105" s="1"/>
      <c r="GN105" s="1"/>
      <c r="GO105" s="1"/>
      <c r="GP105" s="1"/>
      <c r="GQ105" s="1"/>
      <c r="GR105" s="1"/>
      <c r="GS105" s="1"/>
      <c r="GT105" s="1"/>
      <c r="GU105" s="1"/>
      <c r="GV105" s="1"/>
      <c r="GW105" s="1"/>
      <c r="GX105" s="1"/>
      <c r="GY105" s="1"/>
      <c r="GZ105" s="1"/>
      <c r="HA105" s="1"/>
      <c r="HB105" s="1"/>
      <c r="HC105" s="1"/>
      <c r="HD105" s="1"/>
      <c r="HE105" s="1"/>
      <c r="HF105" s="1"/>
      <c r="HG105" s="1"/>
      <c r="HH105" s="1"/>
      <c r="HI105" s="1"/>
      <c r="HJ105" s="1"/>
      <c r="HK105" s="1"/>
      <c r="HL105" s="1"/>
      <c r="HM105" s="1">
        <v>43055</v>
      </c>
      <c r="HN105" s="1"/>
      <c r="HO105" s="1"/>
      <c r="HP105" s="1"/>
      <c r="HQ105" s="1"/>
      <c r="HR105" s="1">
        <v>0</v>
      </c>
      <c r="HS105" s="1">
        <v>0</v>
      </c>
      <c r="HT105" s="1">
        <v>0</v>
      </c>
      <c r="HU105" s="1">
        <v>0</v>
      </c>
      <c r="HV105" s="1">
        <v>0</v>
      </c>
      <c r="HW105" s="1">
        <v>0</v>
      </c>
      <c r="HX105" s="1">
        <v>0</v>
      </c>
      <c r="HY105" s="1" t="s">
        <v>226</v>
      </c>
      <c r="HZ105" s="1"/>
      <c r="IA105" s="1">
        <v>1</v>
      </c>
      <c r="IB105" s="1">
        <v>1</v>
      </c>
      <c r="IC105" s="1">
        <v>1</v>
      </c>
      <c r="ID105" s="1">
        <v>1</v>
      </c>
      <c r="IE105" s="1">
        <v>5</v>
      </c>
      <c r="IF105" s="1">
        <v>1</v>
      </c>
      <c r="IG105" s="1">
        <v>0</v>
      </c>
      <c r="IH105" s="1">
        <v>1</v>
      </c>
      <c r="II105" s="1">
        <v>1</v>
      </c>
      <c r="IJ105" s="1" t="s">
        <v>226</v>
      </c>
      <c r="IK105" s="1"/>
      <c r="IL105" s="1">
        <v>0</v>
      </c>
      <c r="IM105" s="1">
        <v>0</v>
      </c>
      <c r="IN105" s="1" t="s">
        <v>9737</v>
      </c>
      <c r="IO105" s="1" t="s">
        <v>9738</v>
      </c>
      <c r="IP105" s="1" t="s">
        <v>9576</v>
      </c>
    </row>
    <row r="106" spans="1:250" x14ac:dyDescent="0.25">
      <c r="A106">
        <v>2021</v>
      </c>
      <c r="B106" t="s">
        <v>831</v>
      </c>
      <c r="C106" t="s">
        <v>199</v>
      </c>
      <c r="D106" t="s">
        <v>531</v>
      </c>
      <c r="E106" t="s">
        <v>8257</v>
      </c>
      <c r="F106" t="s">
        <v>355</v>
      </c>
      <c r="G106" t="s">
        <v>203</v>
      </c>
      <c r="H106" t="s">
        <v>821</v>
      </c>
      <c r="I106" t="s">
        <v>832</v>
      </c>
      <c r="J106" t="s">
        <v>833</v>
      </c>
      <c r="K106" t="s">
        <v>9246</v>
      </c>
      <c r="L106" t="s">
        <v>8257</v>
      </c>
      <c r="M106" t="s">
        <v>12309</v>
      </c>
      <c r="N106" t="s">
        <v>513</v>
      </c>
      <c r="O106" t="s">
        <v>10137</v>
      </c>
      <c r="P106" t="s">
        <v>10138</v>
      </c>
      <c r="Q106" t="s">
        <v>7476</v>
      </c>
      <c r="R106" t="s">
        <v>10137</v>
      </c>
      <c r="S106" t="s">
        <v>10139</v>
      </c>
      <c r="T106" t="s">
        <v>10140</v>
      </c>
      <c r="U106" t="s">
        <v>836</v>
      </c>
      <c r="V106" t="s">
        <v>213</v>
      </c>
      <c r="W106">
        <v>0</v>
      </c>
      <c r="X106" t="s">
        <v>240</v>
      </c>
      <c r="Y106" t="s">
        <v>5342</v>
      </c>
      <c r="AB106" t="s">
        <v>5343</v>
      </c>
      <c r="AC106" t="s">
        <v>213</v>
      </c>
      <c r="AD106">
        <v>16</v>
      </c>
      <c r="AE106" s="1">
        <v>43774</v>
      </c>
      <c r="AF106" t="s">
        <v>7845</v>
      </c>
      <c r="AG106" t="s">
        <v>7846</v>
      </c>
      <c r="AH106" s="1">
        <v>43581</v>
      </c>
      <c r="AI106" s="1">
        <v>43661</v>
      </c>
      <c r="AJ106">
        <v>23</v>
      </c>
      <c r="AK106" t="s">
        <v>1420</v>
      </c>
      <c r="AL106" s="1">
        <v>43348</v>
      </c>
      <c r="AM106" t="s">
        <v>7243</v>
      </c>
      <c r="AN106" t="s">
        <v>8258</v>
      </c>
      <c r="AP106">
        <v>1</v>
      </c>
      <c r="AQ106">
        <v>1</v>
      </c>
      <c r="AR106">
        <v>0</v>
      </c>
      <c r="AS106">
        <v>6</v>
      </c>
      <c r="AT106">
        <v>2</v>
      </c>
      <c r="AU106">
        <v>0</v>
      </c>
      <c r="AV106">
        <v>0</v>
      </c>
      <c r="AW106">
        <v>1</v>
      </c>
      <c r="AX106">
        <v>0</v>
      </c>
      <c r="AY106">
        <v>0</v>
      </c>
      <c r="AZ106">
        <v>0</v>
      </c>
      <c r="BA106">
        <v>0</v>
      </c>
      <c r="BB106">
        <v>0</v>
      </c>
      <c r="BC106">
        <v>0</v>
      </c>
      <c r="BD106">
        <v>0</v>
      </c>
      <c r="BE106">
        <v>0</v>
      </c>
      <c r="BF106">
        <v>0</v>
      </c>
      <c r="BG106">
        <v>0</v>
      </c>
      <c r="BH106">
        <v>0</v>
      </c>
      <c r="BI106">
        <v>0</v>
      </c>
      <c r="BJ106">
        <v>0</v>
      </c>
      <c r="BK106">
        <v>0</v>
      </c>
      <c r="BL106">
        <v>0</v>
      </c>
      <c r="BM106">
        <v>0</v>
      </c>
      <c r="BN106">
        <v>0</v>
      </c>
      <c r="BO106">
        <v>0</v>
      </c>
      <c r="BP106">
        <v>1</v>
      </c>
      <c r="BQ106">
        <v>1</v>
      </c>
      <c r="BR106">
        <v>0</v>
      </c>
      <c r="BS106">
        <v>0</v>
      </c>
      <c r="BT106">
        <v>0</v>
      </c>
      <c r="BU106">
        <v>0</v>
      </c>
      <c r="BV106">
        <v>0</v>
      </c>
      <c r="BW106">
        <v>0</v>
      </c>
      <c r="BX106">
        <v>0</v>
      </c>
      <c r="BY106">
        <v>0</v>
      </c>
      <c r="BZ106">
        <v>0</v>
      </c>
      <c r="CA106" t="s">
        <v>10141</v>
      </c>
      <c r="CB106" t="s">
        <v>5344</v>
      </c>
      <c r="CC106" t="s">
        <v>5345</v>
      </c>
      <c r="CD106" t="s">
        <v>749</v>
      </c>
      <c r="CF106" t="s">
        <v>10142</v>
      </c>
      <c r="CI106" t="s">
        <v>10143</v>
      </c>
      <c r="CK106" t="s">
        <v>10144</v>
      </c>
      <c r="CL106" t="s">
        <v>10141</v>
      </c>
      <c r="CM106" t="s">
        <v>5344</v>
      </c>
      <c r="CN106" t="s">
        <v>5345</v>
      </c>
      <c r="CO106" t="s">
        <v>749</v>
      </c>
      <c r="CQ106" t="s">
        <v>10142</v>
      </c>
      <c r="CT106" t="s">
        <v>10143</v>
      </c>
      <c r="CV106" t="s">
        <v>10144</v>
      </c>
      <c r="CW106" t="s">
        <v>5346</v>
      </c>
      <c r="CX106" t="s">
        <v>5347</v>
      </c>
      <c r="CY106" t="s">
        <v>5348</v>
      </c>
      <c r="CZ106" t="s">
        <v>749</v>
      </c>
      <c r="DC106" t="s">
        <v>5349</v>
      </c>
      <c r="DG106" t="s">
        <v>7477</v>
      </c>
      <c r="DH106" t="s">
        <v>226</v>
      </c>
      <c r="DI106" t="s">
        <v>213</v>
      </c>
      <c r="DJ106" t="s">
        <v>226</v>
      </c>
      <c r="DK106" t="s">
        <v>226</v>
      </c>
      <c r="DL106" t="s">
        <v>226</v>
      </c>
      <c r="DM106" t="s">
        <v>226</v>
      </c>
      <c r="DN106" t="s">
        <v>226</v>
      </c>
      <c r="DO106" t="s">
        <v>226</v>
      </c>
      <c r="DP106" t="s">
        <v>226</v>
      </c>
      <c r="DQ106" t="s">
        <v>226</v>
      </c>
      <c r="DR106" t="s">
        <v>226</v>
      </c>
      <c r="DS106" t="s">
        <v>226</v>
      </c>
      <c r="DT106" t="s">
        <v>226</v>
      </c>
      <c r="DU106" t="s">
        <v>226</v>
      </c>
      <c r="DV106" t="s">
        <v>226</v>
      </c>
      <c r="DW106" t="s">
        <v>226</v>
      </c>
      <c r="DX106" t="s">
        <v>226</v>
      </c>
      <c r="DY106" t="s">
        <v>226</v>
      </c>
      <c r="DZ106" t="s">
        <v>213</v>
      </c>
      <c r="EA106" t="s">
        <v>226</v>
      </c>
      <c r="EB106" t="s">
        <v>226</v>
      </c>
      <c r="EC106" t="s">
        <v>226</v>
      </c>
      <c r="ED106" t="s">
        <v>226</v>
      </c>
      <c r="EE106" t="s">
        <v>226</v>
      </c>
      <c r="EF106" t="s">
        <v>226</v>
      </c>
      <c r="EG106" t="s">
        <v>226</v>
      </c>
      <c r="EH106" t="s">
        <v>226</v>
      </c>
      <c r="EI106" t="s">
        <v>226</v>
      </c>
      <c r="EJ106" t="s">
        <v>226</v>
      </c>
      <c r="EK106" t="s">
        <v>226</v>
      </c>
      <c r="EL106" t="s">
        <v>226</v>
      </c>
      <c r="EM106" t="s">
        <v>226</v>
      </c>
      <c r="EN106" t="s">
        <v>226</v>
      </c>
      <c r="EO106" t="s">
        <v>226</v>
      </c>
      <c r="EP106" t="s">
        <v>226</v>
      </c>
      <c r="EQ106" t="s">
        <v>226</v>
      </c>
      <c r="ER106" t="s">
        <v>226</v>
      </c>
      <c r="ES106" t="s">
        <v>226</v>
      </c>
      <c r="ET106" t="s">
        <v>226</v>
      </c>
      <c r="EU106" t="s">
        <v>226</v>
      </c>
      <c r="EV106" t="s">
        <v>226</v>
      </c>
      <c r="EW106" t="s">
        <v>226</v>
      </c>
      <c r="EX106" t="s">
        <v>213</v>
      </c>
      <c r="EY106" t="s">
        <v>226</v>
      </c>
      <c r="EZ106" t="s">
        <v>226</v>
      </c>
      <c r="FA106" t="s">
        <v>226</v>
      </c>
      <c r="FB106" t="s">
        <v>226</v>
      </c>
      <c r="FC106" t="s">
        <v>226</v>
      </c>
      <c r="FD106" t="s">
        <v>226</v>
      </c>
      <c r="FE106" t="s">
        <v>226</v>
      </c>
      <c r="FF106" t="s">
        <v>226</v>
      </c>
      <c r="FG106" t="s">
        <v>226</v>
      </c>
      <c r="FH106" t="s">
        <v>226</v>
      </c>
      <c r="FI106" t="s">
        <v>226</v>
      </c>
      <c r="FJ106" t="s">
        <v>226</v>
      </c>
      <c r="FK106" t="s">
        <v>226</v>
      </c>
      <c r="FL106" t="s">
        <v>226</v>
      </c>
      <c r="FM106" s="1"/>
      <c r="FN106" s="1"/>
      <c r="FO106" s="1"/>
      <c r="FP106" s="1"/>
      <c r="FQ106" s="1"/>
      <c r="FR106" s="1"/>
      <c r="FS106" s="1"/>
      <c r="FT106" s="1"/>
      <c r="FU106" s="1"/>
      <c r="FV106" s="1"/>
      <c r="FW106" s="1"/>
      <c r="FX106" s="1"/>
      <c r="FY106" s="1"/>
      <c r="FZ106" s="1"/>
      <c r="GA106" s="1">
        <v>43206</v>
      </c>
      <c r="GB106" s="1"/>
      <c r="GC106" s="1"/>
      <c r="GD106" s="1"/>
      <c r="GE106" s="1"/>
      <c r="GF106" s="1"/>
      <c r="GG106" s="1"/>
      <c r="GH106" s="1"/>
      <c r="GI106" s="1">
        <v>43754</v>
      </c>
      <c r="GJ106" s="1"/>
      <c r="GK106" s="1"/>
      <c r="GL106" s="1"/>
      <c r="GM106" s="1"/>
      <c r="GN106" s="1"/>
      <c r="GO106" s="1"/>
      <c r="GP106" s="1"/>
      <c r="GQ106" s="1"/>
      <c r="GR106" s="1"/>
      <c r="GS106" s="1"/>
      <c r="GT106" s="1"/>
      <c r="GU106" s="1"/>
      <c r="GV106" s="1"/>
      <c r="GW106" s="1"/>
      <c r="GX106" s="1"/>
      <c r="GY106" s="1"/>
      <c r="GZ106" s="1"/>
      <c r="HA106" s="1"/>
      <c r="HB106" s="1"/>
      <c r="HC106" s="1"/>
      <c r="HD106" s="1"/>
      <c r="HE106" s="1">
        <v>42613</v>
      </c>
      <c r="HF106" s="1"/>
      <c r="HG106" s="1"/>
      <c r="HH106" s="1"/>
      <c r="HI106" s="1"/>
      <c r="HJ106" s="1"/>
      <c r="HK106" s="1"/>
      <c r="HL106" s="1"/>
      <c r="HM106" s="1"/>
      <c r="HN106" s="1"/>
      <c r="HO106" s="1"/>
      <c r="HP106" s="1"/>
      <c r="HQ106" s="1"/>
      <c r="HR106" s="1">
        <v>0</v>
      </c>
      <c r="HS106" s="1">
        <v>0</v>
      </c>
      <c r="HT106" s="1">
        <v>0</v>
      </c>
      <c r="HU106" s="1">
        <v>0</v>
      </c>
      <c r="HV106" s="1">
        <v>0</v>
      </c>
      <c r="HW106" s="1">
        <v>0</v>
      </c>
      <c r="HX106" s="1">
        <v>0</v>
      </c>
      <c r="HY106" s="1" t="s">
        <v>226</v>
      </c>
      <c r="HZ106" s="1"/>
      <c r="IA106" s="1">
        <v>1</v>
      </c>
      <c r="IB106" s="1">
        <v>1</v>
      </c>
      <c r="IC106" s="1">
        <v>1</v>
      </c>
      <c r="ID106" s="1">
        <v>1</v>
      </c>
      <c r="IE106" s="1">
        <v>5</v>
      </c>
      <c r="IF106" s="1">
        <v>1</v>
      </c>
      <c r="IG106" s="1">
        <v>0</v>
      </c>
      <c r="IH106" s="1">
        <v>1</v>
      </c>
      <c r="II106" s="1">
        <v>1</v>
      </c>
      <c r="IJ106" s="1" t="s">
        <v>226</v>
      </c>
      <c r="IK106" s="1"/>
      <c r="IL106" s="1">
        <v>0</v>
      </c>
      <c r="IM106" s="1">
        <v>0</v>
      </c>
      <c r="IN106" s="1" t="s">
        <v>10145</v>
      </c>
      <c r="IO106" s="1" t="s">
        <v>10146</v>
      </c>
      <c r="IP106" s="1" t="s">
        <v>9643</v>
      </c>
    </row>
    <row r="107" spans="1:250" x14ac:dyDescent="0.25">
      <c r="A107">
        <v>2021</v>
      </c>
      <c r="B107" t="s">
        <v>831</v>
      </c>
      <c r="C107" t="s">
        <v>199</v>
      </c>
      <c r="D107" t="s">
        <v>531</v>
      </c>
      <c r="E107" t="s">
        <v>8257</v>
      </c>
      <c r="F107" t="s">
        <v>355</v>
      </c>
      <c r="G107" t="s">
        <v>203</v>
      </c>
      <c r="H107" t="s">
        <v>821</v>
      </c>
      <c r="I107" t="s">
        <v>832</v>
      </c>
      <c r="J107" t="s">
        <v>833</v>
      </c>
      <c r="K107" t="s">
        <v>9246</v>
      </c>
      <c r="L107" t="s">
        <v>8257</v>
      </c>
      <c r="M107" t="s">
        <v>12309</v>
      </c>
      <c r="N107" t="s">
        <v>513</v>
      </c>
      <c r="O107" t="s">
        <v>10137</v>
      </c>
      <c r="P107" t="s">
        <v>10138</v>
      </c>
      <c r="Q107" t="s">
        <v>7476</v>
      </c>
      <c r="R107" t="s">
        <v>10137</v>
      </c>
      <c r="S107" t="s">
        <v>10139</v>
      </c>
      <c r="T107" t="s">
        <v>10140</v>
      </c>
      <c r="U107" t="s">
        <v>836</v>
      </c>
      <c r="V107" t="s">
        <v>213</v>
      </c>
      <c r="W107">
        <v>0</v>
      </c>
      <c r="X107" t="s">
        <v>240</v>
      </c>
      <c r="Y107" t="s">
        <v>5342</v>
      </c>
      <c r="AB107" t="s">
        <v>5343</v>
      </c>
      <c r="AC107" t="s">
        <v>213</v>
      </c>
      <c r="AD107">
        <v>17</v>
      </c>
      <c r="AE107" s="1">
        <v>43893</v>
      </c>
      <c r="AF107" t="s">
        <v>11158</v>
      </c>
      <c r="AG107" t="s">
        <v>11159</v>
      </c>
      <c r="AH107" s="1">
        <v>43581</v>
      </c>
      <c r="AI107" s="1">
        <v>43803</v>
      </c>
      <c r="AJ107">
        <v>23</v>
      </c>
      <c r="AK107" t="s">
        <v>1420</v>
      </c>
      <c r="AL107" s="1">
        <v>43348</v>
      </c>
      <c r="AM107" t="s">
        <v>7243</v>
      </c>
      <c r="AN107" t="s">
        <v>8258</v>
      </c>
      <c r="AP107">
        <v>1</v>
      </c>
      <c r="AQ107">
        <v>1</v>
      </c>
      <c r="AR107">
        <v>0</v>
      </c>
      <c r="AS107">
        <v>6</v>
      </c>
      <c r="AT107">
        <v>2</v>
      </c>
      <c r="AU107">
        <v>0</v>
      </c>
      <c r="AV107">
        <v>0</v>
      </c>
      <c r="AW107">
        <v>1</v>
      </c>
      <c r="AX107">
        <v>0</v>
      </c>
      <c r="AY107">
        <v>0</v>
      </c>
      <c r="AZ107">
        <v>0</v>
      </c>
      <c r="BA107">
        <v>0</v>
      </c>
      <c r="BB107">
        <v>0</v>
      </c>
      <c r="BC107">
        <v>0</v>
      </c>
      <c r="BD107">
        <v>0</v>
      </c>
      <c r="BE107">
        <v>0</v>
      </c>
      <c r="BF107">
        <v>0</v>
      </c>
      <c r="BG107">
        <v>0</v>
      </c>
      <c r="BH107">
        <v>0</v>
      </c>
      <c r="BI107">
        <v>0</v>
      </c>
      <c r="BJ107">
        <v>0</v>
      </c>
      <c r="BK107">
        <v>0</v>
      </c>
      <c r="BL107">
        <v>0</v>
      </c>
      <c r="BM107">
        <v>0</v>
      </c>
      <c r="BN107">
        <v>0</v>
      </c>
      <c r="BO107">
        <v>0</v>
      </c>
      <c r="BP107">
        <v>1</v>
      </c>
      <c r="BQ107">
        <v>1</v>
      </c>
      <c r="BR107">
        <v>0</v>
      </c>
      <c r="BS107">
        <v>0</v>
      </c>
      <c r="BT107">
        <v>0</v>
      </c>
      <c r="BU107">
        <v>0</v>
      </c>
      <c r="BV107">
        <v>0</v>
      </c>
      <c r="BW107">
        <v>0</v>
      </c>
      <c r="BX107">
        <v>0</v>
      </c>
      <c r="BY107">
        <v>0</v>
      </c>
      <c r="BZ107">
        <v>0</v>
      </c>
      <c r="CA107" t="s">
        <v>10141</v>
      </c>
      <c r="CB107" t="s">
        <v>5344</v>
      </c>
      <c r="CC107" t="s">
        <v>5345</v>
      </c>
      <c r="CD107" t="s">
        <v>749</v>
      </c>
      <c r="CF107" t="s">
        <v>10142</v>
      </c>
      <c r="CI107" t="s">
        <v>10143</v>
      </c>
      <c r="CK107" t="s">
        <v>10144</v>
      </c>
      <c r="CL107" t="s">
        <v>10141</v>
      </c>
      <c r="CM107" t="s">
        <v>5344</v>
      </c>
      <c r="CN107" t="s">
        <v>5345</v>
      </c>
      <c r="CO107" t="s">
        <v>749</v>
      </c>
      <c r="CQ107" t="s">
        <v>10142</v>
      </c>
      <c r="CT107" t="s">
        <v>10143</v>
      </c>
      <c r="CV107" t="s">
        <v>10144</v>
      </c>
      <c r="CW107" t="s">
        <v>5346</v>
      </c>
      <c r="CX107" t="s">
        <v>5347</v>
      </c>
      <c r="CY107" t="s">
        <v>5348</v>
      </c>
      <c r="CZ107" t="s">
        <v>749</v>
      </c>
      <c r="DC107" t="s">
        <v>5349</v>
      </c>
      <c r="DG107" t="s">
        <v>7477</v>
      </c>
      <c r="DH107" t="s">
        <v>226</v>
      </c>
      <c r="DI107" t="s">
        <v>213</v>
      </c>
      <c r="DJ107" t="s">
        <v>226</v>
      </c>
      <c r="DK107" t="s">
        <v>226</v>
      </c>
      <c r="DL107" t="s">
        <v>226</v>
      </c>
      <c r="DM107" t="s">
        <v>226</v>
      </c>
      <c r="DN107" t="s">
        <v>226</v>
      </c>
      <c r="DO107" t="s">
        <v>226</v>
      </c>
      <c r="DP107" t="s">
        <v>226</v>
      </c>
      <c r="DQ107" t="s">
        <v>226</v>
      </c>
      <c r="DR107" t="s">
        <v>226</v>
      </c>
      <c r="DS107" t="s">
        <v>226</v>
      </c>
      <c r="DT107" t="s">
        <v>226</v>
      </c>
      <c r="DU107" t="s">
        <v>226</v>
      </c>
      <c r="DV107" t="s">
        <v>226</v>
      </c>
      <c r="DW107" t="s">
        <v>226</v>
      </c>
      <c r="DX107" t="s">
        <v>226</v>
      </c>
      <c r="DY107" t="s">
        <v>226</v>
      </c>
      <c r="DZ107" t="s">
        <v>213</v>
      </c>
      <c r="EA107" t="s">
        <v>226</v>
      </c>
      <c r="EB107" t="s">
        <v>226</v>
      </c>
      <c r="EC107" t="s">
        <v>226</v>
      </c>
      <c r="ED107" t="s">
        <v>226</v>
      </c>
      <c r="EE107" t="s">
        <v>226</v>
      </c>
      <c r="EF107" t="s">
        <v>226</v>
      </c>
      <c r="EG107" t="s">
        <v>226</v>
      </c>
      <c r="EH107" t="s">
        <v>226</v>
      </c>
      <c r="EI107" t="s">
        <v>226</v>
      </c>
      <c r="EJ107" t="s">
        <v>226</v>
      </c>
      <c r="EK107" t="s">
        <v>226</v>
      </c>
      <c r="EL107" t="s">
        <v>226</v>
      </c>
      <c r="EM107" t="s">
        <v>226</v>
      </c>
      <c r="EN107" t="s">
        <v>226</v>
      </c>
      <c r="EO107" t="s">
        <v>226</v>
      </c>
      <c r="EP107" t="s">
        <v>226</v>
      </c>
      <c r="EQ107" t="s">
        <v>226</v>
      </c>
      <c r="ER107" t="s">
        <v>226</v>
      </c>
      <c r="ES107" t="s">
        <v>226</v>
      </c>
      <c r="ET107" t="s">
        <v>226</v>
      </c>
      <c r="EU107" t="s">
        <v>226</v>
      </c>
      <c r="EV107" t="s">
        <v>226</v>
      </c>
      <c r="EW107" t="s">
        <v>226</v>
      </c>
      <c r="EX107" t="s">
        <v>213</v>
      </c>
      <c r="EY107" t="s">
        <v>226</v>
      </c>
      <c r="EZ107" t="s">
        <v>226</v>
      </c>
      <c r="FA107" t="s">
        <v>226</v>
      </c>
      <c r="FB107" t="s">
        <v>226</v>
      </c>
      <c r="FC107" t="s">
        <v>226</v>
      </c>
      <c r="FD107" t="s">
        <v>226</v>
      </c>
      <c r="FE107" t="s">
        <v>226</v>
      </c>
      <c r="FF107" t="s">
        <v>226</v>
      </c>
      <c r="FG107" t="s">
        <v>226</v>
      </c>
      <c r="FH107" t="s">
        <v>226</v>
      </c>
      <c r="FI107" t="s">
        <v>226</v>
      </c>
      <c r="FJ107" t="s">
        <v>226</v>
      </c>
      <c r="FK107" t="s">
        <v>226</v>
      </c>
      <c r="FL107" t="s">
        <v>226</v>
      </c>
      <c r="FM107" s="1"/>
      <c r="FN107" s="1"/>
      <c r="FO107" s="1"/>
      <c r="FP107" s="1"/>
      <c r="FQ107" s="1"/>
      <c r="FR107" s="1"/>
      <c r="FS107" s="1"/>
      <c r="FT107" s="1"/>
      <c r="FU107" s="1"/>
      <c r="FV107" s="1"/>
      <c r="FW107" s="1"/>
      <c r="FX107" s="1"/>
      <c r="FY107" s="1"/>
      <c r="FZ107" s="1"/>
      <c r="GA107" s="1">
        <v>43206</v>
      </c>
      <c r="GB107" s="1"/>
      <c r="GC107" s="1"/>
      <c r="GD107" s="1"/>
      <c r="GE107" s="1"/>
      <c r="GF107" s="1"/>
      <c r="GG107" s="1"/>
      <c r="GH107" s="1"/>
      <c r="GI107" s="1">
        <v>43754</v>
      </c>
      <c r="GJ107" s="1"/>
      <c r="GK107" s="1"/>
      <c r="GL107" s="1"/>
      <c r="GM107" s="1"/>
      <c r="GN107" s="1"/>
      <c r="GO107" s="1"/>
      <c r="GP107" s="1"/>
      <c r="GQ107" s="1"/>
      <c r="GR107" s="1"/>
      <c r="GS107" s="1"/>
      <c r="GT107" s="1"/>
      <c r="GU107" s="1"/>
      <c r="GV107" s="1"/>
      <c r="GW107" s="1"/>
      <c r="GX107" s="1"/>
      <c r="GY107" s="1"/>
      <c r="GZ107" s="1"/>
      <c r="HA107" s="1"/>
      <c r="HB107" s="1"/>
      <c r="HC107" s="1"/>
      <c r="HD107" s="1"/>
      <c r="HE107" s="1">
        <v>42613</v>
      </c>
      <c r="HF107" s="1"/>
      <c r="HG107" s="1"/>
      <c r="HH107" s="1"/>
      <c r="HI107" s="1"/>
      <c r="HJ107" s="1"/>
      <c r="HK107" s="1"/>
      <c r="HL107" s="1"/>
      <c r="HM107" s="1"/>
      <c r="HN107" s="1"/>
      <c r="HO107" s="1"/>
      <c r="HP107" s="1"/>
      <c r="HQ107" s="1"/>
      <c r="HR107" s="1">
        <v>0</v>
      </c>
      <c r="HS107" s="1">
        <v>0</v>
      </c>
      <c r="HT107" s="1">
        <v>0</v>
      </c>
      <c r="HU107" s="1">
        <v>0</v>
      </c>
      <c r="HV107" s="1">
        <v>0</v>
      </c>
      <c r="HW107" s="1">
        <v>0</v>
      </c>
      <c r="HX107" s="1">
        <v>0</v>
      </c>
      <c r="HY107" s="1" t="s">
        <v>226</v>
      </c>
      <c r="HZ107" s="1"/>
      <c r="IA107" s="1">
        <v>1</v>
      </c>
      <c r="IB107" s="1">
        <v>1</v>
      </c>
      <c r="IC107" s="1">
        <v>1</v>
      </c>
      <c r="ID107" s="1">
        <v>1</v>
      </c>
      <c r="IE107" s="1">
        <v>5</v>
      </c>
      <c r="IF107" s="1">
        <v>1</v>
      </c>
      <c r="IG107" s="1">
        <v>0</v>
      </c>
      <c r="IH107" s="1">
        <v>1</v>
      </c>
      <c r="II107" s="1">
        <v>1</v>
      </c>
      <c r="IJ107" s="1" t="s">
        <v>226</v>
      </c>
      <c r="IK107" s="1"/>
      <c r="IL107" s="1">
        <v>0</v>
      </c>
      <c r="IM107" s="1">
        <v>0</v>
      </c>
      <c r="IN107" s="1" t="s">
        <v>10145</v>
      </c>
      <c r="IO107" s="1" t="s">
        <v>10146</v>
      </c>
      <c r="IP107" s="1" t="s">
        <v>9643</v>
      </c>
    </row>
    <row r="108" spans="1:250" x14ac:dyDescent="0.25">
      <c r="A108">
        <v>524</v>
      </c>
      <c r="B108" t="s">
        <v>11471</v>
      </c>
      <c r="C108" t="s">
        <v>199</v>
      </c>
      <c r="D108" t="s">
        <v>372</v>
      </c>
      <c r="E108" t="s">
        <v>11472</v>
      </c>
      <c r="F108" t="s">
        <v>355</v>
      </c>
      <c r="G108" t="s">
        <v>203</v>
      </c>
      <c r="H108" t="s">
        <v>821</v>
      </c>
      <c r="I108" t="s">
        <v>837</v>
      </c>
      <c r="J108" t="s">
        <v>11473</v>
      </c>
      <c r="K108" t="s">
        <v>11474</v>
      </c>
      <c r="L108" t="s">
        <v>11472</v>
      </c>
      <c r="M108" t="s">
        <v>11475</v>
      </c>
      <c r="N108" t="s">
        <v>581</v>
      </c>
      <c r="O108" t="s">
        <v>11476</v>
      </c>
      <c r="P108" t="s">
        <v>11157</v>
      </c>
      <c r="S108" t="s">
        <v>11477</v>
      </c>
      <c r="T108" t="s">
        <v>11478</v>
      </c>
      <c r="U108" t="s">
        <v>11479</v>
      </c>
      <c r="V108" t="s">
        <v>213</v>
      </c>
      <c r="W108">
        <v>0</v>
      </c>
      <c r="X108" t="s">
        <v>214</v>
      </c>
      <c r="Y108" t="s">
        <v>11480</v>
      </c>
      <c r="Z108" t="s">
        <v>867</v>
      </c>
      <c r="AB108" t="s">
        <v>11481</v>
      </c>
      <c r="AC108" t="s">
        <v>213</v>
      </c>
      <c r="AD108">
        <v>17</v>
      </c>
      <c r="AE108" s="1">
        <v>43893</v>
      </c>
      <c r="AF108" t="s">
        <v>11158</v>
      </c>
      <c r="AG108" t="s">
        <v>11159</v>
      </c>
      <c r="AH108" s="1">
        <v>43587</v>
      </c>
      <c r="AI108" s="1">
        <v>43802</v>
      </c>
      <c r="AJ108">
        <v>25</v>
      </c>
      <c r="AK108" t="s">
        <v>6426</v>
      </c>
      <c r="AL108" s="1">
        <v>43234</v>
      </c>
      <c r="AM108" t="s">
        <v>11482</v>
      </c>
      <c r="AN108" t="s">
        <v>11483</v>
      </c>
      <c r="AP108">
        <v>1</v>
      </c>
      <c r="AQ108">
        <v>0</v>
      </c>
      <c r="AR108">
        <v>0</v>
      </c>
      <c r="AS108">
        <v>8</v>
      </c>
      <c r="AT108">
        <v>5</v>
      </c>
      <c r="AU108">
        <v>1</v>
      </c>
      <c r="AV108">
        <v>2</v>
      </c>
      <c r="AW108">
        <v>2</v>
      </c>
      <c r="AX108">
        <v>0</v>
      </c>
      <c r="AY108">
        <v>2</v>
      </c>
      <c r="AZ108">
        <v>0</v>
      </c>
      <c r="BA108">
        <v>0</v>
      </c>
      <c r="BB108">
        <v>0</v>
      </c>
      <c r="BC108">
        <v>0</v>
      </c>
      <c r="BD108">
        <v>3</v>
      </c>
      <c r="BE108">
        <v>0</v>
      </c>
      <c r="BF108">
        <v>0</v>
      </c>
      <c r="BG108">
        <v>0</v>
      </c>
      <c r="BH108">
        <v>0</v>
      </c>
      <c r="BI108">
        <v>0</v>
      </c>
      <c r="BJ108">
        <v>0</v>
      </c>
      <c r="BK108">
        <v>0</v>
      </c>
      <c r="BL108">
        <v>0</v>
      </c>
      <c r="BM108">
        <v>1</v>
      </c>
      <c r="BN108">
        <v>0</v>
      </c>
      <c r="BO108">
        <v>0</v>
      </c>
      <c r="BP108">
        <v>4</v>
      </c>
      <c r="BQ108">
        <v>1</v>
      </c>
      <c r="BR108">
        <v>0</v>
      </c>
      <c r="BS108">
        <v>0</v>
      </c>
      <c r="BT108">
        <v>0</v>
      </c>
      <c r="BU108">
        <v>0</v>
      </c>
      <c r="BV108">
        <v>0</v>
      </c>
      <c r="BW108">
        <v>0</v>
      </c>
      <c r="BX108">
        <v>0</v>
      </c>
      <c r="BY108">
        <v>0</v>
      </c>
      <c r="BZ108">
        <v>0</v>
      </c>
      <c r="CA108" t="s">
        <v>11484</v>
      </c>
      <c r="CB108" t="s">
        <v>375</v>
      </c>
      <c r="CC108" t="s">
        <v>11485</v>
      </c>
      <c r="CD108" t="s">
        <v>829</v>
      </c>
      <c r="CF108" t="s">
        <v>11486</v>
      </c>
      <c r="CG108" t="s">
        <v>11476</v>
      </c>
      <c r="CK108" t="s">
        <v>11487</v>
      </c>
      <c r="CL108" t="s">
        <v>11488</v>
      </c>
      <c r="CM108" t="s">
        <v>11489</v>
      </c>
      <c r="CQ108" t="s">
        <v>11490</v>
      </c>
      <c r="CV108" t="s">
        <v>11491</v>
      </c>
      <c r="CW108" t="s">
        <v>376</v>
      </c>
      <c r="CX108" t="s">
        <v>9001</v>
      </c>
      <c r="CY108" t="s">
        <v>377</v>
      </c>
      <c r="CZ108" t="s">
        <v>378</v>
      </c>
      <c r="DB108" t="s">
        <v>9002</v>
      </c>
      <c r="DC108" t="s">
        <v>9003</v>
      </c>
      <c r="DF108" t="s">
        <v>379</v>
      </c>
      <c r="DG108" t="s">
        <v>9004</v>
      </c>
      <c r="DH108" t="s">
        <v>226</v>
      </c>
      <c r="DI108" t="s">
        <v>226</v>
      </c>
      <c r="DJ108" t="s">
        <v>226</v>
      </c>
      <c r="DK108" t="s">
        <v>226</v>
      </c>
      <c r="DL108" t="s">
        <v>226</v>
      </c>
      <c r="DM108" t="s">
        <v>226</v>
      </c>
      <c r="DN108" t="s">
        <v>226</v>
      </c>
      <c r="DO108" t="s">
        <v>226</v>
      </c>
      <c r="DP108" t="s">
        <v>213</v>
      </c>
      <c r="DQ108" t="s">
        <v>226</v>
      </c>
      <c r="DR108" t="s">
        <v>226</v>
      </c>
      <c r="DS108" t="s">
        <v>226</v>
      </c>
      <c r="DT108" t="s">
        <v>226</v>
      </c>
      <c r="DU108" t="s">
        <v>226</v>
      </c>
      <c r="DV108" t="s">
        <v>226</v>
      </c>
      <c r="DW108" t="s">
        <v>226</v>
      </c>
      <c r="DX108" t="s">
        <v>226</v>
      </c>
      <c r="DY108" t="s">
        <v>226</v>
      </c>
      <c r="DZ108" t="s">
        <v>226</v>
      </c>
      <c r="EA108" t="s">
        <v>226</v>
      </c>
      <c r="EB108" t="s">
        <v>226</v>
      </c>
      <c r="EC108" t="s">
        <v>226</v>
      </c>
      <c r="ED108" t="s">
        <v>213</v>
      </c>
      <c r="EE108" t="s">
        <v>226</v>
      </c>
      <c r="EF108" t="s">
        <v>226</v>
      </c>
      <c r="EG108" t="s">
        <v>226</v>
      </c>
      <c r="EH108" t="s">
        <v>226</v>
      </c>
      <c r="EI108" t="s">
        <v>226</v>
      </c>
      <c r="EJ108" t="s">
        <v>226</v>
      </c>
      <c r="EK108" t="s">
        <v>226</v>
      </c>
      <c r="EL108" t="s">
        <v>226</v>
      </c>
      <c r="EM108" t="s">
        <v>226</v>
      </c>
      <c r="EN108" t="s">
        <v>226</v>
      </c>
      <c r="EO108" t="s">
        <v>226</v>
      </c>
      <c r="EP108" t="s">
        <v>226</v>
      </c>
      <c r="EQ108" t="s">
        <v>226</v>
      </c>
      <c r="ER108" t="s">
        <v>226</v>
      </c>
      <c r="ES108" t="s">
        <v>226</v>
      </c>
      <c r="ET108" t="s">
        <v>226</v>
      </c>
      <c r="EU108" t="s">
        <v>226</v>
      </c>
      <c r="EV108" t="s">
        <v>226</v>
      </c>
      <c r="EW108" t="s">
        <v>226</v>
      </c>
      <c r="EX108" t="s">
        <v>226</v>
      </c>
      <c r="EY108" t="s">
        <v>226</v>
      </c>
      <c r="EZ108" t="s">
        <v>226</v>
      </c>
      <c r="FA108" t="s">
        <v>226</v>
      </c>
      <c r="FB108" t="s">
        <v>226</v>
      </c>
      <c r="FC108" t="s">
        <v>226</v>
      </c>
      <c r="FD108" t="s">
        <v>226</v>
      </c>
      <c r="FE108" t="s">
        <v>226</v>
      </c>
      <c r="FF108" t="s">
        <v>226</v>
      </c>
      <c r="FG108" t="s">
        <v>226</v>
      </c>
      <c r="FH108" t="s">
        <v>226</v>
      </c>
      <c r="FI108" t="s">
        <v>226</v>
      </c>
      <c r="FJ108" t="s">
        <v>226</v>
      </c>
      <c r="FK108" t="s">
        <v>226</v>
      </c>
      <c r="FL108" t="s">
        <v>226</v>
      </c>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v>43761</v>
      </c>
      <c r="GL108" s="1"/>
      <c r="GM108" s="1"/>
      <c r="GN108" s="1"/>
      <c r="GO108" s="1"/>
      <c r="GP108" s="1"/>
      <c r="GQ108" s="1"/>
      <c r="GR108" s="1"/>
      <c r="GS108" s="1"/>
      <c r="GT108" s="1"/>
      <c r="GU108" s="1"/>
      <c r="GV108" s="1"/>
      <c r="GW108" s="1"/>
      <c r="GX108" s="1"/>
      <c r="GY108" s="1"/>
      <c r="GZ108" s="1"/>
      <c r="HA108" s="1">
        <v>42503</v>
      </c>
      <c r="HB108" s="1"/>
      <c r="HC108" s="1"/>
      <c r="HD108" s="1"/>
      <c r="HE108" s="1"/>
      <c r="HF108" s="1"/>
      <c r="HG108" s="1"/>
      <c r="HH108" s="1"/>
      <c r="HI108" s="1"/>
      <c r="HJ108" s="1"/>
      <c r="HK108" s="1"/>
      <c r="HL108" s="1"/>
      <c r="HM108" s="1"/>
      <c r="HN108" s="1"/>
      <c r="HO108" s="1"/>
      <c r="HP108" s="1"/>
      <c r="HQ108" s="1"/>
      <c r="HR108" s="1">
        <v>0</v>
      </c>
      <c r="HS108" s="1">
        <v>0</v>
      </c>
      <c r="HT108" s="1">
        <v>0</v>
      </c>
      <c r="HU108" s="1">
        <v>0</v>
      </c>
      <c r="HV108" s="1">
        <v>0</v>
      </c>
      <c r="HW108" s="1">
        <v>0</v>
      </c>
      <c r="HX108" s="1">
        <v>0</v>
      </c>
      <c r="HY108" s="1" t="s">
        <v>226</v>
      </c>
      <c r="HZ108" s="1"/>
      <c r="IA108" s="1">
        <v>1</v>
      </c>
      <c r="IB108" s="1">
        <v>1</v>
      </c>
      <c r="IC108" s="1">
        <v>1</v>
      </c>
      <c r="ID108" s="1">
        <v>1</v>
      </c>
      <c r="IE108" s="1">
        <v>5</v>
      </c>
      <c r="IF108" s="1">
        <v>1</v>
      </c>
      <c r="IG108" s="1">
        <v>0</v>
      </c>
      <c r="IH108" s="1">
        <v>1</v>
      </c>
      <c r="II108" s="1">
        <v>1</v>
      </c>
      <c r="IJ108" s="1" t="s">
        <v>226</v>
      </c>
      <c r="IK108" s="1"/>
      <c r="IL108" s="1">
        <v>0</v>
      </c>
      <c r="IM108" s="1">
        <v>0</v>
      </c>
      <c r="IN108" s="1" t="s">
        <v>11492</v>
      </c>
      <c r="IO108" s="1" t="s">
        <v>11493</v>
      </c>
      <c r="IP108" s="1"/>
    </row>
    <row r="109" spans="1:250" x14ac:dyDescent="0.25">
      <c r="A109">
        <v>2624</v>
      </c>
      <c r="B109" t="s">
        <v>838</v>
      </c>
      <c r="C109" t="s">
        <v>199</v>
      </c>
      <c r="D109" t="s">
        <v>228</v>
      </c>
      <c r="E109" t="s">
        <v>840</v>
      </c>
      <c r="F109" t="s">
        <v>355</v>
      </c>
      <c r="G109" t="s">
        <v>203</v>
      </c>
      <c r="H109" t="s">
        <v>821</v>
      </c>
      <c r="I109" t="s">
        <v>839</v>
      </c>
      <c r="J109" t="s">
        <v>12679</v>
      </c>
      <c r="K109" t="s">
        <v>228</v>
      </c>
      <c r="L109" t="s">
        <v>840</v>
      </c>
      <c r="M109" t="s">
        <v>11469</v>
      </c>
      <c r="N109" t="s">
        <v>5509</v>
      </c>
      <c r="O109" t="s">
        <v>844</v>
      </c>
      <c r="P109" t="s">
        <v>10455</v>
      </c>
      <c r="Q109" t="s">
        <v>843</v>
      </c>
      <c r="R109" t="s">
        <v>844</v>
      </c>
      <c r="S109" t="s">
        <v>843</v>
      </c>
      <c r="T109" t="s">
        <v>842</v>
      </c>
      <c r="U109" t="s">
        <v>845</v>
      </c>
      <c r="V109" t="s">
        <v>213</v>
      </c>
      <c r="W109">
        <v>0</v>
      </c>
      <c r="X109" t="s">
        <v>240</v>
      </c>
      <c r="Y109" t="s">
        <v>846</v>
      </c>
      <c r="AB109" t="s">
        <v>5296</v>
      </c>
      <c r="AC109" t="s">
        <v>213</v>
      </c>
      <c r="AD109">
        <v>17</v>
      </c>
      <c r="AE109" s="1">
        <v>43893</v>
      </c>
      <c r="AF109" t="s">
        <v>11158</v>
      </c>
      <c r="AG109" t="s">
        <v>11159</v>
      </c>
      <c r="AH109" s="1">
        <v>43581</v>
      </c>
      <c r="AI109" s="1">
        <v>43804</v>
      </c>
      <c r="AJ109">
        <v>14</v>
      </c>
      <c r="AK109" t="s">
        <v>5331</v>
      </c>
      <c r="AL109" s="1">
        <v>42943</v>
      </c>
      <c r="AM109" t="s">
        <v>6021</v>
      </c>
      <c r="AN109" t="s">
        <v>8494</v>
      </c>
      <c r="AO109" t="s">
        <v>7551</v>
      </c>
      <c r="AP109">
        <v>1</v>
      </c>
      <c r="AQ109">
        <v>0</v>
      </c>
      <c r="AR109">
        <v>0</v>
      </c>
      <c r="AS109">
        <v>5</v>
      </c>
      <c r="AT109">
        <v>3</v>
      </c>
      <c r="AU109">
        <v>0</v>
      </c>
      <c r="AV109">
        <v>0</v>
      </c>
      <c r="AW109">
        <v>0</v>
      </c>
      <c r="AX109">
        <v>0</v>
      </c>
      <c r="AY109">
        <v>0</v>
      </c>
      <c r="AZ109">
        <v>0</v>
      </c>
      <c r="BA109">
        <v>0</v>
      </c>
      <c r="BB109">
        <v>0</v>
      </c>
      <c r="BC109">
        <v>0</v>
      </c>
      <c r="BD109">
        <v>2</v>
      </c>
      <c r="BE109">
        <v>0</v>
      </c>
      <c r="BF109">
        <v>0</v>
      </c>
      <c r="BG109">
        <v>0</v>
      </c>
      <c r="BH109">
        <v>1</v>
      </c>
      <c r="BI109">
        <v>4</v>
      </c>
      <c r="BJ109">
        <v>0</v>
      </c>
      <c r="BK109">
        <v>0</v>
      </c>
      <c r="BL109">
        <v>0</v>
      </c>
      <c r="BM109">
        <v>0</v>
      </c>
      <c r="BN109">
        <v>0</v>
      </c>
      <c r="BO109">
        <v>0</v>
      </c>
      <c r="BP109">
        <v>2</v>
      </c>
      <c r="BQ109">
        <v>1</v>
      </c>
      <c r="BR109">
        <v>0</v>
      </c>
      <c r="BS109">
        <v>0</v>
      </c>
      <c r="BT109">
        <v>0</v>
      </c>
      <c r="BU109">
        <v>0</v>
      </c>
      <c r="BV109">
        <v>0</v>
      </c>
      <c r="BW109">
        <v>0</v>
      </c>
      <c r="BX109">
        <v>0</v>
      </c>
      <c r="BY109">
        <v>0</v>
      </c>
      <c r="BZ109">
        <v>0</v>
      </c>
      <c r="CA109" t="s">
        <v>843</v>
      </c>
      <c r="CB109" t="s">
        <v>840</v>
      </c>
      <c r="CC109" t="s">
        <v>829</v>
      </c>
      <c r="CF109" t="s">
        <v>847</v>
      </c>
      <c r="CG109" t="s">
        <v>842</v>
      </c>
      <c r="CH109" t="s">
        <v>844</v>
      </c>
      <c r="CW109" t="s">
        <v>843</v>
      </c>
      <c r="CX109" t="s">
        <v>840</v>
      </c>
      <c r="CY109" t="s">
        <v>829</v>
      </c>
      <c r="DB109" t="s">
        <v>847</v>
      </c>
      <c r="DC109" t="s">
        <v>842</v>
      </c>
      <c r="DD109" t="s">
        <v>844</v>
      </c>
      <c r="DH109" t="s">
        <v>226</v>
      </c>
      <c r="DI109" t="s">
        <v>226</v>
      </c>
      <c r="DJ109" t="s">
        <v>226</v>
      </c>
      <c r="DK109" t="s">
        <v>226</v>
      </c>
      <c r="DL109" t="s">
        <v>226</v>
      </c>
      <c r="DM109" t="s">
        <v>226</v>
      </c>
      <c r="DN109" t="s">
        <v>226</v>
      </c>
      <c r="DO109" t="s">
        <v>226</v>
      </c>
      <c r="DP109" t="s">
        <v>213</v>
      </c>
      <c r="DQ109" t="s">
        <v>226</v>
      </c>
      <c r="DR109" t="s">
        <v>226</v>
      </c>
      <c r="DS109" t="s">
        <v>226</v>
      </c>
      <c r="DT109" t="s">
        <v>226</v>
      </c>
      <c r="DU109" t="s">
        <v>226</v>
      </c>
      <c r="DV109" t="s">
        <v>226</v>
      </c>
      <c r="DW109" t="s">
        <v>226</v>
      </c>
      <c r="DX109" t="s">
        <v>226</v>
      </c>
      <c r="DY109" t="s">
        <v>226</v>
      </c>
      <c r="DZ109" t="s">
        <v>226</v>
      </c>
      <c r="EA109" t="s">
        <v>226</v>
      </c>
      <c r="EB109" t="s">
        <v>226</v>
      </c>
      <c r="EC109" t="s">
        <v>226</v>
      </c>
      <c r="ED109" t="s">
        <v>226</v>
      </c>
      <c r="EE109" t="s">
        <v>226</v>
      </c>
      <c r="EF109" t="s">
        <v>226</v>
      </c>
      <c r="EG109" t="s">
        <v>226</v>
      </c>
      <c r="EH109" t="s">
        <v>226</v>
      </c>
      <c r="EI109" t="s">
        <v>226</v>
      </c>
      <c r="EJ109" t="s">
        <v>226</v>
      </c>
      <c r="EK109" t="s">
        <v>226</v>
      </c>
      <c r="EL109" t="s">
        <v>226</v>
      </c>
      <c r="EM109" t="s">
        <v>226</v>
      </c>
      <c r="EN109" t="s">
        <v>226</v>
      </c>
      <c r="EO109" t="s">
        <v>226</v>
      </c>
      <c r="EP109" t="s">
        <v>226</v>
      </c>
      <c r="EQ109" t="s">
        <v>226</v>
      </c>
      <c r="ER109" t="s">
        <v>226</v>
      </c>
      <c r="ES109" t="s">
        <v>226</v>
      </c>
      <c r="ET109" t="s">
        <v>226</v>
      </c>
      <c r="EU109" t="s">
        <v>226</v>
      </c>
      <c r="EV109" t="s">
        <v>226</v>
      </c>
      <c r="EW109" t="s">
        <v>226</v>
      </c>
      <c r="EX109" t="s">
        <v>226</v>
      </c>
      <c r="EY109" t="s">
        <v>226</v>
      </c>
      <c r="EZ109" t="s">
        <v>226</v>
      </c>
      <c r="FA109" t="s">
        <v>226</v>
      </c>
      <c r="FB109" t="s">
        <v>226</v>
      </c>
      <c r="FC109" t="s">
        <v>226</v>
      </c>
      <c r="FD109" t="s">
        <v>226</v>
      </c>
      <c r="FE109" t="s">
        <v>226</v>
      </c>
      <c r="FF109" t="s">
        <v>226</v>
      </c>
      <c r="FG109" t="s">
        <v>226</v>
      </c>
      <c r="FH109" t="s">
        <v>226</v>
      </c>
      <c r="FI109" t="s">
        <v>213</v>
      </c>
      <c r="FJ109" t="s">
        <v>226</v>
      </c>
      <c r="FK109" t="s">
        <v>226</v>
      </c>
      <c r="FL109" t="s">
        <v>226</v>
      </c>
      <c r="FM109" s="1"/>
      <c r="FN109" s="1"/>
      <c r="FO109" s="1"/>
      <c r="FP109" s="1"/>
      <c r="FQ109" s="1"/>
      <c r="FR109" s="1"/>
      <c r="FS109" s="1"/>
      <c r="FT109" s="1"/>
      <c r="FU109" s="1"/>
      <c r="FV109" s="1"/>
      <c r="FW109" s="1"/>
      <c r="FX109" s="1"/>
      <c r="FY109" s="1"/>
      <c r="FZ109" s="1"/>
      <c r="GA109" s="1"/>
      <c r="GB109" s="1">
        <v>41956</v>
      </c>
      <c r="GC109" s="1"/>
      <c r="GD109" s="1"/>
      <c r="GE109" s="1"/>
      <c r="GF109" s="1"/>
      <c r="GG109" s="1"/>
      <c r="GH109" s="1"/>
      <c r="GI109" s="1"/>
      <c r="GJ109" s="1"/>
      <c r="GK109" s="1">
        <v>43761</v>
      </c>
      <c r="GL109" s="1"/>
      <c r="GM109" s="1"/>
      <c r="GN109" s="1"/>
      <c r="GO109" s="1"/>
      <c r="GP109" s="1"/>
      <c r="GQ109" s="1"/>
      <c r="GR109" s="1"/>
      <c r="GS109" s="1"/>
      <c r="GT109" s="1"/>
      <c r="GU109" s="1"/>
      <c r="GV109" s="1"/>
      <c r="GW109" s="1"/>
      <c r="GX109" s="1"/>
      <c r="GY109" s="1"/>
      <c r="GZ109" s="1"/>
      <c r="HA109" s="1"/>
      <c r="HB109" s="1"/>
      <c r="HC109" s="1"/>
      <c r="HD109" s="1"/>
      <c r="HE109" s="1"/>
      <c r="HF109" s="1"/>
      <c r="HG109" s="1"/>
      <c r="HH109" s="1"/>
      <c r="HI109" s="1"/>
      <c r="HJ109" s="1"/>
      <c r="HK109" s="1"/>
      <c r="HL109" s="1"/>
      <c r="HM109" s="1"/>
      <c r="HN109" s="1"/>
      <c r="HO109" s="1"/>
      <c r="HP109" s="1"/>
      <c r="HQ109" s="1"/>
      <c r="HR109" s="1">
        <v>0</v>
      </c>
      <c r="HS109" s="1">
        <v>0</v>
      </c>
      <c r="HT109" s="1">
        <v>0</v>
      </c>
      <c r="HU109" s="1">
        <v>0</v>
      </c>
      <c r="HV109" s="1">
        <v>0</v>
      </c>
      <c r="HW109" s="1">
        <v>0</v>
      </c>
      <c r="HX109" s="1">
        <v>0</v>
      </c>
      <c r="HY109" s="1" t="s">
        <v>226</v>
      </c>
      <c r="HZ109" s="1"/>
      <c r="IA109" s="1">
        <v>1</v>
      </c>
      <c r="IB109" s="1">
        <v>1</v>
      </c>
      <c r="IC109" s="1">
        <v>1</v>
      </c>
      <c r="ID109" s="1">
        <v>1</v>
      </c>
      <c r="IE109" s="1">
        <v>5</v>
      </c>
      <c r="IF109" s="1">
        <v>1</v>
      </c>
      <c r="IG109" s="1">
        <v>0</v>
      </c>
      <c r="IH109" s="1">
        <v>1</v>
      </c>
      <c r="II109" s="1">
        <v>1</v>
      </c>
      <c r="IJ109" s="1" t="s">
        <v>226</v>
      </c>
      <c r="IK109" s="1"/>
      <c r="IL109" s="1">
        <v>0</v>
      </c>
      <c r="IM109" s="1">
        <v>0</v>
      </c>
      <c r="IN109" s="1" t="s">
        <v>10456</v>
      </c>
      <c r="IO109" s="1" t="s">
        <v>10457</v>
      </c>
      <c r="IP109" s="1" t="s">
        <v>9728</v>
      </c>
    </row>
    <row r="110" spans="1:250" x14ac:dyDescent="0.25">
      <c r="A110">
        <v>2624</v>
      </c>
      <c r="B110" t="s">
        <v>838</v>
      </c>
      <c r="C110" t="s">
        <v>199</v>
      </c>
      <c r="D110" t="s">
        <v>228</v>
      </c>
      <c r="E110" t="s">
        <v>840</v>
      </c>
      <c r="F110" t="s">
        <v>355</v>
      </c>
      <c r="G110" t="s">
        <v>203</v>
      </c>
      <c r="H110" t="s">
        <v>821</v>
      </c>
      <c r="I110" t="s">
        <v>839</v>
      </c>
      <c r="J110" t="s">
        <v>8493</v>
      </c>
      <c r="K110" t="s">
        <v>228</v>
      </c>
      <c r="L110" t="s">
        <v>840</v>
      </c>
      <c r="M110" t="s">
        <v>11469</v>
      </c>
      <c r="N110" t="s">
        <v>5509</v>
      </c>
      <c r="O110" t="s">
        <v>844</v>
      </c>
      <c r="P110" t="s">
        <v>10455</v>
      </c>
      <c r="Q110" t="s">
        <v>843</v>
      </c>
      <c r="R110" t="s">
        <v>844</v>
      </c>
      <c r="S110" t="s">
        <v>843</v>
      </c>
      <c r="T110" t="s">
        <v>842</v>
      </c>
      <c r="U110" t="s">
        <v>845</v>
      </c>
      <c r="V110" t="s">
        <v>213</v>
      </c>
      <c r="W110">
        <v>0</v>
      </c>
      <c r="X110" t="s">
        <v>240</v>
      </c>
      <c r="Y110" t="s">
        <v>846</v>
      </c>
      <c r="AB110" t="s">
        <v>5296</v>
      </c>
      <c r="AC110" t="s">
        <v>213</v>
      </c>
      <c r="AD110">
        <v>16</v>
      </c>
      <c r="AE110" s="1">
        <v>43774</v>
      </c>
      <c r="AF110" t="s">
        <v>7845</v>
      </c>
      <c r="AG110" t="s">
        <v>7846</v>
      </c>
      <c r="AH110" s="1">
        <v>43581</v>
      </c>
      <c r="AI110" s="1">
        <v>43623</v>
      </c>
      <c r="AJ110">
        <v>14</v>
      </c>
      <c r="AK110" t="s">
        <v>5331</v>
      </c>
      <c r="AL110" s="1">
        <v>42943</v>
      </c>
      <c r="AM110" t="s">
        <v>6021</v>
      </c>
      <c r="AN110" t="s">
        <v>8494</v>
      </c>
      <c r="AO110" t="s">
        <v>7551</v>
      </c>
      <c r="AP110">
        <v>1</v>
      </c>
      <c r="AQ110">
        <v>0</v>
      </c>
      <c r="AR110">
        <v>0</v>
      </c>
      <c r="AS110">
        <v>5</v>
      </c>
      <c r="AT110">
        <v>3</v>
      </c>
      <c r="AU110">
        <v>0</v>
      </c>
      <c r="AV110">
        <v>0</v>
      </c>
      <c r="AW110">
        <v>0</v>
      </c>
      <c r="AX110">
        <v>0</v>
      </c>
      <c r="AY110">
        <v>0</v>
      </c>
      <c r="AZ110">
        <v>0</v>
      </c>
      <c r="BA110">
        <v>0</v>
      </c>
      <c r="BB110">
        <v>0</v>
      </c>
      <c r="BC110">
        <v>0</v>
      </c>
      <c r="BD110">
        <v>2</v>
      </c>
      <c r="BE110">
        <v>0</v>
      </c>
      <c r="BF110">
        <v>0</v>
      </c>
      <c r="BG110">
        <v>0</v>
      </c>
      <c r="BH110">
        <v>1</v>
      </c>
      <c r="BI110">
        <v>4</v>
      </c>
      <c r="BJ110">
        <v>0</v>
      </c>
      <c r="BK110">
        <v>0</v>
      </c>
      <c r="BL110">
        <v>0</v>
      </c>
      <c r="BM110">
        <v>0</v>
      </c>
      <c r="BN110">
        <v>0</v>
      </c>
      <c r="BO110">
        <v>0</v>
      </c>
      <c r="BP110">
        <v>2</v>
      </c>
      <c r="BQ110">
        <v>1</v>
      </c>
      <c r="BR110">
        <v>0</v>
      </c>
      <c r="BS110">
        <v>0</v>
      </c>
      <c r="BT110">
        <v>0</v>
      </c>
      <c r="BU110">
        <v>0</v>
      </c>
      <c r="BV110">
        <v>0</v>
      </c>
      <c r="BW110">
        <v>0</v>
      </c>
      <c r="BX110">
        <v>0</v>
      </c>
      <c r="BY110">
        <v>0</v>
      </c>
      <c r="BZ110">
        <v>0</v>
      </c>
      <c r="CA110" t="s">
        <v>843</v>
      </c>
      <c r="CB110" t="s">
        <v>840</v>
      </c>
      <c r="CC110" t="s">
        <v>829</v>
      </c>
      <c r="CF110" t="s">
        <v>847</v>
      </c>
      <c r="CG110" t="s">
        <v>842</v>
      </c>
      <c r="CH110" t="s">
        <v>844</v>
      </c>
      <c r="CW110" t="s">
        <v>843</v>
      </c>
      <c r="CX110" t="s">
        <v>840</v>
      </c>
      <c r="CY110" t="s">
        <v>829</v>
      </c>
      <c r="DB110" t="s">
        <v>847</v>
      </c>
      <c r="DC110" t="s">
        <v>842</v>
      </c>
      <c r="DD110" t="s">
        <v>844</v>
      </c>
      <c r="DH110" t="s">
        <v>226</v>
      </c>
      <c r="DI110" t="s">
        <v>226</v>
      </c>
      <c r="DJ110" t="s">
        <v>226</v>
      </c>
      <c r="DK110" t="s">
        <v>226</v>
      </c>
      <c r="DL110" t="s">
        <v>226</v>
      </c>
      <c r="DM110" t="s">
        <v>226</v>
      </c>
      <c r="DN110" t="s">
        <v>226</v>
      </c>
      <c r="DO110" t="s">
        <v>226</v>
      </c>
      <c r="DP110" t="s">
        <v>213</v>
      </c>
      <c r="DQ110" t="s">
        <v>226</v>
      </c>
      <c r="DR110" t="s">
        <v>226</v>
      </c>
      <c r="DS110" t="s">
        <v>226</v>
      </c>
      <c r="DT110" t="s">
        <v>226</v>
      </c>
      <c r="DU110" t="s">
        <v>226</v>
      </c>
      <c r="DV110" t="s">
        <v>226</v>
      </c>
      <c r="DW110" t="s">
        <v>226</v>
      </c>
      <c r="DX110" t="s">
        <v>226</v>
      </c>
      <c r="DY110" t="s">
        <v>226</v>
      </c>
      <c r="DZ110" t="s">
        <v>226</v>
      </c>
      <c r="EA110" t="s">
        <v>226</v>
      </c>
      <c r="EB110" t="s">
        <v>226</v>
      </c>
      <c r="EC110" t="s">
        <v>226</v>
      </c>
      <c r="ED110" t="s">
        <v>226</v>
      </c>
      <c r="EE110" t="s">
        <v>226</v>
      </c>
      <c r="EF110" t="s">
        <v>226</v>
      </c>
      <c r="EG110" t="s">
        <v>226</v>
      </c>
      <c r="EH110" t="s">
        <v>226</v>
      </c>
      <c r="EI110" t="s">
        <v>226</v>
      </c>
      <c r="EJ110" t="s">
        <v>226</v>
      </c>
      <c r="EK110" t="s">
        <v>226</v>
      </c>
      <c r="EL110" t="s">
        <v>226</v>
      </c>
      <c r="EM110" t="s">
        <v>226</v>
      </c>
      <c r="EN110" t="s">
        <v>226</v>
      </c>
      <c r="EO110" t="s">
        <v>226</v>
      </c>
      <c r="EP110" t="s">
        <v>226</v>
      </c>
      <c r="EQ110" t="s">
        <v>226</v>
      </c>
      <c r="ER110" t="s">
        <v>226</v>
      </c>
      <c r="ES110" t="s">
        <v>226</v>
      </c>
      <c r="ET110" t="s">
        <v>226</v>
      </c>
      <c r="EU110" t="s">
        <v>226</v>
      </c>
      <c r="EV110" t="s">
        <v>226</v>
      </c>
      <c r="EW110" t="s">
        <v>226</v>
      </c>
      <c r="EX110" t="s">
        <v>226</v>
      </c>
      <c r="EY110" t="s">
        <v>226</v>
      </c>
      <c r="EZ110" t="s">
        <v>226</v>
      </c>
      <c r="FA110" t="s">
        <v>226</v>
      </c>
      <c r="FB110" t="s">
        <v>226</v>
      </c>
      <c r="FC110" t="s">
        <v>226</v>
      </c>
      <c r="FD110" t="s">
        <v>226</v>
      </c>
      <c r="FE110" t="s">
        <v>226</v>
      </c>
      <c r="FF110" t="s">
        <v>226</v>
      </c>
      <c r="FG110" t="s">
        <v>226</v>
      </c>
      <c r="FH110" t="s">
        <v>226</v>
      </c>
      <c r="FI110" t="s">
        <v>213</v>
      </c>
      <c r="FJ110" t="s">
        <v>226</v>
      </c>
      <c r="FK110" t="s">
        <v>226</v>
      </c>
      <c r="FL110" t="s">
        <v>226</v>
      </c>
      <c r="FM110" s="1"/>
      <c r="FN110" s="1"/>
      <c r="FO110" s="1"/>
      <c r="FP110" s="1"/>
      <c r="FQ110" s="1"/>
      <c r="FR110" s="1"/>
      <c r="FS110" s="1"/>
      <c r="FT110" s="1"/>
      <c r="FU110" s="1"/>
      <c r="FV110" s="1"/>
      <c r="FW110" s="1"/>
      <c r="FX110" s="1"/>
      <c r="FY110" s="1"/>
      <c r="FZ110" s="1"/>
      <c r="GA110" s="1"/>
      <c r="GB110" s="1">
        <v>41956</v>
      </c>
      <c r="GC110" s="1"/>
      <c r="GD110" s="1"/>
      <c r="GE110" s="1"/>
      <c r="GF110" s="1"/>
      <c r="GG110" s="1"/>
      <c r="GH110" s="1"/>
      <c r="GI110" s="1"/>
      <c r="GJ110" s="1"/>
      <c r="GK110" s="1">
        <v>43761</v>
      </c>
      <c r="GL110" s="1"/>
      <c r="GM110" s="1"/>
      <c r="GN110" s="1"/>
      <c r="GO110" s="1"/>
      <c r="GP110" s="1"/>
      <c r="GQ110" s="1"/>
      <c r="GR110" s="1"/>
      <c r="GS110" s="1"/>
      <c r="GT110" s="1"/>
      <c r="GU110" s="1"/>
      <c r="GV110" s="1"/>
      <c r="GW110" s="1"/>
      <c r="GX110" s="1"/>
      <c r="GY110" s="1"/>
      <c r="GZ110" s="1"/>
      <c r="HA110" s="1"/>
      <c r="HB110" s="1"/>
      <c r="HC110" s="1"/>
      <c r="HD110" s="1"/>
      <c r="HE110" s="1"/>
      <c r="HF110" s="1"/>
      <c r="HG110" s="1"/>
      <c r="HH110" s="1"/>
      <c r="HI110" s="1"/>
      <c r="HJ110" s="1"/>
      <c r="HK110" s="1"/>
      <c r="HL110" s="1"/>
      <c r="HM110" s="1"/>
      <c r="HN110" s="1"/>
      <c r="HO110" s="1"/>
      <c r="HP110" s="1"/>
      <c r="HQ110" s="1"/>
      <c r="HR110" s="1">
        <v>0</v>
      </c>
      <c r="HS110" s="1">
        <v>0</v>
      </c>
      <c r="HT110" s="1">
        <v>0</v>
      </c>
      <c r="HU110" s="1">
        <v>0</v>
      </c>
      <c r="HV110" s="1">
        <v>0</v>
      </c>
      <c r="HW110" s="1">
        <v>0</v>
      </c>
      <c r="HX110" s="1">
        <v>0</v>
      </c>
      <c r="HY110" s="1" t="s">
        <v>226</v>
      </c>
      <c r="HZ110" s="1"/>
      <c r="IA110" s="1">
        <v>1</v>
      </c>
      <c r="IB110" s="1">
        <v>1</v>
      </c>
      <c r="IC110" s="1">
        <v>1</v>
      </c>
      <c r="ID110" s="1">
        <v>1</v>
      </c>
      <c r="IE110" s="1">
        <v>5</v>
      </c>
      <c r="IF110" s="1">
        <v>1</v>
      </c>
      <c r="IG110" s="1">
        <v>0</v>
      </c>
      <c r="IH110" s="1">
        <v>1</v>
      </c>
      <c r="II110" s="1">
        <v>1</v>
      </c>
      <c r="IJ110" s="1" t="s">
        <v>226</v>
      </c>
      <c r="IK110" s="1"/>
      <c r="IL110" s="1">
        <v>0</v>
      </c>
      <c r="IM110" s="1">
        <v>0</v>
      </c>
      <c r="IN110" s="1" t="s">
        <v>10456</v>
      </c>
      <c r="IO110" s="1" t="s">
        <v>10457</v>
      </c>
      <c r="IP110" s="1" t="s">
        <v>9728</v>
      </c>
    </row>
    <row r="111" spans="1:250" x14ac:dyDescent="0.25">
      <c r="A111">
        <v>528</v>
      </c>
      <c r="B111" t="s">
        <v>848</v>
      </c>
      <c r="C111" t="s">
        <v>199</v>
      </c>
      <c r="D111" t="s">
        <v>5748</v>
      </c>
      <c r="E111" t="s">
        <v>852</v>
      </c>
      <c r="F111" t="s">
        <v>355</v>
      </c>
      <c r="G111" t="s">
        <v>203</v>
      </c>
      <c r="H111" t="s">
        <v>821</v>
      </c>
      <c r="I111" t="s">
        <v>849</v>
      </c>
      <c r="J111" t="s">
        <v>850</v>
      </c>
      <c r="K111" t="s">
        <v>9742</v>
      </c>
      <c r="L111" t="s">
        <v>852</v>
      </c>
      <c r="M111" t="s">
        <v>11494</v>
      </c>
      <c r="N111" t="s">
        <v>720</v>
      </c>
      <c r="O111" t="s">
        <v>854</v>
      </c>
      <c r="P111" t="s">
        <v>9743</v>
      </c>
      <c r="Q111" t="s">
        <v>9744</v>
      </c>
      <c r="R111" t="s">
        <v>861</v>
      </c>
      <c r="S111" t="s">
        <v>5749</v>
      </c>
      <c r="T111" t="s">
        <v>856</v>
      </c>
      <c r="U111" t="s">
        <v>9081</v>
      </c>
      <c r="V111" t="s">
        <v>213</v>
      </c>
      <c r="W111">
        <v>0</v>
      </c>
      <c r="X111" t="s">
        <v>240</v>
      </c>
      <c r="Y111" t="s">
        <v>9082</v>
      </c>
      <c r="AB111" t="s">
        <v>9083</v>
      </c>
      <c r="AC111" t="s">
        <v>213</v>
      </c>
      <c r="AD111">
        <v>16</v>
      </c>
      <c r="AE111" s="1">
        <v>43774</v>
      </c>
      <c r="AF111" t="s">
        <v>7845</v>
      </c>
      <c r="AG111" t="s">
        <v>7846</v>
      </c>
      <c r="AH111" s="1">
        <v>43581</v>
      </c>
      <c r="AI111" s="1">
        <v>43584</v>
      </c>
      <c r="AJ111">
        <v>32</v>
      </c>
      <c r="AK111" t="s">
        <v>9084</v>
      </c>
      <c r="AL111" s="1">
        <v>43714</v>
      </c>
      <c r="AM111" t="s">
        <v>7285</v>
      </c>
      <c r="AN111" t="s">
        <v>7969</v>
      </c>
      <c r="AP111">
        <v>1</v>
      </c>
      <c r="AQ111">
        <v>0</v>
      </c>
      <c r="AR111">
        <v>0</v>
      </c>
      <c r="AS111">
        <v>6</v>
      </c>
      <c r="AT111">
        <v>3</v>
      </c>
      <c r="AU111">
        <v>1</v>
      </c>
      <c r="AV111">
        <v>0</v>
      </c>
      <c r="AW111">
        <v>0</v>
      </c>
      <c r="AX111">
        <v>0</v>
      </c>
      <c r="AY111">
        <v>0</v>
      </c>
      <c r="AZ111">
        <v>0</v>
      </c>
      <c r="BA111">
        <v>0</v>
      </c>
      <c r="BB111">
        <v>0</v>
      </c>
      <c r="BC111">
        <v>0</v>
      </c>
      <c r="BD111">
        <v>0</v>
      </c>
      <c r="BE111">
        <v>0</v>
      </c>
      <c r="BF111">
        <v>0</v>
      </c>
      <c r="BG111">
        <v>0</v>
      </c>
      <c r="BH111">
        <v>0</v>
      </c>
      <c r="BI111">
        <v>2</v>
      </c>
      <c r="BJ111">
        <v>0</v>
      </c>
      <c r="BK111">
        <v>0</v>
      </c>
      <c r="BL111">
        <v>0</v>
      </c>
      <c r="BM111">
        <v>0</v>
      </c>
      <c r="BN111">
        <v>0</v>
      </c>
      <c r="BO111">
        <v>0</v>
      </c>
      <c r="BP111">
        <v>1</v>
      </c>
      <c r="BQ111">
        <v>1</v>
      </c>
      <c r="BR111">
        <v>0</v>
      </c>
      <c r="BS111">
        <v>0</v>
      </c>
      <c r="BT111">
        <v>0</v>
      </c>
      <c r="BU111">
        <v>0</v>
      </c>
      <c r="BV111">
        <v>0</v>
      </c>
      <c r="BW111">
        <v>0</v>
      </c>
      <c r="BX111">
        <v>0</v>
      </c>
      <c r="BY111">
        <v>0</v>
      </c>
      <c r="BZ111">
        <v>0</v>
      </c>
      <c r="CA111" t="s">
        <v>858</v>
      </c>
      <c r="CB111" t="s">
        <v>859</v>
      </c>
      <c r="CC111" t="s">
        <v>852</v>
      </c>
      <c r="CD111" t="s">
        <v>829</v>
      </c>
      <c r="CF111" t="s">
        <v>860</v>
      </c>
      <c r="CG111" t="s">
        <v>854</v>
      </c>
      <c r="CH111" t="s">
        <v>855</v>
      </c>
      <c r="CI111" t="s">
        <v>861</v>
      </c>
      <c r="CL111" t="s">
        <v>858</v>
      </c>
      <c r="CR111" t="s">
        <v>856</v>
      </c>
      <c r="CV111" t="s">
        <v>862</v>
      </c>
      <c r="CW111" t="s">
        <v>863</v>
      </c>
      <c r="CX111" t="s">
        <v>864</v>
      </c>
      <c r="CY111" t="s">
        <v>852</v>
      </c>
      <c r="CZ111" t="s">
        <v>829</v>
      </c>
      <c r="DA111" t="s">
        <v>224</v>
      </c>
      <c r="DC111" t="s">
        <v>854</v>
      </c>
      <c r="DE111" t="s">
        <v>855</v>
      </c>
      <c r="DH111" t="s">
        <v>226</v>
      </c>
      <c r="DI111" t="s">
        <v>226</v>
      </c>
      <c r="DJ111" t="s">
        <v>226</v>
      </c>
      <c r="DK111" t="s">
        <v>226</v>
      </c>
      <c r="DL111" t="s">
        <v>226</v>
      </c>
      <c r="DM111" t="s">
        <v>226</v>
      </c>
      <c r="DN111" t="s">
        <v>226</v>
      </c>
      <c r="DO111" t="s">
        <v>226</v>
      </c>
      <c r="DP111" t="s">
        <v>226</v>
      </c>
      <c r="DQ111" t="s">
        <v>226</v>
      </c>
      <c r="DR111" t="s">
        <v>226</v>
      </c>
      <c r="DS111" t="s">
        <v>226</v>
      </c>
      <c r="DT111" t="s">
        <v>226</v>
      </c>
      <c r="DU111" t="s">
        <v>226</v>
      </c>
      <c r="DV111" t="s">
        <v>226</v>
      </c>
      <c r="DW111" t="s">
        <v>226</v>
      </c>
      <c r="DX111" t="s">
        <v>226</v>
      </c>
      <c r="DY111" t="s">
        <v>226</v>
      </c>
      <c r="DZ111" t="s">
        <v>226</v>
      </c>
      <c r="EA111" t="s">
        <v>226</v>
      </c>
      <c r="EB111" t="s">
        <v>226</v>
      </c>
      <c r="EC111" t="s">
        <v>226</v>
      </c>
      <c r="ED111" t="s">
        <v>226</v>
      </c>
      <c r="EE111" t="s">
        <v>226</v>
      </c>
      <c r="EF111" t="s">
        <v>226</v>
      </c>
      <c r="EG111" t="s">
        <v>226</v>
      </c>
      <c r="EH111" t="s">
        <v>226</v>
      </c>
      <c r="EI111" t="s">
        <v>226</v>
      </c>
      <c r="EJ111" t="s">
        <v>226</v>
      </c>
      <c r="EK111" t="s">
        <v>226</v>
      </c>
      <c r="EL111" t="s">
        <v>226</v>
      </c>
      <c r="EM111" t="s">
        <v>226</v>
      </c>
      <c r="EN111" t="s">
        <v>226</v>
      </c>
      <c r="EO111" t="s">
        <v>226</v>
      </c>
      <c r="EP111" t="s">
        <v>226</v>
      </c>
      <c r="EQ111" t="s">
        <v>226</v>
      </c>
      <c r="ER111" t="s">
        <v>226</v>
      </c>
      <c r="ES111" t="s">
        <v>226</v>
      </c>
      <c r="ET111" t="s">
        <v>226</v>
      </c>
      <c r="EU111" t="s">
        <v>226</v>
      </c>
      <c r="EV111" t="s">
        <v>226</v>
      </c>
      <c r="EW111" t="s">
        <v>213</v>
      </c>
      <c r="EX111" t="s">
        <v>226</v>
      </c>
      <c r="EY111" t="s">
        <v>226</v>
      </c>
      <c r="EZ111" t="s">
        <v>226</v>
      </c>
      <c r="FA111" t="s">
        <v>226</v>
      </c>
      <c r="FB111" t="s">
        <v>226</v>
      </c>
      <c r="FC111" t="s">
        <v>213</v>
      </c>
      <c r="FD111" t="s">
        <v>226</v>
      </c>
      <c r="FE111" t="s">
        <v>226</v>
      </c>
      <c r="FF111" t="s">
        <v>226</v>
      </c>
      <c r="FG111" t="s">
        <v>226</v>
      </c>
      <c r="FH111" t="s">
        <v>226</v>
      </c>
      <c r="FI111" t="s">
        <v>226</v>
      </c>
      <c r="FJ111" t="s">
        <v>226</v>
      </c>
      <c r="FK111" t="s">
        <v>226</v>
      </c>
      <c r="FL111" t="s">
        <v>226</v>
      </c>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v>43591</v>
      </c>
      <c r="HA111" s="1"/>
      <c r="HB111" s="1"/>
      <c r="HC111" s="1">
        <v>43718</v>
      </c>
      <c r="HD111" s="1"/>
      <c r="HE111" s="1"/>
      <c r="HF111" s="1"/>
      <c r="HG111" s="1"/>
      <c r="HH111" s="1"/>
      <c r="HI111" s="1"/>
      <c r="HJ111" s="1"/>
      <c r="HK111" s="1"/>
      <c r="HL111" s="1"/>
      <c r="HM111" s="1"/>
      <c r="HN111" s="1"/>
      <c r="HO111" s="1"/>
      <c r="HP111" s="1"/>
      <c r="HQ111" s="1"/>
      <c r="HR111" s="1">
        <v>0</v>
      </c>
      <c r="HS111" s="1">
        <v>0</v>
      </c>
      <c r="HT111" s="1">
        <v>0</v>
      </c>
      <c r="HU111" s="1">
        <v>0</v>
      </c>
      <c r="HV111" s="1">
        <v>0</v>
      </c>
      <c r="HW111" s="1">
        <v>0</v>
      </c>
      <c r="HX111" s="1">
        <v>0</v>
      </c>
      <c r="HY111" s="1" t="s">
        <v>226</v>
      </c>
      <c r="HZ111" s="1"/>
      <c r="IA111" s="1">
        <v>1</v>
      </c>
      <c r="IB111" s="1">
        <v>1</v>
      </c>
      <c r="IC111" s="1">
        <v>1</v>
      </c>
      <c r="ID111" s="1">
        <v>1</v>
      </c>
      <c r="IE111" s="1">
        <v>5</v>
      </c>
      <c r="IF111" s="1">
        <v>1</v>
      </c>
      <c r="IG111" s="1">
        <v>0</v>
      </c>
      <c r="IH111" s="1">
        <v>1</v>
      </c>
      <c r="II111" s="1">
        <v>1</v>
      </c>
      <c r="IJ111" s="1" t="s">
        <v>226</v>
      </c>
      <c r="IK111" s="1"/>
      <c r="IL111" s="1">
        <v>0</v>
      </c>
      <c r="IM111" s="1">
        <v>0</v>
      </c>
      <c r="IN111" s="1" t="s">
        <v>9745</v>
      </c>
      <c r="IO111" s="1" t="s">
        <v>9746</v>
      </c>
      <c r="IP111" s="1" t="s">
        <v>9646</v>
      </c>
    </row>
    <row r="112" spans="1:250" x14ac:dyDescent="0.25">
      <c r="A112">
        <v>528</v>
      </c>
      <c r="B112" t="s">
        <v>848</v>
      </c>
      <c r="C112" t="s">
        <v>199</v>
      </c>
      <c r="D112" t="s">
        <v>5748</v>
      </c>
      <c r="E112" t="s">
        <v>852</v>
      </c>
      <c r="F112" t="s">
        <v>355</v>
      </c>
      <c r="G112" t="s">
        <v>203</v>
      </c>
      <c r="H112" t="s">
        <v>821</v>
      </c>
      <c r="I112" t="s">
        <v>849</v>
      </c>
      <c r="J112" t="s">
        <v>850</v>
      </c>
      <c r="K112" t="s">
        <v>9742</v>
      </c>
      <c r="L112" t="s">
        <v>852</v>
      </c>
      <c r="M112" t="s">
        <v>11494</v>
      </c>
      <c r="N112" t="s">
        <v>720</v>
      </c>
      <c r="O112" t="s">
        <v>854</v>
      </c>
      <c r="P112" t="s">
        <v>9743</v>
      </c>
      <c r="Q112" t="s">
        <v>9744</v>
      </c>
      <c r="R112" t="s">
        <v>861</v>
      </c>
      <c r="S112" t="s">
        <v>5749</v>
      </c>
      <c r="T112" t="s">
        <v>856</v>
      </c>
      <c r="U112" t="s">
        <v>9081</v>
      </c>
      <c r="V112" t="s">
        <v>213</v>
      </c>
      <c r="W112">
        <v>0</v>
      </c>
      <c r="X112" t="s">
        <v>240</v>
      </c>
      <c r="Y112" t="s">
        <v>9082</v>
      </c>
      <c r="AB112" t="s">
        <v>9083</v>
      </c>
      <c r="AC112" t="s">
        <v>213</v>
      </c>
      <c r="AD112">
        <v>17</v>
      </c>
      <c r="AE112" s="1">
        <v>43893</v>
      </c>
      <c r="AF112" t="s">
        <v>11158</v>
      </c>
      <c r="AG112" t="s">
        <v>11159</v>
      </c>
      <c r="AH112" s="1">
        <v>43581</v>
      </c>
      <c r="AI112" s="1">
        <v>43805</v>
      </c>
      <c r="AJ112">
        <v>32</v>
      </c>
      <c r="AK112" t="s">
        <v>9084</v>
      </c>
      <c r="AL112" s="1">
        <v>43714</v>
      </c>
      <c r="AM112" t="s">
        <v>7285</v>
      </c>
      <c r="AN112" t="s">
        <v>7969</v>
      </c>
      <c r="AP112">
        <v>1</v>
      </c>
      <c r="AQ112">
        <v>0</v>
      </c>
      <c r="AR112">
        <v>0</v>
      </c>
      <c r="AS112">
        <v>6</v>
      </c>
      <c r="AT112">
        <v>3</v>
      </c>
      <c r="AU112">
        <v>1</v>
      </c>
      <c r="AV112">
        <v>0</v>
      </c>
      <c r="AW112">
        <v>0</v>
      </c>
      <c r="AX112">
        <v>0</v>
      </c>
      <c r="AY112">
        <v>0</v>
      </c>
      <c r="AZ112">
        <v>0</v>
      </c>
      <c r="BA112">
        <v>0</v>
      </c>
      <c r="BB112">
        <v>0</v>
      </c>
      <c r="BC112">
        <v>0</v>
      </c>
      <c r="BD112">
        <v>0</v>
      </c>
      <c r="BE112">
        <v>0</v>
      </c>
      <c r="BF112">
        <v>0</v>
      </c>
      <c r="BG112">
        <v>0</v>
      </c>
      <c r="BH112">
        <v>0</v>
      </c>
      <c r="BI112">
        <v>2</v>
      </c>
      <c r="BJ112">
        <v>0</v>
      </c>
      <c r="BK112">
        <v>0</v>
      </c>
      <c r="BL112">
        <v>0</v>
      </c>
      <c r="BM112">
        <v>0</v>
      </c>
      <c r="BN112">
        <v>0</v>
      </c>
      <c r="BO112">
        <v>0</v>
      </c>
      <c r="BP112">
        <v>1</v>
      </c>
      <c r="BQ112">
        <v>1</v>
      </c>
      <c r="BR112">
        <v>0</v>
      </c>
      <c r="BS112">
        <v>0</v>
      </c>
      <c r="BT112">
        <v>0</v>
      </c>
      <c r="BU112">
        <v>0</v>
      </c>
      <c r="BV112">
        <v>0</v>
      </c>
      <c r="BW112">
        <v>0</v>
      </c>
      <c r="BX112">
        <v>0</v>
      </c>
      <c r="BY112">
        <v>0</v>
      </c>
      <c r="BZ112">
        <v>0</v>
      </c>
      <c r="CA112" t="s">
        <v>858</v>
      </c>
      <c r="CB112" t="s">
        <v>859</v>
      </c>
      <c r="CC112" t="s">
        <v>852</v>
      </c>
      <c r="CD112" t="s">
        <v>829</v>
      </c>
      <c r="CF112" t="s">
        <v>860</v>
      </c>
      <c r="CG112" t="s">
        <v>854</v>
      </c>
      <c r="CH112" t="s">
        <v>855</v>
      </c>
      <c r="CI112" t="s">
        <v>861</v>
      </c>
      <c r="CL112" t="s">
        <v>858</v>
      </c>
      <c r="CR112" t="s">
        <v>856</v>
      </c>
      <c r="CV112" t="s">
        <v>862</v>
      </c>
      <c r="CW112" t="s">
        <v>863</v>
      </c>
      <c r="CX112" t="s">
        <v>864</v>
      </c>
      <c r="CY112" t="s">
        <v>852</v>
      </c>
      <c r="CZ112" t="s">
        <v>829</v>
      </c>
      <c r="DA112" t="s">
        <v>224</v>
      </c>
      <c r="DC112" t="s">
        <v>854</v>
      </c>
      <c r="DE112" t="s">
        <v>855</v>
      </c>
      <c r="DH112" t="s">
        <v>226</v>
      </c>
      <c r="DI112" t="s">
        <v>226</v>
      </c>
      <c r="DJ112" t="s">
        <v>226</v>
      </c>
      <c r="DK112" t="s">
        <v>226</v>
      </c>
      <c r="DL112" t="s">
        <v>226</v>
      </c>
      <c r="DM112" t="s">
        <v>226</v>
      </c>
      <c r="DN112" t="s">
        <v>226</v>
      </c>
      <c r="DO112" t="s">
        <v>226</v>
      </c>
      <c r="DP112" t="s">
        <v>226</v>
      </c>
      <c r="DQ112" t="s">
        <v>226</v>
      </c>
      <c r="DR112" t="s">
        <v>226</v>
      </c>
      <c r="DS112" t="s">
        <v>226</v>
      </c>
      <c r="DT112" t="s">
        <v>226</v>
      </c>
      <c r="DU112" t="s">
        <v>226</v>
      </c>
      <c r="DV112" t="s">
        <v>226</v>
      </c>
      <c r="DW112" t="s">
        <v>226</v>
      </c>
      <c r="DX112" t="s">
        <v>226</v>
      </c>
      <c r="DY112" t="s">
        <v>226</v>
      </c>
      <c r="DZ112" t="s">
        <v>226</v>
      </c>
      <c r="EA112" t="s">
        <v>226</v>
      </c>
      <c r="EB112" t="s">
        <v>226</v>
      </c>
      <c r="EC112" t="s">
        <v>226</v>
      </c>
      <c r="ED112" t="s">
        <v>226</v>
      </c>
      <c r="EE112" t="s">
        <v>226</v>
      </c>
      <c r="EF112" t="s">
        <v>226</v>
      </c>
      <c r="EG112" t="s">
        <v>226</v>
      </c>
      <c r="EH112" t="s">
        <v>226</v>
      </c>
      <c r="EI112" t="s">
        <v>226</v>
      </c>
      <c r="EJ112" t="s">
        <v>226</v>
      </c>
      <c r="EK112" t="s">
        <v>226</v>
      </c>
      <c r="EL112" t="s">
        <v>226</v>
      </c>
      <c r="EM112" t="s">
        <v>226</v>
      </c>
      <c r="EN112" t="s">
        <v>226</v>
      </c>
      <c r="EO112" t="s">
        <v>226</v>
      </c>
      <c r="EP112" t="s">
        <v>226</v>
      </c>
      <c r="EQ112" t="s">
        <v>226</v>
      </c>
      <c r="ER112" t="s">
        <v>226</v>
      </c>
      <c r="ES112" t="s">
        <v>226</v>
      </c>
      <c r="ET112" t="s">
        <v>226</v>
      </c>
      <c r="EU112" t="s">
        <v>226</v>
      </c>
      <c r="EV112" t="s">
        <v>226</v>
      </c>
      <c r="EW112" t="s">
        <v>213</v>
      </c>
      <c r="EX112" t="s">
        <v>226</v>
      </c>
      <c r="EY112" t="s">
        <v>226</v>
      </c>
      <c r="EZ112" t="s">
        <v>226</v>
      </c>
      <c r="FA112" t="s">
        <v>226</v>
      </c>
      <c r="FB112" t="s">
        <v>226</v>
      </c>
      <c r="FC112" t="s">
        <v>213</v>
      </c>
      <c r="FD112" t="s">
        <v>226</v>
      </c>
      <c r="FE112" t="s">
        <v>226</v>
      </c>
      <c r="FF112" t="s">
        <v>226</v>
      </c>
      <c r="FG112" t="s">
        <v>226</v>
      </c>
      <c r="FH112" t="s">
        <v>226</v>
      </c>
      <c r="FI112" t="s">
        <v>226</v>
      </c>
      <c r="FJ112" t="s">
        <v>226</v>
      </c>
      <c r="FK112" t="s">
        <v>226</v>
      </c>
      <c r="FL112" t="s">
        <v>226</v>
      </c>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v>43591</v>
      </c>
      <c r="HA112" s="1"/>
      <c r="HB112" s="1"/>
      <c r="HC112" s="1">
        <v>43718</v>
      </c>
      <c r="HD112" s="1"/>
      <c r="HE112" s="1"/>
      <c r="HF112" s="1"/>
      <c r="HG112" s="1"/>
      <c r="HH112" s="1"/>
      <c r="HI112" s="1"/>
      <c r="HJ112" s="1"/>
      <c r="HK112" s="1"/>
      <c r="HL112" s="1"/>
      <c r="HM112" s="1"/>
      <c r="HN112" s="1"/>
      <c r="HO112" s="1"/>
      <c r="HP112" s="1"/>
      <c r="HQ112" s="1"/>
      <c r="HR112" s="1">
        <v>0</v>
      </c>
      <c r="HS112" s="1">
        <v>0</v>
      </c>
      <c r="HT112" s="1">
        <v>0</v>
      </c>
      <c r="HU112" s="1">
        <v>0</v>
      </c>
      <c r="HV112" s="1">
        <v>0</v>
      </c>
      <c r="HW112" s="1">
        <v>0</v>
      </c>
      <c r="HX112" s="1">
        <v>0</v>
      </c>
      <c r="HY112" s="1" t="s">
        <v>226</v>
      </c>
      <c r="HZ112" s="1"/>
      <c r="IA112" s="1">
        <v>1</v>
      </c>
      <c r="IB112" s="1">
        <v>1</v>
      </c>
      <c r="IC112" s="1">
        <v>1</v>
      </c>
      <c r="ID112" s="1">
        <v>1</v>
      </c>
      <c r="IE112" s="1">
        <v>5</v>
      </c>
      <c r="IF112" s="1">
        <v>1</v>
      </c>
      <c r="IG112" s="1">
        <v>0</v>
      </c>
      <c r="IH112" s="1">
        <v>1</v>
      </c>
      <c r="II112" s="1">
        <v>1</v>
      </c>
      <c r="IJ112" s="1" t="s">
        <v>226</v>
      </c>
      <c r="IK112" s="1"/>
      <c r="IL112" s="1">
        <v>0</v>
      </c>
      <c r="IM112" s="1">
        <v>0</v>
      </c>
      <c r="IN112" s="1" t="s">
        <v>9745</v>
      </c>
      <c r="IO112" s="1" t="s">
        <v>9746</v>
      </c>
      <c r="IP112" s="1" t="s">
        <v>9646</v>
      </c>
    </row>
    <row r="113" spans="1:250" x14ac:dyDescent="0.25">
      <c r="A113">
        <v>3466</v>
      </c>
      <c r="B113" t="s">
        <v>9422</v>
      </c>
      <c r="C113" t="s">
        <v>12403</v>
      </c>
      <c r="D113" t="s">
        <v>302</v>
      </c>
      <c r="E113" t="s">
        <v>9423</v>
      </c>
      <c r="F113" t="s">
        <v>202</v>
      </c>
      <c r="G113" t="s">
        <v>203</v>
      </c>
      <c r="H113" t="s">
        <v>821</v>
      </c>
      <c r="I113" t="s">
        <v>865</v>
      </c>
      <c r="J113" t="s">
        <v>866</v>
      </c>
      <c r="K113" t="s">
        <v>9424</v>
      </c>
      <c r="L113" t="s">
        <v>9423</v>
      </c>
      <c r="M113" t="s">
        <v>9425</v>
      </c>
      <c r="N113" t="s">
        <v>979</v>
      </c>
      <c r="O113" t="s">
        <v>9426</v>
      </c>
      <c r="P113" t="s">
        <v>9595</v>
      </c>
      <c r="Q113" t="s">
        <v>11089</v>
      </c>
      <c r="R113" t="s">
        <v>9428</v>
      </c>
      <c r="S113" t="s">
        <v>10583</v>
      </c>
      <c r="T113" t="s">
        <v>9605</v>
      </c>
      <c r="U113" t="s">
        <v>9429</v>
      </c>
      <c r="V113" t="s">
        <v>213</v>
      </c>
      <c r="W113">
        <v>0</v>
      </c>
      <c r="X113" t="s">
        <v>214</v>
      </c>
      <c r="Y113" t="s">
        <v>9430</v>
      </c>
      <c r="AB113" t="s">
        <v>9431</v>
      </c>
      <c r="AC113" t="s">
        <v>213</v>
      </c>
      <c r="AD113">
        <v>16</v>
      </c>
      <c r="AE113" s="1">
        <v>43774</v>
      </c>
      <c r="AF113" t="s">
        <v>7845</v>
      </c>
      <c r="AG113" t="s">
        <v>7846</v>
      </c>
      <c r="AH113" s="1">
        <v>43672</v>
      </c>
      <c r="AI113" s="1">
        <v>43672</v>
      </c>
      <c r="AJ113">
        <v>1</v>
      </c>
      <c r="AK113" t="s">
        <v>9432</v>
      </c>
      <c r="AL113" s="1">
        <v>43676</v>
      </c>
      <c r="AM113" t="s">
        <v>9433</v>
      </c>
      <c r="AN113" t="s">
        <v>9434</v>
      </c>
      <c r="AO113" t="s">
        <v>9435</v>
      </c>
      <c r="AP113">
        <v>1</v>
      </c>
      <c r="AQ113">
        <v>0</v>
      </c>
      <c r="AR113">
        <v>0</v>
      </c>
      <c r="AS113">
        <v>5</v>
      </c>
      <c r="AT113">
        <v>2</v>
      </c>
      <c r="AU113">
        <v>1</v>
      </c>
      <c r="AV113">
        <v>0</v>
      </c>
      <c r="AW113">
        <v>1</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1</v>
      </c>
      <c r="BQ113">
        <v>1</v>
      </c>
      <c r="BR113">
        <v>0</v>
      </c>
      <c r="BS113">
        <v>0</v>
      </c>
      <c r="BT113">
        <v>0</v>
      </c>
      <c r="BU113">
        <v>0</v>
      </c>
      <c r="BV113">
        <v>0</v>
      </c>
      <c r="BW113">
        <v>0</v>
      </c>
      <c r="BX113">
        <v>0</v>
      </c>
      <c r="BY113">
        <v>0</v>
      </c>
      <c r="BZ113">
        <v>0</v>
      </c>
      <c r="CA113" t="s">
        <v>9427</v>
      </c>
      <c r="CB113" t="s">
        <v>7409</v>
      </c>
      <c r="CC113" t="s">
        <v>3304</v>
      </c>
      <c r="CD113" t="s">
        <v>1777</v>
      </c>
      <c r="CF113" t="s">
        <v>9436</v>
      </c>
      <c r="CG113" t="s">
        <v>9426</v>
      </c>
      <c r="CI113" t="s">
        <v>9428</v>
      </c>
      <c r="CK113" t="s">
        <v>11090</v>
      </c>
      <c r="CL113" t="s">
        <v>9437</v>
      </c>
      <c r="CM113" t="s">
        <v>7409</v>
      </c>
      <c r="CN113" t="s">
        <v>3304</v>
      </c>
      <c r="CO113" t="s">
        <v>1777</v>
      </c>
      <c r="CQ113" t="s">
        <v>9438</v>
      </c>
      <c r="CR113" t="s">
        <v>9439</v>
      </c>
      <c r="CV113" t="s">
        <v>9440</v>
      </c>
      <c r="DH113" t="s">
        <v>226</v>
      </c>
      <c r="DI113" t="s">
        <v>226</v>
      </c>
      <c r="DJ113" t="s">
        <v>226</v>
      </c>
      <c r="DK113" t="s">
        <v>226</v>
      </c>
      <c r="DL113" t="s">
        <v>226</v>
      </c>
      <c r="DM113" t="s">
        <v>226</v>
      </c>
      <c r="DN113" t="s">
        <v>226</v>
      </c>
      <c r="DO113" t="s">
        <v>226</v>
      </c>
      <c r="DP113" t="s">
        <v>213</v>
      </c>
      <c r="DQ113" t="s">
        <v>226</v>
      </c>
      <c r="DR113" t="s">
        <v>226</v>
      </c>
      <c r="DS113" t="s">
        <v>226</v>
      </c>
      <c r="DT113" t="s">
        <v>226</v>
      </c>
      <c r="DU113" t="s">
        <v>226</v>
      </c>
      <c r="DV113" t="s">
        <v>226</v>
      </c>
      <c r="DW113" t="s">
        <v>226</v>
      </c>
      <c r="DX113" t="s">
        <v>226</v>
      </c>
      <c r="DY113" t="s">
        <v>226</v>
      </c>
      <c r="DZ113" t="s">
        <v>226</v>
      </c>
      <c r="EA113" t="s">
        <v>226</v>
      </c>
      <c r="EB113" t="s">
        <v>226</v>
      </c>
      <c r="EC113" t="s">
        <v>226</v>
      </c>
      <c r="ED113" t="s">
        <v>226</v>
      </c>
      <c r="EE113" t="s">
        <v>226</v>
      </c>
      <c r="EF113" t="s">
        <v>226</v>
      </c>
      <c r="EG113" t="s">
        <v>226</v>
      </c>
      <c r="EH113" t="s">
        <v>226</v>
      </c>
      <c r="EI113" t="s">
        <v>226</v>
      </c>
      <c r="EJ113" t="s">
        <v>226</v>
      </c>
      <c r="EK113" t="s">
        <v>226</v>
      </c>
      <c r="EL113" t="s">
        <v>226</v>
      </c>
      <c r="EM113" t="s">
        <v>226</v>
      </c>
      <c r="EN113" t="s">
        <v>226</v>
      </c>
      <c r="EO113" t="s">
        <v>226</v>
      </c>
      <c r="EP113" t="s">
        <v>226</v>
      </c>
      <c r="EQ113" t="s">
        <v>226</v>
      </c>
      <c r="ER113" t="s">
        <v>226</v>
      </c>
      <c r="ES113" t="s">
        <v>226</v>
      </c>
      <c r="ET113" t="s">
        <v>226</v>
      </c>
      <c r="EU113" t="s">
        <v>226</v>
      </c>
      <c r="EV113" t="s">
        <v>226</v>
      </c>
      <c r="EW113" t="s">
        <v>213</v>
      </c>
      <c r="EX113" t="s">
        <v>226</v>
      </c>
      <c r="EY113" t="s">
        <v>226</v>
      </c>
      <c r="EZ113" t="s">
        <v>226</v>
      </c>
      <c r="FA113" t="s">
        <v>226</v>
      </c>
      <c r="FB113" t="s">
        <v>226</v>
      </c>
      <c r="FC113" t="s">
        <v>226</v>
      </c>
      <c r="FD113" t="s">
        <v>226</v>
      </c>
      <c r="FE113" t="s">
        <v>226</v>
      </c>
      <c r="FF113" t="s">
        <v>226</v>
      </c>
      <c r="FG113" t="s">
        <v>226</v>
      </c>
      <c r="FH113" t="s">
        <v>226</v>
      </c>
      <c r="FI113" t="s">
        <v>226</v>
      </c>
      <c r="FJ113" t="s">
        <v>226</v>
      </c>
      <c r="FK113" t="s">
        <v>226</v>
      </c>
      <c r="FL113" t="s">
        <v>226</v>
      </c>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v>43761</v>
      </c>
      <c r="GL113" s="1"/>
      <c r="GM113" s="1"/>
      <c r="GN113" s="1"/>
      <c r="GO113" s="1"/>
      <c r="GP113" s="1"/>
      <c r="GQ113" s="1"/>
      <c r="GR113" s="1"/>
      <c r="GS113" s="1"/>
      <c r="GT113" s="1"/>
      <c r="GU113" s="1"/>
      <c r="GV113" s="1"/>
      <c r="GW113" s="1"/>
      <c r="GX113" s="1"/>
      <c r="GY113" s="1"/>
      <c r="GZ113" s="1"/>
      <c r="HA113" s="1"/>
      <c r="HB113" s="1"/>
      <c r="HC113" s="1">
        <v>43676</v>
      </c>
      <c r="HD113" s="1"/>
      <c r="HE113" s="1"/>
      <c r="HF113" s="1"/>
      <c r="HG113" s="1"/>
      <c r="HH113" s="1"/>
      <c r="HI113" s="1"/>
      <c r="HJ113" s="1"/>
      <c r="HK113" s="1"/>
      <c r="HL113" s="1"/>
      <c r="HM113" s="1"/>
      <c r="HN113" s="1"/>
      <c r="HO113" s="1"/>
      <c r="HP113" s="1"/>
      <c r="HQ113" s="1"/>
      <c r="HR113" s="1">
        <v>0</v>
      </c>
      <c r="HS113" s="1">
        <v>0</v>
      </c>
      <c r="HT113" s="1">
        <v>0</v>
      </c>
      <c r="HU113" s="1">
        <v>0</v>
      </c>
      <c r="HV113" s="1">
        <v>0</v>
      </c>
      <c r="HW113" s="1">
        <v>0</v>
      </c>
      <c r="HX113" s="1">
        <v>0</v>
      </c>
      <c r="HY113" s="1" t="s">
        <v>226</v>
      </c>
      <c r="HZ113" s="1"/>
      <c r="IA113" s="1">
        <v>1</v>
      </c>
      <c r="IB113" s="1">
        <v>1</v>
      </c>
      <c r="IC113" s="1">
        <v>1</v>
      </c>
      <c r="ID113" s="1">
        <v>1</v>
      </c>
      <c r="IE113" s="1">
        <v>5</v>
      </c>
      <c r="IF113" s="1">
        <v>1</v>
      </c>
      <c r="IG113" s="1">
        <v>0</v>
      </c>
      <c r="IH113" s="1">
        <v>1</v>
      </c>
      <c r="II113" s="1">
        <v>1</v>
      </c>
      <c r="IJ113" s="1" t="s">
        <v>213</v>
      </c>
      <c r="IK113" s="1">
        <v>43676</v>
      </c>
      <c r="IL113" s="1">
        <v>0</v>
      </c>
      <c r="IM113" s="1">
        <v>0</v>
      </c>
      <c r="IN113" s="1" t="s">
        <v>11091</v>
      </c>
      <c r="IO113" s="1" t="s">
        <v>11092</v>
      </c>
      <c r="IP113" s="1" t="s">
        <v>11093</v>
      </c>
    </row>
    <row r="114" spans="1:250" x14ac:dyDescent="0.25">
      <c r="A114">
        <v>3540</v>
      </c>
      <c r="B114" t="s">
        <v>14312</v>
      </c>
      <c r="C114" t="s">
        <v>199</v>
      </c>
      <c r="D114" t="s">
        <v>531</v>
      </c>
      <c r="E114" t="s">
        <v>14313</v>
      </c>
      <c r="F114" t="s">
        <v>202</v>
      </c>
      <c r="G114" t="s">
        <v>203</v>
      </c>
      <c r="H114" t="s">
        <v>821</v>
      </c>
      <c r="I114" t="s">
        <v>865</v>
      </c>
      <c r="J114" t="s">
        <v>866</v>
      </c>
      <c r="K114" t="s">
        <v>14314</v>
      </c>
      <c r="L114" t="s">
        <v>14313</v>
      </c>
      <c r="M114" t="s">
        <v>14315</v>
      </c>
      <c r="N114" t="s">
        <v>210</v>
      </c>
      <c r="O114" t="s">
        <v>14403</v>
      </c>
      <c r="P114" t="s">
        <v>14404</v>
      </c>
      <c r="Q114" t="s">
        <v>14405</v>
      </c>
      <c r="R114" t="s">
        <v>14406</v>
      </c>
      <c r="S114" t="s">
        <v>14407</v>
      </c>
      <c r="T114" t="s">
        <v>14408</v>
      </c>
      <c r="U114" t="s">
        <v>14409</v>
      </c>
      <c r="V114" t="s">
        <v>213</v>
      </c>
      <c r="W114">
        <v>0</v>
      </c>
      <c r="X114" t="s">
        <v>240</v>
      </c>
      <c r="Y114" t="s">
        <v>14410</v>
      </c>
      <c r="AB114" t="s">
        <v>14411</v>
      </c>
      <c r="AC114" t="s">
        <v>213</v>
      </c>
      <c r="AD114">
        <v>17</v>
      </c>
      <c r="AE114" s="1">
        <v>43893</v>
      </c>
      <c r="AF114" t="s">
        <v>11158</v>
      </c>
      <c r="AG114" t="s">
        <v>11159</v>
      </c>
      <c r="AH114" s="1">
        <v>43844</v>
      </c>
      <c r="AI114" s="1">
        <v>43844</v>
      </c>
      <c r="AK114" t="s">
        <v>14412</v>
      </c>
      <c r="AL114" s="1">
        <v>43846</v>
      </c>
      <c r="AM114" t="s">
        <v>793</v>
      </c>
      <c r="AN114" t="s">
        <v>14413</v>
      </c>
      <c r="AP114">
        <v>1</v>
      </c>
      <c r="AQ114">
        <v>0</v>
      </c>
      <c r="AR114">
        <v>0</v>
      </c>
      <c r="AS114">
        <v>5</v>
      </c>
      <c r="AT114">
        <v>2</v>
      </c>
      <c r="AU114">
        <v>0</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0</v>
      </c>
      <c r="BP114">
        <v>1</v>
      </c>
      <c r="BQ114">
        <v>1</v>
      </c>
      <c r="BR114">
        <v>0</v>
      </c>
      <c r="BS114">
        <v>0</v>
      </c>
      <c r="BT114">
        <v>0</v>
      </c>
      <c r="BU114">
        <v>0</v>
      </c>
      <c r="BV114">
        <v>0</v>
      </c>
      <c r="BW114">
        <v>0</v>
      </c>
      <c r="BX114">
        <v>0</v>
      </c>
      <c r="BY114">
        <v>0</v>
      </c>
      <c r="BZ114">
        <v>0</v>
      </c>
      <c r="CA114" t="s">
        <v>14414</v>
      </c>
      <c r="CB114" t="s">
        <v>14415</v>
      </c>
      <c r="CC114" t="s">
        <v>14313</v>
      </c>
      <c r="CD114" t="s">
        <v>829</v>
      </c>
      <c r="CF114" t="s">
        <v>14416</v>
      </c>
      <c r="CG114" t="s">
        <v>14403</v>
      </c>
      <c r="CI114" t="s">
        <v>14406</v>
      </c>
      <c r="CK114" t="s">
        <v>14417</v>
      </c>
      <c r="CL114" t="s">
        <v>14414</v>
      </c>
      <c r="CM114" t="s">
        <v>14415</v>
      </c>
      <c r="CN114" t="s">
        <v>14313</v>
      </c>
      <c r="CO114" t="s">
        <v>829</v>
      </c>
      <c r="CQ114" t="s">
        <v>14416</v>
      </c>
      <c r="CR114" t="s">
        <v>14403</v>
      </c>
      <c r="CT114" t="s">
        <v>14406</v>
      </c>
      <c r="CV114" t="s">
        <v>14417</v>
      </c>
      <c r="CW114" t="s">
        <v>14415</v>
      </c>
      <c r="CX114" t="s">
        <v>14313</v>
      </c>
      <c r="CY114" t="s">
        <v>829</v>
      </c>
      <c r="DH114" t="s">
        <v>226</v>
      </c>
      <c r="DI114" t="s">
        <v>226</v>
      </c>
      <c r="DJ114" t="s">
        <v>226</v>
      </c>
      <c r="DK114" t="s">
        <v>226</v>
      </c>
      <c r="DL114" t="s">
        <v>226</v>
      </c>
      <c r="DM114" t="s">
        <v>226</v>
      </c>
      <c r="DN114" t="s">
        <v>226</v>
      </c>
      <c r="DO114" t="s">
        <v>226</v>
      </c>
      <c r="DP114" t="s">
        <v>226</v>
      </c>
      <c r="DQ114" t="s">
        <v>226</v>
      </c>
      <c r="DR114" t="s">
        <v>226</v>
      </c>
      <c r="DS114" t="s">
        <v>226</v>
      </c>
      <c r="DT114" t="s">
        <v>226</v>
      </c>
      <c r="DU114" t="s">
        <v>226</v>
      </c>
      <c r="DV114" t="s">
        <v>226</v>
      </c>
      <c r="DW114" t="s">
        <v>226</v>
      </c>
      <c r="DX114" t="s">
        <v>226</v>
      </c>
      <c r="DY114" t="s">
        <v>226</v>
      </c>
      <c r="DZ114" t="s">
        <v>226</v>
      </c>
      <c r="EA114" t="s">
        <v>226</v>
      </c>
      <c r="EB114" t="s">
        <v>226</v>
      </c>
      <c r="EC114" t="s">
        <v>226</v>
      </c>
      <c r="ED114" t="s">
        <v>226</v>
      </c>
      <c r="EE114" t="s">
        <v>226</v>
      </c>
      <c r="EF114" t="s">
        <v>226</v>
      </c>
      <c r="EG114" t="s">
        <v>226</v>
      </c>
      <c r="EH114" t="s">
        <v>226</v>
      </c>
      <c r="EI114" t="s">
        <v>226</v>
      </c>
      <c r="EJ114" t="s">
        <v>226</v>
      </c>
      <c r="EK114" t="s">
        <v>226</v>
      </c>
      <c r="EL114" t="s">
        <v>226</v>
      </c>
      <c r="EM114" t="s">
        <v>226</v>
      </c>
      <c r="EN114" t="s">
        <v>226</v>
      </c>
      <c r="EO114" t="s">
        <v>226</v>
      </c>
      <c r="EP114" t="s">
        <v>226</v>
      </c>
      <c r="EQ114" t="s">
        <v>226</v>
      </c>
      <c r="ER114" t="s">
        <v>226</v>
      </c>
      <c r="ES114" t="s">
        <v>226</v>
      </c>
      <c r="ET114" t="s">
        <v>226</v>
      </c>
      <c r="EU114" t="s">
        <v>226</v>
      </c>
      <c r="EV114" t="s">
        <v>213</v>
      </c>
      <c r="EW114" t="s">
        <v>213</v>
      </c>
      <c r="EX114" t="s">
        <v>226</v>
      </c>
      <c r="EY114" t="s">
        <v>226</v>
      </c>
      <c r="EZ114" t="s">
        <v>226</v>
      </c>
      <c r="FA114" t="s">
        <v>226</v>
      </c>
      <c r="FB114" t="s">
        <v>226</v>
      </c>
      <c r="FC114" t="s">
        <v>226</v>
      </c>
      <c r="FD114" t="s">
        <v>226</v>
      </c>
      <c r="FE114" t="s">
        <v>226</v>
      </c>
      <c r="FF114" t="s">
        <v>226</v>
      </c>
      <c r="FG114" t="s">
        <v>226</v>
      </c>
      <c r="FH114" t="s">
        <v>226</v>
      </c>
      <c r="FI114" t="s">
        <v>226</v>
      </c>
      <c r="FJ114" t="s">
        <v>226</v>
      </c>
      <c r="FK114" t="s">
        <v>226</v>
      </c>
      <c r="FL114" t="s">
        <v>226</v>
      </c>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c r="HC114" s="1">
        <v>43846</v>
      </c>
      <c r="HD114" s="1"/>
      <c r="HE114" s="1"/>
      <c r="HF114" s="1"/>
      <c r="HG114" s="1"/>
      <c r="HH114" s="1"/>
      <c r="HI114" s="1"/>
      <c r="HJ114" s="1"/>
      <c r="HK114" s="1"/>
      <c r="HL114" s="1">
        <v>43846</v>
      </c>
      <c r="HM114" s="1"/>
      <c r="HN114" s="1"/>
      <c r="HO114" s="1"/>
      <c r="HP114" s="1"/>
      <c r="HQ114" s="1"/>
      <c r="HR114" s="1">
        <v>0</v>
      </c>
      <c r="HS114" s="1">
        <v>0</v>
      </c>
      <c r="HT114" s="1">
        <v>0</v>
      </c>
      <c r="HU114" s="1">
        <v>0</v>
      </c>
      <c r="HV114" s="1">
        <v>0</v>
      </c>
      <c r="HW114" s="1">
        <v>0</v>
      </c>
      <c r="HX114" s="1">
        <v>0</v>
      </c>
      <c r="HY114" s="1" t="s">
        <v>226</v>
      </c>
      <c r="HZ114" s="1"/>
      <c r="IA114" s="1">
        <v>1</v>
      </c>
      <c r="IB114" s="1">
        <v>1</v>
      </c>
      <c r="IC114" s="1">
        <v>1</v>
      </c>
      <c r="ID114" s="1">
        <v>1</v>
      </c>
      <c r="IE114" s="1">
        <v>5</v>
      </c>
      <c r="IF114" s="1">
        <v>1</v>
      </c>
      <c r="IG114" s="1">
        <v>0</v>
      </c>
      <c r="IH114" s="1">
        <v>1</v>
      </c>
      <c r="II114" s="1">
        <v>1</v>
      </c>
      <c r="IJ114" s="1" t="s">
        <v>213</v>
      </c>
      <c r="IK114" s="1">
        <v>43846</v>
      </c>
      <c r="IL114" s="1">
        <v>0</v>
      </c>
      <c r="IM114" s="1">
        <v>0</v>
      </c>
      <c r="IN114" s="1" t="s">
        <v>14316</v>
      </c>
      <c r="IO114" s="1" t="s">
        <v>14317</v>
      </c>
      <c r="IP114" s="1" t="s">
        <v>9643</v>
      </c>
    </row>
    <row r="115" spans="1:250" x14ac:dyDescent="0.25">
      <c r="A115">
        <v>3535</v>
      </c>
      <c r="B115" t="s">
        <v>14240</v>
      </c>
      <c r="C115" t="s">
        <v>199</v>
      </c>
      <c r="D115" t="s">
        <v>228</v>
      </c>
      <c r="E115" t="s">
        <v>14242</v>
      </c>
      <c r="F115" t="s">
        <v>202</v>
      </c>
      <c r="G115" t="s">
        <v>203</v>
      </c>
      <c r="H115" t="s">
        <v>821</v>
      </c>
      <c r="I115" t="s">
        <v>868</v>
      </c>
      <c r="J115" t="s">
        <v>14241</v>
      </c>
      <c r="K115" t="s">
        <v>228</v>
      </c>
      <c r="L115" t="s">
        <v>14242</v>
      </c>
      <c r="M115" t="s">
        <v>14243</v>
      </c>
      <c r="N115" t="s">
        <v>775</v>
      </c>
      <c r="O115" t="s">
        <v>14244</v>
      </c>
      <c r="P115" t="s">
        <v>14245</v>
      </c>
      <c r="Q115" t="s">
        <v>14246</v>
      </c>
      <c r="R115" t="s">
        <v>14244</v>
      </c>
      <c r="S115" t="s">
        <v>14247</v>
      </c>
      <c r="T115" t="s">
        <v>14248</v>
      </c>
      <c r="U115" t="s">
        <v>14392</v>
      </c>
      <c r="V115" t="s">
        <v>213</v>
      </c>
      <c r="W115">
        <v>0</v>
      </c>
      <c r="X115" t="s">
        <v>240</v>
      </c>
      <c r="Y115" t="s">
        <v>14249</v>
      </c>
      <c r="AB115" t="s">
        <v>14250</v>
      </c>
      <c r="AC115" t="s">
        <v>213</v>
      </c>
      <c r="AD115">
        <v>17</v>
      </c>
      <c r="AE115" s="1">
        <v>43893</v>
      </c>
      <c r="AF115" t="s">
        <v>11158</v>
      </c>
      <c r="AG115" t="s">
        <v>11159</v>
      </c>
      <c r="AH115" s="1">
        <v>43839</v>
      </c>
      <c r="AI115" s="1">
        <v>43839</v>
      </c>
      <c r="AK115" t="s">
        <v>11139</v>
      </c>
      <c r="AL115" s="1">
        <v>43839</v>
      </c>
      <c r="AM115" t="s">
        <v>2325</v>
      </c>
      <c r="AN115" t="s">
        <v>14393</v>
      </c>
      <c r="AP115">
        <v>1</v>
      </c>
      <c r="AQ115">
        <v>0</v>
      </c>
      <c r="AR115">
        <v>0</v>
      </c>
      <c r="AS115">
        <v>5</v>
      </c>
      <c r="AT115">
        <v>3</v>
      </c>
      <c r="AU115">
        <v>0</v>
      </c>
      <c r="AV115">
        <v>0</v>
      </c>
      <c r="AW115">
        <v>1</v>
      </c>
      <c r="AX115">
        <v>0</v>
      </c>
      <c r="AY115">
        <v>1</v>
      </c>
      <c r="AZ115">
        <v>0</v>
      </c>
      <c r="BA115">
        <v>0</v>
      </c>
      <c r="BB115">
        <v>0</v>
      </c>
      <c r="BC115">
        <v>0</v>
      </c>
      <c r="BD115">
        <v>2</v>
      </c>
      <c r="BE115">
        <v>0</v>
      </c>
      <c r="BF115">
        <v>0</v>
      </c>
      <c r="BG115">
        <v>0</v>
      </c>
      <c r="BH115">
        <v>1</v>
      </c>
      <c r="BI115">
        <v>2</v>
      </c>
      <c r="BJ115">
        <v>0</v>
      </c>
      <c r="BK115">
        <v>0</v>
      </c>
      <c r="BL115">
        <v>0</v>
      </c>
      <c r="BM115">
        <v>0</v>
      </c>
      <c r="BN115">
        <v>0</v>
      </c>
      <c r="BO115">
        <v>0</v>
      </c>
      <c r="BP115">
        <v>2</v>
      </c>
      <c r="BQ115">
        <v>1</v>
      </c>
      <c r="BR115">
        <v>0</v>
      </c>
      <c r="BS115">
        <v>0</v>
      </c>
      <c r="BT115">
        <v>0</v>
      </c>
      <c r="BU115">
        <v>0</v>
      </c>
      <c r="BV115">
        <v>0</v>
      </c>
      <c r="BW115">
        <v>0</v>
      </c>
      <c r="BX115">
        <v>0</v>
      </c>
      <c r="BY115">
        <v>0</v>
      </c>
      <c r="BZ115">
        <v>0</v>
      </c>
      <c r="CA115" t="s">
        <v>14246</v>
      </c>
      <c r="CB115" t="s">
        <v>14251</v>
      </c>
      <c r="CC115" t="s">
        <v>829</v>
      </c>
      <c r="CF115" t="s">
        <v>14252</v>
      </c>
      <c r="CI115" t="s">
        <v>14244</v>
      </c>
      <c r="CL115" t="s">
        <v>14246</v>
      </c>
      <c r="CM115" t="s">
        <v>14251</v>
      </c>
      <c r="CN115" t="s">
        <v>829</v>
      </c>
      <c r="CQ115" t="s">
        <v>14252</v>
      </c>
      <c r="CT115" t="s">
        <v>14244</v>
      </c>
      <c r="CW115" t="s">
        <v>14246</v>
      </c>
      <c r="CX115" t="s">
        <v>14251</v>
      </c>
      <c r="CY115" t="s">
        <v>829</v>
      </c>
      <c r="DB115" t="s">
        <v>14252</v>
      </c>
      <c r="DE115" t="s">
        <v>14244</v>
      </c>
      <c r="DH115" t="s">
        <v>226</v>
      </c>
      <c r="DI115" t="s">
        <v>226</v>
      </c>
      <c r="DJ115" t="s">
        <v>226</v>
      </c>
      <c r="DK115" t="s">
        <v>226</v>
      </c>
      <c r="DL115" t="s">
        <v>226</v>
      </c>
      <c r="DM115" t="s">
        <v>226</v>
      </c>
      <c r="DN115" t="s">
        <v>226</v>
      </c>
      <c r="DO115" t="s">
        <v>226</v>
      </c>
      <c r="DP115" t="s">
        <v>226</v>
      </c>
      <c r="DQ115" t="s">
        <v>226</v>
      </c>
      <c r="DR115" t="s">
        <v>226</v>
      </c>
      <c r="DS115" t="s">
        <v>226</v>
      </c>
      <c r="DT115" t="s">
        <v>226</v>
      </c>
      <c r="DU115" t="s">
        <v>226</v>
      </c>
      <c r="DV115" t="s">
        <v>226</v>
      </c>
      <c r="DW115" t="s">
        <v>226</v>
      </c>
      <c r="DX115" t="s">
        <v>226</v>
      </c>
      <c r="DY115" t="s">
        <v>226</v>
      </c>
      <c r="DZ115" t="s">
        <v>226</v>
      </c>
      <c r="EA115" t="s">
        <v>226</v>
      </c>
      <c r="EB115" t="s">
        <v>226</v>
      </c>
      <c r="EC115" t="s">
        <v>226</v>
      </c>
      <c r="ED115" t="s">
        <v>226</v>
      </c>
      <c r="EE115" t="s">
        <v>226</v>
      </c>
      <c r="EF115" t="s">
        <v>226</v>
      </c>
      <c r="EG115" t="s">
        <v>226</v>
      </c>
      <c r="EH115" t="s">
        <v>226</v>
      </c>
      <c r="EI115" t="s">
        <v>226</v>
      </c>
      <c r="EJ115" t="s">
        <v>226</v>
      </c>
      <c r="EK115" t="s">
        <v>226</v>
      </c>
      <c r="EL115" t="s">
        <v>226</v>
      </c>
      <c r="EM115" t="s">
        <v>226</v>
      </c>
      <c r="EN115" t="s">
        <v>226</v>
      </c>
      <c r="EO115" t="s">
        <v>226</v>
      </c>
      <c r="EP115" t="s">
        <v>226</v>
      </c>
      <c r="EQ115" t="s">
        <v>213</v>
      </c>
      <c r="ER115" t="s">
        <v>226</v>
      </c>
      <c r="ES115" t="s">
        <v>226</v>
      </c>
      <c r="ET115" t="s">
        <v>226</v>
      </c>
      <c r="EU115" t="s">
        <v>226</v>
      </c>
      <c r="EV115" t="s">
        <v>226</v>
      </c>
      <c r="EW115" t="s">
        <v>226</v>
      </c>
      <c r="EX115" t="s">
        <v>226</v>
      </c>
      <c r="EY115" t="s">
        <v>226</v>
      </c>
      <c r="EZ115" t="s">
        <v>226</v>
      </c>
      <c r="FA115" t="s">
        <v>226</v>
      </c>
      <c r="FB115" t="s">
        <v>226</v>
      </c>
      <c r="FC115" t="s">
        <v>213</v>
      </c>
      <c r="FD115" t="s">
        <v>226</v>
      </c>
      <c r="FE115" t="s">
        <v>213</v>
      </c>
      <c r="FF115" t="s">
        <v>226</v>
      </c>
      <c r="FG115" t="s">
        <v>226</v>
      </c>
      <c r="FH115" t="s">
        <v>226</v>
      </c>
      <c r="FI115" t="s">
        <v>226</v>
      </c>
      <c r="FJ115" t="s">
        <v>226</v>
      </c>
      <c r="FK115" t="s">
        <v>226</v>
      </c>
      <c r="FL115" t="s">
        <v>226</v>
      </c>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v>43843</v>
      </c>
      <c r="GU115" s="1"/>
      <c r="GV115" s="1">
        <v>43843</v>
      </c>
      <c r="GW115" s="1"/>
      <c r="GX115" s="1"/>
      <c r="GY115" s="1"/>
      <c r="GZ115" s="1">
        <v>43843</v>
      </c>
      <c r="HA115" s="1"/>
      <c r="HB115" s="1"/>
      <c r="HC115" s="1"/>
      <c r="HD115" s="1"/>
      <c r="HE115" s="1"/>
      <c r="HF115" s="1"/>
      <c r="HG115" s="1"/>
      <c r="HH115" s="1"/>
      <c r="HI115" s="1"/>
      <c r="HJ115" s="1"/>
      <c r="HK115" s="1"/>
      <c r="HL115" s="1"/>
      <c r="HM115" s="1"/>
      <c r="HN115" s="1"/>
      <c r="HO115" s="1"/>
      <c r="HP115" s="1"/>
      <c r="HQ115" s="1"/>
      <c r="HR115" s="1">
        <v>0</v>
      </c>
      <c r="HS115" s="1">
        <v>0</v>
      </c>
      <c r="HT115" s="1">
        <v>0</v>
      </c>
      <c r="HU115" s="1">
        <v>0</v>
      </c>
      <c r="HV115" s="1">
        <v>0</v>
      </c>
      <c r="HW115" s="1">
        <v>0</v>
      </c>
      <c r="HX115" s="1">
        <v>0</v>
      </c>
      <c r="HY115" s="1" t="s">
        <v>226</v>
      </c>
      <c r="HZ115" s="1"/>
      <c r="IA115" s="1">
        <v>1</v>
      </c>
      <c r="IB115" s="1">
        <v>1</v>
      </c>
      <c r="IC115" s="1">
        <v>1</v>
      </c>
      <c r="ID115" s="1">
        <v>1</v>
      </c>
      <c r="IE115" s="1">
        <v>5</v>
      </c>
      <c r="IF115" s="1">
        <v>1</v>
      </c>
      <c r="IG115" s="1">
        <v>0</v>
      </c>
      <c r="IH115" s="1">
        <v>1</v>
      </c>
      <c r="II115" s="1">
        <v>1</v>
      </c>
      <c r="IJ115" s="1" t="s">
        <v>213</v>
      </c>
      <c r="IK115" s="1">
        <v>43843</v>
      </c>
      <c r="IL115" s="1">
        <v>0</v>
      </c>
      <c r="IM115" s="1">
        <v>0</v>
      </c>
      <c r="IN115" s="1" t="s">
        <v>14253</v>
      </c>
      <c r="IO115" s="1" t="s">
        <v>14254</v>
      </c>
      <c r="IP115" s="1" t="s">
        <v>9609</v>
      </c>
    </row>
    <row r="116" spans="1:250" x14ac:dyDescent="0.25">
      <c r="A116">
        <v>3059</v>
      </c>
      <c r="B116" t="s">
        <v>870</v>
      </c>
      <c r="C116" t="s">
        <v>199</v>
      </c>
      <c r="D116" t="s">
        <v>5305</v>
      </c>
      <c r="E116" t="s">
        <v>872</v>
      </c>
      <c r="F116" t="s">
        <v>202</v>
      </c>
      <c r="G116" t="s">
        <v>203</v>
      </c>
      <c r="H116" t="s">
        <v>873</v>
      </c>
      <c r="I116" t="s">
        <v>874</v>
      </c>
      <c r="J116" t="s">
        <v>875</v>
      </c>
      <c r="K116" t="s">
        <v>9372</v>
      </c>
      <c r="L116" t="s">
        <v>872</v>
      </c>
      <c r="M116" t="s">
        <v>877</v>
      </c>
      <c r="N116" t="s">
        <v>878</v>
      </c>
      <c r="O116" t="s">
        <v>879</v>
      </c>
      <c r="P116" t="s">
        <v>10725</v>
      </c>
      <c r="S116" t="s">
        <v>10726</v>
      </c>
      <c r="T116" t="s">
        <v>881</v>
      </c>
      <c r="U116" t="s">
        <v>882</v>
      </c>
      <c r="V116" t="s">
        <v>213</v>
      </c>
      <c r="W116">
        <v>0</v>
      </c>
      <c r="X116" t="s">
        <v>240</v>
      </c>
      <c r="Y116" t="s">
        <v>883</v>
      </c>
      <c r="Z116" t="s">
        <v>5394</v>
      </c>
      <c r="AA116" t="s">
        <v>10727</v>
      </c>
      <c r="AB116" t="s">
        <v>884</v>
      </c>
      <c r="AC116" t="s">
        <v>213</v>
      </c>
      <c r="AD116">
        <v>16</v>
      </c>
      <c r="AE116" s="1">
        <v>43774</v>
      </c>
      <c r="AF116" t="s">
        <v>7845</v>
      </c>
      <c r="AG116" t="s">
        <v>7846</v>
      </c>
      <c r="AH116" s="1">
        <v>43581</v>
      </c>
      <c r="AI116" s="1">
        <v>43584</v>
      </c>
      <c r="AJ116">
        <v>9</v>
      </c>
      <c r="AK116" t="s">
        <v>5475</v>
      </c>
      <c r="AL116" s="1">
        <v>43009</v>
      </c>
      <c r="AM116" t="s">
        <v>5752</v>
      </c>
      <c r="AN116" t="s">
        <v>8675</v>
      </c>
      <c r="AP116">
        <v>1</v>
      </c>
      <c r="AQ116">
        <v>0</v>
      </c>
      <c r="AR116">
        <v>0</v>
      </c>
      <c r="AS116">
        <v>5</v>
      </c>
      <c r="AT116">
        <v>5</v>
      </c>
      <c r="AU116">
        <v>0</v>
      </c>
      <c r="AV116">
        <v>0</v>
      </c>
      <c r="AW116">
        <v>0</v>
      </c>
      <c r="AX116">
        <v>0</v>
      </c>
      <c r="AY116">
        <v>0</v>
      </c>
      <c r="AZ116">
        <v>0</v>
      </c>
      <c r="BA116">
        <v>0</v>
      </c>
      <c r="BB116">
        <v>0</v>
      </c>
      <c r="BC116">
        <v>0</v>
      </c>
      <c r="BD116">
        <v>0</v>
      </c>
      <c r="BE116">
        <v>0</v>
      </c>
      <c r="BF116">
        <v>0</v>
      </c>
      <c r="BG116">
        <v>0</v>
      </c>
      <c r="BH116">
        <v>0</v>
      </c>
      <c r="BI116">
        <v>0</v>
      </c>
      <c r="BJ116">
        <v>0</v>
      </c>
      <c r="BK116">
        <v>0</v>
      </c>
      <c r="BL116">
        <v>3</v>
      </c>
      <c r="BM116">
        <v>0</v>
      </c>
      <c r="BN116">
        <v>1</v>
      </c>
      <c r="BO116">
        <v>0</v>
      </c>
      <c r="BP116">
        <v>1</v>
      </c>
      <c r="BQ116">
        <v>1</v>
      </c>
      <c r="BR116">
        <v>0</v>
      </c>
      <c r="BS116">
        <v>0</v>
      </c>
      <c r="BT116">
        <v>0</v>
      </c>
      <c r="BU116">
        <v>0</v>
      </c>
      <c r="BV116">
        <v>0</v>
      </c>
      <c r="BW116">
        <v>0</v>
      </c>
      <c r="BX116">
        <v>0</v>
      </c>
      <c r="BY116">
        <v>0</v>
      </c>
      <c r="BZ116">
        <v>0</v>
      </c>
      <c r="CA116" t="s">
        <v>880</v>
      </c>
      <c r="CB116" t="s">
        <v>10728</v>
      </c>
      <c r="CC116" t="s">
        <v>13012</v>
      </c>
      <c r="CD116" t="s">
        <v>829</v>
      </c>
      <c r="CF116" t="s">
        <v>885</v>
      </c>
      <c r="CG116" t="s">
        <v>879</v>
      </c>
      <c r="CI116" t="s">
        <v>881</v>
      </c>
      <c r="CJ116" t="s">
        <v>886</v>
      </c>
      <c r="CK116" t="s">
        <v>10729</v>
      </c>
      <c r="CL116" t="s">
        <v>880</v>
      </c>
      <c r="CM116" t="s">
        <v>10728</v>
      </c>
      <c r="CN116" t="s">
        <v>13012</v>
      </c>
      <c r="CO116" t="s">
        <v>829</v>
      </c>
      <c r="CQ116" t="s">
        <v>885</v>
      </c>
      <c r="CR116" t="s">
        <v>879</v>
      </c>
      <c r="CT116" t="s">
        <v>881</v>
      </c>
      <c r="CU116" t="s">
        <v>886</v>
      </c>
      <c r="CV116" t="s">
        <v>10729</v>
      </c>
      <c r="CW116" t="s">
        <v>10730</v>
      </c>
      <c r="CX116" t="s">
        <v>6528</v>
      </c>
      <c r="CY116" t="s">
        <v>829</v>
      </c>
      <c r="DG116" t="s">
        <v>10731</v>
      </c>
      <c r="DH116" t="s">
        <v>226</v>
      </c>
      <c r="DI116" t="s">
        <v>226</v>
      </c>
      <c r="DJ116" t="s">
        <v>226</v>
      </c>
      <c r="DK116" t="s">
        <v>226</v>
      </c>
      <c r="DL116" t="s">
        <v>226</v>
      </c>
      <c r="DM116" t="s">
        <v>226</v>
      </c>
      <c r="DN116" t="s">
        <v>226</v>
      </c>
      <c r="DO116" t="s">
        <v>226</v>
      </c>
      <c r="DP116" t="s">
        <v>226</v>
      </c>
      <c r="DQ116" t="s">
        <v>226</v>
      </c>
      <c r="DR116" t="s">
        <v>213</v>
      </c>
      <c r="DS116" t="s">
        <v>226</v>
      </c>
      <c r="DT116" t="s">
        <v>226</v>
      </c>
      <c r="DU116" t="s">
        <v>213</v>
      </c>
      <c r="DV116" t="s">
        <v>226</v>
      </c>
      <c r="DW116" t="s">
        <v>226</v>
      </c>
      <c r="DX116" t="s">
        <v>226</v>
      </c>
      <c r="DY116" t="s">
        <v>213</v>
      </c>
      <c r="DZ116" t="s">
        <v>226</v>
      </c>
      <c r="EA116" t="s">
        <v>226</v>
      </c>
      <c r="EB116" t="s">
        <v>226</v>
      </c>
      <c r="EC116" t="s">
        <v>226</v>
      </c>
      <c r="ED116" t="s">
        <v>213</v>
      </c>
      <c r="EE116" t="s">
        <v>226</v>
      </c>
      <c r="EF116" t="s">
        <v>226</v>
      </c>
      <c r="EG116" t="s">
        <v>226</v>
      </c>
      <c r="EH116" t="s">
        <v>226</v>
      </c>
      <c r="EI116" t="s">
        <v>226</v>
      </c>
      <c r="EJ116" t="s">
        <v>226</v>
      </c>
      <c r="EK116" t="s">
        <v>226</v>
      </c>
      <c r="EL116" t="s">
        <v>226</v>
      </c>
      <c r="EM116" t="s">
        <v>226</v>
      </c>
      <c r="EN116" t="s">
        <v>226</v>
      </c>
      <c r="EO116" t="s">
        <v>226</v>
      </c>
      <c r="EP116" t="s">
        <v>226</v>
      </c>
      <c r="EQ116" t="s">
        <v>226</v>
      </c>
      <c r="ER116" t="s">
        <v>226</v>
      </c>
      <c r="ES116" t="s">
        <v>226</v>
      </c>
      <c r="ET116" t="s">
        <v>226</v>
      </c>
      <c r="EU116" t="s">
        <v>226</v>
      </c>
      <c r="EV116" t="s">
        <v>226</v>
      </c>
      <c r="EW116" t="s">
        <v>226</v>
      </c>
      <c r="EX116" t="s">
        <v>213</v>
      </c>
      <c r="EY116" t="s">
        <v>226</v>
      </c>
      <c r="EZ116" t="s">
        <v>226</v>
      </c>
      <c r="FA116" t="s">
        <v>213</v>
      </c>
      <c r="FB116" t="s">
        <v>226</v>
      </c>
      <c r="FC116" t="s">
        <v>226</v>
      </c>
      <c r="FD116" t="s">
        <v>226</v>
      </c>
      <c r="FE116" t="s">
        <v>226</v>
      </c>
      <c r="FF116" t="s">
        <v>213</v>
      </c>
      <c r="FG116" t="s">
        <v>226</v>
      </c>
      <c r="FH116" t="s">
        <v>226</v>
      </c>
      <c r="FI116" t="s">
        <v>226</v>
      </c>
      <c r="FJ116" t="s">
        <v>226</v>
      </c>
      <c r="FK116" t="s">
        <v>226</v>
      </c>
      <c r="FL116" t="s">
        <v>226</v>
      </c>
      <c r="FM116" s="1"/>
      <c r="FN116" s="1"/>
      <c r="FO116" s="1"/>
      <c r="FP116" s="1"/>
      <c r="FQ116" s="1"/>
      <c r="FR116" s="1"/>
      <c r="FS116" s="1"/>
      <c r="FT116" s="1"/>
      <c r="FU116" s="1"/>
      <c r="FV116" s="1"/>
      <c r="FW116" s="1"/>
      <c r="FX116" s="1"/>
      <c r="FY116" s="1"/>
      <c r="FZ116" s="1"/>
      <c r="GA116" s="1"/>
      <c r="GB116" s="1"/>
      <c r="GC116" s="1"/>
      <c r="GD116" s="1"/>
      <c r="GE116" s="1"/>
      <c r="GF116" s="1"/>
      <c r="GG116" s="1"/>
      <c r="GH116" s="1"/>
      <c r="GI116" s="1">
        <v>43754</v>
      </c>
      <c r="GJ116" s="1"/>
      <c r="GK116" s="1"/>
      <c r="GL116" s="1">
        <v>42509</v>
      </c>
      <c r="GM116" s="1"/>
      <c r="GN116" s="1">
        <v>42177</v>
      </c>
      <c r="GO116" s="1"/>
      <c r="GP116" s="1"/>
      <c r="GQ116" s="1"/>
      <c r="GR116" s="1"/>
      <c r="GS116" s="1">
        <v>42143</v>
      </c>
      <c r="GT116" s="1"/>
      <c r="GU116" s="1"/>
      <c r="GV116" s="1"/>
      <c r="GW116" s="1"/>
      <c r="GX116" s="1"/>
      <c r="GY116" s="1"/>
      <c r="GZ116" s="1"/>
      <c r="HA116" s="1">
        <v>42423</v>
      </c>
      <c r="HB116" s="1"/>
      <c r="HC116" s="1"/>
      <c r="HD116" s="1"/>
      <c r="HE116" s="1"/>
      <c r="HF116" s="1"/>
      <c r="HG116" s="1"/>
      <c r="HH116" s="1"/>
      <c r="HI116" s="1"/>
      <c r="HJ116" s="1"/>
      <c r="HK116" s="1">
        <v>42341</v>
      </c>
      <c r="HL116" s="1"/>
      <c r="HM116" s="1">
        <v>43382</v>
      </c>
      <c r="HN116" s="1"/>
      <c r="HO116" s="1"/>
      <c r="HP116" s="1"/>
      <c r="HQ116" s="1"/>
      <c r="HR116" s="1">
        <v>0</v>
      </c>
      <c r="HS116" s="1">
        <v>0</v>
      </c>
      <c r="HT116" s="1">
        <v>0</v>
      </c>
      <c r="HU116" s="1">
        <v>0</v>
      </c>
      <c r="HV116" s="1">
        <v>0</v>
      </c>
      <c r="HW116" s="1">
        <v>0</v>
      </c>
      <c r="HX116" s="1">
        <v>0</v>
      </c>
      <c r="HY116" s="1" t="s">
        <v>226</v>
      </c>
      <c r="HZ116" s="1"/>
      <c r="IA116" s="1">
        <v>1</v>
      </c>
      <c r="IB116" s="1">
        <v>1</v>
      </c>
      <c r="IC116" s="1">
        <v>1</v>
      </c>
      <c r="ID116" s="1">
        <v>1</v>
      </c>
      <c r="IE116" s="1">
        <v>5</v>
      </c>
      <c r="IF116" s="1">
        <v>1</v>
      </c>
      <c r="IG116" s="1">
        <v>0</v>
      </c>
      <c r="IH116" s="1">
        <v>1</v>
      </c>
      <c r="II116" s="1">
        <v>1</v>
      </c>
      <c r="IJ116" s="1" t="s">
        <v>226</v>
      </c>
      <c r="IK116" s="1"/>
      <c r="IL116" s="1">
        <v>0</v>
      </c>
      <c r="IM116" s="1">
        <v>0</v>
      </c>
      <c r="IN116" s="1" t="s">
        <v>10732</v>
      </c>
      <c r="IO116" s="1" t="s">
        <v>10733</v>
      </c>
      <c r="IP116" s="1" t="s">
        <v>9753</v>
      </c>
    </row>
    <row r="117" spans="1:250" x14ac:dyDescent="0.25">
      <c r="A117">
        <v>3059</v>
      </c>
      <c r="B117" t="s">
        <v>870</v>
      </c>
      <c r="C117" t="s">
        <v>199</v>
      </c>
      <c r="D117" t="s">
        <v>5305</v>
      </c>
      <c r="E117" t="s">
        <v>872</v>
      </c>
      <c r="F117" t="s">
        <v>202</v>
      </c>
      <c r="G117" t="s">
        <v>203</v>
      </c>
      <c r="H117" t="s">
        <v>873</v>
      </c>
      <c r="I117" t="s">
        <v>874</v>
      </c>
      <c r="J117" t="s">
        <v>875</v>
      </c>
      <c r="K117" t="s">
        <v>9372</v>
      </c>
      <c r="L117" t="s">
        <v>872</v>
      </c>
      <c r="M117" t="s">
        <v>877</v>
      </c>
      <c r="N117" t="s">
        <v>878</v>
      </c>
      <c r="O117" t="s">
        <v>879</v>
      </c>
      <c r="P117" t="s">
        <v>10725</v>
      </c>
      <c r="S117" t="s">
        <v>10726</v>
      </c>
      <c r="T117" t="s">
        <v>881</v>
      </c>
      <c r="U117" t="s">
        <v>882</v>
      </c>
      <c r="V117" t="s">
        <v>213</v>
      </c>
      <c r="W117">
        <v>0</v>
      </c>
      <c r="X117" t="s">
        <v>240</v>
      </c>
      <c r="Y117" t="s">
        <v>883</v>
      </c>
      <c r="Z117" t="s">
        <v>5394</v>
      </c>
      <c r="AA117" t="s">
        <v>10727</v>
      </c>
      <c r="AB117" t="s">
        <v>884</v>
      </c>
      <c r="AC117" t="s">
        <v>213</v>
      </c>
      <c r="AD117">
        <v>17</v>
      </c>
      <c r="AE117" s="1">
        <v>43893</v>
      </c>
      <c r="AF117" t="s">
        <v>11158</v>
      </c>
      <c r="AG117" t="s">
        <v>11159</v>
      </c>
      <c r="AH117" s="1">
        <v>43581</v>
      </c>
      <c r="AI117" s="1">
        <v>43801</v>
      </c>
      <c r="AJ117">
        <v>9</v>
      </c>
      <c r="AK117" t="s">
        <v>5475</v>
      </c>
      <c r="AL117" s="1">
        <v>43009</v>
      </c>
      <c r="AM117" t="s">
        <v>5752</v>
      </c>
      <c r="AN117" t="s">
        <v>8675</v>
      </c>
      <c r="AP117">
        <v>1</v>
      </c>
      <c r="AQ117">
        <v>0</v>
      </c>
      <c r="AR117">
        <v>0</v>
      </c>
      <c r="AS117">
        <v>5</v>
      </c>
      <c r="AT117">
        <v>5</v>
      </c>
      <c r="AU117">
        <v>0</v>
      </c>
      <c r="AV117">
        <v>0</v>
      </c>
      <c r="AW117">
        <v>0</v>
      </c>
      <c r="AX117">
        <v>0</v>
      </c>
      <c r="AY117">
        <v>0</v>
      </c>
      <c r="AZ117">
        <v>0</v>
      </c>
      <c r="BA117">
        <v>0</v>
      </c>
      <c r="BB117">
        <v>0</v>
      </c>
      <c r="BC117">
        <v>0</v>
      </c>
      <c r="BD117">
        <v>0</v>
      </c>
      <c r="BE117">
        <v>0</v>
      </c>
      <c r="BF117">
        <v>0</v>
      </c>
      <c r="BG117">
        <v>0</v>
      </c>
      <c r="BH117">
        <v>0</v>
      </c>
      <c r="BI117">
        <v>0</v>
      </c>
      <c r="BJ117">
        <v>0</v>
      </c>
      <c r="BK117">
        <v>0</v>
      </c>
      <c r="BL117">
        <v>3</v>
      </c>
      <c r="BM117">
        <v>0</v>
      </c>
      <c r="BN117">
        <v>1</v>
      </c>
      <c r="BO117">
        <v>0</v>
      </c>
      <c r="BP117">
        <v>1</v>
      </c>
      <c r="BQ117">
        <v>1</v>
      </c>
      <c r="BR117">
        <v>0</v>
      </c>
      <c r="BS117">
        <v>0</v>
      </c>
      <c r="BT117">
        <v>0</v>
      </c>
      <c r="BU117">
        <v>0</v>
      </c>
      <c r="BV117">
        <v>0</v>
      </c>
      <c r="BW117">
        <v>0</v>
      </c>
      <c r="BX117">
        <v>0</v>
      </c>
      <c r="BY117">
        <v>0</v>
      </c>
      <c r="BZ117">
        <v>0</v>
      </c>
      <c r="CA117" t="s">
        <v>880</v>
      </c>
      <c r="CB117" t="s">
        <v>10728</v>
      </c>
      <c r="CC117" t="s">
        <v>13012</v>
      </c>
      <c r="CD117" t="s">
        <v>829</v>
      </c>
      <c r="CF117" t="s">
        <v>885</v>
      </c>
      <c r="CG117" t="s">
        <v>879</v>
      </c>
      <c r="CI117" t="s">
        <v>881</v>
      </c>
      <c r="CJ117" t="s">
        <v>886</v>
      </c>
      <c r="CK117" t="s">
        <v>10729</v>
      </c>
      <c r="CL117" t="s">
        <v>880</v>
      </c>
      <c r="CM117" t="s">
        <v>10728</v>
      </c>
      <c r="CN117" t="s">
        <v>13012</v>
      </c>
      <c r="CO117" t="s">
        <v>829</v>
      </c>
      <c r="CQ117" t="s">
        <v>885</v>
      </c>
      <c r="CR117" t="s">
        <v>879</v>
      </c>
      <c r="CT117" t="s">
        <v>881</v>
      </c>
      <c r="CU117" t="s">
        <v>886</v>
      </c>
      <c r="CV117" t="s">
        <v>10729</v>
      </c>
      <c r="CW117" t="s">
        <v>10730</v>
      </c>
      <c r="CX117" t="s">
        <v>6528</v>
      </c>
      <c r="CY117" t="s">
        <v>829</v>
      </c>
      <c r="DG117" t="s">
        <v>10731</v>
      </c>
      <c r="DH117" t="s">
        <v>226</v>
      </c>
      <c r="DI117" t="s">
        <v>226</v>
      </c>
      <c r="DJ117" t="s">
        <v>226</v>
      </c>
      <c r="DK117" t="s">
        <v>226</v>
      </c>
      <c r="DL117" t="s">
        <v>226</v>
      </c>
      <c r="DM117" t="s">
        <v>226</v>
      </c>
      <c r="DN117" t="s">
        <v>226</v>
      </c>
      <c r="DO117" t="s">
        <v>226</v>
      </c>
      <c r="DP117" t="s">
        <v>226</v>
      </c>
      <c r="DQ117" t="s">
        <v>226</v>
      </c>
      <c r="DR117" t="s">
        <v>213</v>
      </c>
      <c r="DS117" t="s">
        <v>226</v>
      </c>
      <c r="DT117" t="s">
        <v>226</v>
      </c>
      <c r="DU117" t="s">
        <v>213</v>
      </c>
      <c r="DV117" t="s">
        <v>226</v>
      </c>
      <c r="DW117" t="s">
        <v>226</v>
      </c>
      <c r="DX117" t="s">
        <v>226</v>
      </c>
      <c r="DY117" t="s">
        <v>213</v>
      </c>
      <c r="DZ117" t="s">
        <v>226</v>
      </c>
      <c r="EA117" t="s">
        <v>226</v>
      </c>
      <c r="EB117" t="s">
        <v>226</v>
      </c>
      <c r="EC117" t="s">
        <v>226</v>
      </c>
      <c r="ED117" t="s">
        <v>213</v>
      </c>
      <c r="EE117" t="s">
        <v>226</v>
      </c>
      <c r="EF117" t="s">
        <v>226</v>
      </c>
      <c r="EG117" t="s">
        <v>226</v>
      </c>
      <c r="EH117" t="s">
        <v>226</v>
      </c>
      <c r="EI117" t="s">
        <v>226</v>
      </c>
      <c r="EJ117" t="s">
        <v>226</v>
      </c>
      <c r="EK117" t="s">
        <v>226</v>
      </c>
      <c r="EL117" t="s">
        <v>226</v>
      </c>
      <c r="EM117" t="s">
        <v>226</v>
      </c>
      <c r="EN117" t="s">
        <v>226</v>
      </c>
      <c r="EO117" t="s">
        <v>226</v>
      </c>
      <c r="EP117" t="s">
        <v>226</v>
      </c>
      <c r="EQ117" t="s">
        <v>226</v>
      </c>
      <c r="ER117" t="s">
        <v>226</v>
      </c>
      <c r="ES117" t="s">
        <v>226</v>
      </c>
      <c r="ET117" t="s">
        <v>226</v>
      </c>
      <c r="EU117" t="s">
        <v>226</v>
      </c>
      <c r="EV117" t="s">
        <v>226</v>
      </c>
      <c r="EW117" t="s">
        <v>226</v>
      </c>
      <c r="EX117" t="s">
        <v>213</v>
      </c>
      <c r="EY117" t="s">
        <v>226</v>
      </c>
      <c r="EZ117" t="s">
        <v>226</v>
      </c>
      <c r="FA117" t="s">
        <v>213</v>
      </c>
      <c r="FB117" t="s">
        <v>226</v>
      </c>
      <c r="FC117" t="s">
        <v>226</v>
      </c>
      <c r="FD117" t="s">
        <v>226</v>
      </c>
      <c r="FE117" t="s">
        <v>226</v>
      </c>
      <c r="FF117" t="s">
        <v>213</v>
      </c>
      <c r="FG117" t="s">
        <v>226</v>
      </c>
      <c r="FH117" t="s">
        <v>226</v>
      </c>
      <c r="FI117" t="s">
        <v>226</v>
      </c>
      <c r="FJ117" t="s">
        <v>226</v>
      </c>
      <c r="FK117" t="s">
        <v>226</v>
      </c>
      <c r="FL117" t="s">
        <v>226</v>
      </c>
      <c r="FM117" s="1"/>
      <c r="FN117" s="1"/>
      <c r="FO117" s="1"/>
      <c r="FP117" s="1"/>
      <c r="FQ117" s="1"/>
      <c r="FR117" s="1"/>
      <c r="FS117" s="1"/>
      <c r="FT117" s="1"/>
      <c r="FU117" s="1"/>
      <c r="FV117" s="1"/>
      <c r="FW117" s="1"/>
      <c r="FX117" s="1"/>
      <c r="FY117" s="1"/>
      <c r="FZ117" s="1"/>
      <c r="GA117" s="1"/>
      <c r="GB117" s="1"/>
      <c r="GC117" s="1"/>
      <c r="GD117" s="1"/>
      <c r="GE117" s="1"/>
      <c r="GF117" s="1"/>
      <c r="GG117" s="1"/>
      <c r="GH117" s="1"/>
      <c r="GI117" s="1">
        <v>43754</v>
      </c>
      <c r="GJ117" s="1"/>
      <c r="GK117" s="1"/>
      <c r="GL117" s="1">
        <v>42509</v>
      </c>
      <c r="GM117" s="1"/>
      <c r="GN117" s="1">
        <v>42177</v>
      </c>
      <c r="GO117" s="1"/>
      <c r="GP117" s="1"/>
      <c r="GQ117" s="1"/>
      <c r="GR117" s="1"/>
      <c r="GS117" s="1">
        <v>42143</v>
      </c>
      <c r="GT117" s="1"/>
      <c r="GU117" s="1"/>
      <c r="GV117" s="1"/>
      <c r="GW117" s="1"/>
      <c r="GX117" s="1"/>
      <c r="GY117" s="1"/>
      <c r="GZ117" s="1"/>
      <c r="HA117" s="1">
        <v>42423</v>
      </c>
      <c r="HB117" s="1"/>
      <c r="HC117" s="1"/>
      <c r="HD117" s="1"/>
      <c r="HE117" s="1"/>
      <c r="HF117" s="1"/>
      <c r="HG117" s="1"/>
      <c r="HH117" s="1"/>
      <c r="HI117" s="1"/>
      <c r="HJ117" s="1"/>
      <c r="HK117" s="1">
        <v>42341</v>
      </c>
      <c r="HL117" s="1"/>
      <c r="HM117" s="1">
        <v>43382</v>
      </c>
      <c r="HN117" s="1"/>
      <c r="HO117" s="1"/>
      <c r="HP117" s="1"/>
      <c r="HQ117" s="1"/>
      <c r="HR117" s="1">
        <v>0</v>
      </c>
      <c r="HS117" s="1">
        <v>0</v>
      </c>
      <c r="HT117" s="1">
        <v>0</v>
      </c>
      <c r="HU117" s="1">
        <v>0</v>
      </c>
      <c r="HV117" s="1">
        <v>0</v>
      </c>
      <c r="HW117" s="1">
        <v>0</v>
      </c>
      <c r="HX117" s="1">
        <v>0</v>
      </c>
      <c r="HY117" s="1" t="s">
        <v>226</v>
      </c>
      <c r="HZ117" s="1"/>
      <c r="IA117" s="1">
        <v>1</v>
      </c>
      <c r="IB117" s="1">
        <v>1</v>
      </c>
      <c r="IC117" s="1">
        <v>1</v>
      </c>
      <c r="ID117" s="1">
        <v>1</v>
      </c>
      <c r="IE117" s="1">
        <v>5</v>
      </c>
      <c r="IF117" s="1">
        <v>1</v>
      </c>
      <c r="IG117" s="1">
        <v>0</v>
      </c>
      <c r="IH117" s="1">
        <v>1</v>
      </c>
      <c r="II117" s="1">
        <v>1</v>
      </c>
      <c r="IJ117" s="1" t="s">
        <v>226</v>
      </c>
      <c r="IK117" s="1"/>
      <c r="IL117" s="1">
        <v>0</v>
      </c>
      <c r="IM117" s="1">
        <v>0</v>
      </c>
      <c r="IN117" s="1" t="s">
        <v>10732</v>
      </c>
      <c r="IO117" s="1" t="s">
        <v>10733</v>
      </c>
      <c r="IP117" s="1" t="s">
        <v>9753</v>
      </c>
    </row>
    <row r="118" spans="1:250" x14ac:dyDescent="0.25">
      <c r="A118">
        <v>522</v>
      </c>
      <c r="B118" t="s">
        <v>887</v>
      </c>
      <c r="C118" t="s">
        <v>199</v>
      </c>
      <c r="D118" t="s">
        <v>264</v>
      </c>
      <c r="E118" t="s">
        <v>888</v>
      </c>
      <c r="F118" t="s">
        <v>202</v>
      </c>
      <c r="G118" t="s">
        <v>203</v>
      </c>
      <c r="H118" t="s">
        <v>821</v>
      </c>
      <c r="I118" t="s">
        <v>889</v>
      </c>
      <c r="J118" t="s">
        <v>890</v>
      </c>
      <c r="K118" t="s">
        <v>908</v>
      </c>
      <c r="L118" t="s">
        <v>888</v>
      </c>
      <c r="M118" t="s">
        <v>11470</v>
      </c>
      <c r="N118" t="s">
        <v>1653</v>
      </c>
      <c r="O118" t="s">
        <v>893</v>
      </c>
      <c r="P118" t="s">
        <v>9739</v>
      </c>
      <c r="Q118" t="s">
        <v>6746</v>
      </c>
      <c r="S118" t="s">
        <v>894</v>
      </c>
      <c r="T118" t="s">
        <v>896</v>
      </c>
      <c r="U118" t="s">
        <v>897</v>
      </c>
      <c r="V118" t="s">
        <v>213</v>
      </c>
      <c r="W118">
        <v>0</v>
      </c>
      <c r="X118" t="s">
        <v>240</v>
      </c>
      <c r="Y118" t="s">
        <v>401</v>
      </c>
      <c r="AB118" t="s">
        <v>7332</v>
      </c>
      <c r="AC118" t="s">
        <v>213</v>
      </c>
      <c r="AD118">
        <v>16</v>
      </c>
      <c r="AE118" s="1">
        <v>43774</v>
      </c>
      <c r="AF118" t="s">
        <v>7845</v>
      </c>
      <c r="AG118" t="s">
        <v>7846</v>
      </c>
      <c r="AH118" s="1">
        <v>43581</v>
      </c>
      <c r="AI118" s="1">
        <v>43587</v>
      </c>
      <c r="AJ118">
        <v>33</v>
      </c>
      <c r="AK118" t="s">
        <v>441</v>
      </c>
      <c r="AL118" s="1">
        <v>43000</v>
      </c>
      <c r="AM118" t="s">
        <v>5574</v>
      </c>
      <c r="AN118" t="s">
        <v>7968</v>
      </c>
      <c r="AP118">
        <v>1</v>
      </c>
      <c r="AQ118">
        <v>0</v>
      </c>
      <c r="AR118">
        <v>0</v>
      </c>
      <c r="AS118">
        <v>0</v>
      </c>
      <c r="AT118">
        <v>2</v>
      </c>
      <c r="AU118">
        <v>0</v>
      </c>
      <c r="AV118">
        <v>0</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0</v>
      </c>
      <c r="BP118">
        <v>1</v>
      </c>
      <c r="BQ118">
        <v>1</v>
      </c>
      <c r="BR118">
        <v>0</v>
      </c>
      <c r="BS118">
        <v>0</v>
      </c>
      <c r="BT118">
        <v>0</v>
      </c>
      <c r="BU118">
        <v>0</v>
      </c>
      <c r="BV118">
        <v>0</v>
      </c>
      <c r="BW118">
        <v>0</v>
      </c>
      <c r="BX118">
        <v>0</v>
      </c>
      <c r="BY118">
        <v>0</v>
      </c>
      <c r="BZ118">
        <v>0</v>
      </c>
      <c r="CA118" t="s">
        <v>898</v>
      </c>
      <c r="CB118" t="s">
        <v>899</v>
      </c>
      <c r="CC118" t="s">
        <v>900</v>
      </c>
      <c r="CD118" t="s">
        <v>829</v>
      </c>
      <c r="CF118" t="s">
        <v>901</v>
      </c>
      <c r="CG118" t="s">
        <v>893</v>
      </c>
      <c r="CH118" t="s">
        <v>895</v>
      </c>
      <c r="CI118" t="s">
        <v>896</v>
      </c>
      <c r="CK118" t="s">
        <v>902</v>
      </c>
      <c r="CL118" t="s">
        <v>903</v>
      </c>
      <c r="CR118" t="s">
        <v>904</v>
      </c>
      <c r="CS118" t="s">
        <v>905</v>
      </c>
      <c r="CT118" t="s">
        <v>906</v>
      </c>
      <c r="CV118" t="s">
        <v>907</v>
      </c>
      <c r="CW118" t="s">
        <v>908</v>
      </c>
      <c r="CX118" t="s">
        <v>898</v>
      </c>
      <c r="CY118" t="s">
        <v>900</v>
      </c>
      <c r="CZ118" t="s">
        <v>829</v>
      </c>
      <c r="DA118" t="s">
        <v>224</v>
      </c>
      <c r="DC118" t="s">
        <v>893</v>
      </c>
      <c r="DH118" t="s">
        <v>226</v>
      </c>
      <c r="DI118" t="s">
        <v>226</v>
      </c>
      <c r="DJ118" t="s">
        <v>226</v>
      </c>
      <c r="DK118" t="s">
        <v>226</v>
      </c>
      <c r="DL118" t="s">
        <v>226</v>
      </c>
      <c r="DM118" t="s">
        <v>226</v>
      </c>
      <c r="DN118" t="s">
        <v>226</v>
      </c>
      <c r="DO118" t="s">
        <v>226</v>
      </c>
      <c r="DP118" t="s">
        <v>226</v>
      </c>
      <c r="DQ118" t="s">
        <v>226</v>
      </c>
      <c r="DR118" t="s">
        <v>226</v>
      </c>
      <c r="DS118" t="s">
        <v>226</v>
      </c>
      <c r="DT118" t="s">
        <v>226</v>
      </c>
      <c r="DU118" t="s">
        <v>226</v>
      </c>
      <c r="DV118" t="s">
        <v>226</v>
      </c>
      <c r="DW118" t="s">
        <v>226</v>
      </c>
      <c r="DX118" t="s">
        <v>226</v>
      </c>
      <c r="DY118" t="s">
        <v>226</v>
      </c>
      <c r="DZ118" t="s">
        <v>226</v>
      </c>
      <c r="EA118" t="s">
        <v>213</v>
      </c>
      <c r="EB118" t="s">
        <v>226</v>
      </c>
      <c r="EC118" t="s">
        <v>226</v>
      </c>
      <c r="ED118" t="s">
        <v>226</v>
      </c>
      <c r="EE118" t="s">
        <v>213</v>
      </c>
      <c r="EF118" t="s">
        <v>226</v>
      </c>
      <c r="EG118" t="s">
        <v>226</v>
      </c>
      <c r="EH118" t="s">
        <v>226</v>
      </c>
      <c r="EI118" t="s">
        <v>213</v>
      </c>
      <c r="EJ118" t="s">
        <v>226</v>
      </c>
      <c r="EK118" t="s">
        <v>213</v>
      </c>
      <c r="EL118" t="s">
        <v>213</v>
      </c>
      <c r="EM118" t="s">
        <v>213</v>
      </c>
      <c r="EN118" t="s">
        <v>226</v>
      </c>
      <c r="EO118" t="s">
        <v>226</v>
      </c>
      <c r="EP118" t="s">
        <v>226</v>
      </c>
      <c r="EQ118" t="s">
        <v>226</v>
      </c>
      <c r="ER118" t="s">
        <v>226</v>
      </c>
      <c r="ES118" t="s">
        <v>226</v>
      </c>
      <c r="ET118" t="s">
        <v>226</v>
      </c>
      <c r="EU118" t="s">
        <v>226</v>
      </c>
      <c r="EV118" t="s">
        <v>226</v>
      </c>
      <c r="EW118" t="s">
        <v>226</v>
      </c>
      <c r="EX118" t="s">
        <v>213</v>
      </c>
      <c r="EY118" t="s">
        <v>226</v>
      </c>
      <c r="EZ118" t="s">
        <v>226</v>
      </c>
      <c r="FA118" t="s">
        <v>213</v>
      </c>
      <c r="FB118" t="s">
        <v>226</v>
      </c>
      <c r="FC118" t="s">
        <v>226</v>
      </c>
      <c r="FD118" t="s">
        <v>226</v>
      </c>
      <c r="FE118" t="s">
        <v>226</v>
      </c>
      <c r="FF118" t="s">
        <v>213</v>
      </c>
      <c r="FG118" t="s">
        <v>226</v>
      </c>
      <c r="FH118" t="s">
        <v>226</v>
      </c>
      <c r="FI118" t="s">
        <v>226</v>
      </c>
      <c r="FJ118" t="s">
        <v>226</v>
      </c>
      <c r="FK118" t="s">
        <v>226</v>
      </c>
      <c r="FL118" t="s">
        <v>226</v>
      </c>
      <c r="FM118" s="1"/>
      <c r="FN118" s="1"/>
      <c r="FO118" s="1"/>
      <c r="FP118" s="1"/>
      <c r="FQ118" s="1"/>
      <c r="FR118" s="1"/>
      <c r="FS118" s="1">
        <v>41944</v>
      </c>
      <c r="FT118" s="1"/>
      <c r="FU118" s="1"/>
      <c r="FV118" s="1"/>
      <c r="FW118" s="1"/>
      <c r="FX118" s="1"/>
      <c r="FY118" s="1"/>
      <c r="FZ118" s="1"/>
      <c r="GA118" s="1"/>
      <c r="GB118" s="1"/>
      <c r="GC118" s="1"/>
      <c r="GD118" s="1"/>
      <c r="GE118" s="1"/>
      <c r="GF118" s="1"/>
      <c r="GG118" s="1"/>
      <c r="GH118" s="1">
        <v>41944</v>
      </c>
      <c r="GI118" s="1">
        <v>43754</v>
      </c>
      <c r="GJ118" s="1"/>
      <c r="GK118" s="1"/>
      <c r="GL118" s="1"/>
      <c r="GM118" s="1"/>
      <c r="GN118" s="1">
        <v>43735</v>
      </c>
      <c r="GO118" s="1"/>
      <c r="GP118" s="1">
        <v>43222</v>
      </c>
      <c r="GQ118" s="1"/>
      <c r="GR118" s="1"/>
      <c r="GS118" s="1"/>
      <c r="GT118" s="1"/>
      <c r="GU118" s="1">
        <v>42284</v>
      </c>
      <c r="GV118" s="1"/>
      <c r="GW118" s="1"/>
      <c r="GX118" s="1"/>
      <c r="GY118" s="1"/>
      <c r="GZ118" s="1"/>
      <c r="HA118" s="1"/>
      <c r="HB118" s="1"/>
      <c r="HC118" s="1"/>
      <c r="HD118" s="1">
        <v>42264</v>
      </c>
      <c r="HE118" s="1"/>
      <c r="HF118" s="1"/>
      <c r="HG118" s="1"/>
      <c r="HH118" s="1"/>
      <c r="HI118" s="1"/>
      <c r="HJ118" s="1">
        <v>43238</v>
      </c>
      <c r="HK118" s="1"/>
      <c r="HL118" s="1"/>
      <c r="HM118" s="1">
        <v>43318</v>
      </c>
      <c r="HN118" s="1"/>
      <c r="HO118" s="1"/>
      <c r="HP118" s="1"/>
      <c r="HQ118" s="1"/>
      <c r="HR118" s="1">
        <v>0</v>
      </c>
      <c r="HS118" s="1">
        <v>0</v>
      </c>
      <c r="HT118" s="1">
        <v>0</v>
      </c>
      <c r="HU118" s="1">
        <v>0</v>
      </c>
      <c r="HV118" s="1">
        <v>0</v>
      </c>
      <c r="HW118" s="1">
        <v>1</v>
      </c>
      <c r="HX118" s="1">
        <v>0</v>
      </c>
      <c r="HY118" s="1" t="s">
        <v>226</v>
      </c>
      <c r="HZ118" s="1"/>
      <c r="IA118" s="1">
        <v>1</v>
      </c>
      <c r="IB118" s="1">
        <v>1</v>
      </c>
      <c r="IC118" s="1">
        <v>1</v>
      </c>
      <c r="ID118" s="1">
        <v>1</v>
      </c>
      <c r="IE118" s="1">
        <v>5</v>
      </c>
      <c r="IF118" s="1">
        <v>1</v>
      </c>
      <c r="IG118" s="1">
        <v>0</v>
      </c>
      <c r="IH118" s="1">
        <v>1</v>
      </c>
      <c r="II118" s="1">
        <v>0</v>
      </c>
      <c r="IJ118" s="1" t="s">
        <v>226</v>
      </c>
      <c r="IK118" s="1"/>
      <c r="IL118" s="1">
        <v>0</v>
      </c>
      <c r="IM118" s="1">
        <v>0</v>
      </c>
      <c r="IN118" s="1" t="s">
        <v>9740</v>
      </c>
      <c r="IO118" s="1" t="s">
        <v>9741</v>
      </c>
      <c r="IP118" s="1" t="s">
        <v>9576</v>
      </c>
    </row>
    <row r="119" spans="1:250" x14ac:dyDescent="0.25">
      <c r="A119">
        <v>522</v>
      </c>
      <c r="B119" t="s">
        <v>887</v>
      </c>
      <c r="C119" t="s">
        <v>199</v>
      </c>
      <c r="D119" t="s">
        <v>264</v>
      </c>
      <c r="E119" t="s">
        <v>888</v>
      </c>
      <c r="F119" t="s">
        <v>202</v>
      </c>
      <c r="G119" t="s">
        <v>203</v>
      </c>
      <c r="H119" t="s">
        <v>821</v>
      </c>
      <c r="I119" t="s">
        <v>889</v>
      </c>
      <c r="J119" t="s">
        <v>890</v>
      </c>
      <c r="K119" t="s">
        <v>908</v>
      </c>
      <c r="L119" t="s">
        <v>888</v>
      </c>
      <c r="M119" t="s">
        <v>11470</v>
      </c>
      <c r="N119" t="s">
        <v>1653</v>
      </c>
      <c r="O119" t="s">
        <v>893</v>
      </c>
      <c r="P119" t="s">
        <v>9739</v>
      </c>
      <c r="Q119" t="s">
        <v>6746</v>
      </c>
      <c r="S119" t="s">
        <v>894</v>
      </c>
      <c r="T119" t="s">
        <v>896</v>
      </c>
      <c r="U119" t="s">
        <v>897</v>
      </c>
      <c r="V119" t="s">
        <v>213</v>
      </c>
      <c r="W119">
        <v>0</v>
      </c>
      <c r="X119" t="s">
        <v>240</v>
      </c>
      <c r="Y119" t="s">
        <v>401</v>
      </c>
      <c r="AB119" t="s">
        <v>7332</v>
      </c>
      <c r="AC119" t="s">
        <v>213</v>
      </c>
      <c r="AD119">
        <v>17</v>
      </c>
      <c r="AE119" s="1">
        <v>43893</v>
      </c>
      <c r="AF119" t="s">
        <v>11158</v>
      </c>
      <c r="AG119" t="s">
        <v>11159</v>
      </c>
      <c r="AH119" s="1">
        <v>43581</v>
      </c>
      <c r="AI119" s="1">
        <v>43802</v>
      </c>
      <c r="AJ119">
        <v>33</v>
      </c>
      <c r="AK119" t="s">
        <v>441</v>
      </c>
      <c r="AL119" s="1">
        <v>43000</v>
      </c>
      <c r="AM119" t="s">
        <v>5574</v>
      </c>
      <c r="AN119" t="s">
        <v>7968</v>
      </c>
      <c r="AP119">
        <v>1</v>
      </c>
      <c r="AQ119">
        <v>0</v>
      </c>
      <c r="AR119">
        <v>0</v>
      </c>
      <c r="AS119">
        <v>0</v>
      </c>
      <c r="AT119">
        <v>2</v>
      </c>
      <c r="AU119">
        <v>0</v>
      </c>
      <c r="AV119">
        <v>0</v>
      </c>
      <c r="AW119">
        <v>0</v>
      </c>
      <c r="AX119">
        <v>0</v>
      </c>
      <c r="AY119">
        <v>0</v>
      </c>
      <c r="AZ119">
        <v>0</v>
      </c>
      <c r="BA119">
        <v>0</v>
      </c>
      <c r="BB119">
        <v>0</v>
      </c>
      <c r="BC119">
        <v>0</v>
      </c>
      <c r="BD119">
        <v>0</v>
      </c>
      <c r="BE119">
        <v>0</v>
      </c>
      <c r="BF119">
        <v>0</v>
      </c>
      <c r="BG119">
        <v>0</v>
      </c>
      <c r="BH119">
        <v>0</v>
      </c>
      <c r="BI119">
        <v>0</v>
      </c>
      <c r="BJ119">
        <v>0</v>
      </c>
      <c r="BK119">
        <v>0</v>
      </c>
      <c r="BL119">
        <v>0</v>
      </c>
      <c r="BM119">
        <v>0</v>
      </c>
      <c r="BN119">
        <v>0</v>
      </c>
      <c r="BO119">
        <v>0</v>
      </c>
      <c r="BP119">
        <v>1</v>
      </c>
      <c r="BQ119">
        <v>1</v>
      </c>
      <c r="BR119">
        <v>0</v>
      </c>
      <c r="BS119">
        <v>0</v>
      </c>
      <c r="BT119">
        <v>0</v>
      </c>
      <c r="BU119">
        <v>0</v>
      </c>
      <c r="BV119">
        <v>0</v>
      </c>
      <c r="BW119">
        <v>0</v>
      </c>
      <c r="BX119">
        <v>0</v>
      </c>
      <c r="BY119">
        <v>0</v>
      </c>
      <c r="BZ119">
        <v>0</v>
      </c>
      <c r="CA119" t="s">
        <v>898</v>
      </c>
      <c r="CB119" t="s">
        <v>899</v>
      </c>
      <c r="CC119" t="s">
        <v>900</v>
      </c>
      <c r="CD119" t="s">
        <v>829</v>
      </c>
      <c r="CF119" t="s">
        <v>901</v>
      </c>
      <c r="CG119" t="s">
        <v>893</v>
      </c>
      <c r="CH119" t="s">
        <v>895</v>
      </c>
      <c r="CI119" t="s">
        <v>896</v>
      </c>
      <c r="CK119" t="s">
        <v>902</v>
      </c>
      <c r="CL119" t="s">
        <v>903</v>
      </c>
      <c r="CR119" t="s">
        <v>904</v>
      </c>
      <c r="CS119" t="s">
        <v>905</v>
      </c>
      <c r="CT119" t="s">
        <v>906</v>
      </c>
      <c r="CV119" t="s">
        <v>907</v>
      </c>
      <c r="CW119" t="s">
        <v>908</v>
      </c>
      <c r="CX119" t="s">
        <v>898</v>
      </c>
      <c r="CY119" t="s">
        <v>900</v>
      </c>
      <c r="CZ119" t="s">
        <v>829</v>
      </c>
      <c r="DA119" t="s">
        <v>224</v>
      </c>
      <c r="DC119" t="s">
        <v>893</v>
      </c>
      <c r="DH119" t="s">
        <v>226</v>
      </c>
      <c r="DI119" t="s">
        <v>226</v>
      </c>
      <c r="DJ119" t="s">
        <v>226</v>
      </c>
      <c r="DK119" t="s">
        <v>226</v>
      </c>
      <c r="DL119" t="s">
        <v>226</v>
      </c>
      <c r="DM119" t="s">
        <v>226</v>
      </c>
      <c r="DN119" t="s">
        <v>226</v>
      </c>
      <c r="DO119" t="s">
        <v>226</v>
      </c>
      <c r="DP119" t="s">
        <v>226</v>
      </c>
      <c r="DQ119" t="s">
        <v>226</v>
      </c>
      <c r="DR119" t="s">
        <v>226</v>
      </c>
      <c r="DS119" t="s">
        <v>226</v>
      </c>
      <c r="DT119" t="s">
        <v>226</v>
      </c>
      <c r="DU119" t="s">
        <v>226</v>
      </c>
      <c r="DV119" t="s">
        <v>226</v>
      </c>
      <c r="DW119" t="s">
        <v>226</v>
      </c>
      <c r="DX119" t="s">
        <v>226</v>
      </c>
      <c r="DY119" t="s">
        <v>226</v>
      </c>
      <c r="DZ119" t="s">
        <v>226</v>
      </c>
      <c r="EA119" t="s">
        <v>213</v>
      </c>
      <c r="EB119" t="s">
        <v>226</v>
      </c>
      <c r="EC119" t="s">
        <v>226</v>
      </c>
      <c r="ED119" t="s">
        <v>226</v>
      </c>
      <c r="EE119" t="s">
        <v>213</v>
      </c>
      <c r="EF119" t="s">
        <v>226</v>
      </c>
      <c r="EG119" t="s">
        <v>226</v>
      </c>
      <c r="EH119" t="s">
        <v>226</v>
      </c>
      <c r="EI119" t="s">
        <v>213</v>
      </c>
      <c r="EJ119" t="s">
        <v>226</v>
      </c>
      <c r="EK119" t="s">
        <v>213</v>
      </c>
      <c r="EL119" t="s">
        <v>213</v>
      </c>
      <c r="EM119" t="s">
        <v>213</v>
      </c>
      <c r="EN119" t="s">
        <v>226</v>
      </c>
      <c r="EO119" t="s">
        <v>226</v>
      </c>
      <c r="EP119" t="s">
        <v>226</v>
      </c>
      <c r="EQ119" t="s">
        <v>226</v>
      </c>
      <c r="ER119" t="s">
        <v>226</v>
      </c>
      <c r="ES119" t="s">
        <v>226</v>
      </c>
      <c r="ET119" t="s">
        <v>226</v>
      </c>
      <c r="EU119" t="s">
        <v>226</v>
      </c>
      <c r="EV119" t="s">
        <v>226</v>
      </c>
      <c r="EW119" t="s">
        <v>226</v>
      </c>
      <c r="EX119" t="s">
        <v>213</v>
      </c>
      <c r="EY119" t="s">
        <v>226</v>
      </c>
      <c r="EZ119" t="s">
        <v>226</v>
      </c>
      <c r="FA119" t="s">
        <v>213</v>
      </c>
      <c r="FB119" t="s">
        <v>226</v>
      </c>
      <c r="FC119" t="s">
        <v>226</v>
      </c>
      <c r="FD119" t="s">
        <v>226</v>
      </c>
      <c r="FE119" t="s">
        <v>226</v>
      </c>
      <c r="FF119" t="s">
        <v>213</v>
      </c>
      <c r="FG119" t="s">
        <v>226</v>
      </c>
      <c r="FH119" t="s">
        <v>226</v>
      </c>
      <c r="FI119" t="s">
        <v>226</v>
      </c>
      <c r="FJ119" t="s">
        <v>226</v>
      </c>
      <c r="FK119" t="s">
        <v>226</v>
      </c>
      <c r="FL119" t="s">
        <v>226</v>
      </c>
      <c r="FM119" s="1"/>
      <c r="FN119" s="1"/>
      <c r="FO119" s="1"/>
      <c r="FP119" s="1"/>
      <c r="FQ119" s="1"/>
      <c r="FR119" s="1"/>
      <c r="FS119" s="1">
        <v>41944</v>
      </c>
      <c r="FT119" s="1"/>
      <c r="FU119" s="1"/>
      <c r="FV119" s="1"/>
      <c r="FW119" s="1"/>
      <c r="FX119" s="1"/>
      <c r="FY119" s="1"/>
      <c r="FZ119" s="1"/>
      <c r="GA119" s="1"/>
      <c r="GB119" s="1"/>
      <c r="GC119" s="1"/>
      <c r="GD119" s="1"/>
      <c r="GE119" s="1"/>
      <c r="GF119" s="1"/>
      <c r="GG119" s="1"/>
      <c r="GH119" s="1">
        <v>41944</v>
      </c>
      <c r="GI119" s="1">
        <v>43754</v>
      </c>
      <c r="GJ119" s="1"/>
      <c r="GK119" s="1"/>
      <c r="GL119" s="1"/>
      <c r="GM119" s="1"/>
      <c r="GN119" s="1">
        <v>43735</v>
      </c>
      <c r="GO119" s="1"/>
      <c r="GP119" s="1">
        <v>43222</v>
      </c>
      <c r="GQ119" s="1"/>
      <c r="GR119" s="1"/>
      <c r="GS119" s="1"/>
      <c r="GT119" s="1"/>
      <c r="GU119" s="1">
        <v>42284</v>
      </c>
      <c r="GV119" s="1"/>
      <c r="GW119" s="1"/>
      <c r="GX119" s="1"/>
      <c r="GY119" s="1"/>
      <c r="GZ119" s="1"/>
      <c r="HA119" s="1"/>
      <c r="HB119" s="1"/>
      <c r="HC119" s="1"/>
      <c r="HD119" s="1">
        <v>42264</v>
      </c>
      <c r="HE119" s="1"/>
      <c r="HF119" s="1"/>
      <c r="HG119" s="1"/>
      <c r="HH119" s="1"/>
      <c r="HI119" s="1"/>
      <c r="HJ119" s="1">
        <v>43238</v>
      </c>
      <c r="HK119" s="1"/>
      <c r="HL119" s="1"/>
      <c r="HM119" s="1">
        <v>43318</v>
      </c>
      <c r="HN119" s="1"/>
      <c r="HO119" s="1"/>
      <c r="HP119" s="1"/>
      <c r="HQ119" s="1"/>
      <c r="HR119" s="1">
        <v>0</v>
      </c>
      <c r="HS119" s="1">
        <v>0</v>
      </c>
      <c r="HT119" s="1">
        <v>0</v>
      </c>
      <c r="HU119" s="1">
        <v>0</v>
      </c>
      <c r="HV119" s="1">
        <v>0</v>
      </c>
      <c r="HW119" s="1">
        <v>1</v>
      </c>
      <c r="HX119" s="1">
        <v>0</v>
      </c>
      <c r="HY119" s="1" t="s">
        <v>226</v>
      </c>
      <c r="HZ119" s="1"/>
      <c r="IA119" s="1">
        <v>1</v>
      </c>
      <c r="IB119" s="1">
        <v>1</v>
      </c>
      <c r="IC119" s="1">
        <v>1</v>
      </c>
      <c r="ID119" s="1">
        <v>1</v>
      </c>
      <c r="IE119" s="1">
        <v>5</v>
      </c>
      <c r="IF119" s="1">
        <v>1</v>
      </c>
      <c r="IG119" s="1">
        <v>0</v>
      </c>
      <c r="IH119" s="1">
        <v>1</v>
      </c>
      <c r="II119" s="1">
        <v>0</v>
      </c>
      <c r="IJ119" s="1" t="s">
        <v>226</v>
      </c>
      <c r="IK119" s="1"/>
      <c r="IL119" s="1">
        <v>0</v>
      </c>
      <c r="IM119" s="1">
        <v>0</v>
      </c>
      <c r="IN119" s="1" t="s">
        <v>9740</v>
      </c>
      <c r="IO119" s="1" t="s">
        <v>9741</v>
      </c>
      <c r="IP119" s="1" t="s">
        <v>9576</v>
      </c>
    </row>
    <row r="120" spans="1:250" x14ac:dyDescent="0.25">
      <c r="A120">
        <v>548</v>
      </c>
      <c r="B120" t="s">
        <v>909</v>
      </c>
      <c r="C120" t="s">
        <v>199</v>
      </c>
      <c r="D120" t="s">
        <v>228</v>
      </c>
      <c r="E120" t="s">
        <v>912</v>
      </c>
      <c r="F120" t="s">
        <v>355</v>
      </c>
      <c r="G120" t="s">
        <v>203</v>
      </c>
      <c r="H120" t="s">
        <v>821</v>
      </c>
      <c r="I120" t="s">
        <v>910</v>
      </c>
      <c r="J120" t="s">
        <v>911</v>
      </c>
      <c r="K120" t="s">
        <v>228</v>
      </c>
      <c r="L120" t="s">
        <v>912</v>
      </c>
      <c r="M120" t="s">
        <v>11496</v>
      </c>
      <c r="N120" t="s">
        <v>1980</v>
      </c>
      <c r="O120" t="s">
        <v>914</v>
      </c>
      <c r="P120" t="s">
        <v>7972</v>
      </c>
      <c r="Q120" t="s">
        <v>915</v>
      </c>
      <c r="R120" t="s">
        <v>914</v>
      </c>
      <c r="S120" t="s">
        <v>11497</v>
      </c>
      <c r="T120" t="s">
        <v>11498</v>
      </c>
      <c r="U120" t="s">
        <v>916</v>
      </c>
      <c r="V120" t="s">
        <v>213</v>
      </c>
      <c r="W120">
        <v>0</v>
      </c>
      <c r="X120" t="s">
        <v>240</v>
      </c>
      <c r="Y120" t="s">
        <v>917</v>
      </c>
      <c r="AA120" t="s">
        <v>11499</v>
      </c>
      <c r="AB120" t="s">
        <v>5296</v>
      </c>
      <c r="AC120" t="s">
        <v>213</v>
      </c>
      <c r="AD120">
        <v>16</v>
      </c>
      <c r="AE120" s="1">
        <v>43774</v>
      </c>
      <c r="AF120" t="s">
        <v>7845</v>
      </c>
      <c r="AG120" t="s">
        <v>7846</v>
      </c>
      <c r="AH120" s="1">
        <v>43581</v>
      </c>
      <c r="AI120" s="1">
        <v>43585</v>
      </c>
      <c r="AJ120">
        <v>29</v>
      </c>
      <c r="AK120" t="s">
        <v>5331</v>
      </c>
      <c r="AL120" s="1">
        <v>42943</v>
      </c>
      <c r="AM120" t="s">
        <v>5752</v>
      </c>
      <c r="AN120" t="s">
        <v>14353</v>
      </c>
      <c r="AO120" t="s">
        <v>918</v>
      </c>
      <c r="AP120">
        <v>1</v>
      </c>
      <c r="AQ120">
        <v>0</v>
      </c>
      <c r="AR120">
        <v>0</v>
      </c>
      <c r="AS120">
        <v>6</v>
      </c>
      <c r="AT120">
        <v>2</v>
      </c>
      <c r="AU120">
        <v>0</v>
      </c>
      <c r="AV120">
        <v>0</v>
      </c>
      <c r="AW120">
        <v>0</v>
      </c>
      <c r="AX120">
        <v>1</v>
      </c>
      <c r="AY120">
        <v>1</v>
      </c>
      <c r="AZ120">
        <v>0</v>
      </c>
      <c r="BA120">
        <v>0</v>
      </c>
      <c r="BB120">
        <v>0</v>
      </c>
      <c r="BC120">
        <v>0</v>
      </c>
      <c r="BD120">
        <v>0</v>
      </c>
      <c r="BE120">
        <v>0</v>
      </c>
      <c r="BF120">
        <v>0</v>
      </c>
      <c r="BG120">
        <v>0</v>
      </c>
      <c r="BH120">
        <v>0</v>
      </c>
      <c r="BI120">
        <v>2</v>
      </c>
      <c r="BJ120">
        <v>0</v>
      </c>
      <c r="BK120">
        <v>0</v>
      </c>
      <c r="BL120">
        <v>0</v>
      </c>
      <c r="BM120">
        <v>0</v>
      </c>
      <c r="BN120">
        <v>0</v>
      </c>
      <c r="BO120">
        <v>0</v>
      </c>
      <c r="BP120">
        <v>1</v>
      </c>
      <c r="BQ120">
        <v>1</v>
      </c>
      <c r="BR120">
        <v>0</v>
      </c>
      <c r="BS120">
        <v>0</v>
      </c>
      <c r="BT120">
        <v>0</v>
      </c>
      <c r="BU120">
        <v>0</v>
      </c>
      <c r="BV120">
        <v>0</v>
      </c>
      <c r="BW120">
        <v>0</v>
      </c>
      <c r="BX120">
        <v>0</v>
      </c>
      <c r="BY120">
        <v>0</v>
      </c>
      <c r="BZ120">
        <v>0</v>
      </c>
      <c r="CA120" t="s">
        <v>919</v>
      </c>
      <c r="CB120" t="s">
        <v>912</v>
      </c>
      <c r="CC120" t="s">
        <v>829</v>
      </c>
      <c r="CF120" t="s">
        <v>11500</v>
      </c>
      <c r="CH120" t="s">
        <v>914</v>
      </c>
      <c r="CI120" t="s">
        <v>920</v>
      </c>
      <c r="CK120" t="s">
        <v>11501</v>
      </c>
      <c r="CL120" t="s">
        <v>919</v>
      </c>
      <c r="CM120" t="s">
        <v>912</v>
      </c>
      <c r="CN120" t="s">
        <v>829</v>
      </c>
      <c r="CQ120" t="s">
        <v>11500</v>
      </c>
      <c r="CS120" t="s">
        <v>914</v>
      </c>
      <c r="CT120" t="s">
        <v>920</v>
      </c>
      <c r="CV120" t="s">
        <v>11501</v>
      </c>
      <c r="CW120" t="s">
        <v>919</v>
      </c>
      <c r="CX120" t="s">
        <v>912</v>
      </c>
      <c r="CY120" t="s">
        <v>829</v>
      </c>
      <c r="DB120" t="s">
        <v>11500</v>
      </c>
      <c r="DD120" t="s">
        <v>914</v>
      </c>
      <c r="DE120" t="s">
        <v>920</v>
      </c>
      <c r="DG120" t="s">
        <v>11501</v>
      </c>
      <c r="DH120" t="s">
        <v>226</v>
      </c>
      <c r="DI120" t="s">
        <v>226</v>
      </c>
      <c r="DJ120" t="s">
        <v>226</v>
      </c>
      <c r="DK120" t="s">
        <v>226</v>
      </c>
      <c r="DL120" t="s">
        <v>226</v>
      </c>
      <c r="DM120" t="s">
        <v>226</v>
      </c>
      <c r="DN120" t="s">
        <v>226</v>
      </c>
      <c r="DO120" t="s">
        <v>226</v>
      </c>
      <c r="DP120" t="s">
        <v>226</v>
      </c>
      <c r="DQ120" t="s">
        <v>226</v>
      </c>
      <c r="DR120" t="s">
        <v>226</v>
      </c>
      <c r="DS120" t="s">
        <v>226</v>
      </c>
      <c r="DT120" t="s">
        <v>226</v>
      </c>
      <c r="DU120" t="s">
        <v>226</v>
      </c>
      <c r="DV120" t="s">
        <v>226</v>
      </c>
      <c r="DW120" t="s">
        <v>226</v>
      </c>
      <c r="DX120" t="s">
        <v>226</v>
      </c>
      <c r="DY120" t="s">
        <v>226</v>
      </c>
      <c r="DZ120" t="s">
        <v>226</v>
      </c>
      <c r="EA120" t="s">
        <v>226</v>
      </c>
      <c r="EB120" t="s">
        <v>226</v>
      </c>
      <c r="EC120" t="s">
        <v>226</v>
      </c>
      <c r="ED120" t="s">
        <v>226</v>
      </c>
      <c r="EE120" t="s">
        <v>226</v>
      </c>
      <c r="EF120" t="s">
        <v>226</v>
      </c>
      <c r="EG120" t="s">
        <v>226</v>
      </c>
      <c r="EH120" t="s">
        <v>226</v>
      </c>
      <c r="EI120" t="s">
        <v>226</v>
      </c>
      <c r="EJ120" t="s">
        <v>226</v>
      </c>
      <c r="EK120" t="s">
        <v>226</v>
      </c>
      <c r="EL120" t="s">
        <v>226</v>
      </c>
      <c r="EM120" t="s">
        <v>226</v>
      </c>
      <c r="EN120" t="s">
        <v>226</v>
      </c>
      <c r="EO120" t="s">
        <v>226</v>
      </c>
      <c r="EP120" t="s">
        <v>226</v>
      </c>
      <c r="EQ120" t="s">
        <v>226</v>
      </c>
      <c r="ER120" t="s">
        <v>226</v>
      </c>
      <c r="ES120" t="s">
        <v>226</v>
      </c>
      <c r="ET120" t="s">
        <v>226</v>
      </c>
      <c r="EU120" t="s">
        <v>226</v>
      </c>
      <c r="EV120" t="s">
        <v>226</v>
      </c>
      <c r="EW120" t="s">
        <v>226</v>
      </c>
      <c r="EX120" t="s">
        <v>213</v>
      </c>
      <c r="EY120" t="s">
        <v>226</v>
      </c>
      <c r="EZ120" t="s">
        <v>226</v>
      </c>
      <c r="FA120" t="s">
        <v>213</v>
      </c>
      <c r="FB120" t="s">
        <v>226</v>
      </c>
      <c r="FC120" t="s">
        <v>213</v>
      </c>
      <c r="FD120" t="s">
        <v>226</v>
      </c>
      <c r="FE120" t="s">
        <v>226</v>
      </c>
      <c r="FF120" t="s">
        <v>226</v>
      </c>
      <c r="FG120" t="s">
        <v>226</v>
      </c>
      <c r="FH120" t="s">
        <v>226</v>
      </c>
      <c r="FI120" t="s">
        <v>226</v>
      </c>
      <c r="FJ120" t="s">
        <v>226</v>
      </c>
      <c r="FK120" t="s">
        <v>226</v>
      </c>
      <c r="FL120" t="s">
        <v>226</v>
      </c>
      <c r="FM120" s="1"/>
      <c r="FN120" s="1"/>
      <c r="FO120" s="1"/>
      <c r="FP120" s="1"/>
      <c r="FQ120" s="1"/>
      <c r="FR120" s="1"/>
      <c r="FS120" s="1"/>
      <c r="FT120" s="1"/>
      <c r="FU120" s="1"/>
      <c r="FV120" s="1"/>
      <c r="FW120" s="1"/>
      <c r="FX120" s="1"/>
      <c r="FY120" s="1"/>
      <c r="FZ120" s="1"/>
      <c r="GA120" s="1"/>
      <c r="GB120" s="1"/>
      <c r="GC120" s="1"/>
      <c r="GD120" s="1"/>
      <c r="GE120" s="1"/>
      <c r="GF120" s="1"/>
      <c r="GG120" s="1"/>
      <c r="GH120" s="1"/>
      <c r="GI120" s="1">
        <v>43755</v>
      </c>
      <c r="GJ120" s="1"/>
      <c r="GK120" s="1"/>
      <c r="GL120" s="1"/>
      <c r="GM120" s="1"/>
      <c r="GN120" s="1"/>
      <c r="GO120" s="1"/>
      <c r="GP120" s="1"/>
      <c r="GQ120" s="1"/>
      <c r="GR120" s="1"/>
      <c r="GS120" s="1"/>
      <c r="GT120" s="1"/>
      <c r="GU120" s="1"/>
      <c r="GV120" s="1"/>
      <c r="GW120" s="1"/>
      <c r="GX120" s="1"/>
      <c r="GY120" s="1"/>
      <c r="GZ120" s="1">
        <v>42264</v>
      </c>
      <c r="HA120" s="1"/>
      <c r="HB120" s="1"/>
      <c r="HC120" s="1"/>
      <c r="HD120" s="1"/>
      <c r="HE120" s="1"/>
      <c r="HF120" s="1"/>
      <c r="HG120" s="1"/>
      <c r="HH120" s="1"/>
      <c r="HI120" s="1"/>
      <c r="HJ120" s="1"/>
      <c r="HK120" s="1"/>
      <c r="HL120" s="1"/>
      <c r="HM120" s="1">
        <v>42422</v>
      </c>
      <c r="HN120" s="1"/>
      <c r="HO120" s="1"/>
      <c r="HP120" s="1"/>
      <c r="HQ120" s="1"/>
      <c r="HR120" s="1">
        <v>0</v>
      </c>
      <c r="HS120" s="1">
        <v>0</v>
      </c>
      <c r="HT120" s="1">
        <v>0</v>
      </c>
      <c r="HU120" s="1">
        <v>0</v>
      </c>
      <c r="HV120" s="1">
        <v>0</v>
      </c>
      <c r="HW120" s="1">
        <v>0</v>
      </c>
      <c r="HX120" s="1">
        <v>0</v>
      </c>
      <c r="HY120" s="1" t="s">
        <v>226</v>
      </c>
      <c r="HZ120" s="1"/>
      <c r="IA120" s="1">
        <v>1</v>
      </c>
      <c r="IB120" s="1">
        <v>1</v>
      </c>
      <c r="IC120" s="1">
        <v>1</v>
      </c>
      <c r="ID120" s="1">
        <v>1</v>
      </c>
      <c r="IE120" s="1">
        <v>5</v>
      </c>
      <c r="IF120" s="1">
        <v>1</v>
      </c>
      <c r="IG120" s="1">
        <v>0</v>
      </c>
      <c r="IH120" s="1">
        <v>1</v>
      </c>
      <c r="II120" s="1">
        <v>1</v>
      </c>
      <c r="IJ120" s="1" t="s">
        <v>226</v>
      </c>
      <c r="IK120" s="1"/>
      <c r="IL120" s="1">
        <v>0</v>
      </c>
      <c r="IM120" s="1">
        <v>0</v>
      </c>
      <c r="IN120" s="1" t="s">
        <v>9749</v>
      </c>
      <c r="IO120" s="1" t="s">
        <v>9750</v>
      </c>
      <c r="IP120" s="1" t="s">
        <v>9639</v>
      </c>
    </row>
    <row r="121" spans="1:250" x14ac:dyDescent="0.25">
      <c r="A121">
        <v>548</v>
      </c>
      <c r="B121" t="s">
        <v>909</v>
      </c>
      <c r="C121" t="s">
        <v>199</v>
      </c>
      <c r="D121" t="s">
        <v>228</v>
      </c>
      <c r="E121" t="s">
        <v>912</v>
      </c>
      <c r="F121" t="s">
        <v>355</v>
      </c>
      <c r="G121" t="s">
        <v>203</v>
      </c>
      <c r="H121" t="s">
        <v>821</v>
      </c>
      <c r="I121" t="s">
        <v>910</v>
      </c>
      <c r="J121" t="s">
        <v>911</v>
      </c>
      <c r="K121" t="s">
        <v>228</v>
      </c>
      <c r="L121" t="s">
        <v>912</v>
      </c>
      <c r="M121" t="s">
        <v>11496</v>
      </c>
      <c r="N121" t="s">
        <v>1980</v>
      </c>
      <c r="O121" t="s">
        <v>914</v>
      </c>
      <c r="P121" t="s">
        <v>7972</v>
      </c>
      <c r="Q121" t="s">
        <v>915</v>
      </c>
      <c r="R121" t="s">
        <v>914</v>
      </c>
      <c r="S121" t="s">
        <v>11497</v>
      </c>
      <c r="T121" t="s">
        <v>11498</v>
      </c>
      <c r="U121" t="s">
        <v>916</v>
      </c>
      <c r="V121" t="s">
        <v>213</v>
      </c>
      <c r="W121">
        <v>0</v>
      </c>
      <c r="X121" t="s">
        <v>240</v>
      </c>
      <c r="Y121" t="s">
        <v>917</v>
      </c>
      <c r="AA121" t="s">
        <v>11499</v>
      </c>
      <c r="AB121" t="s">
        <v>5296</v>
      </c>
      <c r="AC121" t="s">
        <v>213</v>
      </c>
      <c r="AD121">
        <v>17</v>
      </c>
      <c r="AE121" s="1">
        <v>43893</v>
      </c>
      <c r="AF121" t="s">
        <v>11158</v>
      </c>
      <c r="AG121" t="s">
        <v>11159</v>
      </c>
      <c r="AH121" s="1">
        <v>43581</v>
      </c>
      <c r="AI121" s="1">
        <v>43803</v>
      </c>
      <c r="AJ121">
        <v>29</v>
      </c>
      <c r="AK121" t="s">
        <v>5331</v>
      </c>
      <c r="AL121" s="1">
        <v>42943</v>
      </c>
      <c r="AM121" t="s">
        <v>5752</v>
      </c>
      <c r="AN121" t="s">
        <v>14353</v>
      </c>
      <c r="AO121" t="s">
        <v>918</v>
      </c>
      <c r="AP121">
        <v>1</v>
      </c>
      <c r="AQ121">
        <v>0</v>
      </c>
      <c r="AR121">
        <v>0</v>
      </c>
      <c r="AS121">
        <v>6</v>
      </c>
      <c r="AT121">
        <v>2</v>
      </c>
      <c r="AU121">
        <v>0</v>
      </c>
      <c r="AV121">
        <v>0</v>
      </c>
      <c r="AW121">
        <v>0</v>
      </c>
      <c r="AX121">
        <v>1</v>
      </c>
      <c r="AY121">
        <v>1</v>
      </c>
      <c r="AZ121">
        <v>0</v>
      </c>
      <c r="BA121">
        <v>0</v>
      </c>
      <c r="BB121">
        <v>0</v>
      </c>
      <c r="BC121">
        <v>0</v>
      </c>
      <c r="BD121">
        <v>0</v>
      </c>
      <c r="BE121">
        <v>0</v>
      </c>
      <c r="BF121">
        <v>0</v>
      </c>
      <c r="BG121">
        <v>0</v>
      </c>
      <c r="BH121">
        <v>0</v>
      </c>
      <c r="BI121">
        <v>2</v>
      </c>
      <c r="BJ121">
        <v>0</v>
      </c>
      <c r="BK121">
        <v>0</v>
      </c>
      <c r="BL121">
        <v>0</v>
      </c>
      <c r="BM121">
        <v>0</v>
      </c>
      <c r="BN121">
        <v>0</v>
      </c>
      <c r="BO121">
        <v>0</v>
      </c>
      <c r="BP121">
        <v>1</v>
      </c>
      <c r="BQ121">
        <v>1</v>
      </c>
      <c r="BR121">
        <v>0</v>
      </c>
      <c r="BS121">
        <v>0</v>
      </c>
      <c r="BT121">
        <v>0</v>
      </c>
      <c r="BU121">
        <v>0</v>
      </c>
      <c r="BV121">
        <v>0</v>
      </c>
      <c r="BW121">
        <v>0</v>
      </c>
      <c r="BX121">
        <v>0</v>
      </c>
      <c r="BY121">
        <v>0</v>
      </c>
      <c r="BZ121">
        <v>0</v>
      </c>
      <c r="CA121" t="s">
        <v>919</v>
      </c>
      <c r="CB121" t="s">
        <v>912</v>
      </c>
      <c r="CC121" t="s">
        <v>829</v>
      </c>
      <c r="CF121" t="s">
        <v>11500</v>
      </c>
      <c r="CH121" t="s">
        <v>914</v>
      </c>
      <c r="CI121" t="s">
        <v>920</v>
      </c>
      <c r="CK121" t="s">
        <v>11501</v>
      </c>
      <c r="CL121" t="s">
        <v>919</v>
      </c>
      <c r="CM121" t="s">
        <v>912</v>
      </c>
      <c r="CN121" t="s">
        <v>829</v>
      </c>
      <c r="CQ121" t="s">
        <v>11500</v>
      </c>
      <c r="CS121" t="s">
        <v>914</v>
      </c>
      <c r="CT121" t="s">
        <v>920</v>
      </c>
      <c r="CV121" t="s">
        <v>11501</v>
      </c>
      <c r="CW121" t="s">
        <v>919</v>
      </c>
      <c r="CX121" t="s">
        <v>912</v>
      </c>
      <c r="CY121" t="s">
        <v>829</v>
      </c>
      <c r="DB121" t="s">
        <v>11500</v>
      </c>
      <c r="DD121" t="s">
        <v>914</v>
      </c>
      <c r="DE121" t="s">
        <v>920</v>
      </c>
      <c r="DG121" t="s">
        <v>11501</v>
      </c>
      <c r="DH121" t="s">
        <v>226</v>
      </c>
      <c r="DI121" t="s">
        <v>226</v>
      </c>
      <c r="DJ121" t="s">
        <v>226</v>
      </c>
      <c r="DK121" t="s">
        <v>226</v>
      </c>
      <c r="DL121" t="s">
        <v>226</v>
      </c>
      <c r="DM121" t="s">
        <v>226</v>
      </c>
      <c r="DN121" t="s">
        <v>226</v>
      </c>
      <c r="DO121" t="s">
        <v>226</v>
      </c>
      <c r="DP121" t="s">
        <v>226</v>
      </c>
      <c r="DQ121" t="s">
        <v>226</v>
      </c>
      <c r="DR121" t="s">
        <v>226</v>
      </c>
      <c r="DS121" t="s">
        <v>226</v>
      </c>
      <c r="DT121" t="s">
        <v>226</v>
      </c>
      <c r="DU121" t="s">
        <v>226</v>
      </c>
      <c r="DV121" t="s">
        <v>226</v>
      </c>
      <c r="DW121" t="s">
        <v>226</v>
      </c>
      <c r="DX121" t="s">
        <v>226</v>
      </c>
      <c r="DY121" t="s">
        <v>226</v>
      </c>
      <c r="DZ121" t="s">
        <v>226</v>
      </c>
      <c r="EA121" t="s">
        <v>226</v>
      </c>
      <c r="EB121" t="s">
        <v>226</v>
      </c>
      <c r="EC121" t="s">
        <v>226</v>
      </c>
      <c r="ED121" t="s">
        <v>226</v>
      </c>
      <c r="EE121" t="s">
        <v>226</v>
      </c>
      <c r="EF121" t="s">
        <v>226</v>
      </c>
      <c r="EG121" t="s">
        <v>226</v>
      </c>
      <c r="EH121" t="s">
        <v>226</v>
      </c>
      <c r="EI121" t="s">
        <v>226</v>
      </c>
      <c r="EJ121" t="s">
        <v>226</v>
      </c>
      <c r="EK121" t="s">
        <v>226</v>
      </c>
      <c r="EL121" t="s">
        <v>226</v>
      </c>
      <c r="EM121" t="s">
        <v>226</v>
      </c>
      <c r="EN121" t="s">
        <v>226</v>
      </c>
      <c r="EO121" t="s">
        <v>226</v>
      </c>
      <c r="EP121" t="s">
        <v>226</v>
      </c>
      <c r="EQ121" t="s">
        <v>226</v>
      </c>
      <c r="ER121" t="s">
        <v>226</v>
      </c>
      <c r="ES121" t="s">
        <v>226</v>
      </c>
      <c r="ET121" t="s">
        <v>226</v>
      </c>
      <c r="EU121" t="s">
        <v>226</v>
      </c>
      <c r="EV121" t="s">
        <v>226</v>
      </c>
      <c r="EW121" t="s">
        <v>226</v>
      </c>
      <c r="EX121" t="s">
        <v>213</v>
      </c>
      <c r="EY121" t="s">
        <v>226</v>
      </c>
      <c r="EZ121" t="s">
        <v>226</v>
      </c>
      <c r="FA121" t="s">
        <v>213</v>
      </c>
      <c r="FB121" t="s">
        <v>226</v>
      </c>
      <c r="FC121" t="s">
        <v>213</v>
      </c>
      <c r="FD121" t="s">
        <v>226</v>
      </c>
      <c r="FE121" t="s">
        <v>226</v>
      </c>
      <c r="FF121" t="s">
        <v>226</v>
      </c>
      <c r="FG121" t="s">
        <v>226</v>
      </c>
      <c r="FH121" t="s">
        <v>226</v>
      </c>
      <c r="FI121" t="s">
        <v>226</v>
      </c>
      <c r="FJ121" t="s">
        <v>226</v>
      </c>
      <c r="FK121" t="s">
        <v>226</v>
      </c>
      <c r="FL121" t="s">
        <v>226</v>
      </c>
      <c r="FM121" s="1"/>
      <c r="FN121" s="1"/>
      <c r="FO121" s="1"/>
      <c r="FP121" s="1"/>
      <c r="FQ121" s="1"/>
      <c r="FR121" s="1"/>
      <c r="FS121" s="1"/>
      <c r="FT121" s="1"/>
      <c r="FU121" s="1"/>
      <c r="FV121" s="1"/>
      <c r="FW121" s="1"/>
      <c r="FX121" s="1"/>
      <c r="FY121" s="1"/>
      <c r="FZ121" s="1"/>
      <c r="GA121" s="1"/>
      <c r="GB121" s="1"/>
      <c r="GC121" s="1"/>
      <c r="GD121" s="1"/>
      <c r="GE121" s="1"/>
      <c r="GF121" s="1"/>
      <c r="GG121" s="1"/>
      <c r="GH121" s="1"/>
      <c r="GI121" s="1">
        <v>43755</v>
      </c>
      <c r="GJ121" s="1"/>
      <c r="GK121" s="1"/>
      <c r="GL121" s="1"/>
      <c r="GM121" s="1"/>
      <c r="GN121" s="1"/>
      <c r="GO121" s="1"/>
      <c r="GP121" s="1"/>
      <c r="GQ121" s="1"/>
      <c r="GR121" s="1"/>
      <c r="GS121" s="1"/>
      <c r="GT121" s="1"/>
      <c r="GU121" s="1"/>
      <c r="GV121" s="1"/>
      <c r="GW121" s="1"/>
      <c r="GX121" s="1"/>
      <c r="GY121" s="1"/>
      <c r="GZ121" s="1">
        <v>42264</v>
      </c>
      <c r="HA121" s="1"/>
      <c r="HB121" s="1"/>
      <c r="HC121" s="1"/>
      <c r="HD121" s="1"/>
      <c r="HE121" s="1"/>
      <c r="HF121" s="1"/>
      <c r="HG121" s="1"/>
      <c r="HH121" s="1"/>
      <c r="HI121" s="1"/>
      <c r="HJ121" s="1"/>
      <c r="HK121" s="1"/>
      <c r="HL121" s="1"/>
      <c r="HM121" s="1">
        <v>42422</v>
      </c>
      <c r="HN121" s="1"/>
      <c r="HO121" s="1"/>
      <c r="HP121" s="1"/>
      <c r="HQ121" s="1"/>
      <c r="HR121" s="1">
        <v>0</v>
      </c>
      <c r="HS121" s="1">
        <v>0</v>
      </c>
      <c r="HT121" s="1">
        <v>0</v>
      </c>
      <c r="HU121" s="1">
        <v>0</v>
      </c>
      <c r="HV121" s="1">
        <v>0</v>
      </c>
      <c r="HW121" s="1">
        <v>0</v>
      </c>
      <c r="HX121" s="1">
        <v>0</v>
      </c>
      <c r="HY121" s="1" t="s">
        <v>226</v>
      </c>
      <c r="HZ121" s="1"/>
      <c r="IA121" s="1">
        <v>1</v>
      </c>
      <c r="IB121" s="1">
        <v>1</v>
      </c>
      <c r="IC121" s="1">
        <v>1</v>
      </c>
      <c r="ID121" s="1">
        <v>1</v>
      </c>
      <c r="IE121" s="1">
        <v>5</v>
      </c>
      <c r="IF121" s="1">
        <v>1</v>
      </c>
      <c r="IG121" s="1">
        <v>0</v>
      </c>
      <c r="IH121" s="1">
        <v>1</v>
      </c>
      <c r="II121" s="1">
        <v>1</v>
      </c>
      <c r="IJ121" s="1" t="s">
        <v>226</v>
      </c>
      <c r="IK121" s="1"/>
      <c r="IL121" s="1">
        <v>0</v>
      </c>
      <c r="IM121" s="1">
        <v>0</v>
      </c>
      <c r="IN121" s="1" t="s">
        <v>9749</v>
      </c>
      <c r="IO121" s="1" t="s">
        <v>9750</v>
      </c>
      <c r="IP121" s="1" t="s">
        <v>9639</v>
      </c>
    </row>
    <row r="122" spans="1:250" x14ac:dyDescent="0.25">
      <c r="A122">
        <v>530</v>
      </c>
      <c r="B122" t="s">
        <v>921</v>
      </c>
      <c r="C122" t="s">
        <v>199</v>
      </c>
      <c r="D122" t="s">
        <v>372</v>
      </c>
      <c r="E122" t="s">
        <v>922</v>
      </c>
      <c r="F122" t="s">
        <v>355</v>
      </c>
      <c r="G122" t="s">
        <v>203</v>
      </c>
      <c r="H122" t="s">
        <v>821</v>
      </c>
      <c r="I122" t="s">
        <v>923</v>
      </c>
      <c r="J122" t="s">
        <v>924</v>
      </c>
      <c r="K122" t="s">
        <v>9085</v>
      </c>
      <c r="L122" t="s">
        <v>922</v>
      </c>
      <c r="M122" t="s">
        <v>11495</v>
      </c>
      <c r="N122" t="s">
        <v>4514</v>
      </c>
      <c r="O122" t="s">
        <v>926</v>
      </c>
      <c r="P122" t="s">
        <v>11157</v>
      </c>
      <c r="Q122" t="s">
        <v>7333</v>
      </c>
      <c r="S122" t="s">
        <v>7334</v>
      </c>
      <c r="U122" t="s">
        <v>7335</v>
      </c>
      <c r="V122" t="s">
        <v>213</v>
      </c>
      <c r="W122">
        <v>0</v>
      </c>
      <c r="X122" t="s">
        <v>214</v>
      </c>
      <c r="Y122" t="s">
        <v>7091</v>
      </c>
      <c r="AB122" t="s">
        <v>7092</v>
      </c>
      <c r="AC122" t="s">
        <v>213</v>
      </c>
      <c r="AD122">
        <v>16</v>
      </c>
      <c r="AE122" s="1">
        <v>43774</v>
      </c>
      <c r="AF122" t="s">
        <v>7845</v>
      </c>
      <c r="AG122" t="s">
        <v>7846</v>
      </c>
      <c r="AH122" s="1">
        <v>43587</v>
      </c>
      <c r="AI122" s="1">
        <v>43598</v>
      </c>
      <c r="AJ122">
        <v>29</v>
      </c>
      <c r="AK122" t="s">
        <v>5475</v>
      </c>
      <c r="AL122" s="1">
        <v>43009</v>
      </c>
      <c r="AM122" t="s">
        <v>5751</v>
      </c>
      <c r="AN122" t="s">
        <v>7970</v>
      </c>
      <c r="AO122" t="s">
        <v>9086</v>
      </c>
      <c r="AP122">
        <v>1</v>
      </c>
      <c r="AQ122">
        <v>0</v>
      </c>
      <c r="AR122">
        <v>0</v>
      </c>
      <c r="AS122">
        <v>6</v>
      </c>
      <c r="AT122">
        <v>3</v>
      </c>
      <c r="AU122">
        <v>0</v>
      </c>
      <c r="AV122">
        <v>0</v>
      </c>
      <c r="AW122">
        <v>1</v>
      </c>
      <c r="AX122">
        <v>0</v>
      </c>
      <c r="AY122">
        <v>0</v>
      </c>
      <c r="AZ122">
        <v>0</v>
      </c>
      <c r="BA122">
        <v>0</v>
      </c>
      <c r="BB122">
        <v>0</v>
      </c>
      <c r="BC122">
        <v>0</v>
      </c>
      <c r="BD122">
        <v>0</v>
      </c>
      <c r="BE122">
        <v>0</v>
      </c>
      <c r="BF122">
        <v>0</v>
      </c>
      <c r="BG122">
        <v>0</v>
      </c>
      <c r="BH122">
        <v>0</v>
      </c>
      <c r="BI122">
        <v>0</v>
      </c>
      <c r="BJ122">
        <v>0</v>
      </c>
      <c r="BK122">
        <v>0</v>
      </c>
      <c r="BL122">
        <v>0</v>
      </c>
      <c r="BM122">
        <v>0</v>
      </c>
      <c r="BN122">
        <v>0</v>
      </c>
      <c r="BO122">
        <v>0</v>
      </c>
      <c r="BP122">
        <v>2</v>
      </c>
      <c r="BQ122">
        <v>1</v>
      </c>
      <c r="BR122">
        <v>0</v>
      </c>
      <c r="BS122">
        <v>0</v>
      </c>
      <c r="BT122">
        <v>0</v>
      </c>
      <c r="BU122">
        <v>0</v>
      </c>
      <c r="BV122">
        <v>0</v>
      </c>
      <c r="BW122">
        <v>0</v>
      </c>
      <c r="BX122">
        <v>0</v>
      </c>
      <c r="BY122">
        <v>0</v>
      </c>
      <c r="BZ122">
        <v>0</v>
      </c>
      <c r="CA122" t="s">
        <v>7336</v>
      </c>
      <c r="CB122" t="s">
        <v>927</v>
      </c>
      <c r="CC122" t="s">
        <v>829</v>
      </c>
      <c r="CF122" t="s">
        <v>7971</v>
      </c>
      <c r="CG122" t="s">
        <v>926</v>
      </c>
      <c r="CK122" t="s">
        <v>7337</v>
      </c>
      <c r="CW122" t="s">
        <v>376</v>
      </c>
      <c r="CX122" t="s">
        <v>9001</v>
      </c>
      <c r="CY122" t="s">
        <v>377</v>
      </c>
      <c r="CZ122" t="s">
        <v>378</v>
      </c>
      <c r="DB122" t="s">
        <v>9002</v>
      </c>
      <c r="DC122" t="s">
        <v>9003</v>
      </c>
      <c r="DF122" t="s">
        <v>379</v>
      </c>
      <c r="DG122" t="s">
        <v>9004</v>
      </c>
      <c r="DH122" t="s">
        <v>226</v>
      </c>
      <c r="DI122" t="s">
        <v>226</v>
      </c>
      <c r="DJ122" t="s">
        <v>226</v>
      </c>
      <c r="DK122" t="s">
        <v>226</v>
      </c>
      <c r="DL122" t="s">
        <v>226</v>
      </c>
      <c r="DM122" t="s">
        <v>226</v>
      </c>
      <c r="DN122" t="s">
        <v>226</v>
      </c>
      <c r="DO122" t="s">
        <v>226</v>
      </c>
      <c r="DP122" t="s">
        <v>226</v>
      </c>
      <c r="DQ122" t="s">
        <v>226</v>
      </c>
      <c r="DR122" t="s">
        <v>226</v>
      </c>
      <c r="DS122" t="s">
        <v>226</v>
      </c>
      <c r="DT122" t="s">
        <v>226</v>
      </c>
      <c r="DU122" t="s">
        <v>226</v>
      </c>
      <c r="DV122" t="s">
        <v>226</v>
      </c>
      <c r="DW122" t="s">
        <v>226</v>
      </c>
      <c r="DX122" t="s">
        <v>226</v>
      </c>
      <c r="DY122" t="s">
        <v>226</v>
      </c>
      <c r="DZ122" t="s">
        <v>226</v>
      </c>
      <c r="EA122" t="s">
        <v>226</v>
      </c>
      <c r="EB122" t="s">
        <v>226</v>
      </c>
      <c r="EC122" t="s">
        <v>226</v>
      </c>
      <c r="ED122" t="s">
        <v>226</v>
      </c>
      <c r="EE122" t="s">
        <v>226</v>
      </c>
      <c r="EF122" t="s">
        <v>226</v>
      </c>
      <c r="EG122" t="s">
        <v>226</v>
      </c>
      <c r="EH122" t="s">
        <v>226</v>
      </c>
      <c r="EI122" t="s">
        <v>226</v>
      </c>
      <c r="EJ122" t="s">
        <v>226</v>
      </c>
      <c r="EK122" t="s">
        <v>226</v>
      </c>
      <c r="EL122" t="s">
        <v>226</v>
      </c>
      <c r="EM122" t="s">
        <v>226</v>
      </c>
      <c r="EN122" t="s">
        <v>226</v>
      </c>
      <c r="EO122" t="s">
        <v>226</v>
      </c>
      <c r="EP122" t="s">
        <v>226</v>
      </c>
      <c r="EQ122" t="s">
        <v>226</v>
      </c>
      <c r="ER122" t="s">
        <v>226</v>
      </c>
      <c r="ES122" t="s">
        <v>226</v>
      </c>
      <c r="ET122" t="s">
        <v>226</v>
      </c>
      <c r="EU122" t="s">
        <v>226</v>
      </c>
      <c r="EV122" t="s">
        <v>226</v>
      </c>
      <c r="EW122" t="s">
        <v>226</v>
      </c>
      <c r="EX122" t="s">
        <v>213</v>
      </c>
      <c r="EY122" t="s">
        <v>226</v>
      </c>
      <c r="EZ122" t="s">
        <v>226</v>
      </c>
      <c r="FA122" t="s">
        <v>226</v>
      </c>
      <c r="FB122" t="s">
        <v>226</v>
      </c>
      <c r="FC122" t="s">
        <v>226</v>
      </c>
      <c r="FD122" t="s">
        <v>226</v>
      </c>
      <c r="FE122" t="s">
        <v>226</v>
      </c>
      <c r="FF122" t="s">
        <v>226</v>
      </c>
      <c r="FG122" t="s">
        <v>226</v>
      </c>
      <c r="FH122" t="s">
        <v>226</v>
      </c>
      <c r="FI122" t="s">
        <v>226</v>
      </c>
      <c r="FJ122" t="s">
        <v>226</v>
      </c>
      <c r="FK122" t="s">
        <v>226</v>
      </c>
      <c r="FL122" t="s">
        <v>226</v>
      </c>
      <c r="FM122" s="1"/>
      <c r="FN122" s="1"/>
      <c r="FO122" s="1"/>
      <c r="FP122" s="1"/>
      <c r="FQ122" s="1"/>
      <c r="FR122" s="1"/>
      <c r="FS122" s="1"/>
      <c r="FT122" s="1"/>
      <c r="FU122" s="1"/>
      <c r="FV122" s="1"/>
      <c r="FW122" s="1"/>
      <c r="FX122" s="1"/>
      <c r="FY122" s="1"/>
      <c r="FZ122" s="1"/>
      <c r="GA122" s="1"/>
      <c r="GB122" s="1"/>
      <c r="GC122" s="1"/>
      <c r="GD122" s="1"/>
      <c r="GE122" s="1"/>
      <c r="GF122" s="1"/>
      <c r="GG122" s="1"/>
      <c r="GH122" s="1"/>
      <c r="GI122" s="1">
        <v>43754</v>
      </c>
      <c r="GJ122" s="1"/>
      <c r="GK122" s="1"/>
      <c r="GL122" s="1"/>
      <c r="GM122" s="1"/>
      <c r="GN122" s="1"/>
      <c r="GO122" s="1"/>
      <c r="GP122" s="1"/>
      <c r="GQ122" s="1"/>
      <c r="GR122" s="1"/>
      <c r="GS122" s="1"/>
      <c r="GT122" s="1"/>
      <c r="GU122" s="1"/>
      <c r="GV122" s="1"/>
      <c r="GW122" s="1"/>
      <c r="GX122" s="1"/>
      <c r="GY122" s="1"/>
      <c r="GZ122" s="1"/>
      <c r="HA122" s="1"/>
      <c r="HB122" s="1"/>
      <c r="HC122" s="1"/>
      <c r="HD122" s="1"/>
      <c r="HE122" s="1"/>
      <c r="HF122" s="1"/>
      <c r="HG122" s="1"/>
      <c r="HH122" s="1"/>
      <c r="HI122" s="1"/>
      <c r="HJ122" s="1"/>
      <c r="HK122" s="1"/>
      <c r="HL122" s="1"/>
      <c r="HM122" s="1"/>
      <c r="HN122" s="1"/>
      <c r="HO122" s="1"/>
      <c r="HP122" s="1"/>
      <c r="HQ122" s="1"/>
      <c r="HR122" s="1">
        <v>0</v>
      </c>
      <c r="HS122" s="1">
        <v>0</v>
      </c>
      <c r="HT122" s="1">
        <v>0</v>
      </c>
      <c r="HU122" s="1">
        <v>0</v>
      </c>
      <c r="HV122" s="1">
        <v>0</v>
      </c>
      <c r="HW122" s="1">
        <v>0</v>
      </c>
      <c r="HX122" s="1">
        <v>0</v>
      </c>
      <c r="HY122" s="1" t="s">
        <v>226</v>
      </c>
      <c r="HZ122" s="1"/>
      <c r="IA122" s="1">
        <v>1</v>
      </c>
      <c r="IB122" s="1">
        <v>1</v>
      </c>
      <c r="IC122" s="1">
        <v>1</v>
      </c>
      <c r="ID122" s="1">
        <v>1</v>
      </c>
      <c r="IE122" s="1">
        <v>5</v>
      </c>
      <c r="IF122" s="1">
        <v>1</v>
      </c>
      <c r="IG122" s="1">
        <v>0</v>
      </c>
      <c r="IH122" s="1">
        <v>1</v>
      </c>
      <c r="II122" s="1">
        <v>1</v>
      </c>
      <c r="IJ122" s="1" t="s">
        <v>226</v>
      </c>
      <c r="IK122" s="1"/>
      <c r="IL122" s="1">
        <v>0</v>
      </c>
      <c r="IM122" s="1">
        <v>0</v>
      </c>
      <c r="IN122" s="1" t="s">
        <v>9747</v>
      </c>
      <c r="IO122" s="1" t="s">
        <v>9748</v>
      </c>
      <c r="IP122" s="1" t="s">
        <v>9583</v>
      </c>
    </row>
    <row r="123" spans="1:250" x14ac:dyDescent="0.25">
      <c r="A123">
        <v>530</v>
      </c>
      <c r="B123" t="s">
        <v>921</v>
      </c>
      <c r="C123" t="s">
        <v>199</v>
      </c>
      <c r="D123" t="s">
        <v>372</v>
      </c>
      <c r="E123" t="s">
        <v>922</v>
      </c>
      <c r="F123" t="s">
        <v>355</v>
      </c>
      <c r="G123" t="s">
        <v>203</v>
      </c>
      <c r="H123" t="s">
        <v>821</v>
      </c>
      <c r="I123" t="s">
        <v>923</v>
      </c>
      <c r="J123" t="s">
        <v>924</v>
      </c>
      <c r="K123" t="s">
        <v>9085</v>
      </c>
      <c r="L123" t="s">
        <v>922</v>
      </c>
      <c r="M123" t="s">
        <v>11495</v>
      </c>
      <c r="N123" t="s">
        <v>4514</v>
      </c>
      <c r="O123" t="s">
        <v>926</v>
      </c>
      <c r="P123" t="s">
        <v>11157</v>
      </c>
      <c r="Q123" t="s">
        <v>7333</v>
      </c>
      <c r="S123" t="s">
        <v>7334</v>
      </c>
      <c r="U123" t="s">
        <v>7335</v>
      </c>
      <c r="V123" t="s">
        <v>213</v>
      </c>
      <c r="W123">
        <v>0</v>
      </c>
      <c r="X123" t="s">
        <v>214</v>
      </c>
      <c r="Y123" t="s">
        <v>7091</v>
      </c>
      <c r="AB123" t="s">
        <v>7092</v>
      </c>
      <c r="AC123" t="s">
        <v>213</v>
      </c>
      <c r="AD123">
        <v>17</v>
      </c>
      <c r="AE123" s="1">
        <v>43893</v>
      </c>
      <c r="AF123" t="s">
        <v>11158</v>
      </c>
      <c r="AG123" t="s">
        <v>11159</v>
      </c>
      <c r="AH123" s="1">
        <v>43587</v>
      </c>
      <c r="AI123" s="1">
        <v>43802</v>
      </c>
      <c r="AJ123">
        <v>29</v>
      </c>
      <c r="AK123" t="s">
        <v>5475</v>
      </c>
      <c r="AL123" s="1">
        <v>43009</v>
      </c>
      <c r="AM123" t="s">
        <v>5751</v>
      </c>
      <c r="AN123" t="s">
        <v>7970</v>
      </c>
      <c r="AO123" t="s">
        <v>9086</v>
      </c>
      <c r="AP123">
        <v>1</v>
      </c>
      <c r="AQ123">
        <v>0</v>
      </c>
      <c r="AR123">
        <v>0</v>
      </c>
      <c r="AS123">
        <v>6</v>
      </c>
      <c r="AT123">
        <v>3</v>
      </c>
      <c r="AU123">
        <v>0</v>
      </c>
      <c r="AV123">
        <v>0</v>
      </c>
      <c r="AW123">
        <v>1</v>
      </c>
      <c r="AX123">
        <v>0</v>
      </c>
      <c r="AY123">
        <v>0</v>
      </c>
      <c r="AZ123">
        <v>0</v>
      </c>
      <c r="BA123">
        <v>0</v>
      </c>
      <c r="BB123">
        <v>0</v>
      </c>
      <c r="BC123">
        <v>0</v>
      </c>
      <c r="BD123">
        <v>0</v>
      </c>
      <c r="BE123">
        <v>0</v>
      </c>
      <c r="BF123">
        <v>0</v>
      </c>
      <c r="BG123">
        <v>0</v>
      </c>
      <c r="BH123">
        <v>0</v>
      </c>
      <c r="BI123">
        <v>0</v>
      </c>
      <c r="BJ123">
        <v>0</v>
      </c>
      <c r="BK123">
        <v>0</v>
      </c>
      <c r="BL123">
        <v>0</v>
      </c>
      <c r="BM123">
        <v>0</v>
      </c>
      <c r="BN123">
        <v>0</v>
      </c>
      <c r="BO123">
        <v>0</v>
      </c>
      <c r="BP123">
        <v>2</v>
      </c>
      <c r="BQ123">
        <v>1</v>
      </c>
      <c r="BR123">
        <v>0</v>
      </c>
      <c r="BS123">
        <v>0</v>
      </c>
      <c r="BT123">
        <v>0</v>
      </c>
      <c r="BU123">
        <v>0</v>
      </c>
      <c r="BV123">
        <v>0</v>
      </c>
      <c r="BW123">
        <v>0</v>
      </c>
      <c r="BX123">
        <v>0</v>
      </c>
      <c r="BY123">
        <v>0</v>
      </c>
      <c r="BZ123">
        <v>0</v>
      </c>
      <c r="CA123" t="s">
        <v>7336</v>
      </c>
      <c r="CB123" t="s">
        <v>927</v>
      </c>
      <c r="CC123" t="s">
        <v>829</v>
      </c>
      <c r="CF123" t="s">
        <v>7971</v>
      </c>
      <c r="CG123" t="s">
        <v>926</v>
      </c>
      <c r="CK123" t="s">
        <v>7337</v>
      </c>
      <c r="CW123" t="s">
        <v>376</v>
      </c>
      <c r="CX123" t="s">
        <v>9001</v>
      </c>
      <c r="CY123" t="s">
        <v>377</v>
      </c>
      <c r="CZ123" t="s">
        <v>378</v>
      </c>
      <c r="DB123" t="s">
        <v>9002</v>
      </c>
      <c r="DC123" t="s">
        <v>9003</v>
      </c>
      <c r="DF123" t="s">
        <v>379</v>
      </c>
      <c r="DG123" t="s">
        <v>9004</v>
      </c>
      <c r="DH123" t="s">
        <v>226</v>
      </c>
      <c r="DI123" t="s">
        <v>226</v>
      </c>
      <c r="DJ123" t="s">
        <v>226</v>
      </c>
      <c r="DK123" t="s">
        <v>226</v>
      </c>
      <c r="DL123" t="s">
        <v>226</v>
      </c>
      <c r="DM123" t="s">
        <v>226</v>
      </c>
      <c r="DN123" t="s">
        <v>226</v>
      </c>
      <c r="DO123" t="s">
        <v>226</v>
      </c>
      <c r="DP123" t="s">
        <v>226</v>
      </c>
      <c r="DQ123" t="s">
        <v>226</v>
      </c>
      <c r="DR123" t="s">
        <v>226</v>
      </c>
      <c r="DS123" t="s">
        <v>226</v>
      </c>
      <c r="DT123" t="s">
        <v>226</v>
      </c>
      <c r="DU123" t="s">
        <v>226</v>
      </c>
      <c r="DV123" t="s">
        <v>226</v>
      </c>
      <c r="DW123" t="s">
        <v>226</v>
      </c>
      <c r="DX123" t="s">
        <v>226</v>
      </c>
      <c r="DY123" t="s">
        <v>226</v>
      </c>
      <c r="DZ123" t="s">
        <v>226</v>
      </c>
      <c r="EA123" t="s">
        <v>226</v>
      </c>
      <c r="EB123" t="s">
        <v>226</v>
      </c>
      <c r="EC123" t="s">
        <v>226</v>
      </c>
      <c r="ED123" t="s">
        <v>226</v>
      </c>
      <c r="EE123" t="s">
        <v>226</v>
      </c>
      <c r="EF123" t="s">
        <v>226</v>
      </c>
      <c r="EG123" t="s">
        <v>226</v>
      </c>
      <c r="EH123" t="s">
        <v>226</v>
      </c>
      <c r="EI123" t="s">
        <v>226</v>
      </c>
      <c r="EJ123" t="s">
        <v>226</v>
      </c>
      <c r="EK123" t="s">
        <v>226</v>
      </c>
      <c r="EL123" t="s">
        <v>226</v>
      </c>
      <c r="EM123" t="s">
        <v>226</v>
      </c>
      <c r="EN123" t="s">
        <v>226</v>
      </c>
      <c r="EO123" t="s">
        <v>226</v>
      </c>
      <c r="EP123" t="s">
        <v>226</v>
      </c>
      <c r="EQ123" t="s">
        <v>226</v>
      </c>
      <c r="ER123" t="s">
        <v>226</v>
      </c>
      <c r="ES123" t="s">
        <v>226</v>
      </c>
      <c r="ET123" t="s">
        <v>226</v>
      </c>
      <c r="EU123" t="s">
        <v>226</v>
      </c>
      <c r="EV123" t="s">
        <v>226</v>
      </c>
      <c r="EW123" t="s">
        <v>226</v>
      </c>
      <c r="EX123" t="s">
        <v>213</v>
      </c>
      <c r="EY123" t="s">
        <v>226</v>
      </c>
      <c r="EZ123" t="s">
        <v>226</v>
      </c>
      <c r="FA123" t="s">
        <v>226</v>
      </c>
      <c r="FB123" t="s">
        <v>226</v>
      </c>
      <c r="FC123" t="s">
        <v>226</v>
      </c>
      <c r="FD123" t="s">
        <v>226</v>
      </c>
      <c r="FE123" t="s">
        <v>226</v>
      </c>
      <c r="FF123" t="s">
        <v>226</v>
      </c>
      <c r="FG123" t="s">
        <v>226</v>
      </c>
      <c r="FH123" t="s">
        <v>226</v>
      </c>
      <c r="FI123" t="s">
        <v>226</v>
      </c>
      <c r="FJ123" t="s">
        <v>226</v>
      </c>
      <c r="FK123" t="s">
        <v>226</v>
      </c>
      <c r="FL123" t="s">
        <v>226</v>
      </c>
      <c r="FM123" s="1"/>
      <c r="FN123" s="1"/>
      <c r="FO123" s="1"/>
      <c r="FP123" s="1"/>
      <c r="FQ123" s="1"/>
      <c r="FR123" s="1"/>
      <c r="FS123" s="1"/>
      <c r="FT123" s="1"/>
      <c r="FU123" s="1"/>
      <c r="FV123" s="1"/>
      <c r="FW123" s="1"/>
      <c r="FX123" s="1"/>
      <c r="FY123" s="1"/>
      <c r="FZ123" s="1"/>
      <c r="GA123" s="1"/>
      <c r="GB123" s="1"/>
      <c r="GC123" s="1"/>
      <c r="GD123" s="1"/>
      <c r="GE123" s="1"/>
      <c r="GF123" s="1"/>
      <c r="GG123" s="1"/>
      <c r="GH123" s="1"/>
      <c r="GI123" s="1">
        <v>43754</v>
      </c>
      <c r="GJ123" s="1"/>
      <c r="GK123" s="1"/>
      <c r="GL123" s="1"/>
      <c r="GM123" s="1"/>
      <c r="GN123" s="1"/>
      <c r="GO123" s="1"/>
      <c r="GP123" s="1"/>
      <c r="GQ123" s="1"/>
      <c r="GR123" s="1"/>
      <c r="GS123" s="1"/>
      <c r="GT123" s="1"/>
      <c r="GU123" s="1"/>
      <c r="GV123" s="1"/>
      <c r="GW123" s="1"/>
      <c r="GX123" s="1"/>
      <c r="GY123" s="1"/>
      <c r="GZ123" s="1"/>
      <c r="HA123" s="1"/>
      <c r="HB123" s="1"/>
      <c r="HC123" s="1"/>
      <c r="HD123" s="1"/>
      <c r="HE123" s="1"/>
      <c r="HF123" s="1"/>
      <c r="HG123" s="1"/>
      <c r="HH123" s="1"/>
      <c r="HI123" s="1"/>
      <c r="HJ123" s="1"/>
      <c r="HK123" s="1"/>
      <c r="HL123" s="1"/>
      <c r="HM123" s="1"/>
      <c r="HN123" s="1"/>
      <c r="HO123" s="1"/>
      <c r="HP123" s="1"/>
      <c r="HQ123" s="1"/>
      <c r="HR123" s="1">
        <v>0</v>
      </c>
      <c r="HS123" s="1">
        <v>0</v>
      </c>
      <c r="HT123" s="1">
        <v>0</v>
      </c>
      <c r="HU123" s="1">
        <v>0</v>
      </c>
      <c r="HV123" s="1">
        <v>0</v>
      </c>
      <c r="HW123" s="1">
        <v>0</v>
      </c>
      <c r="HX123" s="1">
        <v>0</v>
      </c>
      <c r="HY123" s="1" t="s">
        <v>226</v>
      </c>
      <c r="HZ123" s="1"/>
      <c r="IA123" s="1">
        <v>1</v>
      </c>
      <c r="IB123" s="1">
        <v>1</v>
      </c>
      <c r="IC123" s="1">
        <v>1</v>
      </c>
      <c r="ID123" s="1">
        <v>1</v>
      </c>
      <c r="IE123" s="1">
        <v>5</v>
      </c>
      <c r="IF123" s="1">
        <v>1</v>
      </c>
      <c r="IG123" s="1">
        <v>0</v>
      </c>
      <c r="IH123" s="1">
        <v>1</v>
      </c>
      <c r="II123" s="1">
        <v>1</v>
      </c>
      <c r="IJ123" s="1" t="s">
        <v>226</v>
      </c>
      <c r="IK123" s="1"/>
      <c r="IL123" s="1">
        <v>0</v>
      </c>
      <c r="IM123" s="1">
        <v>0</v>
      </c>
      <c r="IN123" s="1" t="s">
        <v>9747</v>
      </c>
      <c r="IO123" s="1" t="s">
        <v>9748</v>
      </c>
      <c r="IP123" s="1" t="s">
        <v>9583</v>
      </c>
    </row>
    <row r="124" spans="1:250" x14ac:dyDescent="0.25">
      <c r="A124">
        <v>2773</v>
      </c>
      <c r="B124" t="s">
        <v>928</v>
      </c>
      <c r="C124" t="s">
        <v>199</v>
      </c>
      <c r="D124" t="s">
        <v>531</v>
      </c>
      <c r="E124" t="s">
        <v>932</v>
      </c>
      <c r="F124" t="s">
        <v>355</v>
      </c>
      <c r="G124" t="s">
        <v>203</v>
      </c>
      <c r="H124" t="s">
        <v>821</v>
      </c>
      <c r="I124" t="s">
        <v>929</v>
      </c>
      <c r="J124" t="s">
        <v>930</v>
      </c>
      <c r="K124" t="s">
        <v>12758</v>
      </c>
      <c r="L124" t="s">
        <v>932</v>
      </c>
      <c r="M124" t="s">
        <v>12759</v>
      </c>
      <c r="N124" t="s">
        <v>2956</v>
      </c>
      <c r="O124" t="s">
        <v>935</v>
      </c>
      <c r="P124" t="s">
        <v>8576</v>
      </c>
      <c r="Q124" t="s">
        <v>10549</v>
      </c>
      <c r="R124" t="s">
        <v>10550</v>
      </c>
      <c r="S124" t="s">
        <v>10551</v>
      </c>
      <c r="T124" t="s">
        <v>5384</v>
      </c>
      <c r="U124" t="s">
        <v>936</v>
      </c>
      <c r="V124" t="s">
        <v>213</v>
      </c>
      <c r="W124">
        <v>0</v>
      </c>
      <c r="X124" t="s">
        <v>240</v>
      </c>
      <c r="Y124" t="s">
        <v>937</v>
      </c>
      <c r="AB124" t="s">
        <v>5296</v>
      </c>
      <c r="AC124" t="s">
        <v>213</v>
      </c>
      <c r="AD124">
        <v>16</v>
      </c>
      <c r="AE124" s="1">
        <v>43774</v>
      </c>
      <c r="AF124" t="s">
        <v>7845</v>
      </c>
      <c r="AG124" t="s">
        <v>7846</v>
      </c>
      <c r="AH124" s="1">
        <v>43581</v>
      </c>
      <c r="AI124" s="1">
        <v>43616</v>
      </c>
      <c r="AJ124">
        <v>13</v>
      </c>
      <c r="AK124" t="s">
        <v>441</v>
      </c>
      <c r="AL124" s="1">
        <v>42983</v>
      </c>
      <c r="AM124" t="s">
        <v>5637</v>
      </c>
      <c r="AN124" t="s">
        <v>12760</v>
      </c>
      <c r="AO124" t="s">
        <v>8577</v>
      </c>
      <c r="AP124">
        <v>1</v>
      </c>
      <c r="AQ124">
        <v>0</v>
      </c>
      <c r="AR124">
        <v>0</v>
      </c>
      <c r="AS124">
        <v>5</v>
      </c>
      <c r="AT124">
        <v>3</v>
      </c>
      <c r="AU124">
        <v>0</v>
      </c>
      <c r="AV124">
        <v>1</v>
      </c>
      <c r="AW124">
        <v>0</v>
      </c>
      <c r="AX124">
        <v>0</v>
      </c>
      <c r="AY124">
        <v>0</v>
      </c>
      <c r="AZ124">
        <v>0</v>
      </c>
      <c r="BA124">
        <v>0</v>
      </c>
      <c r="BB124">
        <v>0</v>
      </c>
      <c r="BC124">
        <v>0</v>
      </c>
      <c r="BD124">
        <v>0</v>
      </c>
      <c r="BE124">
        <v>0</v>
      </c>
      <c r="BF124">
        <v>0</v>
      </c>
      <c r="BG124">
        <v>0</v>
      </c>
      <c r="BH124">
        <v>0</v>
      </c>
      <c r="BI124">
        <v>2</v>
      </c>
      <c r="BJ124">
        <v>0</v>
      </c>
      <c r="BK124">
        <v>0</v>
      </c>
      <c r="BL124">
        <v>0</v>
      </c>
      <c r="BM124">
        <v>0</v>
      </c>
      <c r="BN124">
        <v>0</v>
      </c>
      <c r="BO124">
        <v>0</v>
      </c>
      <c r="BP124">
        <v>2</v>
      </c>
      <c r="BQ124">
        <v>1</v>
      </c>
      <c r="BR124">
        <v>0</v>
      </c>
      <c r="BS124">
        <v>0</v>
      </c>
      <c r="BT124">
        <v>0</v>
      </c>
      <c r="BU124">
        <v>0</v>
      </c>
      <c r="BV124">
        <v>0</v>
      </c>
      <c r="BW124">
        <v>0</v>
      </c>
      <c r="BX124">
        <v>0</v>
      </c>
      <c r="BY124">
        <v>0</v>
      </c>
      <c r="BZ124">
        <v>0</v>
      </c>
      <c r="CA124" t="s">
        <v>10552</v>
      </c>
      <c r="CB124" t="s">
        <v>938</v>
      </c>
      <c r="CC124" t="s">
        <v>829</v>
      </c>
      <c r="CF124" t="s">
        <v>10553</v>
      </c>
      <c r="CG124" t="s">
        <v>939</v>
      </c>
      <c r="CK124" t="s">
        <v>10554</v>
      </c>
      <c r="CL124" t="s">
        <v>940</v>
      </c>
      <c r="CM124" t="s">
        <v>224</v>
      </c>
      <c r="CN124" t="s">
        <v>941</v>
      </c>
      <c r="CO124" t="s">
        <v>224</v>
      </c>
      <c r="CP124" t="s">
        <v>224</v>
      </c>
      <c r="CR124" t="s">
        <v>942</v>
      </c>
      <c r="CW124" t="s">
        <v>943</v>
      </c>
      <c r="CX124" t="s">
        <v>932</v>
      </c>
      <c r="CY124" t="s">
        <v>829</v>
      </c>
      <c r="CZ124" t="s">
        <v>224</v>
      </c>
      <c r="DA124" t="s">
        <v>224</v>
      </c>
      <c r="DC124" t="s">
        <v>935</v>
      </c>
      <c r="DH124" t="s">
        <v>226</v>
      </c>
      <c r="DI124" t="s">
        <v>226</v>
      </c>
      <c r="DJ124" t="s">
        <v>226</v>
      </c>
      <c r="DK124" t="s">
        <v>226</v>
      </c>
      <c r="DL124" t="s">
        <v>226</v>
      </c>
      <c r="DM124" t="s">
        <v>226</v>
      </c>
      <c r="DN124" t="s">
        <v>226</v>
      </c>
      <c r="DO124" t="s">
        <v>226</v>
      </c>
      <c r="DP124" t="s">
        <v>226</v>
      </c>
      <c r="DQ124" t="s">
        <v>226</v>
      </c>
      <c r="DR124" t="s">
        <v>226</v>
      </c>
      <c r="DS124" t="s">
        <v>226</v>
      </c>
      <c r="DT124" t="s">
        <v>226</v>
      </c>
      <c r="DU124" t="s">
        <v>226</v>
      </c>
      <c r="DV124" t="s">
        <v>226</v>
      </c>
      <c r="DW124" t="s">
        <v>226</v>
      </c>
      <c r="DX124" t="s">
        <v>226</v>
      </c>
      <c r="DY124" t="s">
        <v>226</v>
      </c>
      <c r="DZ124" t="s">
        <v>226</v>
      </c>
      <c r="EA124" t="s">
        <v>226</v>
      </c>
      <c r="EB124" t="s">
        <v>226</v>
      </c>
      <c r="EC124" t="s">
        <v>226</v>
      </c>
      <c r="ED124" t="s">
        <v>226</v>
      </c>
      <c r="EE124" t="s">
        <v>226</v>
      </c>
      <c r="EF124" t="s">
        <v>226</v>
      </c>
      <c r="EG124" t="s">
        <v>226</v>
      </c>
      <c r="EH124" t="s">
        <v>226</v>
      </c>
      <c r="EI124" t="s">
        <v>226</v>
      </c>
      <c r="EJ124" t="s">
        <v>226</v>
      </c>
      <c r="EK124" t="s">
        <v>226</v>
      </c>
      <c r="EL124" t="s">
        <v>226</v>
      </c>
      <c r="EM124" t="s">
        <v>226</v>
      </c>
      <c r="EN124" t="s">
        <v>226</v>
      </c>
      <c r="EO124" t="s">
        <v>226</v>
      </c>
      <c r="EP124" t="s">
        <v>226</v>
      </c>
      <c r="EQ124" t="s">
        <v>226</v>
      </c>
      <c r="ER124" t="s">
        <v>226</v>
      </c>
      <c r="ES124" t="s">
        <v>226</v>
      </c>
      <c r="ET124" t="s">
        <v>226</v>
      </c>
      <c r="EU124" t="s">
        <v>226</v>
      </c>
      <c r="EV124" t="s">
        <v>226</v>
      </c>
      <c r="EW124" t="s">
        <v>226</v>
      </c>
      <c r="EX124" t="s">
        <v>213</v>
      </c>
      <c r="EY124" t="s">
        <v>226</v>
      </c>
      <c r="EZ124" t="s">
        <v>226</v>
      </c>
      <c r="FA124" t="s">
        <v>226</v>
      </c>
      <c r="FB124" t="s">
        <v>226</v>
      </c>
      <c r="FC124" t="s">
        <v>226</v>
      </c>
      <c r="FD124" t="s">
        <v>226</v>
      </c>
      <c r="FE124" t="s">
        <v>226</v>
      </c>
      <c r="FF124" t="s">
        <v>226</v>
      </c>
      <c r="FG124" t="s">
        <v>226</v>
      </c>
      <c r="FH124" t="s">
        <v>226</v>
      </c>
      <c r="FI124" t="s">
        <v>213</v>
      </c>
      <c r="FJ124" t="s">
        <v>226</v>
      </c>
      <c r="FK124" t="s">
        <v>226</v>
      </c>
      <c r="FL124" t="s">
        <v>226</v>
      </c>
      <c r="FM124" s="1"/>
      <c r="FN124" s="1"/>
      <c r="FO124" s="1"/>
      <c r="FP124" s="1"/>
      <c r="FQ124" s="1"/>
      <c r="FR124" s="1"/>
      <c r="FS124" s="1"/>
      <c r="FT124" s="1"/>
      <c r="FU124" s="1"/>
      <c r="FV124" s="1"/>
      <c r="FW124" s="1"/>
      <c r="FX124" s="1"/>
      <c r="FY124" s="1"/>
      <c r="FZ124" s="1"/>
      <c r="GA124" s="1"/>
      <c r="GB124" s="1">
        <v>43741</v>
      </c>
      <c r="GC124" s="1"/>
      <c r="GD124" s="1"/>
      <c r="GE124" s="1"/>
      <c r="GF124" s="1"/>
      <c r="GG124" s="1"/>
      <c r="GH124" s="1"/>
      <c r="GI124" s="1">
        <v>43754</v>
      </c>
      <c r="GJ124" s="1"/>
      <c r="GK124" s="1"/>
      <c r="GL124" s="1"/>
      <c r="GM124" s="1"/>
      <c r="GN124" s="1"/>
      <c r="GO124" s="1"/>
      <c r="GP124" s="1"/>
      <c r="GQ124" s="1"/>
      <c r="GR124" s="1"/>
      <c r="GS124" s="1"/>
      <c r="GT124" s="1"/>
      <c r="GU124" s="1"/>
      <c r="GV124" s="1"/>
      <c r="GW124" s="1"/>
      <c r="GX124" s="1"/>
      <c r="GY124" s="1"/>
      <c r="GZ124" s="1"/>
      <c r="HA124" s="1"/>
      <c r="HB124" s="1"/>
      <c r="HC124" s="1"/>
      <c r="HD124" s="1"/>
      <c r="HE124" s="1"/>
      <c r="HF124" s="1"/>
      <c r="HG124" s="1"/>
      <c r="HH124" s="1"/>
      <c r="HI124" s="1"/>
      <c r="HJ124" s="1"/>
      <c r="HK124" s="1"/>
      <c r="HL124" s="1"/>
      <c r="HM124" s="1"/>
      <c r="HN124" s="1"/>
      <c r="HO124" s="1"/>
      <c r="HP124" s="1"/>
      <c r="HQ124" s="1"/>
      <c r="HR124" s="1">
        <v>0</v>
      </c>
      <c r="HS124" s="1">
        <v>0</v>
      </c>
      <c r="HT124" s="1">
        <v>0</v>
      </c>
      <c r="HU124" s="1">
        <v>0</v>
      </c>
      <c r="HV124" s="1">
        <v>0</v>
      </c>
      <c r="HW124" s="1">
        <v>0</v>
      </c>
      <c r="HX124" s="1">
        <v>0</v>
      </c>
      <c r="HY124" s="1" t="s">
        <v>226</v>
      </c>
      <c r="HZ124" s="1"/>
      <c r="IA124" s="1">
        <v>1</v>
      </c>
      <c r="IB124" s="1">
        <v>1</v>
      </c>
      <c r="IC124" s="1">
        <v>1</v>
      </c>
      <c r="ID124" s="1">
        <v>1</v>
      </c>
      <c r="IE124" s="1">
        <v>5</v>
      </c>
      <c r="IF124" s="1">
        <v>1</v>
      </c>
      <c r="IG124" s="1">
        <v>0</v>
      </c>
      <c r="IH124" s="1">
        <v>1</v>
      </c>
      <c r="II124" s="1">
        <v>1</v>
      </c>
      <c r="IJ124" s="1" t="s">
        <v>226</v>
      </c>
      <c r="IK124" s="1"/>
      <c r="IL124" s="1">
        <v>0</v>
      </c>
      <c r="IM124" s="1">
        <v>0</v>
      </c>
      <c r="IN124" s="1" t="s">
        <v>10555</v>
      </c>
      <c r="IO124" s="1" t="s">
        <v>10556</v>
      </c>
      <c r="IP124" s="1" t="s">
        <v>9591</v>
      </c>
    </row>
    <row r="125" spans="1:250" x14ac:dyDescent="0.25">
      <c r="A125">
        <v>2773</v>
      </c>
      <c r="B125" t="s">
        <v>928</v>
      </c>
      <c r="C125" t="s">
        <v>199</v>
      </c>
      <c r="D125" t="s">
        <v>531</v>
      </c>
      <c r="E125" t="s">
        <v>932</v>
      </c>
      <c r="F125" t="s">
        <v>355</v>
      </c>
      <c r="G125" t="s">
        <v>203</v>
      </c>
      <c r="H125" t="s">
        <v>821</v>
      </c>
      <c r="I125" t="s">
        <v>929</v>
      </c>
      <c r="J125" t="s">
        <v>930</v>
      </c>
      <c r="K125" t="s">
        <v>12758</v>
      </c>
      <c r="L125" t="s">
        <v>932</v>
      </c>
      <c r="M125" t="s">
        <v>12759</v>
      </c>
      <c r="N125" t="s">
        <v>2956</v>
      </c>
      <c r="O125" t="s">
        <v>935</v>
      </c>
      <c r="P125" t="s">
        <v>8576</v>
      </c>
      <c r="Q125" t="s">
        <v>10549</v>
      </c>
      <c r="R125" t="s">
        <v>10550</v>
      </c>
      <c r="S125" t="s">
        <v>10551</v>
      </c>
      <c r="T125" t="s">
        <v>5384</v>
      </c>
      <c r="U125" t="s">
        <v>936</v>
      </c>
      <c r="V125" t="s">
        <v>213</v>
      </c>
      <c r="W125">
        <v>0</v>
      </c>
      <c r="X125" t="s">
        <v>240</v>
      </c>
      <c r="Y125" t="s">
        <v>937</v>
      </c>
      <c r="AB125" t="s">
        <v>5296</v>
      </c>
      <c r="AC125" t="s">
        <v>213</v>
      </c>
      <c r="AD125">
        <v>17</v>
      </c>
      <c r="AE125" s="1">
        <v>43893</v>
      </c>
      <c r="AF125" t="s">
        <v>11158</v>
      </c>
      <c r="AG125" t="s">
        <v>11159</v>
      </c>
      <c r="AH125" s="1">
        <v>43581</v>
      </c>
      <c r="AI125" s="1">
        <v>43803</v>
      </c>
      <c r="AJ125">
        <v>13</v>
      </c>
      <c r="AK125" t="s">
        <v>441</v>
      </c>
      <c r="AL125" s="1">
        <v>42983</v>
      </c>
      <c r="AM125" t="s">
        <v>5637</v>
      </c>
      <c r="AN125" t="s">
        <v>12760</v>
      </c>
      <c r="AO125" t="s">
        <v>8577</v>
      </c>
      <c r="AP125">
        <v>1</v>
      </c>
      <c r="AQ125">
        <v>0</v>
      </c>
      <c r="AR125">
        <v>0</v>
      </c>
      <c r="AS125">
        <v>5</v>
      </c>
      <c r="AT125">
        <v>3</v>
      </c>
      <c r="AU125">
        <v>0</v>
      </c>
      <c r="AV125">
        <v>1</v>
      </c>
      <c r="AW125">
        <v>0</v>
      </c>
      <c r="AX125">
        <v>0</v>
      </c>
      <c r="AY125">
        <v>0</v>
      </c>
      <c r="AZ125">
        <v>0</v>
      </c>
      <c r="BA125">
        <v>0</v>
      </c>
      <c r="BB125">
        <v>0</v>
      </c>
      <c r="BC125">
        <v>0</v>
      </c>
      <c r="BD125">
        <v>0</v>
      </c>
      <c r="BE125">
        <v>0</v>
      </c>
      <c r="BF125">
        <v>0</v>
      </c>
      <c r="BG125">
        <v>0</v>
      </c>
      <c r="BH125">
        <v>0</v>
      </c>
      <c r="BI125">
        <v>2</v>
      </c>
      <c r="BJ125">
        <v>0</v>
      </c>
      <c r="BK125">
        <v>0</v>
      </c>
      <c r="BL125">
        <v>0</v>
      </c>
      <c r="BM125">
        <v>0</v>
      </c>
      <c r="BN125">
        <v>0</v>
      </c>
      <c r="BO125">
        <v>0</v>
      </c>
      <c r="BP125">
        <v>2</v>
      </c>
      <c r="BQ125">
        <v>1</v>
      </c>
      <c r="BR125">
        <v>0</v>
      </c>
      <c r="BS125">
        <v>0</v>
      </c>
      <c r="BT125">
        <v>0</v>
      </c>
      <c r="BU125">
        <v>0</v>
      </c>
      <c r="BV125">
        <v>0</v>
      </c>
      <c r="BW125">
        <v>0</v>
      </c>
      <c r="BX125">
        <v>0</v>
      </c>
      <c r="BY125">
        <v>0</v>
      </c>
      <c r="BZ125">
        <v>0</v>
      </c>
      <c r="CA125" t="s">
        <v>10552</v>
      </c>
      <c r="CB125" t="s">
        <v>938</v>
      </c>
      <c r="CC125" t="s">
        <v>829</v>
      </c>
      <c r="CF125" t="s">
        <v>10553</v>
      </c>
      <c r="CG125" t="s">
        <v>939</v>
      </c>
      <c r="CK125" t="s">
        <v>10554</v>
      </c>
      <c r="CL125" t="s">
        <v>940</v>
      </c>
      <c r="CM125" t="s">
        <v>224</v>
      </c>
      <c r="CN125" t="s">
        <v>941</v>
      </c>
      <c r="CO125" t="s">
        <v>224</v>
      </c>
      <c r="CP125" t="s">
        <v>224</v>
      </c>
      <c r="CR125" t="s">
        <v>942</v>
      </c>
      <c r="CW125" t="s">
        <v>943</v>
      </c>
      <c r="CX125" t="s">
        <v>932</v>
      </c>
      <c r="CY125" t="s">
        <v>829</v>
      </c>
      <c r="CZ125" t="s">
        <v>224</v>
      </c>
      <c r="DA125" t="s">
        <v>224</v>
      </c>
      <c r="DC125" t="s">
        <v>935</v>
      </c>
      <c r="DH125" t="s">
        <v>226</v>
      </c>
      <c r="DI125" t="s">
        <v>226</v>
      </c>
      <c r="DJ125" t="s">
        <v>226</v>
      </c>
      <c r="DK125" t="s">
        <v>226</v>
      </c>
      <c r="DL125" t="s">
        <v>226</v>
      </c>
      <c r="DM125" t="s">
        <v>226</v>
      </c>
      <c r="DN125" t="s">
        <v>226</v>
      </c>
      <c r="DO125" t="s">
        <v>226</v>
      </c>
      <c r="DP125" t="s">
        <v>226</v>
      </c>
      <c r="DQ125" t="s">
        <v>226</v>
      </c>
      <c r="DR125" t="s">
        <v>226</v>
      </c>
      <c r="DS125" t="s">
        <v>226</v>
      </c>
      <c r="DT125" t="s">
        <v>226</v>
      </c>
      <c r="DU125" t="s">
        <v>226</v>
      </c>
      <c r="DV125" t="s">
        <v>226</v>
      </c>
      <c r="DW125" t="s">
        <v>226</v>
      </c>
      <c r="DX125" t="s">
        <v>226</v>
      </c>
      <c r="DY125" t="s">
        <v>226</v>
      </c>
      <c r="DZ125" t="s">
        <v>226</v>
      </c>
      <c r="EA125" t="s">
        <v>226</v>
      </c>
      <c r="EB125" t="s">
        <v>226</v>
      </c>
      <c r="EC125" t="s">
        <v>226</v>
      </c>
      <c r="ED125" t="s">
        <v>226</v>
      </c>
      <c r="EE125" t="s">
        <v>226</v>
      </c>
      <c r="EF125" t="s">
        <v>226</v>
      </c>
      <c r="EG125" t="s">
        <v>226</v>
      </c>
      <c r="EH125" t="s">
        <v>226</v>
      </c>
      <c r="EI125" t="s">
        <v>226</v>
      </c>
      <c r="EJ125" t="s">
        <v>226</v>
      </c>
      <c r="EK125" t="s">
        <v>226</v>
      </c>
      <c r="EL125" t="s">
        <v>226</v>
      </c>
      <c r="EM125" t="s">
        <v>226</v>
      </c>
      <c r="EN125" t="s">
        <v>226</v>
      </c>
      <c r="EO125" t="s">
        <v>226</v>
      </c>
      <c r="EP125" t="s">
        <v>226</v>
      </c>
      <c r="EQ125" t="s">
        <v>226</v>
      </c>
      <c r="ER125" t="s">
        <v>226</v>
      </c>
      <c r="ES125" t="s">
        <v>226</v>
      </c>
      <c r="ET125" t="s">
        <v>226</v>
      </c>
      <c r="EU125" t="s">
        <v>226</v>
      </c>
      <c r="EV125" t="s">
        <v>226</v>
      </c>
      <c r="EW125" t="s">
        <v>226</v>
      </c>
      <c r="EX125" t="s">
        <v>213</v>
      </c>
      <c r="EY125" t="s">
        <v>226</v>
      </c>
      <c r="EZ125" t="s">
        <v>226</v>
      </c>
      <c r="FA125" t="s">
        <v>226</v>
      </c>
      <c r="FB125" t="s">
        <v>226</v>
      </c>
      <c r="FC125" t="s">
        <v>226</v>
      </c>
      <c r="FD125" t="s">
        <v>226</v>
      </c>
      <c r="FE125" t="s">
        <v>226</v>
      </c>
      <c r="FF125" t="s">
        <v>226</v>
      </c>
      <c r="FG125" t="s">
        <v>226</v>
      </c>
      <c r="FH125" t="s">
        <v>226</v>
      </c>
      <c r="FI125" t="s">
        <v>213</v>
      </c>
      <c r="FJ125" t="s">
        <v>226</v>
      </c>
      <c r="FK125" t="s">
        <v>226</v>
      </c>
      <c r="FL125" t="s">
        <v>226</v>
      </c>
      <c r="FM125" s="1"/>
      <c r="FN125" s="1"/>
      <c r="FO125" s="1"/>
      <c r="FP125" s="1"/>
      <c r="FQ125" s="1"/>
      <c r="FR125" s="1"/>
      <c r="FS125" s="1"/>
      <c r="FT125" s="1"/>
      <c r="FU125" s="1"/>
      <c r="FV125" s="1"/>
      <c r="FW125" s="1"/>
      <c r="FX125" s="1"/>
      <c r="FY125" s="1"/>
      <c r="FZ125" s="1"/>
      <c r="GA125" s="1"/>
      <c r="GB125" s="1">
        <v>43741</v>
      </c>
      <c r="GC125" s="1"/>
      <c r="GD125" s="1"/>
      <c r="GE125" s="1"/>
      <c r="GF125" s="1"/>
      <c r="GG125" s="1"/>
      <c r="GH125" s="1"/>
      <c r="GI125" s="1">
        <v>43754</v>
      </c>
      <c r="GJ125" s="1"/>
      <c r="GK125" s="1"/>
      <c r="GL125" s="1"/>
      <c r="GM125" s="1"/>
      <c r="GN125" s="1"/>
      <c r="GO125" s="1"/>
      <c r="GP125" s="1"/>
      <c r="GQ125" s="1"/>
      <c r="GR125" s="1"/>
      <c r="GS125" s="1"/>
      <c r="GT125" s="1"/>
      <c r="GU125" s="1"/>
      <c r="GV125" s="1"/>
      <c r="GW125" s="1"/>
      <c r="GX125" s="1"/>
      <c r="GY125" s="1"/>
      <c r="GZ125" s="1"/>
      <c r="HA125" s="1"/>
      <c r="HB125" s="1"/>
      <c r="HC125" s="1"/>
      <c r="HD125" s="1"/>
      <c r="HE125" s="1"/>
      <c r="HF125" s="1"/>
      <c r="HG125" s="1"/>
      <c r="HH125" s="1"/>
      <c r="HI125" s="1"/>
      <c r="HJ125" s="1"/>
      <c r="HK125" s="1"/>
      <c r="HL125" s="1"/>
      <c r="HM125" s="1"/>
      <c r="HN125" s="1"/>
      <c r="HO125" s="1"/>
      <c r="HP125" s="1"/>
      <c r="HQ125" s="1"/>
      <c r="HR125" s="1">
        <v>0</v>
      </c>
      <c r="HS125" s="1">
        <v>0</v>
      </c>
      <c r="HT125" s="1">
        <v>0</v>
      </c>
      <c r="HU125" s="1">
        <v>0</v>
      </c>
      <c r="HV125" s="1">
        <v>0</v>
      </c>
      <c r="HW125" s="1">
        <v>0</v>
      </c>
      <c r="HX125" s="1">
        <v>0</v>
      </c>
      <c r="HY125" s="1" t="s">
        <v>226</v>
      </c>
      <c r="HZ125" s="1"/>
      <c r="IA125" s="1">
        <v>1</v>
      </c>
      <c r="IB125" s="1">
        <v>1</v>
      </c>
      <c r="IC125" s="1">
        <v>1</v>
      </c>
      <c r="ID125" s="1">
        <v>1</v>
      </c>
      <c r="IE125" s="1">
        <v>5</v>
      </c>
      <c r="IF125" s="1">
        <v>1</v>
      </c>
      <c r="IG125" s="1">
        <v>0</v>
      </c>
      <c r="IH125" s="1">
        <v>1</v>
      </c>
      <c r="II125" s="1">
        <v>1</v>
      </c>
      <c r="IJ125" s="1" t="s">
        <v>226</v>
      </c>
      <c r="IK125" s="1"/>
      <c r="IL125" s="1">
        <v>0</v>
      </c>
      <c r="IM125" s="1">
        <v>0</v>
      </c>
      <c r="IN125" s="1" t="s">
        <v>10555</v>
      </c>
      <c r="IO125" s="1" t="s">
        <v>10556</v>
      </c>
      <c r="IP125" s="1" t="s">
        <v>9591</v>
      </c>
    </row>
    <row r="126" spans="1:250" x14ac:dyDescent="0.25">
      <c r="A126">
        <v>1871</v>
      </c>
      <c r="B126" t="s">
        <v>944</v>
      </c>
      <c r="C126" t="s">
        <v>199</v>
      </c>
      <c r="D126" t="s">
        <v>871</v>
      </c>
      <c r="E126" t="s">
        <v>945</v>
      </c>
      <c r="F126" t="s">
        <v>355</v>
      </c>
      <c r="G126" t="s">
        <v>203</v>
      </c>
      <c r="H126" t="s">
        <v>821</v>
      </c>
      <c r="I126" t="s">
        <v>946</v>
      </c>
      <c r="J126" t="s">
        <v>12301</v>
      </c>
      <c r="K126" t="s">
        <v>9226</v>
      </c>
      <c r="L126" t="s">
        <v>945</v>
      </c>
      <c r="M126" t="s">
        <v>12302</v>
      </c>
      <c r="N126" t="s">
        <v>4020</v>
      </c>
      <c r="O126" t="s">
        <v>949</v>
      </c>
      <c r="P126" t="s">
        <v>10107</v>
      </c>
      <c r="Q126" t="s">
        <v>8233</v>
      </c>
      <c r="R126" t="s">
        <v>7470</v>
      </c>
      <c r="S126" t="s">
        <v>9227</v>
      </c>
      <c r="T126" t="s">
        <v>5888</v>
      </c>
      <c r="U126" t="s">
        <v>9228</v>
      </c>
      <c r="V126" t="s">
        <v>213</v>
      </c>
      <c r="W126">
        <v>0</v>
      </c>
      <c r="X126" t="s">
        <v>240</v>
      </c>
      <c r="Y126" t="s">
        <v>9229</v>
      </c>
      <c r="AB126" t="s">
        <v>9230</v>
      </c>
      <c r="AC126" t="s">
        <v>213</v>
      </c>
      <c r="AD126">
        <v>17</v>
      </c>
      <c r="AE126" s="1">
        <v>43893</v>
      </c>
      <c r="AF126" t="s">
        <v>11158</v>
      </c>
      <c r="AG126" t="s">
        <v>11159</v>
      </c>
      <c r="AH126" s="1">
        <v>43581</v>
      </c>
      <c r="AI126" s="1">
        <v>43802</v>
      </c>
      <c r="AJ126">
        <v>24</v>
      </c>
      <c r="AK126" t="s">
        <v>9231</v>
      </c>
      <c r="AL126" s="1">
        <v>43714</v>
      </c>
      <c r="AM126" t="s">
        <v>7310</v>
      </c>
      <c r="AN126" t="s">
        <v>8234</v>
      </c>
      <c r="AO126" t="s">
        <v>9232</v>
      </c>
      <c r="AP126">
        <v>1</v>
      </c>
      <c r="AQ126">
        <v>0</v>
      </c>
      <c r="AR126">
        <v>0</v>
      </c>
      <c r="AS126">
        <v>5</v>
      </c>
      <c r="AT126">
        <v>2</v>
      </c>
      <c r="AU126">
        <v>2</v>
      </c>
      <c r="AV126">
        <v>1</v>
      </c>
      <c r="AW126">
        <v>0</v>
      </c>
      <c r="AX126">
        <v>0</v>
      </c>
      <c r="AY126">
        <v>0</v>
      </c>
      <c r="AZ126">
        <v>0</v>
      </c>
      <c r="BA126">
        <v>0</v>
      </c>
      <c r="BB126">
        <v>0</v>
      </c>
      <c r="BC126">
        <v>0</v>
      </c>
      <c r="BD126">
        <v>0</v>
      </c>
      <c r="BE126">
        <v>0</v>
      </c>
      <c r="BF126">
        <v>0</v>
      </c>
      <c r="BG126">
        <v>0</v>
      </c>
      <c r="BH126">
        <v>0</v>
      </c>
      <c r="BI126">
        <v>4</v>
      </c>
      <c r="BJ126">
        <v>0</v>
      </c>
      <c r="BK126">
        <v>0</v>
      </c>
      <c r="BL126">
        <v>0</v>
      </c>
      <c r="BM126">
        <v>0</v>
      </c>
      <c r="BN126">
        <v>0</v>
      </c>
      <c r="BO126">
        <v>0</v>
      </c>
      <c r="BP126">
        <v>1</v>
      </c>
      <c r="BQ126">
        <v>1</v>
      </c>
      <c r="BR126">
        <v>0</v>
      </c>
      <c r="BS126">
        <v>0</v>
      </c>
      <c r="BT126">
        <v>0</v>
      </c>
      <c r="BU126">
        <v>0</v>
      </c>
      <c r="BV126">
        <v>0</v>
      </c>
      <c r="BW126">
        <v>0</v>
      </c>
      <c r="BX126">
        <v>0</v>
      </c>
      <c r="BY126">
        <v>0</v>
      </c>
      <c r="BZ126">
        <v>0</v>
      </c>
      <c r="CA126" t="s">
        <v>8233</v>
      </c>
      <c r="CB126" t="s">
        <v>950</v>
      </c>
      <c r="CC126" t="s">
        <v>951</v>
      </c>
      <c r="CD126" t="s">
        <v>829</v>
      </c>
      <c r="CF126" t="s">
        <v>8235</v>
      </c>
      <c r="CG126" t="s">
        <v>5888</v>
      </c>
      <c r="CI126" t="s">
        <v>7470</v>
      </c>
      <c r="CK126" t="s">
        <v>8236</v>
      </c>
      <c r="CL126" t="s">
        <v>953</v>
      </c>
      <c r="CM126" t="s">
        <v>950</v>
      </c>
      <c r="CR126" t="s">
        <v>954</v>
      </c>
      <c r="CS126" t="s">
        <v>955</v>
      </c>
      <c r="CT126" t="s">
        <v>956</v>
      </c>
      <c r="CU126" t="s">
        <v>952</v>
      </c>
      <c r="CV126" t="s">
        <v>9233</v>
      </c>
      <c r="CW126" t="s">
        <v>950</v>
      </c>
      <c r="CX126" t="s">
        <v>5335</v>
      </c>
      <c r="CY126" t="s">
        <v>5336</v>
      </c>
      <c r="CZ126" t="s">
        <v>829</v>
      </c>
      <c r="DC126" t="s">
        <v>949</v>
      </c>
      <c r="DE126" t="s">
        <v>957</v>
      </c>
      <c r="DF126" t="s">
        <v>958</v>
      </c>
      <c r="DH126" t="s">
        <v>226</v>
      </c>
      <c r="DI126" t="s">
        <v>226</v>
      </c>
      <c r="DJ126" t="s">
        <v>226</v>
      </c>
      <c r="DK126" t="s">
        <v>226</v>
      </c>
      <c r="DL126" t="s">
        <v>226</v>
      </c>
      <c r="DM126" t="s">
        <v>226</v>
      </c>
      <c r="DN126" t="s">
        <v>226</v>
      </c>
      <c r="DO126" t="s">
        <v>226</v>
      </c>
      <c r="DP126" t="s">
        <v>226</v>
      </c>
      <c r="DQ126" t="s">
        <v>226</v>
      </c>
      <c r="DR126" t="s">
        <v>226</v>
      </c>
      <c r="DS126" t="s">
        <v>226</v>
      </c>
      <c r="DT126" t="s">
        <v>226</v>
      </c>
      <c r="DU126" t="s">
        <v>226</v>
      </c>
      <c r="DV126" t="s">
        <v>226</v>
      </c>
      <c r="DW126" t="s">
        <v>226</v>
      </c>
      <c r="DX126" t="s">
        <v>226</v>
      </c>
      <c r="DY126" t="s">
        <v>226</v>
      </c>
      <c r="DZ126" t="s">
        <v>226</v>
      </c>
      <c r="EA126" t="s">
        <v>226</v>
      </c>
      <c r="EB126" t="s">
        <v>226</v>
      </c>
      <c r="EC126" t="s">
        <v>226</v>
      </c>
      <c r="ED126" t="s">
        <v>226</v>
      </c>
      <c r="EE126" t="s">
        <v>226</v>
      </c>
      <c r="EF126" t="s">
        <v>226</v>
      </c>
      <c r="EG126" t="s">
        <v>226</v>
      </c>
      <c r="EH126" t="s">
        <v>226</v>
      </c>
      <c r="EI126" t="s">
        <v>226</v>
      </c>
      <c r="EJ126" t="s">
        <v>226</v>
      </c>
      <c r="EK126" t="s">
        <v>226</v>
      </c>
      <c r="EL126" t="s">
        <v>226</v>
      </c>
      <c r="EM126" t="s">
        <v>226</v>
      </c>
      <c r="EN126" t="s">
        <v>226</v>
      </c>
      <c r="EO126" t="s">
        <v>226</v>
      </c>
      <c r="EP126" t="s">
        <v>226</v>
      </c>
      <c r="EQ126" t="s">
        <v>226</v>
      </c>
      <c r="ER126" t="s">
        <v>213</v>
      </c>
      <c r="ES126" t="s">
        <v>226</v>
      </c>
      <c r="ET126" t="s">
        <v>226</v>
      </c>
      <c r="EU126" t="s">
        <v>226</v>
      </c>
      <c r="EV126" t="s">
        <v>226</v>
      </c>
      <c r="EW126" t="s">
        <v>213</v>
      </c>
      <c r="EX126" t="s">
        <v>226</v>
      </c>
      <c r="EY126" t="s">
        <v>226</v>
      </c>
      <c r="EZ126" t="s">
        <v>226</v>
      </c>
      <c r="FA126" t="s">
        <v>226</v>
      </c>
      <c r="FB126" t="s">
        <v>226</v>
      </c>
      <c r="FC126" t="s">
        <v>226</v>
      </c>
      <c r="FD126" t="s">
        <v>226</v>
      </c>
      <c r="FE126" t="s">
        <v>226</v>
      </c>
      <c r="FF126" t="s">
        <v>226</v>
      </c>
      <c r="FG126" t="s">
        <v>226</v>
      </c>
      <c r="FH126" t="s">
        <v>213</v>
      </c>
      <c r="FI126" t="s">
        <v>213</v>
      </c>
      <c r="FJ126" t="s">
        <v>226</v>
      </c>
      <c r="FK126" t="s">
        <v>226</v>
      </c>
      <c r="FL126" t="s">
        <v>226</v>
      </c>
      <c r="FM126" s="1"/>
      <c r="FN126" s="1"/>
      <c r="FO126" s="1"/>
      <c r="FP126" s="1"/>
      <c r="FQ126" s="1"/>
      <c r="FR126" s="1"/>
      <c r="FS126" s="1"/>
      <c r="FT126" s="1"/>
      <c r="FU126" s="1"/>
      <c r="FV126" s="1"/>
      <c r="FW126" s="1"/>
      <c r="FX126" s="1"/>
      <c r="FY126" s="1"/>
      <c r="FZ126" s="1"/>
      <c r="GA126" s="1"/>
      <c r="GB126" s="1">
        <v>42556</v>
      </c>
      <c r="GC126" s="1"/>
      <c r="GD126" s="1"/>
      <c r="GE126" s="1"/>
      <c r="GF126" s="1"/>
      <c r="GG126" s="1"/>
      <c r="GH126" s="1"/>
      <c r="GI126" s="1"/>
      <c r="GJ126" s="1"/>
      <c r="GK126" s="1"/>
      <c r="GL126" s="1"/>
      <c r="GM126" s="1">
        <v>42556</v>
      </c>
      <c r="GN126" s="1"/>
      <c r="GO126" s="1"/>
      <c r="GP126" s="1"/>
      <c r="GQ126" s="1"/>
      <c r="GR126" s="1"/>
      <c r="GS126" s="1"/>
      <c r="GT126" s="1"/>
      <c r="GU126" s="1"/>
      <c r="GV126" s="1"/>
      <c r="GW126" s="1"/>
      <c r="GX126" s="1"/>
      <c r="GY126" s="1"/>
      <c r="GZ126" s="1"/>
      <c r="HA126" s="1"/>
      <c r="HB126" s="1"/>
      <c r="HC126" s="1">
        <v>43718</v>
      </c>
      <c r="HD126" s="1"/>
      <c r="HE126" s="1"/>
      <c r="HF126" s="1"/>
      <c r="HG126" s="1"/>
      <c r="HH126" s="1"/>
      <c r="HI126" s="1"/>
      <c r="HJ126" s="1"/>
      <c r="HK126" s="1"/>
      <c r="HL126" s="1"/>
      <c r="HM126" s="1"/>
      <c r="HN126" s="1"/>
      <c r="HO126" s="1"/>
      <c r="HP126" s="1"/>
      <c r="HQ126" s="1">
        <v>42556</v>
      </c>
      <c r="HR126" s="1">
        <v>0</v>
      </c>
      <c r="HS126" s="1">
        <v>0</v>
      </c>
      <c r="HT126" s="1">
        <v>0</v>
      </c>
      <c r="HU126" s="1">
        <v>0</v>
      </c>
      <c r="HV126" s="1">
        <v>0</v>
      </c>
      <c r="HW126" s="1">
        <v>0</v>
      </c>
      <c r="HX126" s="1">
        <v>0</v>
      </c>
      <c r="HY126" s="1" t="s">
        <v>226</v>
      </c>
      <c r="HZ126" s="1"/>
      <c r="IA126" s="1">
        <v>1</v>
      </c>
      <c r="IB126" s="1">
        <v>1</v>
      </c>
      <c r="IC126" s="1">
        <v>1</v>
      </c>
      <c r="ID126" s="1">
        <v>1</v>
      </c>
      <c r="IE126" s="1">
        <v>5</v>
      </c>
      <c r="IF126" s="1">
        <v>1</v>
      </c>
      <c r="IG126" s="1">
        <v>0</v>
      </c>
      <c r="IH126" s="1">
        <v>1</v>
      </c>
      <c r="II126" s="1">
        <v>0</v>
      </c>
      <c r="IJ126" s="1" t="s">
        <v>226</v>
      </c>
      <c r="IK126" s="1"/>
      <c r="IL126" s="1">
        <v>0</v>
      </c>
      <c r="IM126" s="1">
        <v>0</v>
      </c>
      <c r="IN126" s="1" t="s">
        <v>10108</v>
      </c>
      <c r="IO126" s="1" t="s">
        <v>10109</v>
      </c>
      <c r="IP126" s="1" t="s">
        <v>9576</v>
      </c>
    </row>
    <row r="127" spans="1:250" x14ac:dyDescent="0.25">
      <c r="A127">
        <v>1871</v>
      </c>
      <c r="B127" t="s">
        <v>944</v>
      </c>
      <c r="C127" t="s">
        <v>199</v>
      </c>
      <c r="D127" t="s">
        <v>871</v>
      </c>
      <c r="E127" t="s">
        <v>945</v>
      </c>
      <c r="F127" t="s">
        <v>355</v>
      </c>
      <c r="G127" t="s">
        <v>203</v>
      </c>
      <c r="H127" t="s">
        <v>821</v>
      </c>
      <c r="I127" t="s">
        <v>946</v>
      </c>
      <c r="J127" t="s">
        <v>8232</v>
      </c>
      <c r="K127" t="s">
        <v>9226</v>
      </c>
      <c r="L127" t="s">
        <v>945</v>
      </c>
      <c r="M127" t="s">
        <v>12302</v>
      </c>
      <c r="N127" t="s">
        <v>4020</v>
      </c>
      <c r="O127" t="s">
        <v>949</v>
      </c>
      <c r="P127" t="s">
        <v>10107</v>
      </c>
      <c r="Q127" t="s">
        <v>8233</v>
      </c>
      <c r="R127" t="s">
        <v>7470</v>
      </c>
      <c r="S127" t="s">
        <v>9227</v>
      </c>
      <c r="T127" t="s">
        <v>5888</v>
      </c>
      <c r="U127" t="s">
        <v>9228</v>
      </c>
      <c r="V127" t="s">
        <v>213</v>
      </c>
      <c r="W127">
        <v>0</v>
      </c>
      <c r="X127" t="s">
        <v>240</v>
      </c>
      <c r="Y127" t="s">
        <v>9229</v>
      </c>
      <c r="AB127" t="s">
        <v>9230</v>
      </c>
      <c r="AC127" t="s">
        <v>213</v>
      </c>
      <c r="AD127">
        <v>16</v>
      </c>
      <c r="AE127" s="1">
        <v>43774</v>
      </c>
      <c r="AF127" t="s">
        <v>7845</v>
      </c>
      <c r="AG127" t="s">
        <v>7846</v>
      </c>
      <c r="AH127" s="1">
        <v>43581</v>
      </c>
      <c r="AI127" s="1">
        <v>43587</v>
      </c>
      <c r="AJ127">
        <v>24</v>
      </c>
      <c r="AK127" t="s">
        <v>9231</v>
      </c>
      <c r="AL127" s="1">
        <v>43714</v>
      </c>
      <c r="AM127" t="s">
        <v>7310</v>
      </c>
      <c r="AN127" t="s">
        <v>8234</v>
      </c>
      <c r="AO127" t="s">
        <v>9232</v>
      </c>
      <c r="AP127">
        <v>1</v>
      </c>
      <c r="AQ127">
        <v>0</v>
      </c>
      <c r="AR127">
        <v>0</v>
      </c>
      <c r="AS127">
        <v>5</v>
      </c>
      <c r="AT127">
        <v>2</v>
      </c>
      <c r="AU127">
        <v>2</v>
      </c>
      <c r="AV127">
        <v>1</v>
      </c>
      <c r="AW127">
        <v>0</v>
      </c>
      <c r="AX127">
        <v>0</v>
      </c>
      <c r="AY127">
        <v>0</v>
      </c>
      <c r="AZ127">
        <v>0</v>
      </c>
      <c r="BA127">
        <v>0</v>
      </c>
      <c r="BB127">
        <v>0</v>
      </c>
      <c r="BC127">
        <v>0</v>
      </c>
      <c r="BD127">
        <v>0</v>
      </c>
      <c r="BE127">
        <v>0</v>
      </c>
      <c r="BF127">
        <v>0</v>
      </c>
      <c r="BG127">
        <v>0</v>
      </c>
      <c r="BH127">
        <v>0</v>
      </c>
      <c r="BI127">
        <v>4</v>
      </c>
      <c r="BJ127">
        <v>0</v>
      </c>
      <c r="BK127">
        <v>0</v>
      </c>
      <c r="BL127">
        <v>0</v>
      </c>
      <c r="BM127">
        <v>0</v>
      </c>
      <c r="BN127">
        <v>0</v>
      </c>
      <c r="BO127">
        <v>0</v>
      </c>
      <c r="BP127">
        <v>1</v>
      </c>
      <c r="BQ127">
        <v>1</v>
      </c>
      <c r="BR127">
        <v>0</v>
      </c>
      <c r="BS127">
        <v>0</v>
      </c>
      <c r="BT127">
        <v>0</v>
      </c>
      <c r="BU127">
        <v>0</v>
      </c>
      <c r="BV127">
        <v>0</v>
      </c>
      <c r="BW127">
        <v>0</v>
      </c>
      <c r="BX127">
        <v>0</v>
      </c>
      <c r="BY127">
        <v>0</v>
      </c>
      <c r="BZ127">
        <v>0</v>
      </c>
      <c r="CA127" t="s">
        <v>8233</v>
      </c>
      <c r="CB127" t="s">
        <v>950</v>
      </c>
      <c r="CC127" t="s">
        <v>951</v>
      </c>
      <c r="CD127" t="s">
        <v>829</v>
      </c>
      <c r="CF127" t="s">
        <v>8235</v>
      </c>
      <c r="CG127" t="s">
        <v>5888</v>
      </c>
      <c r="CI127" t="s">
        <v>7470</v>
      </c>
      <c r="CK127" t="s">
        <v>8236</v>
      </c>
      <c r="CL127" t="s">
        <v>953</v>
      </c>
      <c r="CM127" t="s">
        <v>950</v>
      </c>
      <c r="CR127" t="s">
        <v>954</v>
      </c>
      <c r="CS127" t="s">
        <v>955</v>
      </c>
      <c r="CT127" t="s">
        <v>956</v>
      </c>
      <c r="CU127" t="s">
        <v>952</v>
      </c>
      <c r="CV127" t="s">
        <v>9233</v>
      </c>
      <c r="CW127" t="s">
        <v>950</v>
      </c>
      <c r="CX127" t="s">
        <v>5335</v>
      </c>
      <c r="CY127" t="s">
        <v>5336</v>
      </c>
      <c r="CZ127" t="s">
        <v>829</v>
      </c>
      <c r="DC127" t="s">
        <v>949</v>
      </c>
      <c r="DE127" t="s">
        <v>957</v>
      </c>
      <c r="DF127" t="s">
        <v>958</v>
      </c>
      <c r="DH127" t="s">
        <v>226</v>
      </c>
      <c r="DI127" t="s">
        <v>226</v>
      </c>
      <c r="DJ127" t="s">
        <v>226</v>
      </c>
      <c r="DK127" t="s">
        <v>226</v>
      </c>
      <c r="DL127" t="s">
        <v>226</v>
      </c>
      <c r="DM127" t="s">
        <v>226</v>
      </c>
      <c r="DN127" t="s">
        <v>226</v>
      </c>
      <c r="DO127" t="s">
        <v>226</v>
      </c>
      <c r="DP127" t="s">
        <v>226</v>
      </c>
      <c r="DQ127" t="s">
        <v>226</v>
      </c>
      <c r="DR127" t="s">
        <v>226</v>
      </c>
      <c r="DS127" t="s">
        <v>226</v>
      </c>
      <c r="DT127" t="s">
        <v>226</v>
      </c>
      <c r="DU127" t="s">
        <v>226</v>
      </c>
      <c r="DV127" t="s">
        <v>226</v>
      </c>
      <c r="DW127" t="s">
        <v>226</v>
      </c>
      <c r="DX127" t="s">
        <v>226</v>
      </c>
      <c r="DY127" t="s">
        <v>226</v>
      </c>
      <c r="DZ127" t="s">
        <v>226</v>
      </c>
      <c r="EA127" t="s">
        <v>226</v>
      </c>
      <c r="EB127" t="s">
        <v>226</v>
      </c>
      <c r="EC127" t="s">
        <v>226</v>
      </c>
      <c r="ED127" t="s">
        <v>226</v>
      </c>
      <c r="EE127" t="s">
        <v>226</v>
      </c>
      <c r="EF127" t="s">
        <v>226</v>
      </c>
      <c r="EG127" t="s">
        <v>226</v>
      </c>
      <c r="EH127" t="s">
        <v>226</v>
      </c>
      <c r="EI127" t="s">
        <v>226</v>
      </c>
      <c r="EJ127" t="s">
        <v>226</v>
      </c>
      <c r="EK127" t="s">
        <v>226</v>
      </c>
      <c r="EL127" t="s">
        <v>226</v>
      </c>
      <c r="EM127" t="s">
        <v>226</v>
      </c>
      <c r="EN127" t="s">
        <v>226</v>
      </c>
      <c r="EO127" t="s">
        <v>226</v>
      </c>
      <c r="EP127" t="s">
        <v>226</v>
      </c>
      <c r="EQ127" t="s">
        <v>226</v>
      </c>
      <c r="ER127" t="s">
        <v>213</v>
      </c>
      <c r="ES127" t="s">
        <v>226</v>
      </c>
      <c r="ET127" t="s">
        <v>226</v>
      </c>
      <c r="EU127" t="s">
        <v>226</v>
      </c>
      <c r="EV127" t="s">
        <v>226</v>
      </c>
      <c r="EW127" t="s">
        <v>213</v>
      </c>
      <c r="EX127" t="s">
        <v>226</v>
      </c>
      <c r="EY127" t="s">
        <v>226</v>
      </c>
      <c r="EZ127" t="s">
        <v>226</v>
      </c>
      <c r="FA127" t="s">
        <v>226</v>
      </c>
      <c r="FB127" t="s">
        <v>226</v>
      </c>
      <c r="FC127" t="s">
        <v>226</v>
      </c>
      <c r="FD127" t="s">
        <v>226</v>
      </c>
      <c r="FE127" t="s">
        <v>226</v>
      </c>
      <c r="FF127" t="s">
        <v>226</v>
      </c>
      <c r="FG127" t="s">
        <v>226</v>
      </c>
      <c r="FH127" t="s">
        <v>213</v>
      </c>
      <c r="FI127" t="s">
        <v>213</v>
      </c>
      <c r="FJ127" t="s">
        <v>226</v>
      </c>
      <c r="FK127" t="s">
        <v>226</v>
      </c>
      <c r="FL127" t="s">
        <v>226</v>
      </c>
      <c r="FM127" s="1"/>
      <c r="FN127" s="1"/>
      <c r="FO127" s="1"/>
      <c r="FP127" s="1"/>
      <c r="FQ127" s="1"/>
      <c r="FR127" s="1"/>
      <c r="FS127" s="1"/>
      <c r="FT127" s="1"/>
      <c r="FU127" s="1"/>
      <c r="FV127" s="1"/>
      <c r="FW127" s="1"/>
      <c r="FX127" s="1"/>
      <c r="FY127" s="1"/>
      <c r="FZ127" s="1"/>
      <c r="GA127" s="1"/>
      <c r="GB127" s="1">
        <v>42556</v>
      </c>
      <c r="GC127" s="1"/>
      <c r="GD127" s="1"/>
      <c r="GE127" s="1"/>
      <c r="GF127" s="1"/>
      <c r="GG127" s="1"/>
      <c r="GH127" s="1"/>
      <c r="GI127" s="1"/>
      <c r="GJ127" s="1"/>
      <c r="GK127" s="1"/>
      <c r="GL127" s="1"/>
      <c r="GM127" s="1">
        <v>42556</v>
      </c>
      <c r="GN127" s="1"/>
      <c r="GO127" s="1"/>
      <c r="GP127" s="1"/>
      <c r="GQ127" s="1"/>
      <c r="GR127" s="1"/>
      <c r="GS127" s="1"/>
      <c r="GT127" s="1"/>
      <c r="GU127" s="1"/>
      <c r="GV127" s="1"/>
      <c r="GW127" s="1"/>
      <c r="GX127" s="1"/>
      <c r="GY127" s="1"/>
      <c r="GZ127" s="1"/>
      <c r="HA127" s="1"/>
      <c r="HB127" s="1"/>
      <c r="HC127" s="1">
        <v>43718</v>
      </c>
      <c r="HD127" s="1"/>
      <c r="HE127" s="1"/>
      <c r="HF127" s="1"/>
      <c r="HG127" s="1"/>
      <c r="HH127" s="1"/>
      <c r="HI127" s="1"/>
      <c r="HJ127" s="1"/>
      <c r="HK127" s="1"/>
      <c r="HL127" s="1"/>
      <c r="HM127" s="1"/>
      <c r="HN127" s="1"/>
      <c r="HO127" s="1"/>
      <c r="HP127" s="1"/>
      <c r="HQ127" s="1">
        <v>42556</v>
      </c>
      <c r="HR127" s="1">
        <v>0</v>
      </c>
      <c r="HS127" s="1">
        <v>0</v>
      </c>
      <c r="HT127" s="1">
        <v>0</v>
      </c>
      <c r="HU127" s="1">
        <v>0</v>
      </c>
      <c r="HV127" s="1">
        <v>0</v>
      </c>
      <c r="HW127" s="1">
        <v>0</v>
      </c>
      <c r="HX127" s="1">
        <v>0</v>
      </c>
      <c r="HY127" s="1" t="s">
        <v>226</v>
      </c>
      <c r="HZ127" s="1"/>
      <c r="IA127" s="1">
        <v>1</v>
      </c>
      <c r="IB127" s="1">
        <v>1</v>
      </c>
      <c r="IC127" s="1">
        <v>1</v>
      </c>
      <c r="ID127" s="1">
        <v>1</v>
      </c>
      <c r="IE127" s="1">
        <v>5</v>
      </c>
      <c r="IF127" s="1">
        <v>1</v>
      </c>
      <c r="IG127" s="1">
        <v>0</v>
      </c>
      <c r="IH127" s="1">
        <v>1</v>
      </c>
      <c r="II127" s="1">
        <v>0</v>
      </c>
      <c r="IJ127" s="1" t="s">
        <v>226</v>
      </c>
      <c r="IK127" s="1"/>
      <c r="IL127" s="1">
        <v>0</v>
      </c>
      <c r="IM127" s="1">
        <v>0</v>
      </c>
      <c r="IN127" s="1" t="s">
        <v>10108</v>
      </c>
      <c r="IO127" s="1" t="s">
        <v>10109</v>
      </c>
      <c r="IP127" s="1" t="s">
        <v>9576</v>
      </c>
    </row>
    <row r="128" spans="1:250" x14ac:dyDescent="0.25">
      <c r="A128">
        <v>1883</v>
      </c>
      <c r="B128" t="s">
        <v>959</v>
      </c>
      <c r="C128" t="s">
        <v>199</v>
      </c>
      <c r="D128" t="s">
        <v>200</v>
      </c>
      <c r="E128" t="s">
        <v>960</v>
      </c>
      <c r="F128" t="s">
        <v>355</v>
      </c>
      <c r="G128" t="s">
        <v>203</v>
      </c>
      <c r="H128" t="s">
        <v>821</v>
      </c>
      <c r="I128" t="s">
        <v>961</v>
      </c>
      <c r="J128" t="s">
        <v>962</v>
      </c>
      <c r="K128" t="s">
        <v>963</v>
      </c>
      <c r="L128" t="s">
        <v>960</v>
      </c>
      <c r="M128" t="s">
        <v>12303</v>
      </c>
      <c r="N128" t="s">
        <v>1300</v>
      </c>
      <c r="O128" t="s">
        <v>966</v>
      </c>
      <c r="P128" t="s">
        <v>9953</v>
      </c>
      <c r="Q128" t="s">
        <v>5889</v>
      </c>
      <c r="R128" t="s">
        <v>5891</v>
      </c>
      <c r="U128" t="s">
        <v>968</v>
      </c>
      <c r="V128" t="s">
        <v>213</v>
      </c>
      <c r="W128">
        <v>0</v>
      </c>
      <c r="X128" t="s">
        <v>214</v>
      </c>
      <c r="Y128" t="s">
        <v>760</v>
      </c>
      <c r="Z128" t="s">
        <v>7471</v>
      </c>
      <c r="AB128" t="s">
        <v>969</v>
      </c>
      <c r="AC128" t="s">
        <v>213</v>
      </c>
      <c r="AD128">
        <v>16</v>
      </c>
      <c r="AE128" s="1">
        <v>43774</v>
      </c>
      <c r="AF128" t="s">
        <v>7845</v>
      </c>
      <c r="AG128" t="s">
        <v>7846</v>
      </c>
      <c r="AH128" s="1">
        <v>43585</v>
      </c>
      <c r="AI128" s="1">
        <v>43591</v>
      </c>
      <c r="AJ128">
        <v>30</v>
      </c>
      <c r="AK128" t="s">
        <v>441</v>
      </c>
      <c r="AL128" s="1">
        <v>43000</v>
      </c>
      <c r="AM128" t="s">
        <v>5615</v>
      </c>
      <c r="AN128" t="s">
        <v>8237</v>
      </c>
      <c r="AO128" t="s">
        <v>8238</v>
      </c>
      <c r="AP128">
        <v>1</v>
      </c>
      <c r="AQ128">
        <v>0</v>
      </c>
      <c r="AR128">
        <v>0</v>
      </c>
      <c r="AS128">
        <v>0</v>
      </c>
      <c r="AT128">
        <v>3</v>
      </c>
      <c r="AU128">
        <v>0</v>
      </c>
      <c r="AV128">
        <v>0</v>
      </c>
      <c r="AW128">
        <v>0</v>
      </c>
      <c r="AX128">
        <v>0</v>
      </c>
      <c r="AY128">
        <v>0</v>
      </c>
      <c r="AZ128">
        <v>0</v>
      </c>
      <c r="BA128">
        <v>0</v>
      </c>
      <c r="BB128">
        <v>0</v>
      </c>
      <c r="BC128">
        <v>0</v>
      </c>
      <c r="BD128">
        <v>0</v>
      </c>
      <c r="BE128">
        <v>0</v>
      </c>
      <c r="BF128">
        <v>0</v>
      </c>
      <c r="BG128">
        <v>0</v>
      </c>
      <c r="BH128">
        <v>0</v>
      </c>
      <c r="BI128">
        <v>0</v>
      </c>
      <c r="BJ128">
        <v>0</v>
      </c>
      <c r="BK128">
        <v>2</v>
      </c>
      <c r="BL128">
        <v>0</v>
      </c>
      <c r="BM128">
        <v>0</v>
      </c>
      <c r="BN128">
        <v>0</v>
      </c>
      <c r="BO128">
        <v>0</v>
      </c>
      <c r="BP128">
        <v>1</v>
      </c>
      <c r="BQ128">
        <v>1</v>
      </c>
      <c r="BR128">
        <v>0</v>
      </c>
      <c r="BS128">
        <v>0</v>
      </c>
      <c r="BT128">
        <v>0</v>
      </c>
      <c r="BU128">
        <v>0</v>
      </c>
      <c r="BV128">
        <v>0</v>
      </c>
      <c r="BW128">
        <v>0</v>
      </c>
      <c r="BX128">
        <v>0</v>
      </c>
      <c r="BY128">
        <v>0</v>
      </c>
      <c r="BZ128">
        <v>0</v>
      </c>
      <c r="CA128" t="s">
        <v>5889</v>
      </c>
      <c r="CB128" t="s">
        <v>970</v>
      </c>
      <c r="CC128" t="s">
        <v>971</v>
      </c>
      <c r="CD128" t="s">
        <v>829</v>
      </c>
      <c r="CF128" t="s">
        <v>5890</v>
      </c>
      <c r="CG128" t="s">
        <v>5891</v>
      </c>
      <c r="CL128" t="s">
        <v>5889</v>
      </c>
      <c r="CM128" t="s">
        <v>970</v>
      </c>
      <c r="CN128" t="s">
        <v>971</v>
      </c>
      <c r="CO128" t="s">
        <v>829</v>
      </c>
      <c r="CQ128" t="s">
        <v>5890</v>
      </c>
      <c r="CR128" t="s">
        <v>5891</v>
      </c>
      <c r="CW128" t="s">
        <v>972</v>
      </c>
      <c r="CX128" t="s">
        <v>971</v>
      </c>
      <c r="CY128" t="s">
        <v>829</v>
      </c>
      <c r="CZ128" t="s">
        <v>224</v>
      </c>
      <c r="DA128" t="s">
        <v>224</v>
      </c>
      <c r="DB128" t="s">
        <v>224</v>
      </c>
      <c r="DC128" t="s">
        <v>966</v>
      </c>
      <c r="DH128" t="s">
        <v>226</v>
      </c>
      <c r="DI128" t="s">
        <v>226</v>
      </c>
      <c r="DJ128" t="s">
        <v>226</v>
      </c>
      <c r="DK128" t="s">
        <v>226</v>
      </c>
      <c r="DL128" t="s">
        <v>226</v>
      </c>
      <c r="DM128" t="s">
        <v>226</v>
      </c>
      <c r="DN128" t="s">
        <v>226</v>
      </c>
      <c r="DO128" t="s">
        <v>226</v>
      </c>
      <c r="DP128" t="s">
        <v>226</v>
      </c>
      <c r="DQ128" t="s">
        <v>226</v>
      </c>
      <c r="DR128" t="s">
        <v>226</v>
      </c>
      <c r="DS128" t="s">
        <v>226</v>
      </c>
      <c r="DT128" t="s">
        <v>226</v>
      </c>
      <c r="DU128" t="s">
        <v>226</v>
      </c>
      <c r="DV128" t="s">
        <v>226</v>
      </c>
      <c r="DW128" t="s">
        <v>226</v>
      </c>
      <c r="DX128" t="s">
        <v>226</v>
      </c>
      <c r="DY128" t="s">
        <v>226</v>
      </c>
      <c r="DZ128" t="s">
        <v>226</v>
      </c>
      <c r="EA128" t="s">
        <v>226</v>
      </c>
      <c r="EB128" t="s">
        <v>226</v>
      </c>
      <c r="EC128" t="s">
        <v>226</v>
      </c>
      <c r="ED128" t="s">
        <v>213</v>
      </c>
      <c r="EE128" t="s">
        <v>226</v>
      </c>
      <c r="EF128" t="s">
        <v>226</v>
      </c>
      <c r="EG128" t="s">
        <v>226</v>
      </c>
      <c r="EH128" t="s">
        <v>226</v>
      </c>
      <c r="EI128" t="s">
        <v>226</v>
      </c>
      <c r="EJ128" t="s">
        <v>226</v>
      </c>
      <c r="EK128" t="s">
        <v>226</v>
      </c>
      <c r="EL128" t="s">
        <v>226</v>
      </c>
      <c r="EM128" t="s">
        <v>226</v>
      </c>
      <c r="EN128" t="s">
        <v>226</v>
      </c>
      <c r="EO128" t="s">
        <v>226</v>
      </c>
      <c r="EP128" t="s">
        <v>226</v>
      </c>
      <c r="EQ128" t="s">
        <v>226</v>
      </c>
      <c r="ER128" t="s">
        <v>226</v>
      </c>
      <c r="ES128" t="s">
        <v>226</v>
      </c>
      <c r="ET128" t="s">
        <v>226</v>
      </c>
      <c r="EU128" t="s">
        <v>226</v>
      </c>
      <c r="EV128" t="s">
        <v>226</v>
      </c>
      <c r="EW128" t="s">
        <v>226</v>
      </c>
      <c r="EX128" t="s">
        <v>213</v>
      </c>
      <c r="EY128" t="s">
        <v>226</v>
      </c>
      <c r="EZ128" t="s">
        <v>226</v>
      </c>
      <c r="FA128" t="s">
        <v>226</v>
      </c>
      <c r="FB128" t="s">
        <v>226</v>
      </c>
      <c r="FC128" t="s">
        <v>226</v>
      </c>
      <c r="FD128" t="s">
        <v>226</v>
      </c>
      <c r="FE128" t="s">
        <v>226</v>
      </c>
      <c r="FF128" t="s">
        <v>213</v>
      </c>
      <c r="FG128" t="s">
        <v>226</v>
      </c>
      <c r="FH128" t="s">
        <v>226</v>
      </c>
      <c r="FI128" t="s">
        <v>226</v>
      </c>
      <c r="FJ128" t="s">
        <v>226</v>
      </c>
      <c r="FK128" t="s">
        <v>226</v>
      </c>
      <c r="FL128" t="s">
        <v>226</v>
      </c>
      <c r="FM128" s="1"/>
      <c r="FN128" s="1"/>
      <c r="FO128" s="1"/>
      <c r="FP128" s="1"/>
      <c r="FQ128" s="1"/>
      <c r="FR128" s="1"/>
      <c r="FS128" s="1"/>
      <c r="FT128" s="1"/>
      <c r="FU128" s="1"/>
      <c r="FV128" s="1"/>
      <c r="FW128" s="1"/>
      <c r="FX128" s="1"/>
      <c r="FY128" s="1"/>
      <c r="FZ128" s="1"/>
      <c r="GA128" s="1"/>
      <c r="GB128" s="1"/>
      <c r="GC128" s="1"/>
      <c r="GD128" s="1"/>
      <c r="GE128" s="1"/>
      <c r="GF128" s="1"/>
      <c r="GG128" s="1"/>
      <c r="GH128" s="1"/>
      <c r="GI128" s="1">
        <v>43754</v>
      </c>
      <c r="GJ128" s="1"/>
      <c r="GK128" s="1"/>
      <c r="GL128" s="1"/>
      <c r="GM128" s="1"/>
      <c r="GN128" s="1">
        <v>42177</v>
      </c>
      <c r="GO128" s="1"/>
      <c r="GP128" s="1"/>
      <c r="GQ128" s="1"/>
      <c r="GR128" s="1"/>
      <c r="GS128" s="1"/>
      <c r="GT128" s="1"/>
      <c r="GU128" s="1"/>
      <c r="GV128" s="1"/>
      <c r="GW128" s="1"/>
      <c r="GX128" s="1"/>
      <c r="GY128" s="1"/>
      <c r="GZ128" s="1"/>
      <c r="HA128" s="1">
        <v>42423</v>
      </c>
      <c r="HB128" s="1"/>
      <c r="HC128" s="1"/>
      <c r="HD128" s="1"/>
      <c r="HE128" s="1"/>
      <c r="HF128" s="1"/>
      <c r="HG128" s="1"/>
      <c r="HH128" s="1"/>
      <c r="HI128" s="1"/>
      <c r="HJ128" s="1"/>
      <c r="HK128" s="1"/>
      <c r="HL128" s="1"/>
      <c r="HM128" s="1"/>
      <c r="HN128" s="1"/>
      <c r="HO128" s="1"/>
      <c r="HP128" s="1"/>
      <c r="HQ128" s="1"/>
      <c r="HR128" s="1">
        <v>0</v>
      </c>
      <c r="HS128" s="1">
        <v>0</v>
      </c>
      <c r="HT128" s="1">
        <v>0</v>
      </c>
      <c r="HU128" s="1">
        <v>0</v>
      </c>
      <c r="HV128" s="1">
        <v>0</v>
      </c>
      <c r="HW128" s="1">
        <v>0</v>
      </c>
      <c r="HX128" s="1">
        <v>0</v>
      </c>
      <c r="HY128" s="1" t="s">
        <v>226</v>
      </c>
      <c r="HZ128" s="1"/>
      <c r="IA128" s="1">
        <v>1</v>
      </c>
      <c r="IB128" s="1">
        <v>1</v>
      </c>
      <c r="IC128" s="1">
        <v>1</v>
      </c>
      <c r="ID128" s="1">
        <v>1</v>
      </c>
      <c r="IE128" s="1">
        <v>5</v>
      </c>
      <c r="IF128" s="1">
        <v>1</v>
      </c>
      <c r="IG128" s="1">
        <v>0</v>
      </c>
      <c r="IH128" s="1">
        <v>1</v>
      </c>
      <c r="II128" s="1">
        <v>0</v>
      </c>
      <c r="IJ128" s="1" t="s">
        <v>226</v>
      </c>
      <c r="IK128" s="1"/>
      <c r="IL128" s="1">
        <v>0</v>
      </c>
      <c r="IM128" s="1">
        <v>0</v>
      </c>
      <c r="IN128" s="1" t="s">
        <v>10110</v>
      </c>
      <c r="IO128" s="1" t="s">
        <v>10111</v>
      </c>
      <c r="IP128" s="1" t="s">
        <v>10112</v>
      </c>
    </row>
    <row r="129" spans="1:250" x14ac:dyDescent="0.25">
      <c r="A129">
        <v>1883</v>
      </c>
      <c r="B129" t="s">
        <v>959</v>
      </c>
      <c r="C129" t="s">
        <v>199</v>
      </c>
      <c r="D129" t="s">
        <v>200</v>
      </c>
      <c r="E129" t="s">
        <v>960</v>
      </c>
      <c r="F129" t="s">
        <v>355</v>
      </c>
      <c r="G129" t="s">
        <v>203</v>
      </c>
      <c r="H129" t="s">
        <v>821</v>
      </c>
      <c r="I129" t="s">
        <v>961</v>
      </c>
      <c r="J129" t="s">
        <v>962</v>
      </c>
      <c r="K129" t="s">
        <v>963</v>
      </c>
      <c r="L129" t="s">
        <v>960</v>
      </c>
      <c r="M129" t="s">
        <v>12303</v>
      </c>
      <c r="N129" t="s">
        <v>1300</v>
      </c>
      <c r="O129" t="s">
        <v>966</v>
      </c>
      <c r="P129" t="s">
        <v>9953</v>
      </c>
      <c r="Q129" t="s">
        <v>5889</v>
      </c>
      <c r="R129" t="s">
        <v>5891</v>
      </c>
      <c r="U129" t="s">
        <v>968</v>
      </c>
      <c r="V129" t="s">
        <v>213</v>
      </c>
      <c r="W129">
        <v>0</v>
      </c>
      <c r="X129" t="s">
        <v>214</v>
      </c>
      <c r="Y129" t="s">
        <v>760</v>
      </c>
      <c r="Z129" t="s">
        <v>7471</v>
      </c>
      <c r="AB129" t="s">
        <v>969</v>
      </c>
      <c r="AC129" t="s">
        <v>213</v>
      </c>
      <c r="AD129">
        <v>17</v>
      </c>
      <c r="AE129" s="1">
        <v>43893</v>
      </c>
      <c r="AF129" t="s">
        <v>11158</v>
      </c>
      <c r="AG129" t="s">
        <v>11159</v>
      </c>
      <c r="AH129" s="1">
        <v>43585</v>
      </c>
      <c r="AI129" s="1">
        <v>43802</v>
      </c>
      <c r="AJ129">
        <v>30</v>
      </c>
      <c r="AK129" t="s">
        <v>441</v>
      </c>
      <c r="AL129" s="1">
        <v>43000</v>
      </c>
      <c r="AM129" t="s">
        <v>5615</v>
      </c>
      <c r="AN129" t="s">
        <v>8237</v>
      </c>
      <c r="AO129" t="s">
        <v>8238</v>
      </c>
      <c r="AP129">
        <v>1</v>
      </c>
      <c r="AQ129">
        <v>0</v>
      </c>
      <c r="AR129">
        <v>0</v>
      </c>
      <c r="AS129">
        <v>0</v>
      </c>
      <c r="AT129">
        <v>3</v>
      </c>
      <c r="AU129">
        <v>0</v>
      </c>
      <c r="AV129">
        <v>0</v>
      </c>
      <c r="AW129">
        <v>0</v>
      </c>
      <c r="AX129">
        <v>0</v>
      </c>
      <c r="AY129">
        <v>0</v>
      </c>
      <c r="AZ129">
        <v>0</v>
      </c>
      <c r="BA129">
        <v>0</v>
      </c>
      <c r="BB129">
        <v>0</v>
      </c>
      <c r="BC129">
        <v>0</v>
      </c>
      <c r="BD129">
        <v>0</v>
      </c>
      <c r="BE129">
        <v>0</v>
      </c>
      <c r="BF129">
        <v>0</v>
      </c>
      <c r="BG129">
        <v>0</v>
      </c>
      <c r="BH129">
        <v>0</v>
      </c>
      <c r="BI129">
        <v>0</v>
      </c>
      <c r="BJ129">
        <v>0</v>
      </c>
      <c r="BK129">
        <v>2</v>
      </c>
      <c r="BL129">
        <v>0</v>
      </c>
      <c r="BM129">
        <v>0</v>
      </c>
      <c r="BN129">
        <v>0</v>
      </c>
      <c r="BO129">
        <v>0</v>
      </c>
      <c r="BP129">
        <v>1</v>
      </c>
      <c r="BQ129">
        <v>1</v>
      </c>
      <c r="BR129">
        <v>0</v>
      </c>
      <c r="BS129">
        <v>0</v>
      </c>
      <c r="BT129">
        <v>0</v>
      </c>
      <c r="BU129">
        <v>0</v>
      </c>
      <c r="BV129">
        <v>0</v>
      </c>
      <c r="BW129">
        <v>0</v>
      </c>
      <c r="BX129">
        <v>0</v>
      </c>
      <c r="BY129">
        <v>0</v>
      </c>
      <c r="BZ129">
        <v>0</v>
      </c>
      <c r="CA129" t="s">
        <v>5889</v>
      </c>
      <c r="CB129" t="s">
        <v>970</v>
      </c>
      <c r="CC129" t="s">
        <v>971</v>
      </c>
      <c r="CD129" t="s">
        <v>829</v>
      </c>
      <c r="CF129" t="s">
        <v>5890</v>
      </c>
      <c r="CG129" t="s">
        <v>5891</v>
      </c>
      <c r="CL129" t="s">
        <v>5889</v>
      </c>
      <c r="CM129" t="s">
        <v>970</v>
      </c>
      <c r="CN129" t="s">
        <v>971</v>
      </c>
      <c r="CO129" t="s">
        <v>829</v>
      </c>
      <c r="CQ129" t="s">
        <v>5890</v>
      </c>
      <c r="CR129" t="s">
        <v>5891</v>
      </c>
      <c r="CW129" t="s">
        <v>972</v>
      </c>
      <c r="CX129" t="s">
        <v>971</v>
      </c>
      <c r="CY129" t="s">
        <v>829</v>
      </c>
      <c r="CZ129" t="s">
        <v>224</v>
      </c>
      <c r="DA129" t="s">
        <v>224</v>
      </c>
      <c r="DB129" t="s">
        <v>224</v>
      </c>
      <c r="DC129" t="s">
        <v>966</v>
      </c>
      <c r="DH129" t="s">
        <v>226</v>
      </c>
      <c r="DI129" t="s">
        <v>226</v>
      </c>
      <c r="DJ129" t="s">
        <v>226</v>
      </c>
      <c r="DK129" t="s">
        <v>226</v>
      </c>
      <c r="DL129" t="s">
        <v>226</v>
      </c>
      <c r="DM129" t="s">
        <v>226</v>
      </c>
      <c r="DN129" t="s">
        <v>226</v>
      </c>
      <c r="DO129" t="s">
        <v>226</v>
      </c>
      <c r="DP129" t="s">
        <v>226</v>
      </c>
      <c r="DQ129" t="s">
        <v>226</v>
      </c>
      <c r="DR129" t="s">
        <v>226</v>
      </c>
      <c r="DS129" t="s">
        <v>226</v>
      </c>
      <c r="DT129" t="s">
        <v>226</v>
      </c>
      <c r="DU129" t="s">
        <v>226</v>
      </c>
      <c r="DV129" t="s">
        <v>226</v>
      </c>
      <c r="DW129" t="s">
        <v>226</v>
      </c>
      <c r="DX129" t="s">
        <v>226</v>
      </c>
      <c r="DY129" t="s">
        <v>226</v>
      </c>
      <c r="DZ129" t="s">
        <v>226</v>
      </c>
      <c r="EA129" t="s">
        <v>226</v>
      </c>
      <c r="EB129" t="s">
        <v>226</v>
      </c>
      <c r="EC129" t="s">
        <v>226</v>
      </c>
      <c r="ED129" t="s">
        <v>213</v>
      </c>
      <c r="EE129" t="s">
        <v>226</v>
      </c>
      <c r="EF129" t="s">
        <v>226</v>
      </c>
      <c r="EG129" t="s">
        <v>226</v>
      </c>
      <c r="EH129" t="s">
        <v>226</v>
      </c>
      <c r="EI129" t="s">
        <v>226</v>
      </c>
      <c r="EJ129" t="s">
        <v>226</v>
      </c>
      <c r="EK129" t="s">
        <v>226</v>
      </c>
      <c r="EL129" t="s">
        <v>226</v>
      </c>
      <c r="EM129" t="s">
        <v>226</v>
      </c>
      <c r="EN129" t="s">
        <v>226</v>
      </c>
      <c r="EO129" t="s">
        <v>226</v>
      </c>
      <c r="EP129" t="s">
        <v>226</v>
      </c>
      <c r="EQ129" t="s">
        <v>226</v>
      </c>
      <c r="ER129" t="s">
        <v>226</v>
      </c>
      <c r="ES129" t="s">
        <v>226</v>
      </c>
      <c r="ET129" t="s">
        <v>226</v>
      </c>
      <c r="EU129" t="s">
        <v>226</v>
      </c>
      <c r="EV129" t="s">
        <v>226</v>
      </c>
      <c r="EW129" t="s">
        <v>226</v>
      </c>
      <c r="EX129" t="s">
        <v>213</v>
      </c>
      <c r="EY129" t="s">
        <v>226</v>
      </c>
      <c r="EZ129" t="s">
        <v>226</v>
      </c>
      <c r="FA129" t="s">
        <v>226</v>
      </c>
      <c r="FB129" t="s">
        <v>226</v>
      </c>
      <c r="FC129" t="s">
        <v>226</v>
      </c>
      <c r="FD129" t="s">
        <v>226</v>
      </c>
      <c r="FE129" t="s">
        <v>226</v>
      </c>
      <c r="FF129" t="s">
        <v>213</v>
      </c>
      <c r="FG129" t="s">
        <v>226</v>
      </c>
      <c r="FH129" t="s">
        <v>226</v>
      </c>
      <c r="FI129" t="s">
        <v>226</v>
      </c>
      <c r="FJ129" t="s">
        <v>226</v>
      </c>
      <c r="FK129" t="s">
        <v>226</v>
      </c>
      <c r="FL129" t="s">
        <v>226</v>
      </c>
      <c r="FM129" s="1"/>
      <c r="FN129" s="1"/>
      <c r="FO129" s="1"/>
      <c r="FP129" s="1"/>
      <c r="FQ129" s="1"/>
      <c r="FR129" s="1"/>
      <c r="FS129" s="1"/>
      <c r="FT129" s="1"/>
      <c r="FU129" s="1"/>
      <c r="FV129" s="1"/>
      <c r="FW129" s="1"/>
      <c r="FX129" s="1"/>
      <c r="FY129" s="1"/>
      <c r="FZ129" s="1"/>
      <c r="GA129" s="1"/>
      <c r="GB129" s="1"/>
      <c r="GC129" s="1"/>
      <c r="GD129" s="1"/>
      <c r="GE129" s="1"/>
      <c r="GF129" s="1"/>
      <c r="GG129" s="1"/>
      <c r="GH129" s="1"/>
      <c r="GI129" s="1">
        <v>43754</v>
      </c>
      <c r="GJ129" s="1"/>
      <c r="GK129" s="1"/>
      <c r="GL129" s="1"/>
      <c r="GM129" s="1"/>
      <c r="GN129" s="1">
        <v>42177</v>
      </c>
      <c r="GO129" s="1"/>
      <c r="GP129" s="1"/>
      <c r="GQ129" s="1"/>
      <c r="GR129" s="1"/>
      <c r="GS129" s="1"/>
      <c r="GT129" s="1"/>
      <c r="GU129" s="1"/>
      <c r="GV129" s="1"/>
      <c r="GW129" s="1"/>
      <c r="GX129" s="1"/>
      <c r="GY129" s="1"/>
      <c r="GZ129" s="1"/>
      <c r="HA129" s="1">
        <v>42423</v>
      </c>
      <c r="HB129" s="1"/>
      <c r="HC129" s="1"/>
      <c r="HD129" s="1"/>
      <c r="HE129" s="1"/>
      <c r="HF129" s="1"/>
      <c r="HG129" s="1"/>
      <c r="HH129" s="1"/>
      <c r="HI129" s="1"/>
      <c r="HJ129" s="1"/>
      <c r="HK129" s="1"/>
      <c r="HL129" s="1"/>
      <c r="HM129" s="1"/>
      <c r="HN129" s="1"/>
      <c r="HO129" s="1"/>
      <c r="HP129" s="1"/>
      <c r="HQ129" s="1"/>
      <c r="HR129" s="1">
        <v>0</v>
      </c>
      <c r="HS129" s="1">
        <v>0</v>
      </c>
      <c r="HT129" s="1">
        <v>0</v>
      </c>
      <c r="HU129" s="1">
        <v>0</v>
      </c>
      <c r="HV129" s="1">
        <v>0</v>
      </c>
      <c r="HW129" s="1">
        <v>0</v>
      </c>
      <c r="HX129" s="1">
        <v>0</v>
      </c>
      <c r="HY129" s="1" t="s">
        <v>226</v>
      </c>
      <c r="HZ129" s="1"/>
      <c r="IA129" s="1">
        <v>1</v>
      </c>
      <c r="IB129" s="1">
        <v>1</v>
      </c>
      <c r="IC129" s="1">
        <v>1</v>
      </c>
      <c r="ID129" s="1">
        <v>1</v>
      </c>
      <c r="IE129" s="1">
        <v>5</v>
      </c>
      <c r="IF129" s="1">
        <v>1</v>
      </c>
      <c r="IG129" s="1">
        <v>0</v>
      </c>
      <c r="IH129" s="1">
        <v>1</v>
      </c>
      <c r="II129" s="1">
        <v>0</v>
      </c>
      <c r="IJ129" s="1" t="s">
        <v>226</v>
      </c>
      <c r="IK129" s="1"/>
      <c r="IL129" s="1">
        <v>0</v>
      </c>
      <c r="IM129" s="1">
        <v>0</v>
      </c>
      <c r="IN129" s="1" t="s">
        <v>10110</v>
      </c>
      <c r="IO129" s="1" t="s">
        <v>10111</v>
      </c>
      <c r="IP129" s="1" t="s">
        <v>10112</v>
      </c>
    </row>
    <row r="130" spans="1:250" x14ac:dyDescent="0.25">
      <c r="A130">
        <v>3226</v>
      </c>
      <c r="B130" t="s">
        <v>973</v>
      </c>
      <c r="C130" t="s">
        <v>199</v>
      </c>
      <c r="D130" t="s">
        <v>5748</v>
      </c>
      <c r="E130" t="s">
        <v>974</v>
      </c>
      <c r="F130" t="s">
        <v>202</v>
      </c>
      <c r="G130" t="s">
        <v>203</v>
      </c>
      <c r="H130" t="s">
        <v>821</v>
      </c>
      <c r="I130" t="s">
        <v>975</v>
      </c>
      <c r="J130" t="s">
        <v>976</v>
      </c>
      <c r="K130" t="s">
        <v>977</v>
      </c>
      <c r="L130" t="s">
        <v>974</v>
      </c>
      <c r="M130" t="s">
        <v>978</v>
      </c>
      <c r="N130" t="s">
        <v>979</v>
      </c>
      <c r="O130" t="s">
        <v>6127</v>
      </c>
      <c r="P130" t="s">
        <v>10113</v>
      </c>
      <c r="Q130" t="s">
        <v>13136</v>
      </c>
      <c r="R130" t="s">
        <v>980</v>
      </c>
      <c r="S130" t="s">
        <v>13137</v>
      </c>
      <c r="T130" t="s">
        <v>8726</v>
      </c>
      <c r="U130" t="s">
        <v>7678</v>
      </c>
      <c r="V130" t="s">
        <v>213</v>
      </c>
      <c r="W130">
        <v>0</v>
      </c>
      <c r="X130" t="s">
        <v>240</v>
      </c>
      <c r="Y130" t="s">
        <v>982</v>
      </c>
      <c r="Z130" t="s">
        <v>7679</v>
      </c>
      <c r="AB130" t="s">
        <v>7680</v>
      </c>
      <c r="AC130" t="s">
        <v>213</v>
      </c>
      <c r="AD130">
        <v>16</v>
      </c>
      <c r="AE130" s="1">
        <v>43774</v>
      </c>
      <c r="AF130" t="s">
        <v>7845</v>
      </c>
      <c r="AG130" t="s">
        <v>7846</v>
      </c>
      <c r="AH130" s="1">
        <v>43581</v>
      </c>
      <c r="AI130" s="1">
        <v>43584</v>
      </c>
      <c r="AJ130">
        <v>5</v>
      </c>
      <c r="AK130" t="s">
        <v>441</v>
      </c>
      <c r="AL130" s="1">
        <v>43000</v>
      </c>
      <c r="AM130" t="s">
        <v>5643</v>
      </c>
      <c r="AN130" t="s">
        <v>8727</v>
      </c>
      <c r="AO130" t="s">
        <v>7681</v>
      </c>
      <c r="AP130">
        <v>1</v>
      </c>
      <c r="AQ130">
        <v>0</v>
      </c>
      <c r="AR130">
        <v>0</v>
      </c>
      <c r="AS130">
        <v>5</v>
      </c>
      <c r="AT130">
        <v>4</v>
      </c>
      <c r="AU130">
        <v>1</v>
      </c>
      <c r="AV130">
        <v>0</v>
      </c>
      <c r="AW130">
        <v>0</v>
      </c>
      <c r="AX130">
        <v>0</v>
      </c>
      <c r="AY130">
        <v>0</v>
      </c>
      <c r="AZ130">
        <v>0</v>
      </c>
      <c r="BA130">
        <v>0</v>
      </c>
      <c r="BB130">
        <v>0</v>
      </c>
      <c r="BC130">
        <v>0</v>
      </c>
      <c r="BD130">
        <v>0</v>
      </c>
      <c r="BE130">
        <v>0</v>
      </c>
      <c r="BF130">
        <v>0</v>
      </c>
      <c r="BG130">
        <v>0</v>
      </c>
      <c r="BH130">
        <v>0</v>
      </c>
      <c r="BI130">
        <v>0</v>
      </c>
      <c r="BJ130">
        <v>0</v>
      </c>
      <c r="BK130">
        <v>0</v>
      </c>
      <c r="BL130">
        <v>1</v>
      </c>
      <c r="BM130">
        <v>0</v>
      </c>
      <c r="BN130">
        <v>1</v>
      </c>
      <c r="BO130">
        <v>0</v>
      </c>
      <c r="BP130">
        <v>2</v>
      </c>
      <c r="BQ130">
        <v>1</v>
      </c>
      <c r="BR130">
        <v>0</v>
      </c>
      <c r="BS130">
        <v>0</v>
      </c>
      <c r="BT130">
        <v>0</v>
      </c>
      <c r="BU130">
        <v>0</v>
      </c>
      <c r="BV130">
        <v>0</v>
      </c>
      <c r="BW130">
        <v>0</v>
      </c>
      <c r="BX130">
        <v>0</v>
      </c>
      <c r="BY130">
        <v>0</v>
      </c>
      <c r="BZ130">
        <v>0</v>
      </c>
      <c r="CA130" t="s">
        <v>981</v>
      </c>
      <c r="CB130" t="s">
        <v>983</v>
      </c>
      <c r="CC130" t="s">
        <v>974</v>
      </c>
      <c r="CD130" t="s">
        <v>829</v>
      </c>
      <c r="CF130" t="s">
        <v>984</v>
      </c>
      <c r="CG130" t="s">
        <v>6127</v>
      </c>
      <c r="CI130" t="s">
        <v>980</v>
      </c>
      <c r="CL130" t="s">
        <v>13138</v>
      </c>
      <c r="CM130" t="s">
        <v>13139</v>
      </c>
      <c r="CN130" t="s">
        <v>13140</v>
      </c>
      <c r="CO130" t="s">
        <v>829</v>
      </c>
      <c r="CQ130" t="s">
        <v>13141</v>
      </c>
      <c r="CR130" t="s">
        <v>8726</v>
      </c>
      <c r="CT130" t="s">
        <v>6127</v>
      </c>
      <c r="CV130" t="s">
        <v>13142</v>
      </c>
      <c r="CW130" t="s">
        <v>983</v>
      </c>
      <c r="CX130" t="s">
        <v>974</v>
      </c>
      <c r="CY130" t="s">
        <v>829</v>
      </c>
      <c r="DC130" t="s">
        <v>980</v>
      </c>
      <c r="DH130" t="s">
        <v>226</v>
      </c>
      <c r="DI130" t="s">
        <v>226</v>
      </c>
      <c r="DJ130" t="s">
        <v>226</v>
      </c>
      <c r="DK130" t="s">
        <v>226</v>
      </c>
      <c r="DL130" t="s">
        <v>226</v>
      </c>
      <c r="DM130" t="s">
        <v>213</v>
      </c>
      <c r="DN130" t="s">
        <v>213</v>
      </c>
      <c r="DO130" t="s">
        <v>226</v>
      </c>
      <c r="DP130" t="s">
        <v>226</v>
      </c>
      <c r="DQ130" t="s">
        <v>213</v>
      </c>
      <c r="DR130" t="s">
        <v>226</v>
      </c>
      <c r="DS130" t="s">
        <v>213</v>
      </c>
      <c r="DT130" t="s">
        <v>226</v>
      </c>
      <c r="DU130" t="s">
        <v>226</v>
      </c>
      <c r="DV130" t="s">
        <v>226</v>
      </c>
      <c r="DW130" t="s">
        <v>226</v>
      </c>
      <c r="DX130" t="s">
        <v>226</v>
      </c>
      <c r="DY130" t="s">
        <v>226</v>
      </c>
      <c r="DZ130" t="s">
        <v>226</v>
      </c>
      <c r="EA130" t="s">
        <v>226</v>
      </c>
      <c r="EB130" t="s">
        <v>226</v>
      </c>
      <c r="EC130" t="s">
        <v>226</v>
      </c>
      <c r="ED130" t="s">
        <v>213</v>
      </c>
      <c r="EE130" t="s">
        <v>226</v>
      </c>
      <c r="EF130" t="s">
        <v>226</v>
      </c>
      <c r="EG130" t="s">
        <v>226</v>
      </c>
      <c r="EH130" t="s">
        <v>226</v>
      </c>
      <c r="EI130" t="s">
        <v>226</v>
      </c>
      <c r="EJ130" t="s">
        <v>213</v>
      </c>
      <c r="EK130" t="s">
        <v>213</v>
      </c>
      <c r="EL130" t="s">
        <v>226</v>
      </c>
      <c r="EM130" t="s">
        <v>226</v>
      </c>
      <c r="EN130" t="s">
        <v>226</v>
      </c>
      <c r="EO130" t="s">
        <v>226</v>
      </c>
      <c r="EP130" t="s">
        <v>226</v>
      </c>
      <c r="EQ130" t="s">
        <v>226</v>
      </c>
      <c r="ER130" t="s">
        <v>226</v>
      </c>
      <c r="ES130" t="s">
        <v>226</v>
      </c>
      <c r="ET130" t="s">
        <v>226</v>
      </c>
      <c r="EU130" t="s">
        <v>226</v>
      </c>
      <c r="EV130" t="s">
        <v>226</v>
      </c>
      <c r="EW130" t="s">
        <v>226</v>
      </c>
      <c r="EX130" t="s">
        <v>213</v>
      </c>
      <c r="EY130" t="s">
        <v>226</v>
      </c>
      <c r="EZ130" t="s">
        <v>226</v>
      </c>
      <c r="FA130" t="s">
        <v>226</v>
      </c>
      <c r="FB130" t="s">
        <v>226</v>
      </c>
      <c r="FC130" t="s">
        <v>226</v>
      </c>
      <c r="FD130" t="s">
        <v>226</v>
      </c>
      <c r="FE130" t="s">
        <v>226</v>
      </c>
      <c r="FF130" t="s">
        <v>213</v>
      </c>
      <c r="FG130" t="s">
        <v>226</v>
      </c>
      <c r="FH130" t="s">
        <v>226</v>
      </c>
      <c r="FI130" t="s">
        <v>226</v>
      </c>
      <c r="FJ130" t="s">
        <v>226</v>
      </c>
      <c r="FK130" t="s">
        <v>226</v>
      </c>
      <c r="FL130" t="s">
        <v>226</v>
      </c>
      <c r="FM130" s="1"/>
      <c r="FN130" s="1">
        <v>43378</v>
      </c>
      <c r="FO130" s="1">
        <v>43376</v>
      </c>
      <c r="FP130" s="1"/>
      <c r="FQ130" s="1"/>
      <c r="FR130" s="1"/>
      <c r="FS130" s="1"/>
      <c r="FT130" s="1"/>
      <c r="FU130" s="1"/>
      <c r="FV130" s="1"/>
      <c r="FW130" s="1"/>
      <c r="FX130" s="1"/>
      <c r="FY130" s="1"/>
      <c r="FZ130" s="1"/>
      <c r="GA130" s="1"/>
      <c r="GB130" s="1"/>
      <c r="GC130" s="1"/>
      <c r="GD130" s="1"/>
      <c r="GE130" s="1"/>
      <c r="GF130" s="1">
        <v>43378</v>
      </c>
      <c r="GG130" s="1"/>
      <c r="GH130" s="1"/>
      <c r="GI130" s="1">
        <v>43754</v>
      </c>
      <c r="GJ130" s="1"/>
      <c r="GK130" s="1"/>
      <c r="GL130" s="1"/>
      <c r="GM130" s="1"/>
      <c r="GN130" s="1">
        <v>43378</v>
      </c>
      <c r="GO130" s="1"/>
      <c r="GP130" s="1"/>
      <c r="GQ130" s="1"/>
      <c r="GR130" s="1"/>
      <c r="GS130" s="1"/>
      <c r="GT130" s="1"/>
      <c r="GU130" s="1">
        <v>43378</v>
      </c>
      <c r="GV130" s="1"/>
      <c r="GW130" s="1"/>
      <c r="GX130" s="1"/>
      <c r="GY130" s="1"/>
      <c r="GZ130" s="1"/>
      <c r="HA130" s="1">
        <v>43378</v>
      </c>
      <c r="HB130" s="1">
        <v>43378</v>
      </c>
      <c r="HC130" s="1"/>
      <c r="HD130" s="1"/>
      <c r="HE130" s="1"/>
      <c r="HF130" s="1"/>
      <c r="HG130" s="1"/>
      <c r="HH130" s="1">
        <v>43378</v>
      </c>
      <c r="HI130" s="1"/>
      <c r="HJ130" s="1"/>
      <c r="HK130" s="1"/>
      <c r="HL130" s="1"/>
      <c r="HM130" s="1"/>
      <c r="HN130" s="1"/>
      <c r="HO130" s="1"/>
      <c r="HP130" s="1"/>
      <c r="HQ130" s="1"/>
      <c r="HR130" s="1">
        <v>0</v>
      </c>
      <c r="HS130" s="1">
        <v>0</v>
      </c>
      <c r="HT130" s="1">
        <v>0</v>
      </c>
      <c r="HU130" s="1">
        <v>0</v>
      </c>
      <c r="HV130" s="1">
        <v>0</v>
      </c>
      <c r="HW130" s="1">
        <v>0</v>
      </c>
      <c r="HX130" s="1">
        <v>0</v>
      </c>
      <c r="HY130" s="1" t="s">
        <v>226</v>
      </c>
      <c r="HZ130" s="1"/>
      <c r="IA130" s="1">
        <v>1</v>
      </c>
      <c r="IB130" s="1">
        <v>1</v>
      </c>
      <c r="IC130" s="1">
        <v>1</v>
      </c>
      <c r="ID130" s="1">
        <v>1</v>
      </c>
      <c r="IE130" s="1">
        <v>5</v>
      </c>
      <c r="IF130" s="1">
        <v>1</v>
      </c>
      <c r="IG130" s="1">
        <v>0</v>
      </c>
      <c r="IH130" s="1">
        <v>1</v>
      </c>
      <c r="II130" s="1">
        <v>1</v>
      </c>
      <c r="IJ130" s="1" t="s">
        <v>226</v>
      </c>
      <c r="IK130" s="1"/>
      <c r="IL130" s="1">
        <v>0</v>
      </c>
      <c r="IM130" s="1">
        <v>0</v>
      </c>
      <c r="IN130" s="1" t="s">
        <v>10819</v>
      </c>
      <c r="IO130" s="1" t="s">
        <v>10820</v>
      </c>
      <c r="IP130" s="1" t="s">
        <v>10821</v>
      </c>
    </row>
    <row r="131" spans="1:250" x14ac:dyDescent="0.25">
      <c r="A131">
        <v>3226</v>
      </c>
      <c r="B131" t="s">
        <v>973</v>
      </c>
      <c r="C131" t="s">
        <v>199</v>
      </c>
      <c r="D131" t="s">
        <v>5748</v>
      </c>
      <c r="E131" t="s">
        <v>974</v>
      </c>
      <c r="F131" t="s">
        <v>202</v>
      </c>
      <c r="G131" t="s">
        <v>203</v>
      </c>
      <c r="H131" t="s">
        <v>821</v>
      </c>
      <c r="I131" t="s">
        <v>975</v>
      </c>
      <c r="J131" t="s">
        <v>976</v>
      </c>
      <c r="K131" t="s">
        <v>977</v>
      </c>
      <c r="L131" t="s">
        <v>974</v>
      </c>
      <c r="M131" t="s">
        <v>978</v>
      </c>
      <c r="N131" t="s">
        <v>979</v>
      </c>
      <c r="O131" t="s">
        <v>6127</v>
      </c>
      <c r="P131" t="s">
        <v>10113</v>
      </c>
      <c r="Q131" t="s">
        <v>13136</v>
      </c>
      <c r="R131" t="s">
        <v>980</v>
      </c>
      <c r="S131" t="s">
        <v>13137</v>
      </c>
      <c r="T131" t="s">
        <v>8726</v>
      </c>
      <c r="U131" t="s">
        <v>7678</v>
      </c>
      <c r="V131" t="s">
        <v>213</v>
      </c>
      <c r="W131">
        <v>0</v>
      </c>
      <c r="X131" t="s">
        <v>240</v>
      </c>
      <c r="Y131" t="s">
        <v>982</v>
      </c>
      <c r="Z131" t="s">
        <v>7679</v>
      </c>
      <c r="AB131" t="s">
        <v>7680</v>
      </c>
      <c r="AC131" t="s">
        <v>213</v>
      </c>
      <c r="AD131">
        <v>17</v>
      </c>
      <c r="AE131" s="1">
        <v>43893</v>
      </c>
      <c r="AF131" t="s">
        <v>11158</v>
      </c>
      <c r="AG131" t="s">
        <v>11159</v>
      </c>
      <c r="AH131" s="1">
        <v>43581</v>
      </c>
      <c r="AI131" s="1">
        <v>43805</v>
      </c>
      <c r="AJ131">
        <v>5</v>
      </c>
      <c r="AK131" t="s">
        <v>441</v>
      </c>
      <c r="AL131" s="1">
        <v>43000</v>
      </c>
      <c r="AM131" t="s">
        <v>5643</v>
      </c>
      <c r="AN131" t="s">
        <v>8727</v>
      </c>
      <c r="AO131" t="s">
        <v>7681</v>
      </c>
      <c r="AP131">
        <v>1</v>
      </c>
      <c r="AQ131">
        <v>0</v>
      </c>
      <c r="AR131">
        <v>0</v>
      </c>
      <c r="AS131">
        <v>5</v>
      </c>
      <c r="AT131">
        <v>4</v>
      </c>
      <c r="AU131">
        <v>1</v>
      </c>
      <c r="AV131">
        <v>0</v>
      </c>
      <c r="AW131">
        <v>0</v>
      </c>
      <c r="AX131">
        <v>0</v>
      </c>
      <c r="AY131">
        <v>0</v>
      </c>
      <c r="AZ131">
        <v>0</v>
      </c>
      <c r="BA131">
        <v>0</v>
      </c>
      <c r="BB131">
        <v>0</v>
      </c>
      <c r="BC131">
        <v>0</v>
      </c>
      <c r="BD131">
        <v>0</v>
      </c>
      <c r="BE131">
        <v>0</v>
      </c>
      <c r="BF131">
        <v>0</v>
      </c>
      <c r="BG131">
        <v>0</v>
      </c>
      <c r="BH131">
        <v>0</v>
      </c>
      <c r="BI131">
        <v>0</v>
      </c>
      <c r="BJ131">
        <v>0</v>
      </c>
      <c r="BK131">
        <v>0</v>
      </c>
      <c r="BL131">
        <v>1</v>
      </c>
      <c r="BM131">
        <v>0</v>
      </c>
      <c r="BN131">
        <v>1</v>
      </c>
      <c r="BO131">
        <v>0</v>
      </c>
      <c r="BP131">
        <v>2</v>
      </c>
      <c r="BQ131">
        <v>1</v>
      </c>
      <c r="BR131">
        <v>0</v>
      </c>
      <c r="BS131">
        <v>0</v>
      </c>
      <c r="BT131">
        <v>0</v>
      </c>
      <c r="BU131">
        <v>0</v>
      </c>
      <c r="BV131">
        <v>0</v>
      </c>
      <c r="BW131">
        <v>0</v>
      </c>
      <c r="BX131">
        <v>0</v>
      </c>
      <c r="BY131">
        <v>0</v>
      </c>
      <c r="BZ131">
        <v>0</v>
      </c>
      <c r="CA131" t="s">
        <v>981</v>
      </c>
      <c r="CB131" t="s">
        <v>983</v>
      </c>
      <c r="CC131" t="s">
        <v>974</v>
      </c>
      <c r="CD131" t="s">
        <v>829</v>
      </c>
      <c r="CF131" t="s">
        <v>984</v>
      </c>
      <c r="CG131" t="s">
        <v>6127</v>
      </c>
      <c r="CI131" t="s">
        <v>980</v>
      </c>
      <c r="CL131" t="s">
        <v>13138</v>
      </c>
      <c r="CM131" t="s">
        <v>13139</v>
      </c>
      <c r="CN131" t="s">
        <v>13140</v>
      </c>
      <c r="CO131" t="s">
        <v>829</v>
      </c>
      <c r="CQ131" t="s">
        <v>13141</v>
      </c>
      <c r="CR131" t="s">
        <v>8726</v>
      </c>
      <c r="CT131" t="s">
        <v>6127</v>
      </c>
      <c r="CV131" t="s">
        <v>13142</v>
      </c>
      <c r="CW131" t="s">
        <v>983</v>
      </c>
      <c r="CX131" t="s">
        <v>974</v>
      </c>
      <c r="CY131" t="s">
        <v>829</v>
      </c>
      <c r="DC131" t="s">
        <v>980</v>
      </c>
      <c r="DH131" t="s">
        <v>226</v>
      </c>
      <c r="DI131" t="s">
        <v>226</v>
      </c>
      <c r="DJ131" t="s">
        <v>226</v>
      </c>
      <c r="DK131" t="s">
        <v>226</v>
      </c>
      <c r="DL131" t="s">
        <v>226</v>
      </c>
      <c r="DM131" t="s">
        <v>213</v>
      </c>
      <c r="DN131" t="s">
        <v>213</v>
      </c>
      <c r="DO131" t="s">
        <v>226</v>
      </c>
      <c r="DP131" t="s">
        <v>226</v>
      </c>
      <c r="DQ131" t="s">
        <v>213</v>
      </c>
      <c r="DR131" t="s">
        <v>226</v>
      </c>
      <c r="DS131" t="s">
        <v>213</v>
      </c>
      <c r="DT131" t="s">
        <v>226</v>
      </c>
      <c r="DU131" t="s">
        <v>226</v>
      </c>
      <c r="DV131" t="s">
        <v>226</v>
      </c>
      <c r="DW131" t="s">
        <v>226</v>
      </c>
      <c r="DX131" t="s">
        <v>226</v>
      </c>
      <c r="DY131" t="s">
        <v>226</v>
      </c>
      <c r="DZ131" t="s">
        <v>226</v>
      </c>
      <c r="EA131" t="s">
        <v>226</v>
      </c>
      <c r="EB131" t="s">
        <v>226</v>
      </c>
      <c r="EC131" t="s">
        <v>226</v>
      </c>
      <c r="ED131" t="s">
        <v>213</v>
      </c>
      <c r="EE131" t="s">
        <v>226</v>
      </c>
      <c r="EF131" t="s">
        <v>226</v>
      </c>
      <c r="EG131" t="s">
        <v>226</v>
      </c>
      <c r="EH131" t="s">
        <v>226</v>
      </c>
      <c r="EI131" t="s">
        <v>226</v>
      </c>
      <c r="EJ131" t="s">
        <v>213</v>
      </c>
      <c r="EK131" t="s">
        <v>213</v>
      </c>
      <c r="EL131" t="s">
        <v>226</v>
      </c>
      <c r="EM131" t="s">
        <v>226</v>
      </c>
      <c r="EN131" t="s">
        <v>226</v>
      </c>
      <c r="EO131" t="s">
        <v>226</v>
      </c>
      <c r="EP131" t="s">
        <v>226</v>
      </c>
      <c r="EQ131" t="s">
        <v>226</v>
      </c>
      <c r="ER131" t="s">
        <v>226</v>
      </c>
      <c r="ES131" t="s">
        <v>226</v>
      </c>
      <c r="ET131" t="s">
        <v>226</v>
      </c>
      <c r="EU131" t="s">
        <v>226</v>
      </c>
      <c r="EV131" t="s">
        <v>226</v>
      </c>
      <c r="EW131" t="s">
        <v>226</v>
      </c>
      <c r="EX131" t="s">
        <v>213</v>
      </c>
      <c r="EY131" t="s">
        <v>226</v>
      </c>
      <c r="EZ131" t="s">
        <v>226</v>
      </c>
      <c r="FA131" t="s">
        <v>226</v>
      </c>
      <c r="FB131" t="s">
        <v>226</v>
      </c>
      <c r="FC131" t="s">
        <v>226</v>
      </c>
      <c r="FD131" t="s">
        <v>226</v>
      </c>
      <c r="FE131" t="s">
        <v>226</v>
      </c>
      <c r="FF131" t="s">
        <v>213</v>
      </c>
      <c r="FG131" t="s">
        <v>226</v>
      </c>
      <c r="FH131" t="s">
        <v>226</v>
      </c>
      <c r="FI131" t="s">
        <v>226</v>
      </c>
      <c r="FJ131" t="s">
        <v>226</v>
      </c>
      <c r="FK131" t="s">
        <v>226</v>
      </c>
      <c r="FL131" t="s">
        <v>226</v>
      </c>
      <c r="FM131" s="1"/>
      <c r="FN131" s="1">
        <v>43378</v>
      </c>
      <c r="FO131" s="1">
        <v>43376</v>
      </c>
      <c r="FP131" s="1"/>
      <c r="FQ131" s="1"/>
      <c r="FR131" s="1"/>
      <c r="FS131" s="1"/>
      <c r="FT131" s="1"/>
      <c r="FU131" s="1"/>
      <c r="FV131" s="1"/>
      <c r="FW131" s="1"/>
      <c r="FX131" s="1"/>
      <c r="FY131" s="1"/>
      <c r="FZ131" s="1"/>
      <c r="GA131" s="1"/>
      <c r="GB131" s="1"/>
      <c r="GC131" s="1"/>
      <c r="GD131" s="1"/>
      <c r="GE131" s="1"/>
      <c r="GF131" s="1">
        <v>43378</v>
      </c>
      <c r="GG131" s="1"/>
      <c r="GH131" s="1"/>
      <c r="GI131" s="1">
        <v>43754</v>
      </c>
      <c r="GJ131" s="1"/>
      <c r="GK131" s="1"/>
      <c r="GL131" s="1"/>
      <c r="GM131" s="1"/>
      <c r="GN131" s="1">
        <v>43378</v>
      </c>
      <c r="GO131" s="1"/>
      <c r="GP131" s="1"/>
      <c r="GQ131" s="1"/>
      <c r="GR131" s="1"/>
      <c r="GS131" s="1"/>
      <c r="GT131" s="1"/>
      <c r="GU131" s="1">
        <v>43378</v>
      </c>
      <c r="GV131" s="1"/>
      <c r="GW131" s="1"/>
      <c r="GX131" s="1"/>
      <c r="GY131" s="1"/>
      <c r="GZ131" s="1"/>
      <c r="HA131" s="1">
        <v>43378</v>
      </c>
      <c r="HB131" s="1">
        <v>43378</v>
      </c>
      <c r="HC131" s="1"/>
      <c r="HD131" s="1"/>
      <c r="HE131" s="1"/>
      <c r="HF131" s="1"/>
      <c r="HG131" s="1"/>
      <c r="HH131" s="1">
        <v>43378</v>
      </c>
      <c r="HI131" s="1"/>
      <c r="HJ131" s="1"/>
      <c r="HK131" s="1"/>
      <c r="HL131" s="1"/>
      <c r="HM131" s="1"/>
      <c r="HN131" s="1"/>
      <c r="HO131" s="1"/>
      <c r="HP131" s="1"/>
      <c r="HQ131" s="1"/>
      <c r="HR131" s="1">
        <v>0</v>
      </c>
      <c r="HS131" s="1">
        <v>0</v>
      </c>
      <c r="HT131" s="1">
        <v>0</v>
      </c>
      <c r="HU131" s="1">
        <v>0</v>
      </c>
      <c r="HV131" s="1">
        <v>0</v>
      </c>
      <c r="HW131" s="1">
        <v>0</v>
      </c>
      <c r="HX131" s="1">
        <v>0</v>
      </c>
      <c r="HY131" s="1" t="s">
        <v>226</v>
      </c>
      <c r="HZ131" s="1"/>
      <c r="IA131" s="1">
        <v>1</v>
      </c>
      <c r="IB131" s="1">
        <v>1</v>
      </c>
      <c r="IC131" s="1">
        <v>1</v>
      </c>
      <c r="ID131" s="1">
        <v>1</v>
      </c>
      <c r="IE131" s="1">
        <v>5</v>
      </c>
      <c r="IF131" s="1">
        <v>1</v>
      </c>
      <c r="IG131" s="1">
        <v>0</v>
      </c>
      <c r="IH131" s="1">
        <v>1</v>
      </c>
      <c r="II131" s="1">
        <v>1</v>
      </c>
      <c r="IJ131" s="1" t="s">
        <v>226</v>
      </c>
      <c r="IK131" s="1"/>
      <c r="IL131" s="1">
        <v>0</v>
      </c>
      <c r="IM131" s="1">
        <v>0</v>
      </c>
      <c r="IN131" s="1" t="s">
        <v>10819</v>
      </c>
      <c r="IO131" s="1" t="s">
        <v>10820</v>
      </c>
      <c r="IP131" s="1" t="s">
        <v>10821</v>
      </c>
    </row>
    <row r="132" spans="1:250" x14ac:dyDescent="0.25">
      <c r="A132">
        <v>2192</v>
      </c>
      <c r="B132" t="s">
        <v>6463</v>
      </c>
      <c r="C132" t="s">
        <v>199</v>
      </c>
      <c r="D132" t="s">
        <v>5748</v>
      </c>
      <c r="E132" t="s">
        <v>6465</v>
      </c>
      <c r="F132" t="s">
        <v>355</v>
      </c>
      <c r="G132" t="s">
        <v>203</v>
      </c>
      <c r="H132" t="s">
        <v>821</v>
      </c>
      <c r="I132" t="s">
        <v>985</v>
      </c>
      <c r="J132" t="s">
        <v>986</v>
      </c>
      <c r="K132" t="s">
        <v>12425</v>
      </c>
      <c r="L132" t="s">
        <v>6465</v>
      </c>
      <c r="M132" t="s">
        <v>12426</v>
      </c>
      <c r="N132" t="s">
        <v>6467</v>
      </c>
      <c r="O132" t="s">
        <v>6468</v>
      </c>
      <c r="P132" t="s">
        <v>8293</v>
      </c>
      <c r="Q132" t="s">
        <v>6469</v>
      </c>
      <c r="R132" t="s">
        <v>6468</v>
      </c>
      <c r="S132" t="s">
        <v>8294</v>
      </c>
      <c r="T132" t="s">
        <v>6476</v>
      </c>
      <c r="U132" t="s">
        <v>6470</v>
      </c>
      <c r="V132" t="s">
        <v>213</v>
      </c>
      <c r="W132">
        <v>0</v>
      </c>
      <c r="X132" t="s">
        <v>240</v>
      </c>
      <c r="Y132" t="s">
        <v>6471</v>
      </c>
      <c r="Z132" t="s">
        <v>6472</v>
      </c>
      <c r="AA132" t="s">
        <v>12427</v>
      </c>
      <c r="AB132" t="s">
        <v>8295</v>
      </c>
      <c r="AC132" t="s">
        <v>213</v>
      </c>
      <c r="AD132">
        <v>16</v>
      </c>
      <c r="AE132" s="1">
        <v>43774</v>
      </c>
      <c r="AF132" t="s">
        <v>7845</v>
      </c>
      <c r="AG132" t="s">
        <v>7846</v>
      </c>
      <c r="AH132" s="1">
        <v>43581</v>
      </c>
      <c r="AI132" s="1">
        <v>43584</v>
      </c>
      <c r="AJ132">
        <v>17</v>
      </c>
      <c r="AK132" t="s">
        <v>5294</v>
      </c>
      <c r="AL132" s="1">
        <v>43187</v>
      </c>
      <c r="AM132" t="s">
        <v>2325</v>
      </c>
      <c r="AN132" t="s">
        <v>8296</v>
      </c>
      <c r="AO132" t="s">
        <v>6473</v>
      </c>
      <c r="AP132">
        <v>1</v>
      </c>
      <c r="AQ132">
        <v>0</v>
      </c>
      <c r="AR132">
        <v>0</v>
      </c>
      <c r="AS132">
        <v>5</v>
      </c>
      <c r="AT132">
        <v>4</v>
      </c>
      <c r="AU132">
        <v>1</v>
      </c>
      <c r="AV132">
        <v>0</v>
      </c>
      <c r="AW132">
        <v>0</v>
      </c>
      <c r="AX132">
        <v>0</v>
      </c>
      <c r="AY132">
        <v>1</v>
      </c>
      <c r="AZ132">
        <v>0</v>
      </c>
      <c r="BA132">
        <v>0</v>
      </c>
      <c r="BB132">
        <v>0</v>
      </c>
      <c r="BC132">
        <v>0</v>
      </c>
      <c r="BD132">
        <v>0</v>
      </c>
      <c r="BE132">
        <v>0</v>
      </c>
      <c r="BF132">
        <v>0</v>
      </c>
      <c r="BG132">
        <v>0</v>
      </c>
      <c r="BH132">
        <v>0</v>
      </c>
      <c r="BI132">
        <v>4</v>
      </c>
      <c r="BJ132">
        <v>0</v>
      </c>
      <c r="BK132">
        <v>0</v>
      </c>
      <c r="BL132">
        <v>2</v>
      </c>
      <c r="BM132">
        <v>0</v>
      </c>
      <c r="BN132">
        <v>0</v>
      </c>
      <c r="BO132">
        <v>0</v>
      </c>
      <c r="BP132">
        <v>1</v>
      </c>
      <c r="BQ132">
        <v>1</v>
      </c>
      <c r="BR132">
        <v>0</v>
      </c>
      <c r="BS132">
        <v>0</v>
      </c>
      <c r="BT132">
        <v>0</v>
      </c>
      <c r="BU132">
        <v>0</v>
      </c>
      <c r="BV132">
        <v>0</v>
      </c>
      <c r="BW132">
        <v>0</v>
      </c>
      <c r="BX132">
        <v>0</v>
      </c>
      <c r="BY132">
        <v>0</v>
      </c>
      <c r="BZ132">
        <v>0</v>
      </c>
      <c r="CA132" t="s">
        <v>6469</v>
      </c>
      <c r="CB132" t="s">
        <v>6474</v>
      </c>
      <c r="CC132" t="s">
        <v>6465</v>
      </c>
      <c r="CD132" t="s">
        <v>3506</v>
      </c>
      <c r="CF132" t="s">
        <v>6475</v>
      </c>
      <c r="CG132" t="s">
        <v>6468</v>
      </c>
      <c r="CI132" t="s">
        <v>6476</v>
      </c>
      <c r="CJ132" t="s">
        <v>6477</v>
      </c>
      <c r="CW132" t="s">
        <v>6478</v>
      </c>
      <c r="CX132" t="s">
        <v>6465</v>
      </c>
      <c r="CY132" t="s">
        <v>3506</v>
      </c>
      <c r="CZ132" t="s">
        <v>224</v>
      </c>
      <c r="DA132" t="s">
        <v>224</v>
      </c>
      <c r="DB132" t="s">
        <v>224</v>
      </c>
      <c r="DC132" t="s">
        <v>6468</v>
      </c>
      <c r="DH132" t="s">
        <v>226</v>
      </c>
      <c r="DI132" t="s">
        <v>226</v>
      </c>
      <c r="DJ132" t="s">
        <v>226</v>
      </c>
      <c r="DK132" t="s">
        <v>226</v>
      </c>
      <c r="DL132" t="s">
        <v>226</v>
      </c>
      <c r="DM132" t="s">
        <v>226</v>
      </c>
      <c r="DN132" t="s">
        <v>226</v>
      </c>
      <c r="DO132" t="s">
        <v>226</v>
      </c>
      <c r="DP132" t="s">
        <v>226</v>
      </c>
      <c r="DQ132" t="s">
        <v>226</v>
      </c>
      <c r="DR132" t="s">
        <v>226</v>
      </c>
      <c r="DS132" t="s">
        <v>226</v>
      </c>
      <c r="DT132" t="s">
        <v>226</v>
      </c>
      <c r="DU132" t="s">
        <v>226</v>
      </c>
      <c r="DV132" t="s">
        <v>226</v>
      </c>
      <c r="DW132" t="s">
        <v>226</v>
      </c>
      <c r="DX132" t="s">
        <v>226</v>
      </c>
      <c r="DY132" t="s">
        <v>213</v>
      </c>
      <c r="DZ132" t="s">
        <v>226</v>
      </c>
      <c r="EA132" t="s">
        <v>226</v>
      </c>
      <c r="EB132" t="s">
        <v>226</v>
      </c>
      <c r="EC132" t="s">
        <v>226</v>
      </c>
      <c r="ED132" t="s">
        <v>213</v>
      </c>
      <c r="EE132" t="s">
        <v>226</v>
      </c>
      <c r="EF132" t="s">
        <v>226</v>
      </c>
      <c r="EG132" t="s">
        <v>226</v>
      </c>
      <c r="EH132" t="s">
        <v>226</v>
      </c>
      <c r="EI132" t="s">
        <v>226</v>
      </c>
      <c r="EJ132" t="s">
        <v>226</v>
      </c>
      <c r="EK132" t="s">
        <v>226</v>
      </c>
      <c r="EL132" t="s">
        <v>226</v>
      </c>
      <c r="EM132" t="s">
        <v>226</v>
      </c>
      <c r="EN132" t="s">
        <v>226</v>
      </c>
      <c r="EO132" t="s">
        <v>226</v>
      </c>
      <c r="EP132" t="s">
        <v>226</v>
      </c>
      <c r="EQ132" t="s">
        <v>226</v>
      </c>
      <c r="ER132" t="s">
        <v>226</v>
      </c>
      <c r="ES132" t="s">
        <v>226</v>
      </c>
      <c r="ET132" t="s">
        <v>226</v>
      </c>
      <c r="EU132" t="s">
        <v>226</v>
      </c>
      <c r="EV132" t="s">
        <v>213</v>
      </c>
      <c r="EW132" t="s">
        <v>226</v>
      </c>
      <c r="EX132" t="s">
        <v>213</v>
      </c>
      <c r="EY132" t="s">
        <v>226</v>
      </c>
      <c r="EZ132" t="s">
        <v>226</v>
      </c>
      <c r="FA132" t="s">
        <v>213</v>
      </c>
      <c r="FB132" t="s">
        <v>226</v>
      </c>
      <c r="FC132" t="s">
        <v>213</v>
      </c>
      <c r="FD132" t="s">
        <v>226</v>
      </c>
      <c r="FE132" t="s">
        <v>226</v>
      </c>
      <c r="FF132" t="s">
        <v>226</v>
      </c>
      <c r="FG132" t="s">
        <v>226</v>
      </c>
      <c r="FH132" t="s">
        <v>226</v>
      </c>
      <c r="FI132" t="s">
        <v>226</v>
      </c>
      <c r="FJ132" t="s">
        <v>226</v>
      </c>
      <c r="FK132" t="s">
        <v>226</v>
      </c>
      <c r="FL132" t="s">
        <v>226</v>
      </c>
      <c r="FM132" s="1"/>
      <c r="FN132" s="1"/>
      <c r="FO132" s="1"/>
      <c r="FP132" s="1"/>
      <c r="FQ132" s="1"/>
      <c r="FR132" s="1"/>
      <c r="FS132" s="1"/>
      <c r="FT132" s="1"/>
      <c r="FU132" s="1"/>
      <c r="FV132" s="1"/>
      <c r="FW132" s="1"/>
      <c r="FX132" s="1"/>
      <c r="FY132" s="1"/>
      <c r="FZ132" s="1"/>
      <c r="GA132" s="1"/>
      <c r="GB132" s="1"/>
      <c r="GC132" s="1"/>
      <c r="GD132" s="1"/>
      <c r="GE132" s="1"/>
      <c r="GF132" s="1"/>
      <c r="GG132" s="1"/>
      <c r="GH132" s="1"/>
      <c r="GI132" s="1">
        <v>43187</v>
      </c>
      <c r="GJ132" s="1"/>
      <c r="GK132" s="1"/>
      <c r="GL132" s="1"/>
      <c r="GM132" s="1"/>
      <c r="GN132" s="1"/>
      <c r="GO132" s="1"/>
      <c r="GP132" s="1"/>
      <c r="GQ132" s="1"/>
      <c r="GR132" s="1"/>
      <c r="GS132" s="1">
        <v>41031</v>
      </c>
      <c r="GT132" s="1"/>
      <c r="GU132" s="1"/>
      <c r="GV132" s="1"/>
      <c r="GW132" s="1"/>
      <c r="GX132" s="1"/>
      <c r="GY132" s="1"/>
      <c r="GZ132" s="1">
        <v>43187</v>
      </c>
      <c r="HA132" s="1">
        <v>43187</v>
      </c>
      <c r="HB132" s="1"/>
      <c r="HC132" s="1"/>
      <c r="HD132" s="1"/>
      <c r="HE132" s="1"/>
      <c r="HF132" s="1"/>
      <c r="HG132" s="1"/>
      <c r="HH132" s="1"/>
      <c r="HI132" s="1"/>
      <c r="HJ132" s="1"/>
      <c r="HK132" s="1"/>
      <c r="HL132" s="1">
        <v>43187</v>
      </c>
      <c r="HM132" s="1">
        <v>43811</v>
      </c>
      <c r="HN132" s="1"/>
      <c r="HO132" s="1"/>
      <c r="HP132" s="1"/>
      <c r="HQ132" s="1"/>
      <c r="HR132" s="1">
        <v>0</v>
      </c>
      <c r="HS132" s="1">
        <v>0</v>
      </c>
      <c r="HT132" s="1">
        <v>0</v>
      </c>
      <c r="HU132" s="1">
        <v>0</v>
      </c>
      <c r="HV132" s="1">
        <v>0</v>
      </c>
      <c r="HW132" s="1">
        <v>0</v>
      </c>
      <c r="HX132" s="1">
        <v>0</v>
      </c>
      <c r="HY132" s="1" t="s">
        <v>226</v>
      </c>
      <c r="HZ132" s="1"/>
      <c r="IA132" s="1">
        <v>1</v>
      </c>
      <c r="IB132" s="1">
        <v>1</v>
      </c>
      <c r="IC132" s="1">
        <v>1</v>
      </c>
      <c r="ID132" s="1">
        <v>1</v>
      </c>
      <c r="IE132" s="1">
        <v>5</v>
      </c>
      <c r="IF132" s="1">
        <v>1</v>
      </c>
      <c r="IG132" s="1">
        <v>0</v>
      </c>
      <c r="IH132" s="1">
        <v>1</v>
      </c>
      <c r="II132" s="1">
        <v>1</v>
      </c>
      <c r="IJ132" s="1" t="s">
        <v>226</v>
      </c>
      <c r="IK132" s="1"/>
      <c r="IL132" s="1">
        <v>0</v>
      </c>
      <c r="IM132" s="1">
        <v>0</v>
      </c>
      <c r="IN132" s="1" t="s">
        <v>10189</v>
      </c>
      <c r="IO132" s="1" t="s">
        <v>10190</v>
      </c>
      <c r="IP132" s="1" t="s">
        <v>10191</v>
      </c>
    </row>
    <row r="133" spans="1:250" x14ac:dyDescent="0.25">
      <c r="A133">
        <v>2192</v>
      </c>
      <c r="B133" t="s">
        <v>6463</v>
      </c>
      <c r="C133" t="s">
        <v>199</v>
      </c>
      <c r="D133" t="s">
        <v>5748</v>
      </c>
      <c r="E133" t="s">
        <v>6465</v>
      </c>
      <c r="F133" t="s">
        <v>355</v>
      </c>
      <c r="G133" t="s">
        <v>203</v>
      </c>
      <c r="H133" t="s">
        <v>821</v>
      </c>
      <c r="I133" t="s">
        <v>985</v>
      </c>
      <c r="J133" t="s">
        <v>986</v>
      </c>
      <c r="K133" t="s">
        <v>12425</v>
      </c>
      <c r="L133" t="s">
        <v>6465</v>
      </c>
      <c r="M133" t="s">
        <v>12426</v>
      </c>
      <c r="N133" t="s">
        <v>6467</v>
      </c>
      <c r="O133" t="s">
        <v>6468</v>
      </c>
      <c r="P133" t="s">
        <v>8293</v>
      </c>
      <c r="Q133" t="s">
        <v>6469</v>
      </c>
      <c r="R133" t="s">
        <v>6468</v>
      </c>
      <c r="S133" t="s">
        <v>8294</v>
      </c>
      <c r="T133" t="s">
        <v>6476</v>
      </c>
      <c r="U133" t="s">
        <v>6470</v>
      </c>
      <c r="V133" t="s">
        <v>213</v>
      </c>
      <c r="W133">
        <v>0</v>
      </c>
      <c r="X133" t="s">
        <v>240</v>
      </c>
      <c r="Y133" t="s">
        <v>6471</v>
      </c>
      <c r="Z133" t="s">
        <v>6472</v>
      </c>
      <c r="AA133" t="s">
        <v>12427</v>
      </c>
      <c r="AB133" t="s">
        <v>8295</v>
      </c>
      <c r="AC133" t="s">
        <v>213</v>
      </c>
      <c r="AD133">
        <v>17</v>
      </c>
      <c r="AE133" s="1">
        <v>43893</v>
      </c>
      <c r="AF133" t="s">
        <v>11158</v>
      </c>
      <c r="AG133" t="s">
        <v>11159</v>
      </c>
      <c r="AH133" s="1">
        <v>43581</v>
      </c>
      <c r="AI133" s="1">
        <v>43805</v>
      </c>
      <c r="AJ133">
        <v>17</v>
      </c>
      <c r="AK133" t="s">
        <v>5294</v>
      </c>
      <c r="AL133" s="1">
        <v>43187</v>
      </c>
      <c r="AM133" t="s">
        <v>2325</v>
      </c>
      <c r="AN133" t="s">
        <v>8296</v>
      </c>
      <c r="AO133" t="s">
        <v>6473</v>
      </c>
      <c r="AP133">
        <v>1</v>
      </c>
      <c r="AQ133">
        <v>0</v>
      </c>
      <c r="AR133">
        <v>0</v>
      </c>
      <c r="AS133">
        <v>5</v>
      </c>
      <c r="AT133">
        <v>4</v>
      </c>
      <c r="AU133">
        <v>1</v>
      </c>
      <c r="AV133">
        <v>0</v>
      </c>
      <c r="AW133">
        <v>0</v>
      </c>
      <c r="AX133">
        <v>0</v>
      </c>
      <c r="AY133">
        <v>1</v>
      </c>
      <c r="AZ133">
        <v>0</v>
      </c>
      <c r="BA133">
        <v>0</v>
      </c>
      <c r="BB133">
        <v>0</v>
      </c>
      <c r="BC133">
        <v>0</v>
      </c>
      <c r="BD133">
        <v>0</v>
      </c>
      <c r="BE133">
        <v>0</v>
      </c>
      <c r="BF133">
        <v>0</v>
      </c>
      <c r="BG133">
        <v>0</v>
      </c>
      <c r="BH133">
        <v>0</v>
      </c>
      <c r="BI133">
        <v>4</v>
      </c>
      <c r="BJ133">
        <v>0</v>
      </c>
      <c r="BK133">
        <v>0</v>
      </c>
      <c r="BL133">
        <v>2</v>
      </c>
      <c r="BM133">
        <v>0</v>
      </c>
      <c r="BN133">
        <v>0</v>
      </c>
      <c r="BO133">
        <v>0</v>
      </c>
      <c r="BP133">
        <v>1</v>
      </c>
      <c r="BQ133">
        <v>1</v>
      </c>
      <c r="BR133">
        <v>0</v>
      </c>
      <c r="BS133">
        <v>0</v>
      </c>
      <c r="BT133">
        <v>0</v>
      </c>
      <c r="BU133">
        <v>0</v>
      </c>
      <c r="BV133">
        <v>0</v>
      </c>
      <c r="BW133">
        <v>0</v>
      </c>
      <c r="BX133">
        <v>0</v>
      </c>
      <c r="BY133">
        <v>0</v>
      </c>
      <c r="BZ133">
        <v>0</v>
      </c>
      <c r="CA133" t="s">
        <v>6469</v>
      </c>
      <c r="CB133" t="s">
        <v>6474</v>
      </c>
      <c r="CC133" t="s">
        <v>6465</v>
      </c>
      <c r="CD133" t="s">
        <v>3506</v>
      </c>
      <c r="CF133" t="s">
        <v>6475</v>
      </c>
      <c r="CG133" t="s">
        <v>6468</v>
      </c>
      <c r="CI133" t="s">
        <v>6476</v>
      </c>
      <c r="CJ133" t="s">
        <v>6477</v>
      </c>
      <c r="CW133" t="s">
        <v>6478</v>
      </c>
      <c r="CX133" t="s">
        <v>6465</v>
      </c>
      <c r="CY133" t="s">
        <v>3506</v>
      </c>
      <c r="CZ133" t="s">
        <v>224</v>
      </c>
      <c r="DA133" t="s">
        <v>224</v>
      </c>
      <c r="DB133" t="s">
        <v>224</v>
      </c>
      <c r="DC133" t="s">
        <v>6468</v>
      </c>
      <c r="DH133" t="s">
        <v>226</v>
      </c>
      <c r="DI133" t="s">
        <v>226</v>
      </c>
      <c r="DJ133" t="s">
        <v>226</v>
      </c>
      <c r="DK133" t="s">
        <v>226</v>
      </c>
      <c r="DL133" t="s">
        <v>226</v>
      </c>
      <c r="DM133" t="s">
        <v>226</v>
      </c>
      <c r="DN133" t="s">
        <v>226</v>
      </c>
      <c r="DO133" t="s">
        <v>226</v>
      </c>
      <c r="DP133" t="s">
        <v>226</v>
      </c>
      <c r="DQ133" t="s">
        <v>226</v>
      </c>
      <c r="DR133" t="s">
        <v>226</v>
      </c>
      <c r="DS133" t="s">
        <v>226</v>
      </c>
      <c r="DT133" t="s">
        <v>226</v>
      </c>
      <c r="DU133" t="s">
        <v>226</v>
      </c>
      <c r="DV133" t="s">
        <v>226</v>
      </c>
      <c r="DW133" t="s">
        <v>226</v>
      </c>
      <c r="DX133" t="s">
        <v>226</v>
      </c>
      <c r="DY133" t="s">
        <v>213</v>
      </c>
      <c r="DZ133" t="s">
        <v>226</v>
      </c>
      <c r="EA133" t="s">
        <v>226</v>
      </c>
      <c r="EB133" t="s">
        <v>226</v>
      </c>
      <c r="EC133" t="s">
        <v>226</v>
      </c>
      <c r="ED133" t="s">
        <v>213</v>
      </c>
      <c r="EE133" t="s">
        <v>226</v>
      </c>
      <c r="EF133" t="s">
        <v>226</v>
      </c>
      <c r="EG133" t="s">
        <v>226</v>
      </c>
      <c r="EH133" t="s">
        <v>226</v>
      </c>
      <c r="EI133" t="s">
        <v>226</v>
      </c>
      <c r="EJ133" t="s">
        <v>226</v>
      </c>
      <c r="EK133" t="s">
        <v>226</v>
      </c>
      <c r="EL133" t="s">
        <v>226</v>
      </c>
      <c r="EM133" t="s">
        <v>226</v>
      </c>
      <c r="EN133" t="s">
        <v>226</v>
      </c>
      <c r="EO133" t="s">
        <v>226</v>
      </c>
      <c r="EP133" t="s">
        <v>226</v>
      </c>
      <c r="EQ133" t="s">
        <v>226</v>
      </c>
      <c r="ER133" t="s">
        <v>226</v>
      </c>
      <c r="ES133" t="s">
        <v>226</v>
      </c>
      <c r="ET133" t="s">
        <v>226</v>
      </c>
      <c r="EU133" t="s">
        <v>226</v>
      </c>
      <c r="EV133" t="s">
        <v>213</v>
      </c>
      <c r="EW133" t="s">
        <v>226</v>
      </c>
      <c r="EX133" t="s">
        <v>213</v>
      </c>
      <c r="EY133" t="s">
        <v>226</v>
      </c>
      <c r="EZ133" t="s">
        <v>226</v>
      </c>
      <c r="FA133" t="s">
        <v>213</v>
      </c>
      <c r="FB133" t="s">
        <v>226</v>
      </c>
      <c r="FC133" t="s">
        <v>213</v>
      </c>
      <c r="FD133" t="s">
        <v>226</v>
      </c>
      <c r="FE133" t="s">
        <v>226</v>
      </c>
      <c r="FF133" t="s">
        <v>226</v>
      </c>
      <c r="FG133" t="s">
        <v>226</v>
      </c>
      <c r="FH133" t="s">
        <v>226</v>
      </c>
      <c r="FI133" t="s">
        <v>226</v>
      </c>
      <c r="FJ133" t="s">
        <v>226</v>
      </c>
      <c r="FK133" t="s">
        <v>226</v>
      </c>
      <c r="FL133" t="s">
        <v>226</v>
      </c>
      <c r="FM133" s="1"/>
      <c r="FN133" s="1"/>
      <c r="FO133" s="1"/>
      <c r="FP133" s="1"/>
      <c r="FQ133" s="1"/>
      <c r="FR133" s="1"/>
      <c r="FS133" s="1"/>
      <c r="FT133" s="1"/>
      <c r="FU133" s="1"/>
      <c r="FV133" s="1"/>
      <c r="FW133" s="1"/>
      <c r="FX133" s="1"/>
      <c r="FY133" s="1"/>
      <c r="FZ133" s="1"/>
      <c r="GA133" s="1"/>
      <c r="GB133" s="1"/>
      <c r="GC133" s="1"/>
      <c r="GD133" s="1"/>
      <c r="GE133" s="1"/>
      <c r="GF133" s="1"/>
      <c r="GG133" s="1"/>
      <c r="GH133" s="1"/>
      <c r="GI133" s="1">
        <v>43187</v>
      </c>
      <c r="GJ133" s="1"/>
      <c r="GK133" s="1"/>
      <c r="GL133" s="1"/>
      <c r="GM133" s="1"/>
      <c r="GN133" s="1"/>
      <c r="GO133" s="1"/>
      <c r="GP133" s="1"/>
      <c r="GQ133" s="1"/>
      <c r="GR133" s="1"/>
      <c r="GS133" s="1">
        <v>41031</v>
      </c>
      <c r="GT133" s="1"/>
      <c r="GU133" s="1"/>
      <c r="GV133" s="1"/>
      <c r="GW133" s="1"/>
      <c r="GX133" s="1"/>
      <c r="GY133" s="1"/>
      <c r="GZ133" s="1">
        <v>43187</v>
      </c>
      <c r="HA133" s="1">
        <v>43187</v>
      </c>
      <c r="HB133" s="1"/>
      <c r="HC133" s="1"/>
      <c r="HD133" s="1"/>
      <c r="HE133" s="1"/>
      <c r="HF133" s="1"/>
      <c r="HG133" s="1"/>
      <c r="HH133" s="1"/>
      <c r="HI133" s="1"/>
      <c r="HJ133" s="1"/>
      <c r="HK133" s="1"/>
      <c r="HL133" s="1">
        <v>43187</v>
      </c>
      <c r="HM133" s="1">
        <v>43811</v>
      </c>
      <c r="HN133" s="1"/>
      <c r="HO133" s="1"/>
      <c r="HP133" s="1"/>
      <c r="HQ133" s="1"/>
      <c r="HR133" s="1">
        <v>0</v>
      </c>
      <c r="HS133" s="1">
        <v>0</v>
      </c>
      <c r="HT133" s="1">
        <v>0</v>
      </c>
      <c r="HU133" s="1">
        <v>0</v>
      </c>
      <c r="HV133" s="1">
        <v>0</v>
      </c>
      <c r="HW133" s="1">
        <v>0</v>
      </c>
      <c r="HX133" s="1">
        <v>0</v>
      </c>
      <c r="HY133" s="1" t="s">
        <v>226</v>
      </c>
      <c r="HZ133" s="1"/>
      <c r="IA133" s="1">
        <v>1</v>
      </c>
      <c r="IB133" s="1">
        <v>1</v>
      </c>
      <c r="IC133" s="1">
        <v>1</v>
      </c>
      <c r="ID133" s="1">
        <v>1</v>
      </c>
      <c r="IE133" s="1">
        <v>5</v>
      </c>
      <c r="IF133" s="1">
        <v>1</v>
      </c>
      <c r="IG133" s="1">
        <v>0</v>
      </c>
      <c r="IH133" s="1">
        <v>1</v>
      </c>
      <c r="II133" s="1">
        <v>1</v>
      </c>
      <c r="IJ133" s="1" t="s">
        <v>226</v>
      </c>
      <c r="IK133" s="1"/>
      <c r="IL133" s="1">
        <v>0</v>
      </c>
      <c r="IM133" s="1">
        <v>0</v>
      </c>
      <c r="IN133" s="1" t="s">
        <v>10189</v>
      </c>
      <c r="IO133" s="1" t="s">
        <v>10190</v>
      </c>
      <c r="IP133" s="1" t="s">
        <v>10191</v>
      </c>
    </row>
    <row r="134" spans="1:250" x14ac:dyDescent="0.25">
      <c r="A134">
        <v>1451</v>
      </c>
      <c r="B134" t="s">
        <v>988</v>
      </c>
      <c r="C134" t="s">
        <v>199</v>
      </c>
      <c r="D134" t="s">
        <v>353</v>
      </c>
      <c r="E134" t="s">
        <v>992</v>
      </c>
      <c r="F134" t="s">
        <v>355</v>
      </c>
      <c r="G134" t="s">
        <v>203</v>
      </c>
      <c r="H134" t="s">
        <v>821</v>
      </c>
      <c r="I134" t="s">
        <v>989</v>
      </c>
      <c r="J134" t="s">
        <v>990</v>
      </c>
      <c r="K134" t="s">
        <v>991</v>
      </c>
      <c r="L134" t="s">
        <v>992</v>
      </c>
      <c r="M134" t="s">
        <v>10019</v>
      </c>
      <c r="N134" t="s">
        <v>304</v>
      </c>
      <c r="O134" t="s">
        <v>994</v>
      </c>
      <c r="P134" t="s">
        <v>9630</v>
      </c>
      <c r="Q134" t="s">
        <v>5864</v>
      </c>
      <c r="U134" t="s">
        <v>9202</v>
      </c>
      <c r="V134" t="s">
        <v>213</v>
      </c>
      <c r="W134">
        <v>0</v>
      </c>
      <c r="X134" t="s">
        <v>214</v>
      </c>
      <c r="Y134" t="s">
        <v>9203</v>
      </c>
      <c r="AB134" t="s">
        <v>9204</v>
      </c>
      <c r="AC134" t="s">
        <v>213</v>
      </c>
      <c r="AD134">
        <v>16</v>
      </c>
      <c r="AE134" s="1">
        <v>43774</v>
      </c>
      <c r="AF134" t="s">
        <v>7845</v>
      </c>
      <c r="AG134" t="s">
        <v>7846</v>
      </c>
      <c r="AH134" s="1">
        <v>43587</v>
      </c>
      <c r="AI134" s="1">
        <v>43606</v>
      </c>
      <c r="AJ134">
        <v>28</v>
      </c>
      <c r="AK134" t="s">
        <v>9205</v>
      </c>
      <c r="AL134" s="1">
        <v>43719</v>
      </c>
      <c r="AM134" t="s">
        <v>9206</v>
      </c>
      <c r="AN134" t="s">
        <v>8164</v>
      </c>
      <c r="AP134">
        <v>1</v>
      </c>
      <c r="AQ134">
        <v>0</v>
      </c>
      <c r="AR134">
        <v>0</v>
      </c>
      <c r="AS134">
        <v>5</v>
      </c>
      <c r="AT134">
        <v>3</v>
      </c>
      <c r="AU134">
        <v>0</v>
      </c>
      <c r="AV134">
        <v>1</v>
      </c>
      <c r="AW134">
        <v>1</v>
      </c>
      <c r="AX134">
        <v>0</v>
      </c>
      <c r="AY134">
        <v>1</v>
      </c>
      <c r="AZ134">
        <v>0</v>
      </c>
      <c r="BA134">
        <v>0</v>
      </c>
      <c r="BB134">
        <v>0</v>
      </c>
      <c r="BC134">
        <v>0</v>
      </c>
      <c r="BD134">
        <v>0</v>
      </c>
      <c r="BE134">
        <v>0</v>
      </c>
      <c r="BF134">
        <v>0</v>
      </c>
      <c r="BG134">
        <v>0</v>
      </c>
      <c r="BH134">
        <v>0</v>
      </c>
      <c r="BI134">
        <v>0</v>
      </c>
      <c r="BJ134">
        <v>0</v>
      </c>
      <c r="BK134">
        <v>0</v>
      </c>
      <c r="BL134">
        <v>0</v>
      </c>
      <c r="BM134">
        <v>0</v>
      </c>
      <c r="BN134">
        <v>0</v>
      </c>
      <c r="BO134">
        <v>0</v>
      </c>
      <c r="BP134">
        <v>1</v>
      </c>
      <c r="BQ134">
        <v>1</v>
      </c>
      <c r="BR134">
        <v>0</v>
      </c>
      <c r="BS134">
        <v>0</v>
      </c>
      <c r="BT134">
        <v>0</v>
      </c>
      <c r="BU134">
        <v>0</v>
      </c>
      <c r="BV134">
        <v>0</v>
      </c>
      <c r="BW134">
        <v>0</v>
      </c>
      <c r="BX134">
        <v>0</v>
      </c>
      <c r="BY134">
        <v>0</v>
      </c>
      <c r="BZ134">
        <v>0</v>
      </c>
      <c r="CA134" t="s">
        <v>8165</v>
      </c>
      <c r="CB134" t="s">
        <v>996</v>
      </c>
      <c r="CC134" t="s">
        <v>992</v>
      </c>
      <c r="CD134" t="s">
        <v>829</v>
      </c>
      <c r="CG134" t="s">
        <v>994</v>
      </c>
      <c r="CK134" t="s">
        <v>5865</v>
      </c>
      <c r="CL134" t="s">
        <v>7894</v>
      </c>
      <c r="CM134" t="s">
        <v>364</v>
      </c>
      <c r="CN134" t="s">
        <v>365</v>
      </c>
      <c r="CO134" t="s">
        <v>366</v>
      </c>
      <c r="CQ134" t="s">
        <v>7895</v>
      </c>
      <c r="CR134" t="s">
        <v>7896</v>
      </c>
      <c r="CV134" t="s">
        <v>7897</v>
      </c>
      <c r="CW134" t="s">
        <v>364</v>
      </c>
      <c r="CX134" t="s">
        <v>369</v>
      </c>
      <c r="CY134" t="s">
        <v>370</v>
      </c>
      <c r="CZ134" t="s">
        <v>366</v>
      </c>
      <c r="DB134" t="s">
        <v>9631</v>
      </c>
      <c r="DC134" t="s">
        <v>367</v>
      </c>
      <c r="DE134" t="s">
        <v>368</v>
      </c>
      <c r="DF134" t="s">
        <v>371</v>
      </c>
      <c r="DG134" t="s">
        <v>9632</v>
      </c>
      <c r="DH134" t="s">
        <v>226</v>
      </c>
      <c r="DI134" t="s">
        <v>226</v>
      </c>
      <c r="DJ134" t="s">
        <v>226</v>
      </c>
      <c r="DK134" t="s">
        <v>226</v>
      </c>
      <c r="DL134" t="s">
        <v>226</v>
      </c>
      <c r="DM134" t="s">
        <v>226</v>
      </c>
      <c r="DN134" t="s">
        <v>226</v>
      </c>
      <c r="DO134" t="s">
        <v>226</v>
      </c>
      <c r="DP134" t="s">
        <v>226</v>
      </c>
      <c r="DQ134" t="s">
        <v>226</v>
      </c>
      <c r="DR134" t="s">
        <v>226</v>
      </c>
      <c r="DS134" t="s">
        <v>226</v>
      </c>
      <c r="DT134" t="s">
        <v>226</v>
      </c>
      <c r="DU134" t="s">
        <v>226</v>
      </c>
      <c r="DV134" t="s">
        <v>226</v>
      </c>
      <c r="DW134" t="s">
        <v>226</v>
      </c>
      <c r="DX134" t="s">
        <v>226</v>
      </c>
      <c r="DY134" t="s">
        <v>226</v>
      </c>
      <c r="DZ134" t="s">
        <v>226</v>
      </c>
      <c r="EA134" t="s">
        <v>226</v>
      </c>
      <c r="EB134" t="s">
        <v>226</v>
      </c>
      <c r="EC134" t="s">
        <v>226</v>
      </c>
      <c r="ED134" t="s">
        <v>226</v>
      </c>
      <c r="EE134" t="s">
        <v>226</v>
      </c>
      <c r="EF134" t="s">
        <v>226</v>
      </c>
      <c r="EG134" t="s">
        <v>226</v>
      </c>
      <c r="EH134" t="s">
        <v>226</v>
      </c>
      <c r="EI134" t="s">
        <v>226</v>
      </c>
      <c r="EJ134" t="s">
        <v>226</v>
      </c>
      <c r="EK134" t="s">
        <v>226</v>
      </c>
      <c r="EL134" t="s">
        <v>226</v>
      </c>
      <c r="EM134" t="s">
        <v>226</v>
      </c>
      <c r="EN134" t="s">
        <v>226</v>
      </c>
      <c r="EO134" t="s">
        <v>226</v>
      </c>
      <c r="EP134" t="s">
        <v>226</v>
      </c>
      <c r="EQ134" t="s">
        <v>226</v>
      </c>
      <c r="ER134" t="s">
        <v>226</v>
      </c>
      <c r="ES134" t="s">
        <v>226</v>
      </c>
      <c r="ET134" t="s">
        <v>226</v>
      </c>
      <c r="EU134" t="s">
        <v>226</v>
      </c>
      <c r="EV134" t="s">
        <v>226</v>
      </c>
      <c r="EW134" t="s">
        <v>226</v>
      </c>
      <c r="EX134" t="s">
        <v>213</v>
      </c>
      <c r="EY134" t="s">
        <v>226</v>
      </c>
      <c r="EZ134" t="s">
        <v>226</v>
      </c>
      <c r="FA134" t="s">
        <v>226</v>
      </c>
      <c r="FB134" t="s">
        <v>226</v>
      </c>
      <c r="FC134" t="s">
        <v>226</v>
      </c>
      <c r="FD134" t="s">
        <v>226</v>
      </c>
      <c r="FE134" t="s">
        <v>226</v>
      </c>
      <c r="FF134" t="s">
        <v>226</v>
      </c>
      <c r="FG134" t="s">
        <v>226</v>
      </c>
      <c r="FH134" t="s">
        <v>226</v>
      </c>
      <c r="FI134" t="s">
        <v>226</v>
      </c>
      <c r="FJ134" t="s">
        <v>226</v>
      </c>
      <c r="FK134" t="s">
        <v>226</v>
      </c>
      <c r="FL134" t="s">
        <v>226</v>
      </c>
      <c r="FM134" s="1"/>
      <c r="FN134" s="1"/>
      <c r="FO134" s="1"/>
      <c r="FP134" s="1"/>
      <c r="FQ134" s="1"/>
      <c r="FR134" s="1"/>
      <c r="FS134" s="1"/>
      <c r="FT134" s="1"/>
      <c r="FU134" s="1"/>
      <c r="FV134" s="1"/>
      <c r="FW134" s="1"/>
      <c r="FX134" s="1"/>
      <c r="FY134" s="1"/>
      <c r="FZ134" s="1"/>
      <c r="GA134" s="1"/>
      <c r="GB134" s="1"/>
      <c r="GC134" s="1"/>
      <c r="GD134" s="1"/>
      <c r="GE134" s="1"/>
      <c r="GF134" s="1"/>
      <c r="GG134" s="1"/>
      <c r="GH134" s="1"/>
      <c r="GI134" s="1">
        <v>43754</v>
      </c>
      <c r="GJ134" s="1"/>
      <c r="GK134" s="1"/>
      <c r="GL134" s="1"/>
      <c r="GM134" s="1"/>
      <c r="GN134" s="1"/>
      <c r="GO134" s="1"/>
      <c r="GP134" s="1"/>
      <c r="GQ134" s="1"/>
      <c r="GR134" s="1"/>
      <c r="GS134" s="1"/>
      <c r="GT134" s="1"/>
      <c r="GU134" s="1"/>
      <c r="GV134" s="1"/>
      <c r="GW134" s="1"/>
      <c r="GX134" s="1"/>
      <c r="GY134" s="1"/>
      <c r="GZ134" s="1"/>
      <c r="HA134" s="1"/>
      <c r="HB134" s="1"/>
      <c r="HC134" s="1"/>
      <c r="HD134" s="1"/>
      <c r="HE134" s="1"/>
      <c r="HF134" s="1"/>
      <c r="HG134" s="1"/>
      <c r="HH134" s="1"/>
      <c r="HI134" s="1"/>
      <c r="HJ134" s="1"/>
      <c r="HK134" s="1"/>
      <c r="HL134" s="1"/>
      <c r="HM134" s="1"/>
      <c r="HN134" s="1"/>
      <c r="HO134" s="1"/>
      <c r="HP134" s="1"/>
      <c r="HQ134" s="1"/>
      <c r="HR134" s="1">
        <v>0</v>
      </c>
      <c r="HS134" s="1">
        <v>0</v>
      </c>
      <c r="HT134" s="1">
        <v>0</v>
      </c>
      <c r="HU134" s="1">
        <v>0</v>
      </c>
      <c r="HV134" s="1">
        <v>0</v>
      </c>
      <c r="HW134" s="1">
        <v>0</v>
      </c>
      <c r="HX134" s="1">
        <v>0</v>
      </c>
      <c r="HY134" s="1" t="s">
        <v>226</v>
      </c>
      <c r="HZ134" s="1"/>
      <c r="IA134" s="1">
        <v>1</v>
      </c>
      <c r="IB134" s="1">
        <v>1</v>
      </c>
      <c r="IC134" s="1">
        <v>1</v>
      </c>
      <c r="ID134" s="1">
        <v>1</v>
      </c>
      <c r="IE134" s="1">
        <v>5</v>
      </c>
      <c r="IF134" s="1">
        <v>1</v>
      </c>
      <c r="IG134" s="1">
        <v>0</v>
      </c>
      <c r="IH134" s="1">
        <v>1</v>
      </c>
      <c r="II134" s="1">
        <v>1</v>
      </c>
      <c r="IJ134" s="1" t="s">
        <v>226</v>
      </c>
      <c r="IK134" s="1"/>
      <c r="IL134" s="1">
        <v>0</v>
      </c>
      <c r="IM134" s="1">
        <v>0</v>
      </c>
      <c r="IN134" s="1" t="s">
        <v>10020</v>
      </c>
      <c r="IO134" s="1" t="s">
        <v>10021</v>
      </c>
      <c r="IP134" s="1" t="s">
        <v>9639</v>
      </c>
    </row>
    <row r="135" spans="1:250" x14ac:dyDescent="0.25">
      <c r="A135">
        <v>1451</v>
      </c>
      <c r="B135" t="s">
        <v>988</v>
      </c>
      <c r="C135" t="s">
        <v>199</v>
      </c>
      <c r="D135" t="s">
        <v>353</v>
      </c>
      <c r="E135" t="s">
        <v>992</v>
      </c>
      <c r="F135" t="s">
        <v>355</v>
      </c>
      <c r="G135" t="s">
        <v>203</v>
      </c>
      <c r="H135" t="s">
        <v>821</v>
      </c>
      <c r="I135" t="s">
        <v>989</v>
      </c>
      <c r="J135" t="s">
        <v>990</v>
      </c>
      <c r="K135" t="s">
        <v>991</v>
      </c>
      <c r="L135" t="s">
        <v>992</v>
      </c>
      <c r="M135" t="s">
        <v>10019</v>
      </c>
      <c r="N135" t="s">
        <v>304</v>
      </c>
      <c r="O135" t="s">
        <v>994</v>
      </c>
      <c r="P135" t="s">
        <v>9630</v>
      </c>
      <c r="Q135" t="s">
        <v>5864</v>
      </c>
      <c r="U135" t="s">
        <v>9202</v>
      </c>
      <c r="V135" t="s">
        <v>213</v>
      </c>
      <c r="W135">
        <v>0</v>
      </c>
      <c r="X135" t="s">
        <v>214</v>
      </c>
      <c r="Y135" t="s">
        <v>9203</v>
      </c>
      <c r="AB135" t="s">
        <v>9204</v>
      </c>
      <c r="AC135" t="s">
        <v>213</v>
      </c>
      <c r="AD135">
        <v>17</v>
      </c>
      <c r="AE135" s="1">
        <v>43893</v>
      </c>
      <c r="AF135" t="s">
        <v>11158</v>
      </c>
      <c r="AG135" t="s">
        <v>11159</v>
      </c>
      <c r="AH135" s="1">
        <v>43587</v>
      </c>
      <c r="AI135" s="1">
        <v>43788</v>
      </c>
      <c r="AJ135">
        <v>28</v>
      </c>
      <c r="AK135" t="s">
        <v>9205</v>
      </c>
      <c r="AL135" s="1">
        <v>43719</v>
      </c>
      <c r="AM135" t="s">
        <v>9206</v>
      </c>
      <c r="AN135" t="s">
        <v>8164</v>
      </c>
      <c r="AP135">
        <v>1</v>
      </c>
      <c r="AQ135">
        <v>0</v>
      </c>
      <c r="AR135">
        <v>0</v>
      </c>
      <c r="AS135">
        <v>5</v>
      </c>
      <c r="AT135">
        <v>3</v>
      </c>
      <c r="AU135">
        <v>0</v>
      </c>
      <c r="AV135">
        <v>1</v>
      </c>
      <c r="AW135">
        <v>1</v>
      </c>
      <c r="AX135">
        <v>0</v>
      </c>
      <c r="AY135">
        <v>1</v>
      </c>
      <c r="AZ135">
        <v>0</v>
      </c>
      <c r="BA135">
        <v>0</v>
      </c>
      <c r="BB135">
        <v>0</v>
      </c>
      <c r="BC135">
        <v>0</v>
      </c>
      <c r="BD135">
        <v>0</v>
      </c>
      <c r="BE135">
        <v>0</v>
      </c>
      <c r="BF135">
        <v>0</v>
      </c>
      <c r="BG135">
        <v>0</v>
      </c>
      <c r="BH135">
        <v>0</v>
      </c>
      <c r="BI135">
        <v>0</v>
      </c>
      <c r="BJ135">
        <v>0</v>
      </c>
      <c r="BK135">
        <v>0</v>
      </c>
      <c r="BL135">
        <v>0</v>
      </c>
      <c r="BM135">
        <v>0</v>
      </c>
      <c r="BN135">
        <v>0</v>
      </c>
      <c r="BO135">
        <v>0</v>
      </c>
      <c r="BP135">
        <v>1</v>
      </c>
      <c r="BQ135">
        <v>1</v>
      </c>
      <c r="BR135">
        <v>0</v>
      </c>
      <c r="BS135">
        <v>0</v>
      </c>
      <c r="BT135">
        <v>0</v>
      </c>
      <c r="BU135">
        <v>0</v>
      </c>
      <c r="BV135">
        <v>0</v>
      </c>
      <c r="BW135">
        <v>0</v>
      </c>
      <c r="BX135">
        <v>0</v>
      </c>
      <c r="BY135">
        <v>0</v>
      </c>
      <c r="BZ135">
        <v>0</v>
      </c>
      <c r="CA135" t="s">
        <v>8165</v>
      </c>
      <c r="CB135" t="s">
        <v>996</v>
      </c>
      <c r="CC135" t="s">
        <v>992</v>
      </c>
      <c r="CD135" t="s">
        <v>829</v>
      </c>
      <c r="CG135" t="s">
        <v>994</v>
      </c>
      <c r="CK135" t="s">
        <v>5865</v>
      </c>
      <c r="CL135" t="s">
        <v>7894</v>
      </c>
      <c r="CM135" t="s">
        <v>364</v>
      </c>
      <c r="CN135" t="s">
        <v>365</v>
      </c>
      <c r="CO135" t="s">
        <v>366</v>
      </c>
      <c r="CQ135" t="s">
        <v>7895</v>
      </c>
      <c r="CR135" t="s">
        <v>7896</v>
      </c>
      <c r="CV135" t="s">
        <v>7897</v>
      </c>
      <c r="CW135" t="s">
        <v>364</v>
      </c>
      <c r="CX135" t="s">
        <v>369</v>
      </c>
      <c r="CY135" t="s">
        <v>370</v>
      </c>
      <c r="CZ135" t="s">
        <v>366</v>
      </c>
      <c r="DB135" t="s">
        <v>9631</v>
      </c>
      <c r="DC135" t="s">
        <v>367</v>
      </c>
      <c r="DE135" t="s">
        <v>368</v>
      </c>
      <c r="DF135" t="s">
        <v>371</v>
      </c>
      <c r="DG135" t="s">
        <v>9632</v>
      </c>
      <c r="DH135" t="s">
        <v>226</v>
      </c>
      <c r="DI135" t="s">
        <v>226</v>
      </c>
      <c r="DJ135" t="s">
        <v>226</v>
      </c>
      <c r="DK135" t="s">
        <v>226</v>
      </c>
      <c r="DL135" t="s">
        <v>226</v>
      </c>
      <c r="DM135" t="s">
        <v>226</v>
      </c>
      <c r="DN135" t="s">
        <v>226</v>
      </c>
      <c r="DO135" t="s">
        <v>226</v>
      </c>
      <c r="DP135" t="s">
        <v>226</v>
      </c>
      <c r="DQ135" t="s">
        <v>226</v>
      </c>
      <c r="DR135" t="s">
        <v>226</v>
      </c>
      <c r="DS135" t="s">
        <v>226</v>
      </c>
      <c r="DT135" t="s">
        <v>226</v>
      </c>
      <c r="DU135" t="s">
        <v>226</v>
      </c>
      <c r="DV135" t="s">
        <v>226</v>
      </c>
      <c r="DW135" t="s">
        <v>226</v>
      </c>
      <c r="DX135" t="s">
        <v>226</v>
      </c>
      <c r="DY135" t="s">
        <v>226</v>
      </c>
      <c r="DZ135" t="s">
        <v>226</v>
      </c>
      <c r="EA135" t="s">
        <v>226</v>
      </c>
      <c r="EB135" t="s">
        <v>226</v>
      </c>
      <c r="EC135" t="s">
        <v>226</v>
      </c>
      <c r="ED135" t="s">
        <v>226</v>
      </c>
      <c r="EE135" t="s">
        <v>226</v>
      </c>
      <c r="EF135" t="s">
        <v>226</v>
      </c>
      <c r="EG135" t="s">
        <v>226</v>
      </c>
      <c r="EH135" t="s">
        <v>226</v>
      </c>
      <c r="EI135" t="s">
        <v>226</v>
      </c>
      <c r="EJ135" t="s">
        <v>226</v>
      </c>
      <c r="EK135" t="s">
        <v>226</v>
      </c>
      <c r="EL135" t="s">
        <v>226</v>
      </c>
      <c r="EM135" t="s">
        <v>226</v>
      </c>
      <c r="EN135" t="s">
        <v>226</v>
      </c>
      <c r="EO135" t="s">
        <v>226</v>
      </c>
      <c r="EP135" t="s">
        <v>226</v>
      </c>
      <c r="EQ135" t="s">
        <v>226</v>
      </c>
      <c r="ER135" t="s">
        <v>226</v>
      </c>
      <c r="ES135" t="s">
        <v>226</v>
      </c>
      <c r="ET135" t="s">
        <v>226</v>
      </c>
      <c r="EU135" t="s">
        <v>226</v>
      </c>
      <c r="EV135" t="s">
        <v>226</v>
      </c>
      <c r="EW135" t="s">
        <v>226</v>
      </c>
      <c r="EX135" t="s">
        <v>213</v>
      </c>
      <c r="EY135" t="s">
        <v>226</v>
      </c>
      <c r="EZ135" t="s">
        <v>226</v>
      </c>
      <c r="FA135" t="s">
        <v>226</v>
      </c>
      <c r="FB135" t="s">
        <v>226</v>
      </c>
      <c r="FC135" t="s">
        <v>226</v>
      </c>
      <c r="FD135" t="s">
        <v>226</v>
      </c>
      <c r="FE135" t="s">
        <v>226</v>
      </c>
      <c r="FF135" t="s">
        <v>226</v>
      </c>
      <c r="FG135" t="s">
        <v>226</v>
      </c>
      <c r="FH135" t="s">
        <v>226</v>
      </c>
      <c r="FI135" t="s">
        <v>226</v>
      </c>
      <c r="FJ135" t="s">
        <v>226</v>
      </c>
      <c r="FK135" t="s">
        <v>226</v>
      </c>
      <c r="FL135" t="s">
        <v>226</v>
      </c>
      <c r="FM135" s="1"/>
      <c r="FN135" s="1"/>
      <c r="FO135" s="1"/>
      <c r="FP135" s="1"/>
      <c r="FQ135" s="1"/>
      <c r="FR135" s="1"/>
      <c r="FS135" s="1"/>
      <c r="FT135" s="1"/>
      <c r="FU135" s="1"/>
      <c r="FV135" s="1"/>
      <c r="FW135" s="1"/>
      <c r="FX135" s="1"/>
      <c r="FY135" s="1"/>
      <c r="FZ135" s="1"/>
      <c r="GA135" s="1"/>
      <c r="GB135" s="1"/>
      <c r="GC135" s="1"/>
      <c r="GD135" s="1"/>
      <c r="GE135" s="1"/>
      <c r="GF135" s="1"/>
      <c r="GG135" s="1"/>
      <c r="GH135" s="1"/>
      <c r="GI135" s="1">
        <v>43754</v>
      </c>
      <c r="GJ135" s="1"/>
      <c r="GK135" s="1"/>
      <c r="GL135" s="1"/>
      <c r="GM135" s="1"/>
      <c r="GN135" s="1"/>
      <c r="GO135" s="1"/>
      <c r="GP135" s="1"/>
      <c r="GQ135" s="1"/>
      <c r="GR135" s="1"/>
      <c r="GS135" s="1"/>
      <c r="GT135" s="1"/>
      <c r="GU135" s="1"/>
      <c r="GV135" s="1"/>
      <c r="GW135" s="1"/>
      <c r="GX135" s="1"/>
      <c r="GY135" s="1"/>
      <c r="GZ135" s="1"/>
      <c r="HA135" s="1"/>
      <c r="HB135" s="1"/>
      <c r="HC135" s="1"/>
      <c r="HD135" s="1"/>
      <c r="HE135" s="1"/>
      <c r="HF135" s="1"/>
      <c r="HG135" s="1"/>
      <c r="HH135" s="1"/>
      <c r="HI135" s="1"/>
      <c r="HJ135" s="1"/>
      <c r="HK135" s="1"/>
      <c r="HL135" s="1"/>
      <c r="HM135" s="1"/>
      <c r="HN135" s="1"/>
      <c r="HO135" s="1"/>
      <c r="HP135" s="1"/>
      <c r="HQ135" s="1"/>
      <c r="HR135" s="1">
        <v>0</v>
      </c>
      <c r="HS135" s="1">
        <v>0</v>
      </c>
      <c r="HT135" s="1">
        <v>0</v>
      </c>
      <c r="HU135" s="1">
        <v>0</v>
      </c>
      <c r="HV135" s="1">
        <v>0</v>
      </c>
      <c r="HW135" s="1">
        <v>0</v>
      </c>
      <c r="HX135" s="1">
        <v>0</v>
      </c>
      <c r="HY135" s="1" t="s">
        <v>226</v>
      </c>
      <c r="HZ135" s="1"/>
      <c r="IA135" s="1">
        <v>1</v>
      </c>
      <c r="IB135" s="1">
        <v>1</v>
      </c>
      <c r="IC135" s="1">
        <v>1</v>
      </c>
      <c r="ID135" s="1">
        <v>1</v>
      </c>
      <c r="IE135" s="1">
        <v>5</v>
      </c>
      <c r="IF135" s="1">
        <v>1</v>
      </c>
      <c r="IG135" s="1">
        <v>0</v>
      </c>
      <c r="IH135" s="1">
        <v>1</v>
      </c>
      <c r="II135" s="1">
        <v>1</v>
      </c>
      <c r="IJ135" s="1" t="s">
        <v>226</v>
      </c>
      <c r="IK135" s="1"/>
      <c r="IL135" s="1">
        <v>0</v>
      </c>
      <c r="IM135" s="1">
        <v>0</v>
      </c>
      <c r="IN135" s="1" t="s">
        <v>10020</v>
      </c>
      <c r="IO135" s="1" t="s">
        <v>10021</v>
      </c>
      <c r="IP135" s="1" t="s">
        <v>9639</v>
      </c>
    </row>
    <row r="136" spans="1:250" x14ac:dyDescent="0.25">
      <c r="A136">
        <v>3251</v>
      </c>
      <c r="B136" t="s">
        <v>10840</v>
      </c>
      <c r="C136" t="s">
        <v>199</v>
      </c>
      <c r="D136" t="s">
        <v>5305</v>
      </c>
      <c r="E136" t="s">
        <v>10841</v>
      </c>
      <c r="F136" t="s">
        <v>202</v>
      </c>
      <c r="G136" t="s">
        <v>203</v>
      </c>
      <c r="H136" t="s">
        <v>821</v>
      </c>
      <c r="I136" t="s">
        <v>998</v>
      </c>
      <c r="J136" t="s">
        <v>999</v>
      </c>
      <c r="K136" t="s">
        <v>10842</v>
      </c>
      <c r="L136" t="s">
        <v>10843</v>
      </c>
      <c r="M136" t="s">
        <v>13170</v>
      </c>
      <c r="N136" t="s">
        <v>5556</v>
      </c>
      <c r="O136" t="s">
        <v>10850</v>
      </c>
      <c r="P136" t="s">
        <v>13171</v>
      </c>
      <c r="Q136" t="s">
        <v>10844</v>
      </c>
      <c r="R136" t="s">
        <v>7339</v>
      </c>
      <c r="S136" t="s">
        <v>13172</v>
      </c>
      <c r="U136" t="s">
        <v>10845</v>
      </c>
      <c r="V136" t="s">
        <v>213</v>
      </c>
      <c r="W136">
        <v>0</v>
      </c>
      <c r="X136" t="s">
        <v>240</v>
      </c>
      <c r="Y136" t="s">
        <v>10846</v>
      </c>
      <c r="AB136" t="s">
        <v>10847</v>
      </c>
      <c r="AC136" t="s">
        <v>213</v>
      </c>
      <c r="AD136">
        <v>16</v>
      </c>
      <c r="AE136" s="1">
        <v>43774</v>
      </c>
      <c r="AF136" t="s">
        <v>7845</v>
      </c>
      <c r="AG136" t="s">
        <v>7846</v>
      </c>
      <c r="AH136" s="1"/>
      <c r="AI136" s="1"/>
      <c r="AJ136">
        <v>4</v>
      </c>
      <c r="AK136" t="s">
        <v>5475</v>
      </c>
      <c r="AL136" s="1">
        <v>43009</v>
      </c>
      <c r="AM136" t="s">
        <v>10848</v>
      </c>
      <c r="AN136" t="s">
        <v>13173</v>
      </c>
      <c r="AP136">
        <v>1</v>
      </c>
      <c r="AQ136">
        <v>0</v>
      </c>
      <c r="AR136">
        <v>0</v>
      </c>
      <c r="AS136">
        <v>6</v>
      </c>
      <c r="AT136">
        <v>4</v>
      </c>
      <c r="AU136">
        <v>2</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0</v>
      </c>
      <c r="BP136">
        <v>1</v>
      </c>
      <c r="BQ136">
        <v>1</v>
      </c>
      <c r="BR136">
        <v>1</v>
      </c>
      <c r="BS136">
        <v>0</v>
      </c>
      <c r="BT136">
        <v>0</v>
      </c>
      <c r="BU136">
        <v>0</v>
      </c>
      <c r="BV136">
        <v>0</v>
      </c>
      <c r="BW136">
        <v>0</v>
      </c>
      <c r="BX136">
        <v>0</v>
      </c>
      <c r="BY136">
        <v>0</v>
      </c>
      <c r="BZ136">
        <v>0</v>
      </c>
      <c r="CA136" t="s">
        <v>13174</v>
      </c>
      <c r="CB136" t="s">
        <v>1272</v>
      </c>
      <c r="CC136" t="s">
        <v>10843</v>
      </c>
      <c r="CD136" t="s">
        <v>829</v>
      </c>
      <c r="CF136" t="s">
        <v>10849</v>
      </c>
      <c r="CG136" t="s">
        <v>10850</v>
      </c>
      <c r="CK136" t="s">
        <v>13175</v>
      </c>
      <c r="CL136" t="s">
        <v>13174</v>
      </c>
      <c r="CM136" t="s">
        <v>1272</v>
      </c>
      <c r="CN136" t="s">
        <v>10843</v>
      </c>
      <c r="CO136" t="s">
        <v>829</v>
      </c>
      <c r="CQ136" t="s">
        <v>10849</v>
      </c>
      <c r="CR136" t="s">
        <v>10850</v>
      </c>
      <c r="CV136" t="s">
        <v>13175</v>
      </c>
      <c r="CW136" t="s">
        <v>10851</v>
      </c>
      <c r="CX136" t="s">
        <v>10852</v>
      </c>
      <c r="CY136" t="s">
        <v>1273</v>
      </c>
      <c r="CZ136" t="s">
        <v>1175</v>
      </c>
      <c r="DC136" t="s">
        <v>1654</v>
      </c>
      <c r="DG136" t="s">
        <v>10853</v>
      </c>
      <c r="DH136" t="s">
        <v>226</v>
      </c>
      <c r="DI136" t="s">
        <v>226</v>
      </c>
      <c r="DJ136" t="s">
        <v>226</v>
      </c>
      <c r="DK136" t="s">
        <v>226</v>
      </c>
      <c r="DL136" t="s">
        <v>226</v>
      </c>
      <c r="DM136" t="s">
        <v>226</v>
      </c>
      <c r="DN136" t="s">
        <v>226</v>
      </c>
      <c r="DO136" t="s">
        <v>226</v>
      </c>
      <c r="DP136" t="s">
        <v>213</v>
      </c>
      <c r="DQ136" t="s">
        <v>226</v>
      </c>
      <c r="DR136" t="s">
        <v>226</v>
      </c>
      <c r="DS136" t="s">
        <v>226</v>
      </c>
      <c r="DT136" t="s">
        <v>226</v>
      </c>
      <c r="DU136" t="s">
        <v>226</v>
      </c>
      <c r="DV136" t="s">
        <v>226</v>
      </c>
      <c r="DW136" t="s">
        <v>226</v>
      </c>
      <c r="DX136" t="s">
        <v>226</v>
      </c>
      <c r="DY136" t="s">
        <v>226</v>
      </c>
      <c r="DZ136" t="s">
        <v>226</v>
      </c>
      <c r="EA136" t="s">
        <v>226</v>
      </c>
      <c r="EB136" t="s">
        <v>226</v>
      </c>
      <c r="EC136" t="s">
        <v>226</v>
      </c>
      <c r="ED136" t="s">
        <v>226</v>
      </c>
      <c r="EE136" t="s">
        <v>226</v>
      </c>
      <c r="EF136" t="s">
        <v>226</v>
      </c>
      <c r="EG136" t="s">
        <v>226</v>
      </c>
      <c r="EH136" t="s">
        <v>226</v>
      </c>
      <c r="EI136" t="s">
        <v>226</v>
      </c>
      <c r="EJ136" t="s">
        <v>226</v>
      </c>
      <c r="EK136" t="s">
        <v>226</v>
      </c>
      <c r="EL136" t="s">
        <v>226</v>
      </c>
      <c r="EM136" t="s">
        <v>226</v>
      </c>
      <c r="EN136" t="s">
        <v>226</v>
      </c>
      <c r="EO136" t="s">
        <v>226</v>
      </c>
      <c r="EP136" t="s">
        <v>226</v>
      </c>
      <c r="EQ136" t="s">
        <v>226</v>
      </c>
      <c r="ER136" t="s">
        <v>226</v>
      </c>
      <c r="ES136" t="s">
        <v>226</v>
      </c>
      <c r="ET136" t="s">
        <v>226</v>
      </c>
      <c r="EU136" t="s">
        <v>226</v>
      </c>
      <c r="EV136" t="s">
        <v>226</v>
      </c>
      <c r="EW136" t="s">
        <v>213</v>
      </c>
      <c r="EX136" t="s">
        <v>226</v>
      </c>
      <c r="EY136" t="s">
        <v>226</v>
      </c>
      <c r="EZ136" t="s">
        <v>226</v>
      </c>
      <c r="FA136" t="s">
        <v>226</v>
      </c>
      <c r="FB136" t="s">
        <v>226</v>
      </c>
      <c r="FC136" t="s">
        <v>226</v>
      </c>
      <c r="FD136" t="s">
        <v>226</v>
      </c>
      <c r="FE136" t="s">
        <v>226</v>
      </c>
      <c r="FF136" t="s">
        <v>226</v>
      </c>
      <c r="FG136" t="s">
        <v>226</v>
      </c>
      <c r="FH136" t="s">
        <v>226</v>
      </c>
      <c r="FI136" t="s">
        <v>226</v>
      </c>
      <c r="FJ136" t="s">
        <v>226</v>
      </c>
      <c r="FK136" t="s">
        <v>226</v>
      </c>
      <c r="FL136" t="s">
        <v>226</v>
      </c>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v>43768</v>
      </c>
      <c r="GL136" s="1"/>
      <c r="GM136" s="1"/>
      <c r="GN136" s="1"/>
      <c r="GO136" s="1"/>
      <c r="GP136" s="1"/>
      <c r="GQ136" s="1"/>
      <c r="GR136" s="1"/>
      <c r="GS136" s="1"/>
      <c r="GT136" s="1"/>
      <c r="GU136" s="1"/>
      <c r="GV136" s="1"/>
      <c r="GW136" s="1"/>
      <c r="GX136" s="1"/>
      <c r="GY136" s="1"/>
      <c r="GZ136" s="1"/>
      <c r="HA136" s="1"/>
      <c r="HB136" s="1"/>
      <c r="HC136" s="1">
        <v>43766</v>
      </c>
      <c r="HD136" s="1"/>
      <c r="HE136" s="1"/>
      <c r="HF136" s="1"/>
      <c r="HG136" s="1"/>
      <c r="HH136" s="1"/>
      <c r="HI136" s="1"/>
      <c r="HJ136" s="1"/>
      <c r="HK136" s="1"/>
      <c r="HL136" s="1"/>
      <c r="HM136" s="1"/>
      <c r="HN136" s="1"/>
      <c r="HO136" s="1"/>
      <c r="HP136" s="1"/>
      <c r="HQ136" s="1"/>
      <c r="HR136" s="1">
        <v>0</v>
      </c>
      <c r="HS136" s="1">
        <v>0</v>
      </c>
      <c r="HT136" s="1">
        <v>0</v>
      </c>
      <c r="HU136" s="1">
        <v>0</v>
      </c>
      <c r="HV136" s="1">
        <v>0</v>
      </c>
      <c r="HW136" s="1">
        <v>0</v>
      </c>
      <c r="HX136" s="1">
        <v>0</v>
      </c>
      <c r="HY136" s="1" t="s">
        <v>226</v>
      </c>
      <c r="HZ136" s="1"/>
      <c r="IA136" s="1">
        <v>1</v>
      </c>
      <c r="IB136" s="1">
        <v>1</v>
      </c>
      <c r="IC136" s="1">
        <v>1</v>
      </c>
      <c r="ID136" s="1">
        <v>1</v>
      </c>
      <c r="IE136" s="1">
        <v>5</v>
      </c>
      <c r="IF136" s="1">
        <v>1</v>
      </c>
      <c r="IG136" s="1">
        <v>0</v>
      </c>
      <c r="IH136" s="1">
        <v>1</v>
      </c>
      <c r="II136" s="1">
        <v>1</v>
      </c>
      <c r="IJ136" s="1" t="s">
        <v>226</v>
      </c>
      <c r="IK136" s="1"/>
      <c r="IL136" s="1">
        <v>0</v>
      </c>
      <c r="IM136" s="1">
        <v>0</v>
      </c>
      <c r="IN136" s="1" t="s">
        <v>10854</v>
      </c>
      <c r="IO136" s="1" t="s">
        <v>10855</v>
      </c>
      <c r="IP136" s="1" t="s">
        <v>9685</v>
      </c>
    </row>
    <row r="137" spans="1:250" x14ac:dyDescent="0.25">
      <c r="A137">
        <v>3251</v>
      </c>
      <c r="B137" t="s">
        <v>10840</v>
      </c>
      <c r="C137" t="s">
        <v>199</v>
      </c>
      <c r="D137" t="s">
        <v>5305</v>
      </c>
      <c r="E137" t="s">
        <v>10841</v>
      </c>
      <c r="F137" t="s">
        <v>202</v>
      </c>
      <c r="G137" t="s">
        <v>203</v>
      </c>
      <c r="H137" t="s">
        <v>821</v>
      </c>
      <c r="I137" t="s">
        <v>998</v>
      </c>
      <c r="J137" t="s">
        <v>999</v>
      </c>
      <c r="K137" t="s">
        <v>10842</v>
      </c>
      <c r="L137" t="s">
        <v>10843</v>
      </c>
      <c r="M137" t="s">
        <v>13170</v>
      </c>
      <c r="N137" t="s">
        <v>5556</v>
      </c>
      <c r="O137" t="s">
        <v>10850</v>
      </c>
      <c r="P137" t="s">
        <v>13171</v>
      </c>
      <c r="Q137" t="s">
        <v>10844</v>
      </c>
      <c r="R137" t="s">
        <v>7339</v>
      </c>
      <c r="S137" t="s">
        <v>13172</v>
      </c>
      <c r="U137" t="s">
        <v>10845</v>
      </c>
      <c r="V137" t="s">
        <v>213</v>
      </c>
      <c r="W137">
        <v>0</v>
      </c>
      <c r="X137" t="s">
        <v>240</v>
      </c>
      <c r="Y137" t="s">
        <v>10846</v>
      </c>
      <c r="AB137" t="s">
        <v>10847</v>
      </c>
      <c r="AC137" t="s">
        <v>213</v>
      </c>
      <c r="AD137">
        <v>17</v>
      </c>
      <c r="AE137" s="1">
        <v>43893</v>
      </c>
      <c r="AF137" t="s">
        <v>11158</v>
      </c>
      <c r="AG137" t="s">
        <v>11159</v>
      </c>
      <c r="AH137" s="1">
        <v>43784</v>
      </c>
      <c r="AI137" s="1">
        <v>43802</v>
      </c>
      <c r="AJ137">
        <v>4</v>
      </c>
      <c r="AK137" t="s">
        <v>5475</v>
      </c>
      <c r="AL137" s="1">
        <v>43009</v>
      </c>
      <c r="AM137" t="s">
        <v>10848</v>
      </c>
      <c r="AN137" t="s">
        <v>13173</v>
      </c>
      <c r="AP137">
        <v>1</v>
      </c>
      <c r="AQ137">
        <v>0</v>
      </c>
      <c r="AR137">
        <v>0</v>
      </c>
      <c r="AS137">
        <v>6</v>
      </c>
      <c r="AT137">
        <v>4</v>
      </c>
      <c r="AU137">
        <v>2</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0</v>
      </c>
      <c r="BP137">
        <v>1</v>
      </c>
      <c r="BQ137">
        <v>1</v>
      </c>
      <c r="BR137">
        <v>1</v>
      </c>
      <c r="BS137">
        <v>0</v>
      </c>
      <c r="BT137">
        <v>0</v>
      </c>
      <c r="BU137">
        <v>0</v>
      </c>
      <c r="BV137">
        <v>0</v>
      </c>
      <c r="BW137">
        <v>0</v>
      </c>
      <c r="BX137">
        <v>0</v>
      </c>
      <c r="BY137">
        <v>0</v>
      </c>
      <c r="BZ137">
        <v>0</v>
      </c>
      <c r="CA137" t="s">
        <v>13174</v>
      </c>
      <c r="CB137" t="s">
        <v>1272</v>
      </c>
      <c r="CC137" t="s">
        <v>10843</v>
      </c>
      <c r="CD137" t="s">
        <v>829</v>
      </c>
      <c r="CF137" t="s">
        <v>10849</v>
      </c>
      <c r="CG137" t="s">
        <v>10850</v>
      </c>
      <c r="CK137" t="s">
        <v>13175</v>
      </c>
      <c r="CL137" t="s">
        <v>13174</v>
      </c>
      <c r="CM137" t="s">
        <v>1272</v>
      </c>
      <c r="CN137" t="s">
        <v>10843</v>
      </c>
      <c r="CO137" t="s">
        <v>829</v>
      </c>
      <c r="CQ137" t="s">
        <v>10849</v>
      </c>
      <c r="CR137" t="s">
        <v>10850</v>
      </c>
      <c r="CV137" t="s">
        <v>13175</v>
      </c>
      <c r="CW137" t="s">
        <v>10851</v>
      </c>
      <c r="CX137" t="s">
        <v>10852</v>
      </c>
      <c r="CY137" t="s">
        <v>1273</v>
      </c>
      <c r="CZ137" t="s">
        <v>1175</v>
      </c>
      <c r="DC137" t="s">
        <v>1654</v>
      </c>
      <c r="DG137" t="s">
        <v>10853</v>
      </c>
      <c r="DH137" t="s">
        <v>226</v>
      </c>
      <c r="DI137" t="s">
        <v>226</v>
      </c>
      <c r="DJ137" t="s">
        <v>226</v>
      </c>
      <c r="DK137" t="s">
        <v>226</v>
      </c>
      <c r="DL137" t="s">
        <v>226</v>
      </c>
      <c r="DM137" t="s">
        <v>226</v>
      </c>
      <c r="DN137" t="s">
        <v>226</v>
      </c>
      <c r="DO137" t="s">
        <v>226</v>
      </c>
      <c r="DP137" t="s">
        <v>213</v>
      </c>
      <c r="DQ137" t="s">
        <v>226</v>
      </c>
      <c r="DR137" t="s">
        <v>226</v>
      </c>
      <c r="DS137" t="s">
        <v>226</v>
      </c>
      <c r="DT137" t="s">
        <v>226</v>
      </c>
      <c r="DU137" t="s">
        <v>226</v>
      </c>
      <c r="DV137" t="s">
        <v>226</v>
      </c>
      <c r="DW137" t="s">
        <v>226</v>
      </c>
      <c r="DX137" t="s">
        <v>226</v>
      </c>
      <c r="DY137" t="s">
        <v>226</v>
      </c>
      <c r="DZ137" t="s">
        <v>226</v>
      </c>
      <c r="EA137" t="s">
        <v>226</v>
      </c>
      <c r="EB137" t="s">
        <v>226</v>
      </c>
      <c r="EC137" t="s">
        <v>226</v>
      </c>
      <c r="ED137" t="s">
        <v>226</v>
      </c>
      <c r="EE137" t="s">
        <v>226</v>
      </c>
      <c r="EF137" t="s">
        <v>226</v>
      </c>
      <c r="EG137" t="s">
        <v>226</v>
      </c>
      <c r="EH137" t="s">
        <v>226</v>
      </c>
      <c r="EI137" t="s">
        <v>226</v>
      </c>
      <c r="EJ137" t="s">
        <v>226</v>
      </c>
      <c r="EK137" t="s">
        <v>226</v>
      </c>
      <c r="EL137" t="s">
        <v>226</v>
      </c>
      <c r="EM137" t="s">
        <v>226</v>
      </c>
      <c r="EN137" t="s">
        <v>226</v>
      </c>
      <c r="EO137" t="s">
        <v>226</v>
      </c>
      <c r="EP137" t="s">
        <v>226</v>
      </c>
      <c r="EQ137" t="s">
        <v>226</v>
      </c>
      <c r="ER137" t="s">
        <v>226</v>
      </c>
      <c r="ES137" t="s">
        <v>226</v>
      </c>
      <c r="ET137" t="s">
        <v>226</v>
      </c>
      <c r="EU137" t="s">
        <v>226</v>
      </c>
      <c r="EV137" t="s">
        <v>226</v>
      </c>
      <c r="EW137" t="s">
        <v>213</v>
      </c>
      <c r="EX137" t="s">
        <v>226</v>
      </c>
      <c r="EY137" t="s">
        <v>226</v>
      </c>
      <c r="EZ137" t="s">
        <v>226</v>
      </c>
      <c r="FA137" t="s">
        <v>226</v>
      </c>
      <c r="FB137" t="s">
        <v>226</v>
      </c>
      <c r="FC137" t="s">
        <v>226</v>
      </c>
      <c r="FD137" t="s">
        <v>226</v>
      </c>
      <c r="FE137" t="s">
        <v>226</v>
      </c>
      <c r="FF137" t="s">
        <v>226</v>
      </c>
      <c r="FG137" t="s">
        <v>226</v>
      </c>
      <c r="FH137" t="s">
        <v>226</v>
      </c>
      <c r="FI137" t="s">
        <v>226</v>
      </c>
      <c r="FJ137" t="s">
        <v>226</v>
      </c>
      <c r="FK137" t="s">
        <v>226</v>
      </c>
      <c r="FL137" t="s">
        <v>226</v>
      </c>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v>43768</v>
      </c>
      <c r="GL137" s="1"/>
      <c r="GM137" s="1"/>
      <c r="GN137" s="1"/>
      <c r="GO137" s="1"/>
      <c r="GP137" s="1"/>
      <c r="GQ137" s="1"/>
      <c r="GR137" s="1"/>
      <c r="GS137" s="1"/>
      <c r="GT137" s="1"/>
      <c r="GU137" s="1"/>
      <c r="GV137" s="1"/>
      <c r="GW137" s="1"/>
      <c r="GX137" s="1"/>
      <c r="GY137" s="1"/>
      <c r="GZ137" s="1"/>
      <c r="HA137" s="1"/>
      <c r="HB137" s="1"/>
      <c r="HC137" s="1">
        <v>43766</v>
      </c>
      <c r="HD137" s="1"/>
      <c r="HE137" s="1"/>
      <c r="HF137" s="1"/>
      <c r="HG137" s="1"/>
      <c r="HH137" s="1"/>
      <c r="HI137" s="1"/>
      <c r="HJ137" s="1"/>
      <c r="HK137" s="1"/>
      <c r="HL137" s="1"/>
      <c r="HM137" s="1"/>
      <c r="HN137" s="1"/>
      <c r="HO137" s="1"/>
      <c r="HP137" s="1"/>
      <c r="HQ137" s="1"/>
      <c r="HR137" s="1">
        <v>0</v>
      </c>
      <c r="HS137" s="1">
        <v>0</v>
      </c>
      <c r="HT137" s="1">
        <v>0</v>
      </c>
      <c r="HU137" s="1">
        <v>0</v>
      </c>
      <c r="HV137" s="1">
        <v>0</v>
      </c>
      <c r="HW137" s="1">
        <v>0</v>
      </c>
      <c r="HX137" s="1">
        <v>0</v>
      </c>
      <c r="HY137" s="1" t="s">
        <v>226</v>
      </c>
      <c r="HZ137" s="1"/>
      <c r="IA137" s="1">
        <v>1</v>
      </c>
      <c r="IB137" s="1">
        <v>1</v>
      </c>
      <c r="IC137" s="1">
        <v>1</v>
      </c>
      <c r="ID137" s="1">
        <v>1</v>
      </c>
      <c r="IE137" s="1">
        <v>5</v>
      </c>
      <c r="IF137" s="1">
        <v>1</v>
      </c>
      <c r="IG137" s="1">
        <v>0</v>
      </c>
      <c r="IH137" s="1">
        <v>1</v>
      </c>
      <c r="II137" s="1">
        <v>1</v>
      </c>
      <c r="IJ137" s="1" t="s">
        <v>226</v>
      </c>
      <c r="IK137" s="1"/>
      <c r="IL137" s="1">
        <v>0</v>
      </c>
      <c r="IM137" s="1">
        <v>0</v>
      </c>
      <c r="IN137" s="1" t="s">
        <v>10854</v>
      </c>
      <c r="IO137" s="1" t="s">
        <v>10855</v>
      </c>
      <c r="IP137" s="1" t="s">
        <v>9685</v>
      </c>
    </row>
    <row r="138" spans="1:250" x14ac:dyDescent="0.25">
      <c r="A138">
        <v>2907</v>
      </c>
      <c r="B138" t="s">
        <v>1003</v>
      </c>
      <c r="C138" t="s">
        <v>199</v>
      </c>
      <c r="D138" t="s">
        <v>5748</v>
      </c>
      <c r="E138" t="s">
        <v>1004</v>
      </c>
      <c r="F138" t="s">
        <v>202</v>
      </c>
      <c r="G138" t="s">
        <v>203</v>
      </c>
      <c r="H138" t="s">
        <v>1005</v>
      </c>
      <c r="I138" t="s">
        <v>1006</v>
      </c>
      <c r="J138" t="s">
        <v>1007</v>
      </c>
      <c r="K138" t="s">
        <v>1008</v>
      </c>
      <c r="L138" t="s">
        <v>1004</v>
      </c>
      <c r="M138" t="s">
        <v>1009</v>
      </c>
      <c r="N138" t="s">
        <v>581</v>
      </c>
      <c r="O138" t="s">
        <v>1010</v>
      </c>
      <c r="P138" t="s">
        <v>10636</v>
      </c>
      <c r="Q138" t="s">
        <v>1011</v>
      </c>
      <c r="R138" t="s">
        <v>1012</v>
      </c>
      <c r="S138" t="s">
        <v>8620</v>
      </c>
      <c r="T138" t="s">
        <v>8621</v>
      </c>
      <c r="U138" t="s">
        <v>7611</v>
      </c>
      <c r="V138" t="s">
        <v>213</v>
      </c>
      <c r="W138">
        <v>0</v>
      </c>
      <c r="X138" t="s">
        <v>240</v>
      </c>
      <c r="Y138" t="s">
        <v>1013</v>
      </c>
      <c r="AA138" t="s">
        <v>12858</v>
      </c>
      <c r="AB138" t="s">
        <v>7612</v>
      </c>
      <c r="AC138" t="s">
        <v>213</v>
      </c>
      <c r="AD138">
        <v>16</v>
      </c>
      <c r="AE138" s="1">
        <v>43774</v>
      </c>
      <c r="AF138" t="s">
        <v>7845</v>
      </c>
      <c r="AG138" t="s">
        <v>7846</v>
      </c>
      <c r="AH138" s="1">
        <v>43581</v>
      </c>
      <c r="AI138" s="1">
        <v>43619</v>
      </c>
      <c r="AJ138">
        <v>11</v>
      </c>
      <c r="AK138" t="s">
        <v>5475</v>
      </c>
      <c r="AL138" s="1">
        <v>43009</v>
      </c>
      <c r="AM138" t="s">
        <v>5570</v>
      </c>
      <c r="AN138" t="s">
        <v>8622</v>
      </c>
      <c r="AP138">
        <v>1</v>
      </c>
      <c r="AQ138">
        <v>0</v>
      </c>
      <c r="AR138">
        <v>0</v>
      </c>
      <c r="AS138">
        <v>5</v>
      </c>
      <c r="AT138">
        <v>2</v>
      </c>
      <c r="AU138">
        <v>2</v>
      </c>
      <c r="AV138">
        <v>1</v>
      </c>
      <c r="AW138">
        <v>1</v>
      </c>
      <c r="AX138">
        <v>0</v>
      </c>
      <c r="AY138">
        <v>1</v>
      </c>
      <c r="AZ138">
        <v>0</v>
      </c>
      <c r="BA138">
        <v>0</v>
      </c>
      <c r="BB138">
        <v>0</v>
      </c>
      <c r="BC138">
        <v>0</v>
      </c>
      <c r="BD138">
        <v>0</v>
      </c>
      <c r="BE138">
        <v>0</v>
      </c>
      <c r="BF138">
        <v>0</v>
      </c>
      <c r="BG138">
        <v>0</v>
      </c>
      <c r="BH138">
        <v>0</v>
      </c>
      <c r="BI138">
        <v>0</v>
      </c>
      <c r="BJ138">
        <v>0</v>
      </c>
      <c r="BK138">
        <v>0</v>
      </c>
      <c r="BL138">
        <v>0</v>
      </c>
      <c r="BM138">
        <v>0</v>
      </c>
      <c r="BN138">
        <v>0</v>
      </c>
      <c r="BO138">
        <v>0</v>
      </c>
      <c r="BP138">
        <v>1</v>
      </c>
      <c r="BQ138">
        <v>1</v>
      </c>
      <c r="BR138">
        <v>0</v>
      </c>
      <c r="BS138">
        <v>0</v>
      </c>
      <c r="BT138">
        <v>1</v>
      </c>
      <c r="BU138">
        <v>0</v>
      </c>
      <c r="BV138">
        <v>0</v>
      </c>
      <c r="BW138">
        <v>0</v>
      </c>
      <c r="BX138">
        <v>0</v>
      </c>
      <c r="BY138">
        <v>0</v>
      </c>
      <c r="BZ138">
        <v>0</v>
      </c>
      <c r="CA138" t="s">
        <v>1014</v>
      </c>
      <c r="CB138" t="s">
        <v>1015</v>
      </c>
      <c r="CC138" t="s">
        <v>1004</v>
      </c>
      <c r="CD138" t="s">
        <v>1016</v>
      </c>
      <c r="CF138" t="s">
        <v>1017</v>
      </c>
      <c r="CG138" t="s">
        <v>1018</v>
      </c>
      <c r="CH138" t="s">
        <v>1019</v>
      </c>
      <c r="CI138" t="s">
        <v>1020</v>
      </c>
      <c r="CK138" t="s">
        <v>1021</v>
      </c>
      <c r="CW138" t="s">
        <v>1014</v>
      </c>
      <c r="CX138" t="s">
        <v>1015</v>
      </c>
      <c r="CY138" t="s">
        <v>1004</v>
      </c>
      <c r="CZ138" t="s">
        <v>1016</v>
      </c>
      <c r="DB138" t="s">
        <v>1017</v>
      </c>
      <c r="DC138" t="s">
        <v>1018</v>
      </c>
      <c r="DD138" t="s">
        <v>1019</v>
      </c>
      <c r="DE138" t="s">
        <v>1020</v>
      </c>
      <c r="DG138" t="s">
        <v>1021</v>
      </c>
      <c r="DH138" t="s">
        <v>226</v>
      </c>
      <c r="DI138" t="s">
        <v>226</v>
      </c>
      <c r="DJ138" t="s">
        <v>226</v>
      </c>
      <c r="DK138" t="s">
        <v>226</v>
      </c>
      <c r="DL138" t="s">
        <v>226</v>
      </c>
      <c r="DM138" t="s">
        <v>213</v>
      </c>
      <c r="DN138" t="s">
        <v>213</v>
      </c>
      <c r="DO138" t="s">
        <v>226</v>
      </c>
      <c r="DP138" t="s">
        <v>226</v>
      </c>
      <c r="DQ138" t="s">
        <v>213</v>
      </c>
      <c r="DR138" t="s">
        <v>226</v>
      </c>
      <c r="DS138" t="s">
        <v>213</v>
      </c>
      <c r="DT138" t="s">
        <v>226</v>
      </c>
      <c r="DU138" t="s">
        <v>226</v>
      </c>
      <c r="DV138" t="s">
        <v>226</v>
      </c>
      <c r="DW138" t="s">
        <v>226</v>
      </c>
      <c r="DX138" t="s">
        <v>226</v>
      </c>
      <c r="DY138" t="s">
        <v>226</v>
      </c>
      <c r="DZ138" t="s">
        <v>226</v>
      </c>
      <c r="EA138" t="s">
        <v>226</v>
      </c>
      <c r="EB138" t="s">
        <v>226</v>
      </c>
      <c r="EC138" t="s">
        <v>226</v>
      </c>
      <c r="ED138" t="s">
        <v>226</v>
      </c>
      <c r="EE138" t="s">
        <v>226</v>
      </c>
      <c r="EF138" t="s">
        <v>226</v>
      </c>
      <c r="EG138" t="s">
        <v>226</v>
      </c>
      <c r="EH138" t="s">
        <v>213</v>
      </c>
      <c r="EI138" t="s">
        <v>226</v>
      </c>
      <c r="EJ138" t="s">
        <v>213</v>
      </c>
      <c r="EK138" t="s">
        <v>213</v>
      </c>
      <c r="EL138" t="s">
        <v>226</v>
      </c>
      <c r="EM138" t="s">
        <v>226</v>
      </c>
      <c r="EN138" t="s">
        <v>226</v>
      </c>
      <c r="EO138" t="s">
        <v>226</v>
      </c>
      <c r="EP138" t="s">
        <v>226</v>
      </c>
      <c r="EQ138" t="s">
        <v>226</v>
      </c>
      <c r="ER138" t="s">
        <v>226</v>
      </c>
      <c r="ES138" t="s">
        <v>226</v>
      </c>
      <c r="ET138" t="s">
        <v>226</v>
      </c>
      <c r="EU138" t="s">
        <v>226</v>
      </c>
      <c r="EV138" t="s">
        <v>226</v>
      </c>
      <c r="EW138" t="s">
        <v>226</v>
      </c>
      <c r="EX138" t="s">
        <v>213</v>
      </c>
      <c r="EY138" t="s">
        <v>226</v>
      </c>
      <c r="EZ138" t="s">
        <v>226</v>
      </c>
      <c r="FA138" t="s">
        <v>226</v>
      </c>
      <c r="FB138" t="s">
        <v>226</v>
      </c>
      <c r="FC138" t="s">
        <v>226</v>
      </c>
      <c r="FD138" t="s">
        <v>213</v>
      </c>
      <c r="FE138" t="s">
        <v>213</v>
      </c>
      <c r="FF138" t="s">
        <v>226</v>
      </c>
      <c r="FG138" t="s">
        <v>226</v>
      </c>
      <c r="FH138" t="s">
        <v>226</v>
      </c>
      <c r="FI138" t="s">
        <v>226</v>
      </c>
      <c r="FJ138" t="s">
        <v>226</v>
      </c>
      <c r="FK138" t="s">
        <v>226</v>
      </c>
      <c r="FL138" t="s">
        <v>226</v>
      </c>
      <c r="FM138" s="1"/>
      <c r="FN138" s="1">
        <v>42284</v>
      </c>
      <c r="FO138" s="1">
        <v>42256</v>
      </c>
      <c r="FP138" s="1"/>
      <c r="FQ138" s="1"/>
      <c r="FR138" s="1"/>
      <c r="FS138" s="1"/>
      <c r="FT138" s="1"/>
      <c r="FU138" s="1"/>
      <c r="FV138" s="1"/>
      <c r="FW138" s="1">
        <v>43238</v>
      </c>
      <c r="FX138" s="1"/>
      <c r="FY138" s="1"/>
      <c r="FZ138" s="1"/>
      <c r="GA138" s="1"/>
      <c r="GB138" s="1"/>
      <c r="GC138" s="1"/>
      <c r="GD138" s="1"/>
      <c r="GE138" s="1"/>
      <c r="GF138" s="1">
        <v>42660</v>
      </c>
      <c r="GG138" s="1"/>
      <c r="GH138" s="1"/>
      <c r="GI138" s="1">
        <v>43754</v>
      </c>
      <c r="GJ138" s="1"/>
      <c r="GK138" s="1"/>
      <c r="GL138" s="1"/>
      <c r="GM138" s="1"/>
      <c r="GN138" s="1"/>
      <c r="GO138" s="1"/>
      <c r="GP138" s="1"/>
      <c r="GQ138" s="1"/>
      <c r="GR138" s="1"/>
      <c r="GS138" s="1"/>
      <c r="GT138" s="1"/>
      <c r="GU138" s="1">
        <v>42657</v>
      </c>
      <c r="GV138" s="1">
        <v>41549</v>
      </c>
      <c r="GW138" s="1"/>
      <c r="GX138" s="1"/>
      <c r="GY138" s="1"/>
      <c r="GZ138" s="1"/>
      <c r="HA138" s="1"/>
      <c r="HB138" s="1">
        <v>42660</v>
      </c>
      <c r="HC138" s="1"/>
      <c r="HD138" s="1"/>
      <c r="HE138" s="1"/>
      <c r="HF138" s="1"/>
      <c r="HG138" s="1"/>
      <c r="HH138" s="1">
        <v>41480</v>
      </c>
      <c r="HI138" s="1"/>
      <c r="HJ138" s="1"/>
      <c r="HK138" s="1"/>
      <c r="HL138" s="1"/>
      <c r="HM138" s="1"/>
      <c r="HN138" s="1"/>
      <c r="HO138" s="1">
        <v>41046</v>
      </c>
      <c r="HP138" s="1"/>
      <c r="HQ138" s="1"/>
      <c r="HR138" s="1">
        <v>0</v>
      </c>
      <c r="HS138" s="1">
        <v>0</v>
      </c>
      <c r="HT138" s="1">
        <v>0</v>
      </c>
      <c r="HU138" s="1">
        <v>0</v>
      </c>
      <c r="HV138" s="1">
        <v>0</v>
      </c>
      <c r="HW138" s="1">
        <v>0</v>
      </c>
      <c r="HX138" s="1">
        <v>0</v>
      </c>
      <c r="HY138" s="1" t="s">
        <v>226</v>
      </c>
      <c r="HZ138" s="1"/>
      <c r="IA138" s="1">
        <v>1</v>
      </c>
      <c r="IB138" s="1">
        <v>1</v>
      </c>
      <c r="IC138" s="1">
        <v>1</v>
      </c>
      <c r="ID138" s="1">
        <v>1</v>
      </c>
      <c r="IE138" s="1">
        <v>5</v>
      </c>
      <c r="IF138" s="1">
        <v>1</v>
      </c>
      <c r="IG138" s="1">
        <v>0</v>
      </c>
      <c r="IH138" s="1">
        <v>1</v>
      </c>
      <c r="II138" s="1">
        <v>1</v>
      </c>
      <c r="IJ138" s="1" t="s">
        <v>226</v>
      </c>
      <c r="IK138" s="1"/>
      <c r="IL138" s="1">
        <v>0</v>
      </c>
      <c r="IM138" s="1">
        <v>0</v>
      </c>
      <c r="IN138" s="1" t="s">
        <v>10637</v>
      </c>
      <c r="IO138" s="1" t="s">
        <v>10638</v>
      </c>
      <c r="IP138" s="1" t="s">
        <v>9685</v>
      </c>
    </row>
    <row r="139" spans="1:250" x14ac:dyDescent="0.25">
      <c r="A139">
        <v>2907</v>
      </c>
      <c r="B139" t="s">
        <v>1003</v>
      </c>
      <c r="C139" t="s">
        <v>199</v>
      </c>
      <c r="D139" t="s">
        <v>5748</v>
      </c>
      <c r="E139" t="s">
        <v>1004</v>
      </c>
      <c r="F139" t="s">
        <v>202</v>
      </c>
      <c r="G139" t="s">
        <v>203</v>
      </c>
      <c r="H139" t="s">
        <v>1005</v>
      </c>
      <c r="I139" t="s">
        <v>1006</v>
      </c>
      <c r="J139" t="s">
        <v>1007</v>
      </c>
      <c r="K139" t="s">
        <v>1008</v>
      </c>
      <c r="L139" t="s">
        <v>1004</v>
      </c>
      <c r="M139" t="s">
        <v>1009</v>
      </c>
      <c r="N139" t="s">
        <v>581</v>
      </c>
      <c r="O139" t="s">
        <v>1010</v>
      </c>
      <c r="P139" t="s">
        <v>10636</v>
      </c>
      <c r="Q139" t="s">
        <v>1011</v>
      </c>
      <c r="R139" t="s">
        <v>1012</v>
      </c>
      <c r="S139" t="s">
        <v>8620</v>
      </c>
      <c r="T139" t="s">
        <v>8621</v>
      </c>
      <c r="U139" t="s">
        <v>7611</v>
      </c>
      <c r="V139" t="s">
        <v>213</v>
      </c>
      <c r="W139">
        <v>0</v>
      </c>
      <c r="X139" t="s">
        <v>240</v>
      </c>
      <c r="Y139" t="s">
        <v>1013</v>
      </c>
      <c r="AA139" t="s">
        <v>12858</v>
      </c>
      <c r="AB139" t="s">
        <v>7612</v>
      </c>
      <c r="AC139" t="s">
        <v>213</v>
      </c>
      <c r="AD139">
        <v>17</v>
      </c>
      <c r="AE139" s="1">
        <v>43893</v>
      </c>
      <c r="AF139" t="s">
        <v>11158</v>
      </c>
      <c r="AG139" t="s">
        <v>11159</v>
      </c>
      <c r="AH139" s="1">
        <v>43581</v>
      </c>
      <c r="AI139" s="1">
        <v>43804</v>
      </c>
      <c r="AJ139">
        <v>11</v>
      </c>
      <c r="AK139" t="s">
        <v>5475</v>
      </c>
      <c r="AL139" s="1">
        <v>43009</v>
      </c>
      <c r="AM139" t="s">
        <v>5570</v>
      </c>
      <c r="AN139" t="s">
        <v>8622</v>
      </c>
      <c r="AP139">
        <v>1</v>
      </c>
      <c r="AQ139">
        <v>0</v>
      </c>
      <c r="AR139">
        <v>0</v>
      </c>
      <c r="AS139">
        <v>5</v>
      </c>
      <c r="AT139">
        <v>2</v>
      </c>
      <c r="AU139">
        <v>2</v>
      </c>
      <c r="AV139">
        <v>1</v>
      </c>
      <c r="AW139">
        <v>1</v>
      </c>
      <c r="AX139">
        <v>0</v>
      </c>
      <c r="AY139">
        <v>1</v>
      </c>
      <c r="AZ139">
        <v>0</v>
      </c>
      <c r="BA139">
        <v>0</v>
      </c>
      <c r="BB139">
        <v>0</v>
      </c>
      <c r="BC139">
        <v>0</v>
      </c>
      <c r="BD139">
        <v>0</v>
      </c>
      <c r="BE139">
        <v>0</v>
      </c>
      <c r="BF139">
        <v>0</v>
      </c>
      <c r="BG139">
        <v>0</v>
      </c>
      <c r="BH139">
        <v>0</v>
      </c>
      <c r="BI139">
        <v>0</v>
      </c>
      <c r="BJ139">
        <v>0</v>
      </c>
      <c r="BK139">
        <v>0</v>
      </c>
      <c r="BL139">
        <v>0</v>
      </c>
      <c r="BM139">
        <v>0</v>
      </c>
      <c r="BN139">
        <v>0</v>
      </c>
      <c r="BO139">
        <v>0</v>
      </c>
      <c r="BP139">
        <v>1</v>
      </c>
      <c r="BQ139">
        <v>1</v>
      </c>
      <c r="BR139">
        <v>0</v>
      </c>
      <c r="BS139">
        <v>0</v>
      </c>
      <c r="BT139">
        <v>1</v>
      </c>
      <c r="BU139">
        <v>0</v>
      </c>
      <c r="BV139">
        <v>0</v>
      </c>
      <c r="BW139">
        <v>0</v>
      </c>
      <c r="BX139">
        <v>0</v>
      </c>
      <c r="BY139">
        <v>0</v>
      </c>
      <c r="BZ139">
        <v>0</v>
      </c>
      <c r="CA139" t="s">
        <v>1014</v>
      </c>
      <c r="CB139" t="s">
        <v>1015</v>
      </c>
      <c r="CC139" t="s">
        <v>1004</v>
      </c>
      <c r="CD139" t="s">
        <v>1016</v>
      </c>
      <c r="CF139" t="s">
        <v>1017</v>
      </c>
      <c r="CG139" t="s">
        <v>1018</v>
      </c>
      <c r="CH139" t="s">
        <v>1019</v>
      </c>
      <c r="CI139" t="s">
        <v>1020</v>
      </c>
      <c r="CK139" t="s">
        <v>1021</v>
      </c>
      <c r="CW139" t="s">
        <v>1014</v>
      </c>
      <c r="CX139" t="s">
        <v>1015</v>
      </c>
      <c r="CY139" t="s">
        <v>1004</v>
      </c>
      <c r="CZ139" t="s">
        <v>1016</v>
      </c>
      <c r="DB139" t="s">
        <v>1017</v>
      </c>
      <c r="DC139" t="s">
        <v>1018</v>
      </c>
      <c r="DD139" t="s">
        <v>1019</v>
      </c>
      <c r="DE139" t="s">
        <v>1020</v>
      </c>
      <c r="DG139" t="s">
        <v>1021</v>
      </c>
      <c r="DH139" t="s">
        <v>226</v>
      </c>
      <c r="DI139" t="s">
        <v>226</v>
      </c>
      <c r="DJ139" t="s">
        <v>226</v>
      </c>
      <c r="DK139" t="s">
        <v>226</v>
      </c>
      <c r="DL139" t="s">
        <v>226</v>
      </c>
      <c r="DM139" t="s">
        <v>213</v>
      </c>
      <c r="DN139" t="s">
        <v>213</v>
      </c>
      <c r="DO139" t="s">
        <v>226</v>
      </c>
      <c r="DP139" t="s">
        <v>226</v>
      </c>
      <c r="DQ139" t="s">
        <v>213</v>
      </c>
      <c r="DR139" t="s">
        <v>226</v>
      </c>
      <c r="DS139" t="s">
        <v>213</v>
      </c>
      <c r="DT139" t="s">
        <v>226</v>
      </c>
      <c r="DU139" t="s">
        <v>226</v>
      </c>
      <c r="DV139" t="s">
        <v>226</v>
      </c>
      <c r="DW139" t="s">
        <v>226</v>
      </c>
      <c r="DX139" t="s">
        <v>226</v>
      </c>
      <c r="DY139" t="s">
        <v>226</v>
      </c>
      <c r="DZ139" t="s">
        <v>226</v>
      </c>
      <c r="EA139" t="s">
        <v>226</v>
      </c>
      <c r="EB139" t="s">
        <v>226</v>
      </c>
      <c r="EC139" t="s">
        <v>226</v>
      </c>
      <c r="ED139" t="s">
        <v>226</v>
      </c>
      <c r="EE139" t="s">
        <v>226</v>
      </c>
      <c r="EF139" t="s">
        <v>226</v>
      </c>
      <c r="EG139" t="s">
        <v>226</v>
      </c>
      <c r="EH139" t="s">
        <v>213</v>
      </c>
      <c r="EI139" t="s">
        <v>226</v>
      </c>
      <c r="EJ139" t="s">
        <v>213</v>
      </c>
      <c r="EK139" t="s">
        <v>213</v>
      </c>
      <c r="EL139" t="s">
        <v>226</v>
      </c>
      <c r="EM139" t="s">
        <v>226</v>
      </c>
      <c r="EN139" t="s">
        <v>226</v>
      </c>
      <c r="EO139" t="s">
        <v>226</v>
      </c>
      <c r="EP139" t="s">
        <v>226</v>
      </c>
      <c r="EQ139" t="s">
        <v>226</v>
      </c>
      <c r="ER139" t="s">
        <v>226</v>
      </c>
      <c r="ES139" t="s">
        <v>226</v>
      </c>
      <c r="ET139" t="s">
        <v>226</v>
      </c>
      <c r="EU139" t="s">
        <v>226</v>
      </c>
      <c r="EV139" t="s">
        <v>226</v>
      </c>
      <c r="EW139" t="s">
        <v>226</v>
      </c>
      <c r="EX139" t="s">
        <v>213</v>
      </c>
      <c r="EY139" t="s">
        <v>226</v>
      </c>
      <c r="EZ139" t="s">
        <v>226</v>
      </c>
      <c r="FA139" t="s">
        <v>226</v>
      </c>
      <c r="FB139" t="s">
        <v>226</v>
      </c>
      <c r="FC139" t="s">
        <v>226</v>
      </c>
      <c r="FD139" t="s">
        <v>213</v>
      </c>
      <c r="FE139" t="s">
        <v>213</v>
      </c>
      <c r="FF139" t="s">
        <v>226</v>
      </c>
      <c r="FG139" t="s">
        <v>226</v>
      </c>
      <c r="FH139" t="s">
        <v>226</v>
      </c>
      <c r="FI139" t="s">
        <v>226</v>
      </c>
      <c r="FJ139" t="s">
        <v>226</v>
      </c>
      <c r="FK139" t="s">
        <v>226</v>
      </c>
      <c r="FL139" t="s">
        <v>226</v>
      </c>
      <c r="FM139" s="1"/>
      <c r="FN139" s="1">
        <v>42284</v>
      </c>
      <c r="FO139" s="1">
        <v>42256</v>
      </c>
      <c r="FP139" s="1"/>
      <c r="FQ139" s="1"/>
      <c r="FR139" s="1"/>
      <c r="FS139" s="1"/>
      <c r="FT139" s="1"/>
      <c r="FU139" s="1"/>
      <c r="FV139" s="1"/>
      <c r="FW139" s="1">
        <v>43238</v>
      </c>
      <c r="FX139" s="1"/>
      <c r="FY139" s="1"/>
      <c r="FZ139" s="1"/>
      <c r="GA139" s="1"/>
      <c r="GB139" s="1"/>
      <c r="GC139" s="1"/>
      <c r="GD139" s="1"/>
      <c r="GE139" s="1"/>
      <c r="GF139" s="1">
        <v>42660</v>
      </c>
      <c r="GG139" s="1"/>
      <c r="GH139" s="1"/>
      <c r="GI139" s="1">
        <v>43754</v>
      </c>
      <c r="GJ139" s="1"/>
      <c r="GK139" s="1"/>
      <c r="GL139" s="1"/>
      <c r="GM139" s="1"/>
      <c r="GN139" s="1"/>
      <c r="GO139" s="1"/>
      <c r="GP139" s="1"/>
      <c r="GQ139" s="1"/>
      <c r="GR139" s="1"/>
      <c r="GS139" s="1"/>
      <c r="GT139" s="1"/>
      <c r="GU139" s="1">
        <v>42657</v>
      </c>
      <c r="GV139" s="1">
        <v>41549</v>
      </c>
      <c r="GW139" s="1"/>
      <c r="GX139" s="1"/>
      <c r="GY139" s="1"/>
      <c r="GZ139" s="1"/>
      <c r="HA139" s="1"/>
      <c r="HB139" s="1">
        <v>42660</v>
      </c>
      <c r="HC139" s="1"/>
      <c r="HD139" s="1"/>
      <c r="HE139" s="1"/>
      <c r="HF139" s="1"/>
      <c r="HG139" s="1"/>
      <c r="HH139" s="1">
        <v>41480</v>
      </c>
      <c r="HI139" s="1"/>
      <c r="HJ139" s="1"/>
      <c r="HK139" s="1"/>
      <c r="HL139" s="1"/>
      <c r="HM139" s="1"/>
      <c r="HN139" s="1"/>
      <c r="HO139" s="1">
        <v>41046</v>
      </c>
      <c r="HP139" s="1"/>
      <c r="HQ139" s="1"/>
      <c r="HR139" s="1">
        <v>0</v>
      </c>
      <c r="HS139" s="1">
        <v>0</v>
      </c>
      <c r="HT139" s="1">
        <v>0</v>
      </c>
      <c r="HU139" s="1">
        <v>0</v>
      </c>
      <c r="HV139" s="1">
        <v>0</v>
      </c>
      <c r="HW139" s="1">
        <v>0</v>
      </c>
      <c r="HX139" s="1">
        <v>0</v>
      </c>
      <c r="HY139" s="1" t="s">
        <v>226</v>
      </c>
      <c r="HZ139" s="1"/>
      <c r="IA139" s="1">
        <v>1</v>
      </c>
      <c r="IB139" s="1">
        <v>1</v>
      </c>
      <c r="IC139" s="1">
        <v>1</v>
      </c>
      <c r="ID139" s="1">
        <v>1</v>
      </c>
      <c r="IE139" s="1">
        <v>5</v>
      </c>
      <c r="IF139" s="1">
        <v>1</v>
      </c>
      <c r="IG139" s="1">
        <v>0</v>
      </c>
      <c r="IH139" s="1">
        <v>1</v>
      </c>
      <c r="II139" s="1">
        <v>1</v>
      </c>
      <c r="IJ139" s="1" t="s">
        <v>226</v>
      </c>
      <c r="IK139" s="1"/>
      <c r="IL139" s="1">
        <v>0</v>
      </c>
      <c r="IM139" s="1">
        <v>0</v>
      </c>
      <c r="IN139" s="1" t="s">
        <v>10637</v>
      </c>
      <c r="IO139" s="1" t="s">
        <v>10638</v>
      </c>
      <c r="IP139" s="1" t="s">
        <v>9685</v>
      </c>
    </row>
    <row r="140" spans="1:250" x14ac:dyDescent="0.25">
      <c r="A140">
        <v>2445</v>
      </c>
      <c r="B140" t="s">
        <v>12551</v>
      </c>
      <c r="C140" t="s">
        <v>199</v>
      </c>
      <c r="D140" t="s">
        <v>264</v>
      </c>
      <c r="E140" t="s">
        <v>12552</v>
      </c>
      <c r="F140" t="s">
        <v>355</v>
      </c>
      <c r="G140" t="s">
        <v>203</v>
      </c>
      <c r="H140" t="s">
        <v>1022</v>
      </c>
      <c r="I140" t="s">
        <v>1023</v>
      </c>
      <c r="J140" t="s">
        <v>12553</v>
      </c>
      <c r="K140" t="s">
        <v>12554</v>
      </c>
      <c r="L140" t="s">
        <v>12555</v>
      </c>
      <c r="M140" t="s">
        <v>12556</v>
      </c>
      <c r="N140" t="s">
        <v>1710</v>
      </c>
      <c r="O140" t="s">
        <v>12557</v>
      </c>
      <c r="P140" t="s">
        <v>12558</v>
      </c>
      <c r="Q140" t="s">
        <v>12559</v>
      </c>
      <c r="R140" t="s">
        <v>12557</v>
      </c>
      <c r="S140" t="s">
        <v>12560</v>
      </c>
      <c r="T140" t="s">
        <v>12561</v>
      </c>
      <c r="U140" t="s">
        <v>12562</v>
      </c>
      <c r="V140" t="s">
        <v>213</v>
      </c>
      <c r="W140">
        <v>0</v>
      </c>
      <c r="X140" t="s">
        <v>240</v>
      </c>
      <c r="Y140" t="s">
        <v>12563</v>
      </c>
      <c r="AA140" t="s">
        <v>12564</v>
      </c>
      <c r="AB140" t="s">
        <v>12565</v>
      </c>
      <c r="AC140" t="s">
        <v>213</v>
      </c>
      <c r="AD140">
        <v>17</v>
      </c>
      <c r="AE140" s="1">
        <v>43893</v>
      </c>
      <c r="AF140" t="s">
        <v>11158</v>
      </c>
      <c r="AG140" t="s">
        <v>11159</v>
      </c>
      <c r="AH140" s="1">
        <v>43689</v>
      </c>
      <c r="AI140" s="1">
        <v>43802</v>
      </c>
      <c r="AJ140">
        <v>13</v>
      </c>
      <c r="AK140" t="s">
        <v>1420</v>
      </c>
      <c r="AL140" s="1">
        <v>43689</v>
      </c>
      <c r="AM140" t="s">
        <v>12566</v>
      </c>
      <c r="AN140" t="s">
        <v>12567</v>
      </c>
      <c r="AO140" t="s">
        <v>12568</v>
      </c>
      <c r="AP140">
        <v>1</v>
      </c>
      <c r="AQ140">
        <v>0</v>
      </c>
      <c r="AR140">
        <v>0</v>
      </c>
      <c r="AS140">
        <v>6</v>
      </c>
      <c r="AT140">
        <v>2</v>
      </c>
      <c r="AU140">
        <v>2</v>
      </c>
      <c r="AV140">
        <v>0</v>
      </c>
      <c r="AW140">
        <v>0</v>
      </c>
      <c r="AX140">
        <v>1</v>
      </c>
      <c r="AY140">
        <v>1</v>
      </c>
      <c r="AZ140">
        <v>0</v>
      </c>
      <c r="BA140">
        <v>0</v>
      </c>
      <c r="BB140">
        <v>0</v>
      </c>
      <c r="BC140">
        <v>0</v>
      </c>
      <c r="BD140">
        <v>1</v>
      </c>
      <c r="BE140">
        <v>0</v>
      </c>
      <c r="BF140">
        <v>0</v>
      </c>
      <c r="BG140">
        <v>0</v>
      </c>
      <c r="BH140">
        <v>0</v>
      </c>
      <c r="BI140">
        <v>4</v>
      </c>
      <c r="BJ140">
        <v>0</v>
      </c>
      <c r="BK140">
        <v>0</v>
      </c>
      <c r="BL140">
        <v>0</v>
      </c>
      <c r="BM140">
        <v>0</v>
      </c>
      <c r="BN140">
        <v>0</v>
      </c>
      <c r="BO140">
        <v>0</v>
      </c>
      <c r="BP140">
        <v>1</v>
      </c>
      <c r="BQ140">
        <v>1</v>
      </c>
      <c r="BR140">
        <v>0</v>
      </c>
      <c r="BS140">
        <v>0</v>
      </c>
      <c r="BT140">
        <v>0</v>
      </c>
      <c r="BU140">
        <v>0</v>
      </c>
      <c r="BV140">
        <v>0</v>
      </c>
      <c r="BW140">
        <v>0</v>
      </c>
      <c r="BX140">
        <v>0</v>
      </c>
      <c r="BY140">
        <v>0</v>
      </c>
      <c r="BZ140">
        <v>0</v>
      </c>
      <c r="CA140" t="s">
        <v>12559</v>
      </c>
      <c r="CB140" t="s">
        <v>12569</v>
      </c>
      <c r="CC140" t="s">
        <v>12570</v>
      </c>
      <c r="CD140" t="s">
        <v>1024</v>
      </c>
      <c r="CF140" t="s">
        <v>12571</v>
      </c>
      <c r="CG140" t="s">
        <v>12557</v>
      </c>
      <c r="CK140" t="s">
        <v>12572</v>
      </c>
      <c r="CL140" t="s">
        <v>12573</v>
      </c>
      <c r="CM140" t="s">
        <v>12574</v>
      </c>
      <c r="CN140" t="s">
        <v>12555</v>
      </c>
      <c r="CO140" t="s">
        <v>659</v>
      </c>
      <c r="CR140" t="s">
        <v>12575</v>
      </c>
      <c r="CV140" t="s">
        <v>12576</v>
      </c>
      <c r="CW140" t="s">
        <v>12577</v>
      </c>
      <c r="CX140" t="s">
        <v>12578</v>
      </c>
      <c r="CY140" t="s">
        <v>12555</v>
      </c>
      <c r="CZ140" t="s">
        <v>1024</v>
      </c>
      <c r="DA140" t="s">
        <v>224</v>
      </c>
      <c r="DC140" t="s">
        <v>12579</v>
      </c>
      <c r="DE140" t="s">
        <v>12580</v>
      </c>
      <c r="DF140" t="s">
        <v>12581</v>
      </c>
      <c r="DH140" t="s">
        <v>226</v>
      </c>
      <c r="DI140" t="s">
        <v>226</v>
      </c>
      <c r="DJ140" t="s">
        <v>226</v>
      </c>
      <c r="DK140" t="s">
        <v>226</v>
      </c>
      <c r="DL140" t="s">
        <v>226</v>
      </c>
      <c r="DM140" t="s">
        <v>226</v>
      </c>
      <c r="DN140" t="s">
        <v>226</v>
      </c>
      <c r="DO140" t="s">
        <v>226</v>
      </c>
      <c r="DP140" t="s">
        <v>213</v>
      </c>
      <c r="DQ140" t="s">
        <v>226</v>
      </c>
      <c r="DR140" t="s">
        <v>226</v>
      </c>
      <c r="DS140" t="s">
        <v>226</v>
      </c>
      <c r="DT140" t="s">
        <v>213</v>
      </c>
      <c r="DU140" t="s">
        <v>226</v>
      </c>
      <c r="DV140" t="s">
        <v>226</v>
      </c>
      <c r="DW140" t="s">
        <v>226</v>
      </c>
      <c r="DX140" t="s">
        <v>226</v>
      </c>
      <c r="DY140" t="s">
        <v>226</v>
      </c>
      <c r="DZ140" t="s">
        <v>226</v>
      </c>
      <c r="EA140" t="s">
        <v>226</v>
      </c>
      <c r="EB140" t="s">
        <v>226</v>
      </c>
      <c r="EC140" t="s">
        <v>226</v>
      </c>
      <c r="ED140" t="s">
        <v>226</v>
      </c>
      <c r="EE140" t="s">
        <v>226</v>
      </c>
      <c r="EF140" t="s">
        <v>226</v>
      </c>
      <c r="EG140" t="s">
        <v>226</v>
      </c>
      <c r="EH140" t="s">
        <v>226</v>
      </c>
      <c r="EI140" t="s">
        <v>226</v>
      </c>
      <c r="EJ140" t="s">
        <v>226</v>
      </c>
      <c r="EK140" t="s">
        <v>226</v>
      </c>
      <c r="EL140" t="s">
        <v>226</v>
      </c>
      <c r="EM140" t="s">
        <v>226</v>
      </c>
      <c r="EN140" t="s">
        <v>226</v>
      </c>
      <c r="EO140" t="s">
        <v>226</v>
      </c>
      <c r="EP140" t="s">
        <v>226</v>
      </c>
      <c r="EQ140" t="s">
        <v>226</v>
      </c>
      <c r="ER140" t="s">
        <v>226</v>
      </c>
      <c r="ES140" t="s">
        <v>226</v>
      </c>
      <c r="ET140" t="s">
        <v>226</v>
      </c>
      <c r="EU140" t="s">
        <v>226</v>
      </c>
      <c r="EV140" t="s">
        <v>213</v>
      </c>
      <c r="EW140" t="s">
        <v>226</v>
      </c>
      <c r="EX140" t="s">
        <v>213</v>
      </c>
      <c r="EY140" t="s">
        <v>226</v>
      </c>
      <c r="EZ140" t="s">
        <v>226</v>
      </c>
      <c r="FA140" t="s">
        <v>213</v>
      </c>
      <c r="FB140" t="s">
        <v>226</v>
      </c>
      <c r="FC140" t="s">
        <v>213</v>
      </c>
      <c r="FD140" t="s">
        <v>226</v>
      </c>
      <c r="FE140" t="s">
        <v>213</v>
      </c>
      <c r="FF140" t="s">
        <v>226</v>
      </c>
      <c r="FG140" t="s">
        <v>226</v>
      </c>
      <c r="FH140" t="s">
        <v>226</v>
      </c>
      <c r="FI140" t="s">
        <v>213</v>
      </c>
      <c r="FJ140" t="s">
        <v>213</v>
      </c>
      <c r="FK140" t="s">
        <v>213</v>
      </c>
      <c r="FL140" t="s">
        <v>226</v>
      </c>
      <c r="FM140" s="1"/>
      <c r="FN140" s="1"/>
      <c r="FO140" s="1"/>
      <c r="FP140" s="1"/>
      <c r="FQ140" s="1"/>
      <c r="FR140" s="1"/>
      <c r="FS140" s="1"/>
      <c r="FT140" s="1"/>
      <c r="FU140" s="1"/>
      <c r="FV140" s="1">
        <v>43697</v>
      </c>
      <c r="FW140" s="1"/>
      <c r="FX140" s="1"/>
      <c r="FY140" s="1"/>
      <c r="FZ140" s="1"/>
      <c r="GA140" s="1"/>
      <c r="GB140" s="1">
        <v>43697</v>
      </c>
      <c r="GC140" s="1"/>
      <c r="GD140" s="1"/>
      <c r="GE140" s="1"/>
      <c r="GF140" s="1"/>
      <c r="GG140" s="1"/>
      <c r="GH140" s="1"/>
      <c r="GI140" s="1">
        <v>43697</v>
      </c>
      <c r="GJ140" s="1"/>
      <c r="GK140" s="1">
        <v>43706</v>
      </c>
      <c r="GL140" s="1"/>
      <c r="GM140" s="1"/>
      <c r="GN140" s="1"/>
      <c r="GO140" s="1"/>
      <c r="GP140" s="1"/>
      <c r="GQ140" s="1">
        <v>43741</v>
      </c>
      <c r="GR140" s="1"/>
      <c r="GS140" s="1"/>
      <c r="GT140" s="1"/>
      <c r="GU140" s="1"/>
      <c r="GV140" s="1">
        <v>43697</v>
      </c>
      <c r="GW140" s="1"/>
      <c r="GX140" s="1"/>
      <c r="GY140" s="1">
        <v>43697</v>
      </c>
      <c r="GZ140" s="1">
        <v>43697</v>
      </c>
      <c r="HA140" s="1"/>
      <c r="HB140" s="1"/>
      <c r="HC140" s="1"/>
      <c r="HD140" s="1"/>
      <c r="HE140" s="1"/>
      <c r="HF140" s="1"/>
      <c r="HG140" s="1"/>
      <c r="HH140" s="1"/>
      <c r="HI140" s="1"/>
      <c r="HJ140" s="1"/>
      <c r="HK140" s="1"/>
      <c r="HL140" s="1">
        <v>43697</v>
      </c>
      <c r="HM140" s="1">
        <v>43706</v>
      </c>
      <c r="HN140" s="1"/>
      <c r="HO140" s="1"/>
      <c r="HP140" s="1"/>
      <c r="HQ140" s="1"/>
      <c r="HR140" s="1">
        <v>0</v>
      </c>
      <c r="HS140" s="1">
        <v>0</v>
      </c>
      <c r="HT140" s="1">
        <v>0</v>
      </c>
      <c r="HU140" s="1">
        <v>0</v>
      </c>
      <c r="HV140" s="1">
        <v>0</v>
      </c>
      <c r="HW140" s="1">
        <v>0</v>
      </c>
      <c r="HX140" s="1">
        <v>0</v>
      </c>
      <c r="HY140" s="1" t="s">
        <v>226</v>
      </c>
      <c r="HZ140" s="1"/>
      <c r="IA140" s="1">
        <v>1</v>
      </c>
      <c r="IB140" s="1">
        <v>1</v>
      </c>
      <c r="IC140" s="1">
        <v>1</v>
      </c>
      <c r="ID140" s="1">
        <v>1</v>
      </c>
      <c r="IE140" s="1">
        <v>5</v>
      </c>
      <c r="IF140" s="1">
        <v>1</v>
      </c>
      <c r="IG140" s="1">
        <v>0</v>
      </c>
      <c r="IH140" s="1">
        <v>1</v>
      </c>
      <c r="II140" s="1">
        <v>2</v>
      </c>
      <c r="IJ140" s="1" t="s">
        <v>213</v>
      </c>
      <c r="IK140" s="1">
        <v>43697</v>
      </c>
      <c r="IL140" s="1">
        <v>0</v>
      </c>
      <c r="IM140" s="1">
        <v>0</v>
      </c>
      <c r="IN140" s="1" t="s">
        <v>12582</v>
      </c>
      <c r="IO140" s="1" t="s">
        <v>12583</v>
      </c>
      <c r="IP140" s="1" t="s">
        <v>9609</v>
      </c>
    </row>
    <row r="141" spans="1:250" x14ac:dyDescent="0.25">
      <c r="A141">
        <v>73</v>
      </c>
      <c r="B141" t="s">
        <v>1025</v>
      </c>
      <c r="C141" t="s">
        <v>199</v>
      </c>
      <c r="D141" t="s">
        <v>997</v>
      </c>
      <c r="E141" t="s">
        <v>1026</v>
      </c>
      <c r="F141" t="s">
        <v>355</v>
      </c>
      <c r="G141" t="s">
        <v>203</v>
      </c>
      <c r="H141" t="s">
        <v>1022</v>
      </c>
      <c r="I141" t="s">
        <v>1027</v>
      </c>
      <c r="J141" t="s">
        <v>11180</v>
      </c>
      <c r="K141" t="s">
        <v>9020</v>
      </c>
      <c r="L141" t="s">
        <v>1026</v>
      </c>
      <c r="M141" t="s">
        <v>5290</v>
      </c>
      <c r="N141" t="s">
        <v>4020</v>
      </c>
      <c r="O141" t="s">
        <v>1029</v>
      </c>
      <c r="P141" t="s">
        <v>9610</v>
      </c>
      <c r="Q141" t="s">
        <v>6940</v>
      </c>
      <c r="R141" t="s">
        <v>7019</v>
      </c>
      <c r="S141" t="s">
        <v>6941</v>
      </c>
      <c r="T141" t="s">
        <v>7278</v>
      </c>
      <c r="U141" t="s">
        <v>1030</v>
      </c>
      <c r="V141" t="s">
        <v>213</v>
      </c>
      <c r="W141">
        <v>0</v>
      </c>
      <c r="X141" t="s">
        <v>240</v>
      </c>
      <c r="Y141" t="s">
        <v>5465</v>
      </c>
      <c r="AA141" t="s">
        <v>11181</v>
      </c>
      <c r="AB141" t="s">
        <v>11182</v>
      </c>
      <c r="AC141" t="s">
        <v>213</v>
      </c>
      <c r="AD141">
        <v>17</v>
      </c>
      <c r="AE141" s="1">
        <v>43893</v>
      </c>
      <c r="AF141" t="s">
        <v>11158</v>
      </c>
      <c r="AG141" t="s">
        <v>11159</v>
      </c>
      <c r="AH141" s="1">
        <v>43585</v>
      </c>
      <c r="AI141" s="1">
        <v>43802</v>
      </c>
      <c r="AJ141">
        <v>38</v>
      </c>
      <c r="AK141" t="s">
        <v>5331</v>
      </c>
      <c r="AL141" s="1">
        <v>42902</v>
      </c>
      <c r="AM141" t="s">
        <v>5589</v>
      </c>
      <c r="AN141" t="s">
        <v>11183</v>
      </c>
      <c r="AO141" t="s">
        <v>5291</v>
      </c>
      <c r="AP141">
        <v>1</v>
      </c>
      <c r="AQ141">
        <v>0</v>
      </c>
      <c r="AR141">
        <v>0</v>
      </c>
      <c r="AS141">
        <v>6</v>
      </c>
      <c r="AT141">
        <v>2</v>
      </c>
      <c r="AU141">
        <v>0</v>
      </c>
      <c r="AV141">
        <v>1</v>
      </c>
      <c r="AW141">
        <v>3</v>
      </c>
      <c r="AX141">
        <v>0</v>
      </c>
      <c r="AY141">
        <v>0</v>
      </c>
      <c r="AZ141">
        <v>0</v>
      </c>
      <c r="BA141">
        <v>0</v>
      </c>
      <c r="BB141">
        <v>0</v>
      </c>
      <c r="BC141">
        <v>0</v>
      </c>
      <c r="BD141">
        <v>0</v>
      </c>
      <c r="BE141">
        <v>0</v>
      </c>
      <c r="BF141">
        <v>0</v>
      </c>
      <c r="BG141">
        <v>0</v>
      </c>
      <c r="BH141">
        <v>0</v>
      </c>
      <c r="BI141">
        <v>0</v>
      </c>
      <c r="BJ141">
        <v>0</v>
      </c>
      <c r="BK141">
        <v>0</v>
      </c>
      <c r="BL141">
        <v>0</v>
      </c>
      <c r="BM141">
        <v>0</v>
      </c>
      <c r="BN141">
        <v>0</v>
      </c>
      <c r="BO141">
        <v>0</v>
      </c>
      <c r="BP141">
        <v>1</v>
      </c>
      <c r="BQ141">
        <v>1</v>
      </c>
      <c r="BR141">
        <v>0</v>
      </c>
      <c r="BS141">
        <v>0</v>
      </c>
      <c r="BT141">
        <v>0</v>
      </c>
      <c r="BU141">
        <v>0</v>
      </c>
      <c r="BV141">
        <v>0</v>
      </c>
      <c r="BW141">
        <v>0</v>
      </c>
      <c r="BX141">
        <v>0</v>
      </c>
      <c r="BY141">
        <v>0</v>
      </c>
      <c r="BZ141">
        <v>0</v>
      </c>
      <c r="CA141" t="s">
        <v>7279</v>
      </c>
      <c r="CB141" t="s">
        <v>1001</v>
      </c>
      <c r="CC141" t="s">
        <v>1031</v>
      </c>
      <c r="CD141" t="s">
        <v>1024</v>
      </c>
      <c r="CF141" t="s">
        <v>7280</v>
      </c>
      <c r="CG141" t="s">
        <v>1029</v>
      </c>
      <c r="CI141" t="s">
        <v>7019</v>
      </c>
      <c r="CK141" t="s">
        <v>9021</v>
      </c>
      <c r="CW141" t="s">
        <v>11184</v>
      </c>
      <c r="CX141" t="s">
        <v>1001</v>
      </c>
      <c r="CY141" t="s">
        <v>5292</v>
      </c>
      <c r="CZ141" t="s">
        <v>829</v>
      </c>
      <c r="DE141" t="s">
        <v>7278</v>
      </c>
      <c r="DG141" t="s">
        <v>11185</v>
      </c>
      <c r="DH141" t="s">
        <v>226</v>
      </c>
      <c r="DI141" t="s">
        <v>226</v>
      </c>
      <c r="DJ141" t="s">
        <v>226</v>
      </c>
      <c r="DK141" t="s">
        <v>226</v>
      </c>
      <c r="DL141" t="s">
        <v>226</v>
      </c>
      <c r="DM141" t="s">
        <v>226</v>
      </c>
      <c r="DN141" t="s">
        <v>226</v>
      </c>
      <c r="DO141" t="s">
        <v>226</v>
      </c>
      <c r="DP141" t="s">
        <v>226</v>
      </c>
      <c r="DQ141" t="s">
        <v>226</v>
      </c>
      <c r="DR141" t="s">
        <v>226</v>
      </c>
      <c r="DS141" t="s">
        <v>226</v>
      </c>
      <c r="DT141" t="s">
        <v>226</v>
      </c>
      <c r="DU141" t="s">
        <v>226</v>
      </c>
      <c r="DV141" t="s">
        <v>226</v>
      </c>
      <c r="DW141" t="s">
        <v>226</v>
      </c>
      <c r="DX141" t="s">
        <v>226</v>
      </c>
      <c r="DY141" t="s">
        <v>226</v>
      </c>
      <c r="DZ141" t="s">
        <v>226</v>
      </c>
      <c r="EA141" t="s">
        <v>226</v>
      </c>
      <c r="EB141" t="s">
        <v>226</v>
      </c>
      <c r="EC141" t="s">
        <v>226</v>
      </c>
      <c r="ED141" t="s">
        <v>226</v>
      </c>
      <c r="EE141" t="s">
        <v>226</v>
      </c>
      <c r="EF141" t="s">
        <v>226</v>
      </c>
      <c r="EG141" t="s">
        <v>226</v>
      </c>
      <c r="EH141" t="s">
        <v>226</v>
      </c>
      <c r="EI141" t="s">
        <v>226</v>
      </c>
      <c r="EJ141" t="s">
        <v>226</v>
      </c>
      <c r="EK141" t="s">
        <v>226</v>
      </c>
      <c r="EL141" t="s">
        <v>226</v>
      </c>
      <c r="EM141" t="s">
        <v>226</v>
      </c>
      <c r="EN141" t="s">
        <v>226</v>
      </c>
      <c r="EO141" t="s">
        <v>226</v>
      </c>
      <c r="EP141" t="s">
        <v>226</v>
      </c>
      <c r="EQ141" t="s">
        <v>226</v>
      </c>
      <c r="ER141" t="s">
        <v>226</v>
      </c>
      <c r="ES141" t="s">
        <v>226</v>
      </c>
      <c r="ET141" t="s">
        <v>226</v>
      </c>
      <c r="EU141" t="s">
        <v>226</v>
      </c>
      <c r="EV141" t="s">
        <v>226</v>
      </c>
      <c r="EW141" t="s">
        <v>226</v>
      </c>
      <c r="EX141" t="s">
        <v>213</v>
      </c>
      <c r="EY141" t="s">
        <v>226</v>
      </c>
      <c r="EZ141" t="s">
        <v>226</v>
      </c>
      <c r="FA141" t="s">
        <v>213</v>
      </c>
      <c r="FB141" t="s">
        <v>226</v>
      </c>
      <c r="FC141" t="s">
        <v>226</v>
      </c>
      <c r="FD141" t="s">
        <v>226</v>
      </c>
      <c r="FE141" t="s">
        <v>226</v>
      </c>
      <c r="FF141" t="s">
        <v>226</v>
      </c>
      <c r="FG141" t="s">
        <v>226</v>
      </c>
      <c r="FH141" t="s">
        <v>226</v>
      </c>
      <c r="FI141" t="s">
        <v>226</v>
      </c>
      <c r="FJ141" t="s">
        <v>226</v>
      </c>
      <c r="FK141" t="s">
        <v>226</v>
      </c>
      <c r="FL141" t="s">
        <v>226</v>
      </c>
      <c r="FM141" s="1"/>
      <c r="FN141" s="1"/>
      <c r="FO141" s="1"/>
      <c r="FP141" s="1"/>
      <c r="FQ141" s="1"/>
      <c r="FR141" s="1"/>
      <c r="FS141" s="1"/>
      <c r="FT141" s="1"/>
      <c r="FU141" s="1"/>
      <c r="FV141" s="1"/>
      <c r="FW141" s="1"/>
      <c r="FX141" s="1"/>
      <c r="FY141" s="1"/>
      <c r="FZ141" s="1"/>
      <c r="GA141" s="1"/>
      <c r="GB141" s="1"/>
      <c r="GC141" s="1"/>
      <c r="GD141" s="1"/>
      <c r="GE141" s="1"/>
      <c r="GF141" s="1"/>
      <c r="GG141" s="1"/>
      <c r="GH141" s="1"/>
      <c r="GI141" s="1">
        <v>43754</v>
      </c>
      <c r="GJ141" s="1"/>
      <c r="GK141" s="1"/>
      <c r="GL141" s="1"/>
      <c r="GM141" s="1"/>
      <c r="GN141" s="1"/>
      <c r="GO141" s="1"/>
      <c r="GP141" s="1"/>
      <c r="GQ141" s="1"/>
      <c r="GR141" s="1"/>
      <c r="GS141" s="1"/>
      <c r="GT141" s="1"/>
      <c r="GU141" s="1"/>
      <c r="GV141" s="1"/>
      <c r="GW141" s="1"/>
      <c r="GX141" s="1"/>
      <c r="GY141" s="1"/>
      <c r="GZ141" s="1"/>
      <c r="HA141" s="1"/>
      <c r="HB141" s="1"/>
      <c r="HC141" s="1"/>
      <c r="HD141" s="1"/>
      <c r="HE141" s="1"/>
      <c r="HF141" s="1"/>
      <c r="HG141" s="1"/>
      <c r="HH141" s="1"/>
      <c r="HI141" s="1"/>
      <c r="HJ141" s="1"/>
      <c r="HK141" s="1"/>
      <c r="HL141" s="1"/>
      <c r="HM141" s="1">
        <v>43836</v>
      </c>
      <c r="HN141" s="1"/>
      <c r="HO141" s="1"/>
      <c r="HP141" s="1"/>
      <c r="HQ141" s="1"/>
      <c r="HR141" s="1">
        <v>0</v>
      </c>
      <c r="HS141" s="1">
        <v>0</v>
      </c>
      <c r="HT141" s="1">
        <v>0</v>
      </c>
      <c r="HU141" s="1">
        <v>0</v>
      </c>
      <c r="HV141" s="1">
        <v>0</v>
      </c>
      <c r="HW141" s="1">
        <v>0</v>
      </c>
      <c r="HX141" s="1">
        <v>0</v>
      </c>
      <c r="HY141" s="1" t="s">
        <v>226</v>
      </c>
      <c r="HZ141" s="1"/>
      <c r="IA141" s="1">
        <v>1</v>
      </c>
      <c r="IB141" s="1">
        <v>1</v>
      </c>
      <c r="IC141" s="1">
        <v>1</v>
      </c>
      <c r="ID141" s="1">
        <v>1</v>
      </c>
      <c r="IE141" s="1">
        <v>5</v>
      </c>
      <c r="IF141" s="1">
        <v>1</v>
      </c>
      <c r="IG141" s="1">
        <v>0</v>
      </c>
      <c r="IH141" s="1">
        <v>1</v>
      </c>
      <c r="II141" s="1">
        <v>1</v>
      </c>
      <c r="IJ141" s="1" t="s">
        <v>226</v>
      </c>
      <c r="IK141" s="1"/>
      <c r="IL141" s="1">
        <v>0</v>
      </c>
      <c r="IM141" s="1">
        <v>0</v>
      </c>
      <c r="IN141" s="1" t="s">
        <v>9611</v>
      </c>
      <c r="IO141" s="1" t="s">
        <v>9612</v>
      </c>
      <c r="IP141" s="1" t="s">
        <v>9591</v>
      </c>
    </row>
    <row r="142" spans="1:250" x14ac:dyDescent="0.25">
      <c r="A142">
        <v>73</v>
      </c>
      <c r="B142" t="s">
        <v>1025</v>
      </c>
      <c r="C142" t="s">
        <v>199</v>
      </c>
      <c r="D142" t="s">
        <v>997</v>
      </c>
      <c r="E142" t="s">
        <v>1026</v>
      </c>
      <c r="F142" t="s">
        <v>355</v>
      </c>
      <c r="G142" t="s">
        <v>203</v>
      </c>
      <c r="H142" t="s">
        <v>1022</v>
      </c>
      <c r="I142" t="s">
        <v>1027</v>
      </c>
      <c r="J142" t="s">
        <v>7873</v>
      </c>
      <c r="K142" t="s">
        <v>9020</v>
      </c>
      <c r="L142" t="s">
        <v>1026</v>
      </c>
      <c r="M142" t="s">
        <v>5290</v>
      </c>
      <c r="N142" t="s">
        <v>4020</v>
      </c>
      <c r="O142" t="s">
        <v>1029</v>
      </c>
      <c r="P142" t="s">
        <v>9610</v>
      </c>
      <c r="Q142" t="s">
        <v>6940</v>
      </c>
      <c r="R142" t="s">
        <v>7019</v>
      </c>
      <c r="S142" t="s">
        <v>6941</v>
      </c>
      <c r="T142" t="s">
        <v>7278</v>
      </c>
      <c r="U142" t="s">
        <v>1030</v>
      </c>
      <c r="V142" t="s">
        <v>213</v>
      </c>
      <c r="W142">
        <v>0</v>
      </c>
      <c r="X142" t="s">
        <v>240</v>
      </c>
      <c r="Y142" t="s">
        <v>5465</v>
      </c>
      <c r="AA142" t="s">
        <v>11181</v>
      </c>
      <c r="AB142" t="s">
        <v>11182</v>
      </c>
      <c r="AC142" t="s">
        <v>213</v>
      </c>
      <c r="AD142">
        <v>16</v>
      </c>
      <c r="AE142" s="1">
        <v>43774</v>
      </c>
      <c r="AF142" t="s">
        <v>7845</v>
      </c>
      <c r="AG142" t="s">
        <v>7846</v>
      </c>
      <c r="AH142" s="1">
        <v>43585</v>
      </c>
      <c r="AI142" s="1">
        <v>43620</v>
      </c>
      <c r="AJ142">
        <v>38</v>
      </c>
      <c r="AK142" t="s">
        <v>5331</v>
      </c>
      <c r="AL142" s="1">
        <v>42902</v>
      </c>
      <c r="AM142" t="s">
        <v>5589</v>
      </c>
      <c r="AN142" t="s">
        <v>11183</v>
      </c>
      <c r="AO142" t="s">
        <v>5291</v>
      </c>
      <c r="AP142">
        <v>1</v>
      </c>
      <c r="AQ142">
        <v>0</v>
      </c>
      <c r="AR142">
        <v>0</v>
      </c>
      <c r="AS142">
        <v>6</v>
      </c>
      <c r="AT142">
        <v>2</v>
      </c>
      <c r="AU142">
        <v>0</v>
      </c>
      <c r="AV142">
        <v>1</v>
      </c>
      <c r="AW142">
        <v>3</v>
      </c>
      <c r="AX142">
        <v>0</v>
      </c>
      <c r="AY142">
        <v>0</v>
      </c>
      <c r="AZ142">
        <v>0</v>
      </c>
      <c r="BA142">
        <v>0</v>
      </c>
      <c r="BB142">
        <v>0</v>
      </c>
      <c r="BC142">
        <v>0</v>
      </c>
      <c r="BD142">
        <v>0</v>
      </c>
      <c r="BE142">
        <v>0</v>
      </c>
      <c r="BF142">
        <v>0</v>
      </c>
      <c r="BG142">
        <v>0</v>
      </c>
      <c r="BH142">
        <v>0</v>
      </c>
      <c r="BI142">
        <v>0</v>
      </c>
      <c r="BJ142">
        <v>0</v>
      </c>
      <c r="BK142">
        <v>0</v>
      </c>
      <c r="BL142">
        <v>0</v>
      </c>
      <c r="BM142">
        <v>0</v>
      </c>
      <c r="BN142">
        <v>0</v>
      </c>
      <c r="BO142">
        <v>0</v>
      </c>
      <c r="BP142">
        <v>1</v>
      </c>
      <c r="BQ142">
        <v>1</v>
      </c>
      <c r="BR142">
        <v>0</v>
      </c>
      <c r="BS142">
        <v>0</v>
      </c>
      <c r="BT142">
        <v>0</v>
      </c>
      <c r="BU142">
        <v>0</v>
      </c>
      <c r="BV142">
        <v>0</v>
      </c>
      <c r="BW142">
        <v>0</v>
      </c>
      <c r="BX142">
        <v>0</v>
      </c>
      <c r="BY142">
        <v>0</v>
      </c>
      <c r="BZ142">
        <v>0</v>
      </c>
      <c r="CA142" t="s">
        <v>7279</v>
      </c>
      <c r="CB142" t="s">
        <v>1001</v>
      </c>
      <c r="CC142" t="s">
        <v>1031</v>
      </c>
      <c r="CD142" t="s">
        <v>1024</v>
      </c>
      <c r="CF142" t="s">
        <v>7280</v>
      </c>
      <c r="CG142" t="s">
        <v>1029</v>
      </c>
      <c r="CI142" t="s">
        <v>7019</v>
      </c>
      <c r="CK142" t="s">
        <v>9021</v>
      </c>
      <c r="CW142" t="s">
        <v>11184</v>
      </c>
      <c r="CX142" t="s">
        <v>1001</v>
      </c>
      <c r="CY142" t="s">
        <v>5292</v>
      </c>
      <c r="CZ142" t="s">
        <v>829</v>
      </c>
      <c r="DE142" t="s">
        <v>7278</v>
      </c>
      <c r="DG142" t="s">
        <v>11185</v>
      </c>
      <c r="DH142" t="s">
        <v>226</v>
      </c>
      <c r="DI142" t="s">
        <v>226</v>
      </c>
      <c r="DJ142" t="s">
        <v>226</v>
      </c>
      <c r="DK142" t="s">
        <v>226</v>
      </c>
      <c r="DL142" t="s">
        <v>226</v>
      </c>
      <c r="DM142" t="s">
        <v>226</v>
      </c>
      <c r="DN142" t="s">
        <v>226</v>
      </c>
      <c r="DO142" t="s">
        <v>226</v>
      </c>
      <c r="DP142" t="s">
        <v>226</v>
      </c>
      <c r="DQ142" t="s">
        <v>226</v>
      </c>
      <c r="DR142" t="s">
        <v>226</v>
      </c>
      <c r="DS142" t="s">
        <v>226</v>
      </c>
      <c r="DT142" t="s">
        <v>226</v>
      </c>
      <c r="DU142" t="s">
        <v>226</v>
      </c>
      <c r="DV142" t="s">
        <v>226</v>
      </c>
      <c r="DW142" t="s">
        <v>226</v>
      </c>
      <c r="DX142" t="s">
        <v>226</v>
      </c>
      <c r="DY142" t="s">
        <v>226</v>
      </c>
      <c r="DZ142" t="s">
        <v>226</v>
      </c>
      <c r="EA142" t="s">
        <v>226</v>
      </c>
      <c r="EB142" t="s">
        <v>226</v>
      </c>
      <c r="EC142" t="s">
        <v>226</v>
      </c>
      <c r="ED142" t="s">
        <v>226</v>
      </c>
      <c r="EE142" t="s">
        <v>226</v>
      </c>
      <c r="EF142" t="s">
        <v>226</v>
      </c>
      <c r="EG142" t="s">
        <v>226</v>
      </c>
      <c r="EH142" t="s">
        <v>226</v>
      </c>
      <c r="EI142" t="s">
        <v>226</v>
      </c>
      <c r="EJ142" t="s">
        <v>226</v>
      </c>
      <c r="EK142" t="s">
        <v>226</v>
      </c>
      <c r="EL142" t="s">
        <v>226</v>
      </c>
      <c r="EM142" t="s">
        <v>226</v>
      </c>
      <c r="EN142" t="s">
        <v>226</v>
      </c>
      <c r="EO142" t="s">
        <v>226</v>
      </c>
      <c r="EP142" t="s">
        <v>226</v>
      </c>
      <c r="EQ142" t="s">
        <v>226</v>
      </c>
      <c r="ER142" t="s">
        <v>226</v>
      </c>
      <c r="ES142" t="s">
        <v>226</v>
      </c>
      <c r="ET142" t="s">
        <v>226</v>
      </c>
      <c r="EU142" t="s">
        <v>226</v>
      </c>
      <c r="EV142" t="s">
        <v>226</v>
      </c>
      <c r="EW142" t="s">
        <v>226</v>
      </c>
      <c r="EX142" t="s">
        <v>213</v>
      </c>
      <c r="EY142" t="s">
        <v>226</v>
      </c>
      <c r="EZ142" t="s">
        <v>226</v>
      </c>
      <c r="FA142" t="s">
        <v>213</v>
      </c>
      <c r="FB142" t="s">
        <v>226</v>
      </c>
      <c r="FC142" t="s">
        <v>226</v>
      </c>
      <c r="FD142" t="s">
        <v>226</v>
      </c>
      <c r="FE142" t="s">
        <v>226</v>
      </c>
      <c r="FF142" t="s">
        <v>226</v>
      </c>
      <c r="FG142" t="s">
        <v>226</v>
      </c>
      <c r="FH142" t="s">
        <v>226</v>
      </c>
      <c r="FI142" t="s">
        <v>226</v>
      </c>
      <c r="FJ142" t="s">
        <v>226</v>
      </c>
      <c r="FK142" t="s">
        <v>226</v>
      </c>
      <c r="FL142" t="s">
        <v>226</v>
      </c>
      <c r="FM142" s="1"/>
      <c r="FN142" s="1"/>
      <c r="FO142" s="1"/>
      <c r="FP142" s="1"/>
      <c r="FQ142" s="1"/>
      <c r="FR142" s="1"/>
      <c r="FS142" s="1"/>
      <c r="FT142" s="1"/>
      <c r="FU142" s="1"/>
      <c r="FV142" s="1"/>
      <c r="FW142" s="1"/>
      <c r="FX142" s="1"/>
      <c r="FY142" s="1"/>
      <c r="FZ142" s="1"/>
      <c r="GA142" s="1"/>
      <c r="GB142" s="1"/>
      <c r="GC142" s="1"/>
      <c r="GD142" s="1"/>
      <c r="GE142" s="1"/>
      <c r="GF142" s="1"/>
      <c r="GG142" s="1"/>
      <c r="GH142" s="1"/>
      <c r="GI142" s="1">
        <v>43754</v>
      </c>
      <c r="GJ142" s="1"/>
      <c r="GK142" s="1"/>
      <c r="GL142" s="1"/>
      <c r="GM142" s="1"/>
      <c r="GN142" s="1"/>
      <c r="GO142" s="1"/>
      <c r="GP142" s="1"/>
      <c r="GQ142" s="1"/>
      <c r="GR142" s="1"/>
      <c r="GS142" s="1"/>
      <c r="GT142" s="1"/>
      <c r="GU142" s="1"/>
      <c r="GV142" s="1"/>
      <c r="GW142" s="1"/>
      <c r="GX142" s="1"/>
      <c r="GY142" s="1"/>
      <c r="GZ142" s="1"/>
      <c r="HA142" s="1"/>
      <c r="HB142" s="1"/>
      <c r="HC142" s="1"/>
      <c r="HD142" s="1"/>
      <c r="HE142" s="1"/>
      <c r="HF142" s="1"/>
      <c r="HG142" s="1"/>
      <c r="HH142" s="1"/>
      <c r="HI142" s="1"/>
      <c r="HJ142" s="1"/>
      <c r="HK142" s="1"/>
      <c r="HL142" s="1"/>
      <c r="HM142" s="1">
        <v>43836</v>
      </c>
      <c r="HN142" s="1"/>
      <c r="HO142" s="1"/>
      <c r="HP142" s="1"/>
      <c r="HQ142" s="1"/>
      <c r="HR142" s="1">
        <v>0</v>
      </c>
      <c r="HS142" s="1">
        <v>0</v>
      </c>
      <c r="HT142" s="1">
        <v>0</v>
      </c>
      <c r="HU142" s="1">
        <v>0</v>
      </c>
      <c r="HV142" s="1">
        <v>0</v>
      </c>
      <c r="HW142" s="1">
        <v>0</v>
      </c>
      <c r="HX142" s="1">
        <v>0</v>
      </c>
      <c r="HY142" s="1" t="s">
        <v>226</v>
      </c>
      <c r="HZ142" s="1"/>
      <c r="IA142" s="1">
        <v>1</v>
      </c>
      <c r="IB142" s="1">
        <v>1</v>
      </c>
      <c r="IC142" s="1">
        <v>1</v>
      </c>
      <c r="ID142" s="1">
        <v>1</v>
      </c>
      <c r="IE142" s="1">
        <v>5</v>
      </c>
      <c r="IF142" s="1">
        <v>1</v>
      </c>
      <c r="IG142" s="1">
        <v>0</v>
      </c>
      <c r="IH142" s="1">
        <v>1</v>
      </c>
      <c r="II142" s="1">
        <v>1</v>
      </c>
      <c r="IJ142" s="1" t="s">
        <v>226</v>
      </c>
      <c r="IK142" s="1"/>
      <c r="IL142" s="1">
        <v>0</v>
      </c>
      <c r="IM142" s="1">
        <v>0</v>
      </c>
      <c r="IN142" s="1" t="s">
        <v>9611</v>
      </c>
      <c r="IO142" s="1" t="s">
        <v>9612</v>
      </c>
      <c r="IP142" s="1" t="s">
        <v>9591</v>
      </c>
    </row>
    <row r="143" spans="1:250" x14ac:dyDescent="0.25">
      <c r="A143">
        <v>2822</v>
      </c>
      <c r="B143" t="s">
        <v>1032</v>
      </c>
      <c r="C143" t="s">
        <v>199</v>
      </c>
      <c r="D143" t="s">
        <v>302</v>
      </c>
      <c r="E143" t="s">
        <v>1033</v>
      </c>
      <c r="F143" t="s">
        <v>202</v>
      </c>
      <c r="G143" t="s">
        <v>203</v>
      </c>
      <c r="H143" t="s">
        <v>1022</v>
      </c>
      <c r="I143" t="s">
        <v>1034</v>
      </c>
      <c r="J143" t="s">
        <v>1035</v>
      </c>
      <c r="K143" t="s">
        <v>1036</v>
      </c>
      <c r="L143" t="s">
        <v>1033</v>
      </c>
      <c r="M143" t="s">
        <v>1037</v>
      </c>
      <c r="N143" t="s">
        <v>5312</v>
      </c>
      <c r="O143" t="s">
        <v>1039</v>
      </c>
      <c r="P143" t="s">
        <v>9595</v>
      </c>
      <c r="Q143" t="s">
        <v>9314</v>
      </c>
      <c r="R143" t="s">
        <v>9315</v>
      </c>
      <c r="S143" t="s">
        <v>10583</v>
      </c>
      <c r="T143" t="s">
        <v>9605</v>
      </c>
      <c r="U143" t="s">
        <v>1040</v>
      </c>
      <c r="V143" t="s">
        <v>213</v>
      </c>
      <c r="W143">
        <v>0</v>
      </c>
      <c r="X143" t="s">
        <v>214</v>
      </c>
      <c r="Y143" t="s">
        <v>1041</v>
      </c>
      <c r="AB143" t="s">
        <v>1042</v>
      </c>
      <c r="AC143" t="s">
        <v>213</v>
      </c>
      <c r="AD143">
        <v>16</v>
      </c>
      <c r="AE143" s="1">
        <v>43774</v>
      </c>
      <c r="AF143" t="s">
        <v>7845</v>
      </c>
      <c r="AG143" t="s">
        <v>7846</v>
      </c>
      <c r="AH143" s="1">
        <v>43583</v>
      </c>
      <c r="AI143" s="1">
        <v>43629</v>
      </c>
      <c r="AJ143">
        <v>12</v>
      </c>
      <c r="AK143" t="s">
        <v>5331</v>
      </c>
      <c r="AL143" s="1">
        <v>42992</v>
      </c>
      <c r="AM143" t="s">
        <v>5472</v>
      </c>
      <c r="AN143" t="s">
        <v>9316</v>
      </c>
      <c r="AO143" t="s">
        <v>1043</v>
      </c>
      <c r="AP143">
        <v>1</v>
      </c>
      <c r="AQ143">
        <v>0</v>
      </c>
      <c r="AR143">
        <v>0</v>
      </c>
      <c r="AS143">
        <v>7</v>
      </c>
      <c r="AT143">
        <v>2</v>
      </c>
      <c r="AU143">
        <v>0</v>
      </c>
      <c r="AV143">
        <v>1</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0</v>
      </c>
      <c r="BP143">
        <v>1</v>
      </c>
      <c r="BQ143">
        <v>1</v>
      </c>
      <c r="BR143">
        <v>0</v>
      </c>
      <c r="BS143">
        <v>0</v>
      </c>
      <c r="BT143">
        <v>0</v>
      </c>
      <c r="BU143">
        <v>0</v>
      </c>
      <c r="BV143">
        <v>0</v>
      </c>
      <c r="BW143">
        <v>0</v>
      </c>
      <c r="BX143">
        <v>0</v>
      </c>
      <c r="BY143">
        <v>0</v>
      </c>
      <c r="BZ143">
        <v>0</v>
      </c>
      <c r="CA143" t="s">
        <v>9317</v>
      </c>
      <c r="CB143" t="s">
        <v>1044</v>
      </c>
      <c r="CC143" t="s">
        <v>1045</v>
      </c>
      <c r="CD143" t="s">
        <v>1024</v>
      </c>
      <c r="CF143" t="s">
        <v>9318</v>
      </c>
      <c r="CG143" t="s">
        <v>1039</v>
      </c>
      <c r="CI143" t="s">
        <v>9315</v>
      </c>
      <c r="CK143" t="s">
        <v>9319</v>
      </c>
      <c r="CW143" t="s">
        <v>306</v>
      </c>
      <c r="CX143" t="s">
        <v>307</v>
      </c>
      <c r="CY143" t="s">
        <v>308</v>
      </c>
      <c r="CZ143" t="s">
        <v>309</v>
      </c>
      <c r="DB143" t="s">
        <v>310</v>
      </c>
      <c r="DC143" t="s">
        <v>311</v>
      </c>
      <c r="DE143" t="s">
        <v>312</v>
      </c>
      <c r="DF143" t="s">
        <v>313</v>
      </c>
      <c r="DG143" t="s">
        <v>5288</v>
      </c>
      <c r="DH143" t="s">
        <v>226</v>
      </c>
      <c r="DI143" t="s">
        <v>226</v>
      </c>
      <c r="DJ143" t="s">
        <v>226</v>
      </c>
      <c r="DK143" t="s">
        <v>226</v>
      </c>
      <c r="DL143" t="s">
        <v>226</v>
      </c>
      <c r="DM143" t="s">
        <v>226</v>
      </c>
      <c r="DN143" t="s">
        <v>226</v>
      </c>
      <c r="DO143" t="s">
        <v>226</v>
      </c>
      <c r="DP143" t="s">
        <v>226</v>
      </c>
      <c r="DQ143" t="s">
        <v>226</v>
      </c>
      <c r="DR143" t="s">
        <v>226</v>
      </c>
      <c r="DS143" t="s">
        <v>226</v>
      </c>
      <c r="DT143" t="s">
        <v>226</v>
      </c>
      <c r="DU143" t="s">
        <v>226</v>
      </c>
      <c r="DV143" t="s">
        <v>226</v>
      </c>
      <c r="DW143" t="s">
        <v>226</v>
      </c>
      <c r="DX143" t="s">
        <v>226</v>
      </c>
      <c r="DY143" t="s">
        <v>226</v>
      </c>
      <c r="DZ143" t="s">
        <v>226</v>
      </c>
      <c r="EA143" t="s">
        <v>226</v>
      </c>
      <c r="EB143" t="s">
        <v>226</v>
      </c>
      <c r="EC143" t="s">
        <v>226</v>
      </c>
      <c r="ED143" t="s">
        <v>226</v>
      </c>
      <c r="EE143" t="s">
        <v>226</v>
      </c>
      <c r="EF143" t="s">
        <v>226</v>
      </c>
      <c r="EG143" t="s">
        <v>226</v>
      </c>
      <c r="EH143" t="s">
        <v>226</v>
      </c>
      <c r="EI143" t="s">
        <v>226</v>
      </c>
      <c r="EJ143" t="s">
        <v>226</v>
      </c>
      <c r="EK143" t="s">
        <v>226</v>
      </c>
      <c r="EL143" t="s">
        <v>226</v>
      </c>
      <c r="EM143" t="s">
        <v>226</v>
      </c>
      <c r="EN143" t="s">
        <v>226</v>
      </c>
      <c r="EO143" t="s">
        <v>226</v>
      </c>
      <c r="EP143" t="s">
        <v>226</v>
      </c>
      <c r="EQ143" t="s">
        <v>226</v>
      </c>
      <c r="ER143" t="s">
        <v>226</v>
      </c>
      <c r="ES143" t="s">
        <v>226</v>
      </c>
      <c r="ET143" t="s">
        <v>226</v>
      </c>
      <c r="EU143" t="s">
        <v>226</v>
      </c>
      <c r="EV143" t="s">
        <v>226</v>
      </c>
      <c r="EW143" t="s">
        <v>226</v>
      </c>
      <c r="EX143" t="s">
        <v>213</v>
      </c>
      <c r="EY143" t="s">
        <v>226</v>
      </c>
      <c r="EZ143" t="s">
        <v>226</v>
      </c>
      <c r="FA143" t="s">
        <v>226</v>
      </c>
      <c r="FB143" t="s">
        <v>226</v>
      </c>
      <c r="FC143" t="s">
        <v>226</v>
      </c>
      <c r="FD143" t="s">
        <v>226</v>
      </c>
      <c r="FE143" t="s">
        <v>226</v>
      </c>
      <c r="FF143" t="s">
        <v>226</v>
      </c>
      <c r="FG143" t="s">
        <v>226</v>
      </c>
      <c r="FH143" t="s">
        <v>226</v>
      </c>
      <c r="FI143" t="s">
        <v>226</v>
      </c>
      <c r="FJ143" t="s">
        <v>226</v>
      </c>
      <c r="FK143" t="s">
        <v>226</v>
      </c>
      <c r="FL143" t="s">
        <v>226</v>
      </c>
      <c r="FM143" s="1"/>
      <c r="FN143" s="1"/>
      <c r="FO143" s="1"/>
      <c r="FP143" s="1"/>
      <c r="FQ143" s="1"/>
      <c r="FR143" s="1"/>
      <c r="FS143" s="1"/>
      <c r="FT143" s="1"/>
      <c r="FU143" s="1"/>
      <c r="FV143" s="1"/>
      <c r="FW143" s="1"/>
      <c r="FX143" s="1"/>
      <c r="FY143" s="1"/>
      <c r="FZ143" s="1"/>
      <c r="GA143" s="1"/>
      <c r="GB143" s="1"/>
      <c r="GC143" s="1"/>
      <c r="GD143" s="1"/>
      <c r="GE143" s="1"/>
      <c r="GF143" s="1"/>
      <c r="GG143" s="1"/>
      <c r="GH143" s="1"/>
      <c r="GI143" s="1">
        <v>43754</v>
      </c>
      <c r="GJ143" s="1"/>
      <c r="GK143" s="1"/>
      <c r="GL143" s="1"/>
      <c r="GM143" s="1"/>
      <c r="GN143" s="1"/>
      <c r="GO143" s="1"/>
      <c r="GP143" s="1"/>
      <c r="GQ143" s="1"/>
      <c r="GR143" s="1"/>
      <c r="GS143" s="1"/>
      <c r="GT143" s="1"/>
      <c r="GU143" s="1"/>
      <c r="GV143" s="1"/>
      <c r="GW143" s="1"/>
      <c r="GX143" s="1"/>
      <c r="GY143" s="1"/>
      <c r="GZ143" s="1"/>
      <c r="HA143" s="1"/>
      <c r="HB143" s="1"/>
      <c r="HC143" s="1"/>
      <c r="HD143" s="1"/>
      <c r="HE143" s="1"/>
      <c r="HF143" s="1"/>
      <c r="HG143" s="1"/>
      <c r="HH143" s="1"/>
      <c r="HI143" s="1"/>
      <c r="HJ143" s="1"/>
      <c r="HK143" s="1"/>
      <c r="HL143" s="1"/>
      <c r="HM143" s="1"/>
      <c r="HN143" s="1"/>
      <c r="HO143" s="1"/>
      <c r="HP143" s="1"/>
      <c r="HQ143" s="1"/>
      <c r="HR143" s="1">
        <v>0</v>
      </c>
      <c r="HS143" s="1">
        <v>0</v>
      </c>
      <c r="HT143" s="1">
        <v>0</v>
      </c>
      <c r="HU143" s="1">
        <v>0</v>
      </c>
      <c r="HV143" s="1">
        <v>0</v>
      </c>
      <c r="HW143" s="1">
        <v>0</v>
      </c>
      <c r="HX143" s="1">
        <v>0</v>
      </c>
      <c r="HY143" s="1" t="s">
        <v>226</v>
      </c>
      <c r="HZ143" s="1"/>
      <c r="IA143" s="1">
        <v>1</v>
      </c>
      <c r="IB143" s="1">
        <v>1</v>
      </c>
      <c r="IC143" s="1">
        <v>1</v>
      </c>
      <c r="ID143" s="1">
        <v>1</v>
      </c>
      <c r="IE143" s="1">
        <v>5</v>
      </c>
      <c r="IF143" s="1">
        <v>1</v>
      </c>
      <c r="IG143" s="1">
        <v>0</v>
      </c>
      <c r="IH143" s="1">
        <v>1</v>
      </c>
      <c r="II143" s="1">
        <v>1</v>
      </c>
      <c r="IJ143" s="1" t="s">
        <v>226</v>
      </c>
      <c r="IK143" s="1"/>
      <c r="IL143" s="1">
        <v>0</v>
      </c>
      <c r="IM143" s="1">
        <v>0</v>
      </c>
      <c r="IN143" s="1" t="s">
        <v>10584</v>
      </c>
      <c r="IO143" s="1" t="s">
        <v>10585</v>
      </c>
      <c r="IP143" s="1" t="s">
        <v>10586</v>
      </c>
    </row>
    <row r="144" spans="1:250" x14ac:dyDescent="0.25">
      <c r="A144">
        <v>2822</v>
      </c>
      <c r="B144" t="s">
        <v>1032</v>
      </c>
      <c r="C144" t="s">
        <v>199</v>
      </c>
      <c r="D144" t="s">
        <v>302</v>
      </c>
      <c r="E144" t="s">
        <v>1033</v>
      </c>
      <c r="F144" t="s">
        <v>202</v>
      </c>
      <c r="G144" t="s">
        <v>203</v>
      </c>
      <c r="H144" t="s">
        <v>1022</v>
      </c>
      <c r="I144" t="s">
        <v>1034</v>
      </c>
      <c r="J144" t="s">
        <v>1035</v>
      </c>
      <c r="K144" t="s">
        <v>1036</v>
      </c>
      <c r="L144" t="s">
        <v>1033</v>
      </c>
      <c r="M144" t="s">
        <v>1037</v>
      </c>
      <c r="N144" t="s">
        <v>5312</v>
      </c>
      <c r="O144" t="s">
        <v>1039</v>
      </c>
      <c r="P144" t="s">
        <v>9595</v>
      </c>
      <c r="Q144" t="s">
        <v>9314</v>
      </c>
      <c r="R144" t="s">
        <v>9315</v>
      </c>
      <c r="S144" t="s">
        <v>10583</v>
      </c>
      <c r="T144" t="s">
        <v>9605</v>
      </c>
      <c r="U144" t="s">
        <v>1040</v>
      </c>
      <c r="V144" t="s">
        <v>213</v>
      </c>
      <c r="W144">
        <v>0</v>
      </c>
      <c r="X144" t="s">
        <v>214</v>
      </c>
      <c r="Y144" t="s">
        <v>1041</v>
      </c>
      <c r="AB144" t="s">
        <v>1042</v>
      </c>
      <c r="AC144" t="s">
        <v>213</v>
      </c>
      <c r="AD144">
        <v>17</v>
      </c>
      <c r="AE144" s="1">
        <v>43893</v>
      </c>
      <c r="AF144" t="s">
        <v>11158</v>
      </c>
      <c r="AG144" t="s">
        <v>11159</v>
      </c>
      <c r="AH144" s="1">
        <v>43583</v>
      </c>
      <c r="AI144" s="1">
        <v>43802</v>
      </c>
      <c r="AJ144">
        <v>12</v>
      </c>
      <c r="AK144" t="s">
        <v>5331</v>
      </c>
      <c r="AL144" s="1">
        <v>42992</v>
      </c>
      <c r="AM144" t="s">
        <v>5472</v>
      </c>
      <c r="AN144" t="s">
        <v>9316</v>
      </c>
      <c r="AO144" t="s">
        <v>1043</v>
      </c>
      <c r="AP144">
        <v>1</v>
      </c>
      <c r="AQ144">
        <v>0</v>
      </c>
      <c r="AR144">
        <v>0</v>
      </c>
      <c r="AS144">
        <v>7</v>
      </c>
      <c r="AT144">
        <v>2</v>
      </c>
      <c r="AU144">
        <v>0</v>
      </c>
      <c r="AV144">
        <v>1</v>
      </c>
      <c r="AW144">
        <v>0</v>
      </c>
      <c r="AX144">
        <v>0</v>
      </c>
      <c r="AY144">
        <v>0</v>
      </c>
      <c r="AZ144">
        <v>0</v>
      </c>
      <c r="BA144">
        <v>0</v>
      </c>
      <c r="BB144">
        <v>0</v>
      </c>
      <c r="BC144">
        <v>0</v>
      </c>
      <c r="BD144">
        <v>0</v>
      </c>
      <c r="BE144">
        <v>0</v>
      </c>
      <c r="BF144">
        <v>0</v>
      </c>
      <c r="BG144">
        <v>0</v>
      </c>
      <c r="BH144">
        <v>0</v>
      </c>
      <c r="BI144">
        <v>0</v>
      </c>
      <c r="BJ144">
        <v>0</v>
      </c>
      <c r="BK144">
        <v>0</v>
      </c>
      <c r="BL144">
        <v>0</v>
      </c>
      <c r="BM144">
        <v>0</v>
      </c>
      <c r="BN144">
        <v>0</v>
      </c>
      <c r="BO144">
        <v>0</v>
      </c>
      <c r="BP144">
        <v>1</v>
      </c>
      <c r="BQ144">
        <v>1</v>
      </c>
      <c r="BR144">
        <v>0</v>
      </c>
      <c r="BS144">
        <v>0</v>
      </c>
      <c r="BT144">
        <v>0</v>
      </c>
      <c r="BU144">
        <v>0</v>
      </c>
      <c r="BV144">
        <v>0</v>
      </c>
      <c r="BW144">
        <v>0</v>
      </c>
      <c r="BX144">
        <v>0</v>
      </c>
      <c r="BY144">
        <v>0</v>
      </c>
      <c r="BZ144">
        <v>0</v>
      </c>
      <c r="CA144" t="s">
        <v>9317</v>
      </c>
      <c r="CB144" t="s">
        <v>1044</v>
      </c>
      <c r="CC144" t="s">
        <v>1045</v>
      </c>
      <c r="CD144" t="s">
        <v>1024</v>
      </c>
      <c r="CF144" t="s">
        <v>9318</v>
      </c>
      <c r="CG144" t="s">
        <v>1039</v>
      </c>
      <c r="CI144" t="s">
        <v>9315</v>
      </c>
      <c r="CK144" t="s">
        <v>9319</v>
      </c>
      <c r="CW144" t="s">
        <v>306</v>
      </c>
      <c r="CX144" t="s">
        <v>307</v>
      </c>
      <c r="CY144" t="s">
        <v>308</v>
      </c>
      <c r="CZ144" t="s">
        <v>309</v>
      </c>
      <c r="DB144" t="s">
        <v>310</v>
      </c>
      <c r="DC144" t="s">
        <v>311</v>
      </c>
      <c r="DE144" t="s">
        <v>312</v>
      </c>
      <c r="DF144" t="s">
        <v>313</v>
      </c>
      <c r="DG144" t="s">
        <v>5288</v>
      </c>
      <c r="DH144" t="s">
        <v>226</v>
      </c>
      <c r="DI144" t="s">
        <v>226</v>
      </c>
      <c r="DJ144" t="s">
        <v>226</v>
      </c>
      <c r="DK144" t="s">
        <v>226</v>
      </c>
      <c r="DL144" t="s">
        <v>226</v>
      </c>
      <c r="DM144" t="s">
        <v>226</v>
      </c>
      <c r="DN144" t="s">
        <v>226</v>
      </c>
      <c r="DO144" t="s">
        <v>226</v>
      </c>
      <c r="DP144" t="s">
        <v>226</v>
      </c>
      <c r="DQ144" t="s">
        <v>226</v>
      </c>
      <c r="DR144" t="s">
        <v>226</v>
      </c>
      <c r="DS144" t="s">
        <v>226</v>
      </c>
      <c r="DT144" t="s">
        <v>226</v>
      </c>
      <c r="DU144" t="s">
        <v>226</v>
      </c>
      <c r="DV144" t="s">
        <v>226</v>
      </c>
      <c r="DW144" t="s">
        <v>226</v>
      </c>
      <c r="DX144" t="s">
        <v>226</v>
      </c>
      <c r="DY144" t="s">
        <v>226</v>
      </c>
      <c r="DZ144" t="s">
        <v>226</v>
      </c>
      <c r="EA144" t="s">
        <v>226</v>
      </c>
      <c r="EB144" t="s">
        <v>226</v>
      </c>
      <c r="EC144" t="s">
        <v>226</v>
      </c>
      <c r="ED144" t="s">
        <v>226</v>
      </c>
      <c r="EE144" t="s">
        <v>226</v>
      </c>
      <c r="EF144" t="s">
        <v>226</v>
      </c>
      <c r="EG144" t="s">
        <v>226</v>
      </c>
      <c r="EH144" t="s">
        <v>226</v>
      </c>
      <c r="EI144" t="s">
        <v>226</v>
      </c>
      <c r="EJ144" t="s">
        <v>226</v>
      </c>
      <c r="EK144" t="s">
        <v>226</v>
      </c>
      <c r="EL144" t="s">
        <v>226</v>
      </c>
      <c r="EM144" t="s">
        <v>226</v>
      </c>
      <c r="EN144" t="s">
        <v>226</v>
      </c>
      <c r="EO144" t="s">
        <v>226</v>
      </c>
      <c r="EP144" t="s">
        <v>226</v>
      </c>
      <c r="EQ144" t="s">
        <v>226</v>
      </c>
      <c r="ER144" t="s">
        <v>226</v>
      </c>
      <c r="ES144" t="s">
        <v>226</v>
      </c>
      <c r="ET144" t="s">
        <v>226</v>
      </c>
      <c r="EU144" t="s">
        <v>226</v>
      </c>
      <c r="EV144" t="s">
        <v>226</v>
      </c>
      <c r="EW144" t="s">
        <v>226</v>
      </c>
      <c r="EX144" t="s">
        <v>213</v>
      </c>
      <c r="EY144" t="s">
        <v>226</v>
      </c>
      <c r="EZ144" t="s">
        <v>226</v>
      </c>
      <c r="FA144" t="s">
        <v>226</v>
      </c>
      <c r="FB144" t="s">
        <v>226</v>
      </c>
      <c r="FC144" t="s">
        <v>226</v>
      </c>
      <c r="FD144" t="s">
        <v>226</v>
      </c>
      <c r="FE144" t="s">
        <v>226</v>
      </c>
      <c r="FF144" t="s">
        <v>226</v>
      </c>
      <c r="FG144" t="s">
        <v>226</v>
      </c>
      <c r="FH144" t="s">
        <v>226</v>
      </c>
      <c r="FI144" t="s">
        <v>226</v>
      </c>
      <c r="FJ144" t="s">
        <v>226</v>
      </c>
      <c r="FK144" t="s">
        <v>226</v>
      </c>
      <c r="FL144" t="s">
        <v>226</v>
      </c>
      <c r="FM144" s="1"/>
      <c r="FN144" s="1"/>
      <c r="FO144" s="1"/>
      <c r="FP144" s="1"/>
      <c r="FQ144" s="1"/>
      <c r="FR144" s="1"/>
      <c r="FS144" s="1"/>
      <c r="FT144" s="1"/>
      <c r="FU144" s="1"/>
      <c r="FV144" s="1"/>
      <c r="FW144" s="1"/>
      <c r="FX144" s="1"/>
      <c r="FY144" s="1"/>
      <c r="FZ144" s="1"/>
      <c r="GA144" s="1"/>
      <c r="GB144" s="1"/>
      <c r="GC144" s="1"/>
      <c r="GD144" s="1"/>
      <c r="GE144" s="1"/>
      <c r="GF144" s="1"/>
      <c r="GG144" s="1"/>
      <c r="GH144" s="1"/>
      <c r="GI144" s="1">
        <v>43754</v>
      </c>
      <c r="GJ144" s="1"/>
      <c r="GK144" s="1"/>
      <c r="GL144" s="1"/>
      <c r="GM144" s="1"/>
      <c r="GN144" s="1"/>
      <c r="GO144" s="1"/>
      <c r="GP144" s="1"/>
      <c r="GQ144" s="1"/>
      <c r="GR144" s="1"/>
      <c r="GS144" s="1"/>
      <c r="GT144" s="1"/>
      <c r="GU144" s="1"/>
      <c r="GV144" s="1"/>
      <c r="GW144" s="1"/>
      <c r="GX144" s="1"/>
      <c r="GY144" s="1"/>
      <c r="GZ144" s="1"/>
      <c r="HA144" s="1"/>
      <c r="HB144" s="1"/>
      <c r="HC144" s="1"/>
      <c r="HD144" s="1"/>
      <c r="HE144" s="1"/>
      <c r="HF144" s="1"/>
      <c r="HG144" s="1"/>
      <c r="HH144" s="1"/>
      <c r="HI144" s="1"/>
      <c r="HJ144" s="1"/>
      <c r="HK144" s="1"/>
      <c r="HL144" s="1"/>
      <c r="HM144" s="1"/>
      <c r="HN144" s="1"/>
      <c r="HO144" s="1"/>
      <c r="HP144" s="1"/>
      <c r="HQ144" s="1"/>
      <c r="HR144" s="1">
        <v>0</v>
      </c>
      <c r="HS144" s="1">
        <v>0</v>
      </c>
      <c r="HT144" s="1">
        <v>0</v>
      </c>
      <c r="HU144" s="1">
        <v>0</v>
      </c>
      <c r="HV144" s="1">
        <v>0</v>
      </c>
      <c r="HW144" s="1">
        <v>0</v>
      </c>
      <c r="HX144" s="1">
        <v>0</v>
      </c>
      <c r="HY144" s="1" t="s">
        <v>226</v>
      </c>
      <c r="HZ144" s="1"/>
      <c r="IA144" s="1">
        <v>1</v>
      </c>
      <c r="IB144" s="1">
        <v>1</v>
      </c>
      <c r="IC144" s="1">
        <v>1</v>
      </c>
      <c r="ID144" s="1">
        <v>1</v>
      </c>
      <c r="IE144" s="1">
        <v>5</v>
      </c>
      <c r="IF144" s="1">
        <v>1</v>
      </c>
      <c r="IG144" s="1">
        <v>0</v>
      </c>
      <c r="IH144" s="1">
        <v>1</v>
      </c>
      <c r="II144" s="1">
        <v>1</v>
      </c>
      <c r="IJ144" s="1" t="s">
        <v>226</v>
      </c>
      <c r="IK144" s="1"/>
      <c r="IL144" s="1">
        <v>0</v>
      </c>
      <c r="IM144" s="1">
        <v>0</v>
      </c>
      <c r="IN144" s="1" t="s">
        <v>10584</v>
      </c>
      <c r="IO144" s="1" t="s">
        <v>10585</v>
      </c>
      <c r="IP144" s="1" t="s">
        <v>10586</v>
      </c>
    </row>
    <row r="145" spans="1:250" x14ac:dyDescent="0.25">
      <c r="A145">
        <v>78</v>
      </c>
      <c r="B145" t="s">
        <v>1046</v>
      </c>
      <c r="C145" t="s">
        <v>199</v>
      </c>
      <c r="D145" t="s">
        <v>372</v>
      </c>
      <c r="E145" t="s">
        <v>1047</v>
      </c>
      <c r="F145" t="s">
        <v>355</v>
      </c>
      <c r="G145" t="s">
        <v>203</v>
      </c>
      <c r="H145" t="s">
        <v>1022</v>
      </c>
      <c r="I145" t="s">
        <v>1048</v>
      </c>
      <c r="J145" t="s">
        <v>1049</v>
      </c>
      <c r="K145" t="s">
        <v>1050</v>
      </c>
      <c r="L145" t="s">
        <v>1047</v>
      </c>
      <c r="M145" t="s">
        <v>1051</v>
      </c>
      <c r="N145" t="s">
        <v>4020</v>
      </c>
      <c r="O145" t="s">
        <v>1052</v>
      </c>
      <c r="P145" t="s">
        <v>11157</v>
      </c>
      <c r="Q145" t="s">
        <v>7281</v>
      </c>
      <c r="R145" t="s">
        <v>1054</v>
      </c>
      <c r="U145" t="s">
        <v>7282</v>
      </c>
      <c r="V145" t="s">
        <v>213</v>
      </c>
      <c r="W145">
        <v>0</v>
      </c>
      <c r="X145" t="s">
        <v>214</v>
      </c>
      <c r="Y145" t="s">
        <v>7283</v>
      </c>
      <c r="AB145" t="s">
        <v>7284</v>
      </c>
      <c r="AC145" t="s">
        <v>213</v>
      </c>
      <c r="AD145">
        <v>16</v>
      </c>
      <c r="AE145" s="1">
        <v>43774</v>
      </c>
      <c r="AF145" t="s">
        <v>7845</v>
      </c>
      <c r="AG145" t="s">
        <v>7846</v>
      </c>
      <c r="AH145" s="1">
        <v>43587</v>
      </c>
      <c r="AI145" s="1">
        <v>43598</v>
      </c>
      <c r="AJ145">
        <v>31</v>
      </c>
      <c r="AK145" t="s">
        <v>7241</v>
      </c>
      <c r="AL145" s="1">
        <v>43353</v>
      </c>
      <c r="AM145" t="s">
        <v>7285</v>
      </c>
      <c r="AN145" t="s">
        <v>7874</v>
      </c>
      <c r="AP145">
        <v>1</v>
      </c>
      <c r="AQ145">
        <v>0</v>
      </c>
      <c r="AR145">
        <v>0</v>
      </c>
      <c r="AS145">
        <v>7</v>
      </c>
      <c r="AT145">
        <v>4</v>
      </c>
      <c r="AU145">
        <v>0</v>
      </c>
      <c r="AV145">
        <v>1</v>
      </c>
      <c r="AW145">
        <v>1</v>
      </c>
      <c r="AX145">
        <v>0</v>
      </c>
      <c r="AY145">
        <v>1</v>
      </c>
      <c r="AZ145">
        <v>0</v>
      </c>
      <c r="BA145">
        <v>0</v>
      </c>
      <c r="BB145">
        <v>0</v>
      </c>
      <c r="BC145">
        <v>0</v>
      </c>
      <c r="BD145">
        <v>0</v>
      </c>
      <c r="BE145">
        <v>0</v>
      </c>
      <c r="BF145">
        <v>0</v>
      </c>
      <c r="BG145">
        <v>0</v>
      </c>
      <c r="BH145">
        <v>0</v>
      </c>
      <c r="BI145">
        <v>0</v>
      </c>
      <c r="BJ145">
        <v>0</v>
      </c>
      <c r="BK145">
        <v>0</v>
      </c>
      <c r="BL145">
        <v>0</v>
      </c>
      <c r="BM145">
        <v>0</v>
      </c>
      <c r="BN145">
        <v>0</v>
      </c>
      <c r="BO145">
        <v>0</v>
      </c>
      <c r="BP145">
        <v>3</v>
      </c>
      <c r="BQ145">
        <v>1</v>
      </c>
      <c r="BR145">
        <v>0</v>
      </c>
      <c r="BS145">
        <v>0</v>
      </c>
      <c r="BT145">
        <v>0</v>
      </c>
      <c r="BU145">
        <v>0</v>
      </c>
      <c r="BV145">
        <v>0</v>
      </c>
      <c r="BW145">
        <v>0</v>
      </c>
      <c r="BX145">
        <v>0</v>
      </c>
      <c r="BY145">
        <v>0</v>
      </c>
      <c r="BZ145">
        <v>0</v>
      </c>
      <c r="CA145" t="s">
        <v>6210</v>
      </c>
      <c r="CB145" t="s">
        <v>375</v>
      </c>
      <c r="CC145" t="s">
        <v>1047</v>
      </c>
      <c r="CD145" t="s">
        <v>659</v>
      </c>
      <c r="CF145" t="s">
        <v>6385</v>
      </c>
      <c r="CG145" t="s">
        <v>1054</v>
      </c>
      <c r="CK145" t="s">
        <v>6386</v>
      </c>
      <c r="CL145" t="s">
        <v>6387</v>
      </c>
      <c r="CM145" t="s">
        <v>1055</v>
      </c>
      <c r="CN145" t="s">
        <v>1047</v>
      </c>
      <c r="CO145" t="s">
        <v>1024</v>
      </c>
      <c r="CQ145" t="s">
        <v>6388</v>
      </c>
      <c r="CR145" t="s">
        <v>1052</v>
      </c>
      <c r="CV145" t="s">
        <v>6389</v>
      </c>
      <c r="CW145" t="s">
        <v>376</v>
      </c>
      <c r="CX145" t="s">
        <v>9001</v>
      </c>
      <c r="CY145" t="s">
        <v>377</v>
      </c>
      <c r="CZ145" t="s">
        <v>378</v>
      </c>
      <c r="DB145" t="s">
        <v>9002</v>
      </c>
      <c r="DC145" t="s">
        <v>9003</v>
      </c>
      <c r="DF145" t="s">
        <v>379</v>
      </c>
      <c r="DG145" t="s">
        <v>9004</v>
      </c>
      <c r="DH145" t="s">
        <v>226</v>
      </c>
      <c r="DI145" t="s">
        <v>226</v>
      </c>
      <c r="DJ145" t="s">
        <v>226</v>
      </c>
      <c r="DK145" t="s">
        <v>226</v>
      </c>
      <c r="DL145" t="s">
        <v>226</v>
      </c>
      <c r="DM145" t="s">
        <v>226</v>
      </c>
      <c r="DN145" t="s">
        <v>226</v>
      </c>
      <c r="DO145" t="s">
        <v>226</v>
      </c>
      <c r="DP145" t="s">
        <v>226</v>
      </c>
      <c r="DQ145" t="s">
        <v>226</v>
      </c>
      <c r="DR145" t="s">
        <v>226</v>
      </c>
      <c r="DS145" t="s">
        <v>226</v>
      </c>
      <c r="DT145" t="s">
        <v>226</v>
      </c>
      <c r="DU145" t="s">
        <v>226</v>
      </c>
      <c r="DV145" t="s">
        <v>226</v>
      </c>
      <c r="DW145" t="s">
        <v>226</v>
      </c>
      <c r="DX145" t="s">
        <v>226</v>
      </c>
      <c r="DY145" t="s">
        <v>226</v>
      </c>
      <c r="DZ145" t="s">
        <v>226</v>
      </c>
      <c r="EA145" t="s">
        <v>226</v>
      </c>
      <c r="EB145" t="s">
        <v>226</v>
      </c>
      <c r="EC145" t="s">
        <v>226</v>
      </c>
      <c r="ED145" t="s">
        <v>226</v>
      </c>
      <c r="EE145" t="s">
        <v>226</v>
      </c>
      <c r="EF145" t="s">
        <v>226</v>
      </c>
      <c r="EG145" t="s">
        <v>226</v>
      </c>
      <c r="EH145" t="s">
        <v>226</v>
      </c>
      <c r="EI145" t="s">
        <v>226</v>
      </c>
      <c r="EJ145" t="s">
        <v>226</v>
      </c>
      <c r="EK145" t="s">
        <v>226</v>
      </c>
      <c r="EL145" t="s">
        <v>226</v>
      </c>
      <c r="EM145" t="s">
        <v>226</v>
      </c>
      <c r="EN145" t="s">
        <v>226</v>
      </c>
      <c r="EO145" t="s">
        <v>226</v>
      </c>
      <c r="EP145" t="s">
        <v>226</v>
      </c>
      <c r="EQ145" t="s">
        <v>226</v>
      </c>
      <c r="ER145" t="s">
        <v>226</v>
      </c>
      <c r="ES145" t="s">
        <v>226</v>
      </c>
      <c r="ET145" t="s">
        <v>226</v>
      </c>
      <c r="EU145" t="s">
        <v>226</v>
      </c>
      <c r="EV145" t="s">
        <v>226</v>
      </c>
      <c r="EW145" t="s">
        <v>213</v>
      </c>
      <c r="EX145" t="s">
        <v>226</v>
      </c>
      <c r="EY145" t="s">
        <v>226</v>
      </c>
      <c r="EZ145" t="s">
        <v>226</v>
      </c>
      <c r="FA145" t="s">
        <v>226</v>
      </c>
      <c r="FB145" t="s">
        <v>226</v>
      </c>
      <c r="FC145" t="s">
        <v>226</v>
      </c>
      <c r="FD145" t="s">
        <v>226</v>
      </c>
      <c r="FE145" t="s">
        <v>226</v>
      </c>
      <c r="FF145" t="s">
        <v>226</v>
      </c>
      <c r="FG145" t="s">
        <v>226</v>
      </c>
      <c r="FH145" t="s">
        <v>226</v>
      </c>
      <c r="FI145" t="s">
        <v>226</v>
      </c>
      <c r="FJ145" t="s">
        <v>226</v>
      </c>
      <c r="FK145" t="s">
        <v>226</v>
      </c>
      <c r="FL145" t="s">
        <v>226</v>
      </c>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c r="HC145" s="1">
        <v>43356</v>
      </c>
      <c r="HD145" s="1"/>
      <c r="HE145" s="1"/>
      <c r="HF145" s="1"/>
      <c r="HG145" s="1"/>
      <c r="HH145" s="1"/>
      <c r="HI145" s="1"/>
      <c r="HJ145" s="1"/>
      <c r="HK145" s="1"/>
      <c r="HL145" s="1"/>
      <c r="HM145" s="1"/>
      <c r="HN145" s="1"/>
      <c r="HO145" s="1"/>
      <c r="HP145" s="1"/>
      <c r="HQ145" s="1"/>
      <c r="HR145" s="1">
        <v>0</v>
      </c>
      <c r="HS145" s="1">
        <v>0</v>
      </c>
      <c r="HT145" s="1">
        <v>0</v>
      </c>
      <c r="HU145" s="1">
        <v>0</v>
      </c>
      <c r="HV145" s="1">
        <v>0</v>
      </c>
      <c r="HW145" s="1">
        <v>0</v>
      </c>
      <c r="HX145" s="1">
        <v>0</v>
      </c>
      <c r="HY145" s="1" t="s">
        <v>226</v>
      </c>
      <c r="HZ145" s="1"/>
      <c r="IA145" s="1">
        <v>1</v>
      </c>
      <c r="IB145" s="1">
        <v>1</v>
      </c>
      <c r="IC145" s="1">
        <v>1</v>
      </c>
      <c r="ID145" s="1">
        <v>1</v>
      </c>
      <c r="IE145" s="1">
        <v>5</v>
      </c>
      <c r="IF145" s="1">
        <v>1</v>
      </c>
      <c r="IG145" s="1">
        <v>0</v>
      </c>
      <c r="IH145" s="1">
        <v>1</v>
      </c>
      <c r="II145" s="1">
        <v>1</v>
      </c>
      <c r="IJ145" s="1" t="s">
        <v>226</v>
      </c>
      <c r="IK145" s="1"/>
      <c r="IL145" s="1">
        <v>0</v>
      </c>
      <c r="IM145" s="1">
        <v>0</v>
      </c>
      <c r="IN145" s="1" t="s">
        <v>9613</v>
      </c>
      <c r="IO145" s="1" t="s">
        <v>9614</v>
      </c>
      <c r="IP145" s="1" t="s">
        <v>9615</v>
      </c>
    </row>
    <row r="146" spans="1:250" x14ac:dyDescent="0.25">
      <c r="A146">
        <v>78</v>
      </c>
      <c r="B146" t="s">
        <v>1046</v>
      </c>
      <c r="C146" t="s">
        <v>199</v>
      </c>
      <c r="D146" t="s">
        <v>372</v>
      </c>
      <c r="E146" t="s">
        <v>1047</v>
      </c>
      <c r="F146" t="s">
        <v>355</v>
      </c>
      <c r="G146" t="s">
        <v>203</v>
      </c>
      <c r="H146" t="s">
        <v>1022</v>
      </c>
      <c r="I146" t="s">
        <v>1048</v>
      </c>
      <c r="J146" t="s">
        <v>1049</v>
      </c>
      <c r="K146" t="s">
        <v>1050</v>
      </c>
      <c r="L146" t="s">
        <v>1047</v>
      </c>
      <c r="M146" t="s">
        <v>1051</v>
      </c>
      <c r="N146" t="s">
        <v>4020</v>
      </c>
      <c r="O146" t="s">
        <v>1052</v>
      </c>
      <c r="P146" t="s">
        <v>11157</v>
      </c>
      <c r="Q146" t="s">
        <v>7281</v>
      </c>
      <c r="R146" t="s">
        <v>1054</v>
      </c>
      <c r="U146" t="s">
        <v>7282</v>
      </c>
      <c r="V146" t="s">
        <v>213</v>
      </c>
      <c r="W146">
        <v>0</v>
      </c>
      <c r="X146" t="s">
        <v>214</v>
      </c>
      <c r="Y146" t="s">
        <v>7283</v>
      </c>
      <c r="AB146" t="s">
        <v>7284</v>
      </c>
      <c r="AC146" t="s">
        <v>213</v>
      </c>
      <c r="AD146">
        <v>17</v>
      </c>
      <c r="AE146" s="1">
        <v>43893</v>
      </c>
      <c r="AF146" t="s">
        <v>11158</v>
      </c>
      <c r="AG146" t="s">
        <v>11159</v>
      </c>
      <c r="AH146" s="1">
        <v>43587</v>
      </c>
      <c r="AI146" s="1">
        <v>43802</v>
      </c>
      <c r="AJ146">
        <v>31</v>
      </c>
      <c r="AK146" t="s">
        <v>7241</v>
      </c>
      <c r="AL146" s="1">
        <v>43353</v>
      </c>
      <c r="AM146" t="s">
        <v>7285</v>
      </c>
      <c r="AN146" t="s">
        <v>7874</v>
      </c>
      <c r="AP146">
        <v>1</v>
      </c>
      <c r="AQ146">
        <v>0</v>
      </c>
      <c r="AR146">
        <v>0</v>
      </c>
      <c r="AS146">
        <v>7</v>
      </c>
      <c r="AT146">
        <v>4</v>
      </c>
      <c r="AU146">
        <v>0</v>
      </c>
      <c r="AV146">
        <v>1</v>
      </c>
      <c r="AW146">
        <v>1</v>
      </c>
      <c r="AX146">
        <v>0</v>
      </c>
      <c r="AY146">
        <v>1</v>
      </c>
      <c r="AZ146">
        <v>0</v>
      </c>
      <c r="BA146">
        <v>0</v>
      </c>
      <c r="BB146">
        <v>0</v>
      </c>
      <c r="BC146">
        <v>0</v>
      </c>
      <c r="BD146">
        <v>0</v>
      </c>
      <c r="BE146">
        <v>0</v>
      </c>
      <c r="BF146">
        <v>0</v>
      </c>
      <c r="BG146">
        <v>0</v>
      </c>
      <c r="BH146">
        <v>0</v>
      </c>
      <c r="BI146">
        <v>0</v>
      </c>
      <c r="BJ146">
        <v>0</v>
      </c>
      <c r="BK146">
        <v>0</v>
      </c>
      <c r="BL146">
        <v>0</v>
      </c>
      <c r="BM146">
        <v>0</v>
      </c>
      <c r="BN146">
        <v>0</v>
      </c>
      <c r="BO146">
        <v>0</v>
      </c>
      <c r="BP146">
        <v>3</v>
      </c>
      <c r="BQ146">
        <v>1</v>
      </c>
      <c r="BR146">
        <v>0</v>
      </c>
      <c r="BS146">
        <v>0</v>
      </c>
      <c r="BT146">
        <v>0</v>
      </c>
      <c r="BU146">
        <v>0</v>
      </c>
      <c r="BV146">
        <v>0</v>
      </c>
      <c r="BW146">
        <v>0</v>
      </c>
      <c r="BX146">
        <v>0</v>
      </c>
      <c r="BY146">
        <v>0</v>
      </c>
      <c r="BZ146">
        <v>0</v>
      </c>
      <c r="CA146" t="s">
        <v>6210</v>
      </c>
      <c r="CB146" t="s">
        <v>375</v>
      </c>
      <c r="CC146" t="s">
        <v>1047</v>
      </c>
      <c r="CD146" t="s">
        <v>659</v>
      </c>
      <c r="CF146" t="s">
        <v>6385</v>
      </c>
      <c r="CG146" t="s">
        <v>1054</v>
      </c>
      <c r="CK146" t="s">
        <v>6386</v>
      </c>
      <c r="CL146" t="s">
        <v>6387</v>
      </c>
      <c r="CM146" t="s">
        <v>1055</v>
      </c>
      <c r="CN146" t="s">
        <v>1047</v>
      </c>
      <c r="CO146" t="s">
        <v>1024</v>
      </c>
      <c r="CQ146" t="s">
        <v>6388</v>
      </c>
      <c r="CR146" t="s">
        <v>1052</v>
      </c>
      <c r="CV146" t="s">
        <v>6389</v>
      </c>
      <c r="CW146" t="s">
        <v>376</v>
      </c>
      <c r="CX146" t="s">
        <v>9001</v>
      </c>
      <c r="CY146" t="s">
        <v>377</v>
      </c>
      <c r="CZ146" t="s">
        <v>378</v>
      </c>
      <c r="DB146" t="s">
        <v>9002</v>
      </c>
      <c r="DC146" t="s">
        <v>9003</v>
      </c>
      <c r="DF146" t="s">
        <v>379</v>
      </c>
      <c r="DG146" t="s">
        <v>9004</v>
      </c>
      <c r="DH146" t="s">
        <v>226</v>
      </c>
      <c r="DI146" t="s">
        <v>226</v>
      </c>
      <c r="DJ146" t="s">
        <v>226</v>
      </c>
      <c r="DK146" t="s">
        <v>226</v>
      </c>
      <c r="DL146" t="s">
        <v>226</v>
      </c>
      <c r="DM146" t="s">
        <v>226</v>
      </c>
      <c r="DN146" t="s">
        <v>226</v>
      </c>
      <c r="DO146" t="s">
        <v>226</v>
      </c>
      <c r="DP146" t="s">
        <v>226</v>
      </c>
      <c r="DQ146" t="s">
        <v>226</v>
      </c>
      <c r="DR146" t="s">
        <v>226</v>
      </c>
      <c r="DS146" t="s">
        <v>226</v>
      </c>
      <c r="DT146" t="s">
        <v>226</v>
      </c>
      <c r="DU146" t="s">
        <v>226</v>
      </c>
      <c r="DV146" t="s">
        <v>226</v>
      </c>
      <c r="DW146" t="s">
        <v>226</v>
      </c>
      <c r="DX146" t="s">
        <v>226</v>
      </c>
      <c r="DY146" t="s">
        <v>226</v>
      </c>
      <c r="DZ146" t="s">
        <v>226</v>
      </c>
      <c r="EA146" t="s">
        <v>226</v>
      </c>
      <c r="EB146" t="s">
        <v>226</v>
      </c>
      <c r="EC146" t="s">
        <v>226</v>
      </c>
      <c r="ED146" t="s">
        <v>226</v>
      </c>
      <c r="EE146" t="s">
        <v>226</v>
      </c>
      <c r="EF146" t="s">
        <v>226</v>
      </c>
      <c r="EG146" t="s">
        <v>226</v>
      </c>
      <c r="EH146" t="s">
        <v>226</v>
      </c>
      <c r="EI146" t="s">
        <v>226</v>
      </c>
      <c r="EJ146" t="s">
        <v>226</v>
      </c>
      <c r="EK146" t="s">
        <v>226</v>
      </c>
      <c r="EL146" t="s">
        <v>226</v>
      </c>
      <c r="EM146" t="s">
        <v>226</v>
      </c>
      <c r="EN146" t="s">
        <v>226</v>
      </c>
      <c r="EO146" t="s">
        <v>226</v>
      </c>
      <c r="EP146" t="s">
        <v>226</v>
      </c>
      <c r="EQ146" t="s">
        <v>226</v>
      </c>
      <c r="ER146" t="s">
        <v>226</v>
      </c>
      <c r="ES146" t="s">
        <v>226</v>
      </c>
      <c r="ET146" t="s">
        <v>226</v>
      </c>
      <c r="EU146" t="s">
        <v>226</v>
      </c>
      <c r="EV146" t="s">
        <v>226</v>
      </c>
      <c r="EW146" t="s">
        <v>213</v>
      </c>
      <c r="EX146" t="s">
        <v>226</v>
      </c>
      <c r="EY146" t="s">
        <v>226</v>
      </c>
      <c r="EZ146" t="s">
        <v>226</v>
      </c>
      <c r="FA146" t="s">
        <v>226</v>
      </c>
      <c r="FB146" t="s">
        <v>226</v>
      </c>
      <c r="FC146" t="s">
        <v>226</v>
      </c>
      <c r="FD146" t="s">
        <v>226</v>
      </c>
      <c r="FE146" t="s">
        <v>226</v>
      </c>
      <c r="FF146" t="s">
        <v>226</v>
      </c>
      <c r="FG146" t="s">
        <v>226</v>
      </c>
      <c r="FH146" t="s">
        <v>226</v>
      </c>
      <c r="FI146" t="s">
        <v>226</v>
      </c>
      <c r="FJ146" t="s">
        <v>226</v>
      </c>
      <c r="FK146" t="s">
        <v>226</v>
      </c>
      <c r="FL146" t="s">
        <v>226</v>
      </c>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c r="HC146" s="1">
        <v>43356</v>
      </c>
      <c r="HD146" s="1"/>
      <c r="HE146" s="1"/>
      <c r="HF146" s="1"/>
      <c r="HG146" s="1"/>
      <c r="HH146" s="1"/>
      <c r="HI146" s="1"/>
      <c r="HJ146" s="1"/>
      <c r="HK146" s="1"/>
      <c r="HL146" s="1"/>
      <c r="HM146" s="1"/>
      <c r="HN146" s="1"/>
      <c r="HO146" s="1"/>
      <c r="HP146" s="1"/>
      <c r="HQ146" s="1"/>
      <c r="HR146" s="1">
        <v>0</v>
      </c>
      <c r="HS146" s="1">
        <v>0</v>
      </c>
      <c r="HT146" s="1">
        <v>0</v>
      </c>
      <c r="HU146" s="1">
        <v>0</v>
      </c>
      <c r="HV146" s="1">
        <v>0</v>
      </c>
      <c r="HW146" s="1">
        <v>0</v>
      </c>
      <c r="HX146" s="1">
        <v>0</v>
      </c>
      <c r="HY146" s="1" t="s">
        <v>226</v>
      </c>
      <c r="HZ146" s="1"/>
      <c r="IA146" s="1">
        <v>1</v>
      </c>
      <c r="IB146" s="1">
        <v>1</v>
      </c>
      <c r="IC146" s="1">
        <v>1</v>
      </c>
      <c r="ID146" s="1">
        <v>1</v>
      </c>
      <c r="IE146" s="1">
        <v>5</v>
      </c>
      <c r="IF146" s="1">
        <v>1</v>
      </c>
      <c r="IG146" s="1">
        <v>0</v>
      </c>
      <c r="IH146" s="1">
        <v>1</v>
      </c>
      <c r="II146" s="1">
        <v>1</v>
      </c>
      <c r="IJ146" s="1" t="s">
        <v>226</v>
      </c>
      <c r="IK146" s="1"/>
      <c r="IL146" s="1">
        <v>0</v>
      </c>
      <c r="IM146" s="1">
        <v>0</v>
      </c>
      <c r="IN146" s="1" t="s">
        <v>9613</v>
      </c>
      <c r="IO146" s="1" t="s">
        <v>9614</v>
      </c>
      <c r="IP146" s="1" t="s">
        <v>9615</v>
      </c>
    </row>
    <row r="147" spans="1:250" x14ac:dyDescent="0.25">
      <c r="A147">
        <v>2942</v>
      </c>
      <c r="B147" t="s">
        <v>1056</v>
      </c>
      <c r="C147" t="s">
        <v>199</v>
      </c>
      <c r="D147" t="s">
        <v>264</v>
      </c>
      <c r="E147" t="s">
        <v>1057</v>
      </c>
      <c r="F147" t="s">
        <v>202</v>
      </c>
      <c r="G147" t="s">
        <v>203</v>
      </c>
      <c r="H147" t="s">
        <v>1058</v>
      </c>
      <c r="I147" t="s">
        <v>1059</v>
      </c>
      <c r="J147" t="s">
        <v>12910</v>
      </c>
      <c r="K147" t="s">
        <v>9340</v>
      </c>
      <c r="L147" t="s">
        <v>1057</v>
      </c>
      <c r="M147" t="s">
        <v>9341</v>
      </c>
      <c r="N147" t="s">
        <v>1000</v>
      </c>
      <c r="O147" t="s">
        <v>1062</v>
      </c>
      <c r="P147" t="s">
        <v>10655</v>
      </c>
      <c r="Q147" t="s">
        <v>1063</v>
      </c>
      <c r="R147" t="s">
        <v>1064</v>
      </c>
      <c r="S147" t="s">
        <v>1063</v>
      </c>
      <c r="U147" t="s">
        <v>7625</v>
      </c>
      <c r="V147" t="s">
        <v>213</v>
      </c>
      <c r="W147">
        <v>0</v>
      </c>
      <c r="X147" t="s">
        <v>240</v>
      </c>
      <c r="Y147" t="s">
        <v>827</v>
      </c>
      <c r="AB147" t="s">
        <v>5296</v>
      </c>
      <c r="AC147" t="s">
        <v>213</v>
      </c>
      <c r="AD147">
        <v>17</v>
      </c>
      <c r="AE147" s="1">
        <v>43893</v>
      </c>
      <c r="AF147" t="s">
        <v>11158</v>
      </c>
      <c r="AG147" t="s">
        <v>11159</v>
      </c>
      <c r="AH147" s="1">
        <v>43581</v>
      </c>
      <c r="AI147" s="1">
        <v>43802</v>
      </c>
      <c r="AJ147">
        <v>9</v>
      </c>
      <c r="AK147" t="s">
        <v>441</v>
      </c>
      <c r="AL147" s="1">
        <v>43000</v>
      </c>
      <c r="AM147" t="s">
        <v>5641</v>
      </c>
      <c r="AN147" t="s">
        <v>9342</v>
      </c>
      <c r="AP147">
        <v>1</v>
      </c>
      <c r="AQ147">
        <v>0</v>
      </c>
      <c r="AR147">
        <v>0</v>
      </c>
      <c r="AS147">
        <v>5</v>
      </c>
      <c r="AT147">
        <v>2</v>
      </c>
      <c r="AU147">
        <v>0</v>
      </c>
      <c r="AV147">
        <v>0</v>
      </c>
      <c r="AW147">
        <v>1</v>
      </c>
      <c r="AX147">
        <v>0</v>
      </c>
      <c r="AY147">
        <v>0</v>
      </c>
      <c r="AZ147">
        <v>0</v>
      </c>
      <c r="BA147">
        <v>0</v>
      </c>
      <c r="BB147">
        <v>0</v>
      </c>
      <c r="BC147">
        <v>0</v>
      </c>
      <c r="BD147">
        <v>0</v>
      </c>
      <c r="BE147">
        <v>0</v>
      </c>
      <c r="BF147">
        <v>0</v>
      </c>
      <c r="BG147">
        <v>0</v>
      </c>
      <c r="BH147">
        <v>0</v>
      </c>
      <c r="BI147">
        <v>3</v>
      </c>
      <c r="BJ147">
        <v>0</v>
      </c>
      <c r="BK147">
        <v>0</v>
      </c>
      <c r="BL147">
        <v>0</v>
      </c>
      <c r="BM147">
        <v>0</v>
      </c>
      <c r="BN147">
        <v>0</v>
      </c>
      <c r="BO147">
        <v>0</v>
      </c>
      <c r="BP147">
        <v>1</v>
      </c>
      <c r="BQ147">
        <v>1</v>
      </c>
      <c r="BR147">
        <v>0</v>
      </c>
      <c r="BS147">
        <v>0</v>
      </c>
      <c r="BT147">
        <v>0</v>
      </c>
      <c r="BU147">
        <v>0</v>
      </c>
      <c r="BV147">
        <v>0</v>
      </c>
      <c r="BW147">
        <v>0</v>
      </c>
      <c r="BX147">
        <v>0</v>
      </c>
      <c r="BY147">
        <v>0</v>
      </c>
      <c r="BZ147">
        <v>0</v>
      </c>
      <c r="CA147" t="s">
        <v>1065</v>
      </c>
      <c r="CB147" t="s">
        <v>1066</v>
      </c>
      <c r="CC147" t="s">
        <v>1057</v>
      </c>
      <c r="CD147" t="s">
        <v>659</v>
      </c>
      <c r="CF147" t="s">
        <v>1067</v>
      </c>
      <c r="CG147" t="s">
        <v>1062</v>
      </c>
      <c r="CH147" t="s">
        <v>1064</v>
      </c>
      <c r="CL147" t="s">
        <v>1065</v>
      </c>
      <c r="CM147" t="s">
        <v>1066</v>
      </c>
      <c r="CN147" t="s">
        <v>1057</v>
      </c>
      <c r="CO147" t="s">
        <v>659</v>
      </c>
      <c r="CQ147" t="s">
        <v>1067</v>
      </c>
      <c r="CR147" t="s">
        <v>1062</v>
      </c>
      <c r="CS147" t="s">
        <v>1064</v>
      </c>
      <c r="CW147" t="s">
        <v>1068</v>
      </c>
      <c r="CX147" t="s">
        <v>1057</v>
      </c>
      <c r="CY147" t="s">
        <v>659</v>
      </c>
      <c r="DC147" t="s">
        <v>1062</v>
      </c>
      <c r="DH147" t="s">
        <v>226</v>
      </c>
      <c r="DI147" t="s">
        <v>226</v>
      </c>
      <c r="DJ147" t="s">
        <v>226</v>
      </c>
      <c r="DK147" t="s">
        <v>226</v>
      </c>
      <c r="DL147" t="s">
        <v>226</v>
      </c>
      <c r="DM147" t="s">
        <v>226</v>
      </c>
      <c r="DN147" t="s">
        <v>226</v>
      </c>
      <c r="DO147" t="s">
        <v>226</v>
      </c>
      <c r="DP147" t="s">
        <v>213</v>
      </c>
      <c r="DQ147" t="s">
        <v>226</v>
      </c>
      <c r="DR147" t="s">
        <v>226</v>
      </c>
      <c r="DS147" t="s">
        <v>226</v>
      </c>
      <c r="DT147" t="s">
        <v>226</v>
      </c>
      <c r="DU147" t="s">
        <v>226</v>
      </c>
      <c r="DV147" t="s">
        <v>226</v>
      </c>
      <c r="DW147" t="s">
        <v>226</v>
      </c>
      <c r="DX147" t="s">
        <v>226</v>
      </c>
      <c r="DY147" t="s">
        <v>226</v>
      </c>
      <c r="DZ147" t="s">
        <v>226</v>
      </c>
      <c r="EA147" t="s">
        <v>226</v>
      </c>
      <c r="EB147" t="s">
        <v>226</v>
      </c>
      <c r="EC147" t="s">
        <v>226</v>
      </c>
      <c r="ED147" t="s">
        <v>226</v>
      </c>
      <c r="EE147" t="s">
        <v>226</v>
      </c>
      <c r="EF147" t="s">
        <v>226</v>
      </c>
      <c r="EG147" t="s">
        <v>226</v>
      </c>
      <c r="EH147" t="s">
        <v>226</v>
      </c>
      <c r="EI147" t="s">
        <v>226</v>
      </c>
      <c r="EJ147" t="s">
        <v>226</v>
      </c>
      <c r="EK147" t="s">
        <v>226</v>
      </c>
      <c r="EL147" t="s">
        <v>226</v>
      </c>
      <c r="EM147" t="s">
        <v>226</v>
      </c>
      <c r="EN147" t="s">
        <v>226</v>
      </c>
      <c r="EO147" t="s">
        <v>226</v>
      </c>
      <c r="EP147" t="s">
        <v>226</v>
      </c>
      <c r="EQ147" t="s">
        <v>226</v>
      </c>
      <c r="ER147" t="s">
        <v>226</v>
      </c>
      <c r="ES147" t="s">
        <v>226</v>
      </c>
      <c r="ET147" t="s">
        <v>226</v>
      </c>
      <c r="EU147" t="s">
        <v>226</v>
      </c>
      <c r="EV147" t="s">
        <v>226</v>
      </c>
      <c r="EW147" t="s">
        <v>226</v>
      </c>
      <c r="EX147" t="s">
        <v>213</v>
      </c>
      <c r="EY147" t="s">
        <v>226</v>
      </c>
      <c r="EZ147" t="s">
        <v>226</v>
      </c>
      <c r="FA147" t="s">
        <v>226</v>
      </c>
      <c r="FB147" t="s">
        <v>226</v>
      </c>
      <c r="FC147" t="s">
        <v>226</v>
      </c>
      <c r="FD147" t="s">
        <v>226</v>
      </c>
      <c r="FE147" t="s">
        <v>226</v>
      </c>
      <c r="FF147" t="s">
        <v>226</v>
      </c>
      <c r="FG147" t="s">
        <v>226</v>
      </c>
      <c r="FH147" t="s">
        <v>226</v>
      </c>
      <c r="FI147" t="s">
        <v>226</v>
      </c>
      <c r="FJ147" t="s">
        <v>226</v>
      </c>
      <c r="FK147" t="s">
        <v>226</v>
      </c>
      <c r="FL147" t="s">
        <v>226</v>
      </c>
      <c r="FM147" s="1"/>
      <c r="FN147" s="1"/>
      <c r="FO147" s="1"/>
      <c r="FP147" s="1"/>
      <c r="FQ147" s="1"/>
      <c r="FR147" s="1"/>
      <c r="FS147" s="1"/>
      <c r="FT147" s="1"/>
      <c r="FU147" s="1"/>
      <c r="FV147" s="1"/>
      <c r="FW147" s="1"/>
      <c r="FX147" s="1"/>
      <c r="FY147" s="1"/>
      <c r="FZ147" s="1"/>
      <c r="GA147" s="1"/>
      <c r="GB147" s="1"/>
      <c r="GC147" s="1"/>
      <c r="GD147" s="1"/>
      <c r="GE147" s="1"/>
      <c r="GF147" s="1"/>
      <c r="GG147" s="1"/>
      <c r="GH147" s="1"/>
      <c r="GI147" s="1">
        <v>43754</v>
      </c>
      <c r="GJ147" s="1"/>
      <c r="GK147" s="1">
        <v>43761</v>
      </c>
      <c r="GL147" s="1"/>
      <c r="GM147" s="1"/>
      <c r="GN147" s="1"/>
      <c r="GO147" s="1"/>
      <c r="GP147" s="1"/>
      <c r="GQ147" s="1"/>
      <c r="GR147" s="1"/>
      <c r="GS147" s="1"/>
      <c r="GT147" s="1"/>
      <c r="GU147" s="1"/>
      <c r="GV147" s="1"/>
      <c r="GW147" s="1"/>
      <c r="GX147" s="1"/>
      <c r="GY147" s="1"/>
      <c r="GZ147" s="1"/>
      <c r="HA147" s="1"/>
      <c r="HB147" s="1"/>
      <c r="HC147" s="1"/>
      <c r="HD147" s="1"/>
      <c r="HE147" s="1"/>
      <c r="HF147" s="1"/>
      <c r="HG147" s="1"/>
      <c r="HH147" s="1"/>
      <c r="HI147" s="1"/>
      <c r="HJ147" s="1"/>
      <c r="HK147" s="1"/>
      <c r="HL147" s="1"/>
      <c r="HM147" s="1"/>
      <c r="HN147" s="1"/>
      <c r="HO147" s="1"/>
      <c r="HP147" s="1"/>
      <c r="HQ147" s="1"/>
      <c r="HR147" s="1">
        <v>0</v>
      </c>
      <c r="HS147" s="1">
        <v>0</v>
      </c>
      <c r="HT147" s="1">
        <v>0</v>
      </c>
      <c r="HU147" s="1">
        <v>0</v>
      </c>
      <c r="HV147" s="1">
        <v>0</v>
      </c>
      <c r="HW147" s="1">
        <v>0</v>
      </c>
      <c r="HX147" s="1">
        <v>0</v>
      </c>
      <c r="HY147" s="1" t="s">
        <v>226</v>
      </c>
      <c r="HZ147" s="1"/>
      <c r="IA147" s="1">
        <v>1</v>
      </c>
      <c r="IB147" s="1">
        <v>1</v>
      </c>
      <c r="IC147" s="1">
        <v>1</v>
      </c>
      <c r="ID147" s="1">
        <v>1</v>
      </c>
      <c r="IE147" s="1">
        <v>5</v>
      </c>
      <c r="IF147" s="1">
        <v>1</v>
      </c>
      <c r="IG147" s="1">
        <v>0</v>
      </c>
      <c r="IH147" s="1">
        <v>1</v>
      </c>
      <c r="II147" s="1">
        <v>1</v>
      </c>
      <c r="IJ147" s="1" t="s">
        <v>226</v>
      </c>
      <c r="IK147" s="1"/>
      <c r="IL147" s="1">
        <v>0</v>
      </c>
      <c r="IM147" s="1">
        <v>0</v>
      </c>
      <c r="IN147" s="1" t="s">
        <v>10656</v>
      </c>
      <c r="IO147" s="1" t="s">
        <v>10657</v>
      </c>
      <c r="IP147" s="1" t="s">
        <v>9603</v>
      </c>
    </row>
    <row r="148" spans="1:250" x14ac:dyDescent="0.25">
      <c r="A148">
        <v>2942</v>
      </c>
      <c r="B148" t="s">
        <v>1056</v>
      </c>
      <c r="C148" t="s">
        <v>199</v>
      </c>
      <c r="D148" t="s">
        <v>264</v>
      </c>
      <c r="E148" t="s">
        <v>1057</v>
      </c>
      <c r="F148" t="s">
        <v>202</v>
      </c>
      <c r="G148" t="s">
        <v>203</v>
      </c>
      <c r="H148" t="s">
        <v>1058</v>
      </c>
      <c r="I148" t="s">
        <v>1059</v>
      </c>
      <c r="J148" t="s">
        <v>8633</v>
      </c>
      <c r="K148" t="s">
        <v>9340</v>
      </c>
      <c r="L148" t="s">
        <v>1057</v>
      </c>
      <c r="M148" t="s">
        <v>9341</v>
      </c>
      <c r="N148" t="s">
        <v>1000</v>
      </c>
      <c r="O148" t="s">
        <v>1062</v>
      </c>
      <c r="P148" t="s">
        <v>10655</v>
      </c>
      <c r="Q148" t="s">
        <v>1063</v>
      </c>
      <c r="R148" t="s">
        <v>1064</v>
      </c>
      <c r="S148" t="s">
        <v>1063</v>
      </c>
      <c r="U148" t="s">
        <v>7625</v>
      </c>
      <c r="V148" t="s">
        <v>213</v>
      </c>
      <c r="W148">
        <v>0</v>
      </c>
      <c r="X148" t="s">
        <v>240</v>
      </c>
      <c r="Y148" t="s">
        <v>827</v>
      </c>
      <c r="AB148" t="s">
        <v>5296</v>
      </c>
      <c r="AC148" t="s">
        <v>213</v>
      </c>
      <c r="AD148">
        <v>16</v>
      </c>
      <c r="AE148" s="1">
        <v>43774</v>
      </c>
      <c r="AF148" t="s">
        <v>7845</v>
      </c>
      <c r="AG148" t="s">
        <v>7846</v>
      </c>
      <c r="AH148" s="1">
        <v>43581</v>
      </c>
      <c r="AI148" s="1">
        <v>43600</v>
      </c>
      <c r="AJ148">
        <v>9</v>
      </c>
      <c r="AK148" t="s">
        <v>441</v>
      </c>
      <c r="AL148" s="1">
        <v>43000</v>
      </c>
      <c r="AM148" t="s">
        <v>5641</v>
      </c>
      <c r="AN148" t="s">
        <v>9342</v>
      </c>
      <c r="AP148">
        <v>1</v>
      </c>
      <c r="AQ148">
        <v>0</v>
      </c>
      <c r="AR148">
        <v>0</v>
      </c>
      <c r="AS148">
        <v>5</v>
      </c>
      <c r="AT148">
        <v>2</v>
      </c>
      <c r="AU148">
        <v>0</v>
      </c>
      <c r="AV148">
        <v>0</v>
      </c>
      <c r="AW148">
        <v>1</v>
      </c>
      <c r="AX148">
        <v>0</v>
      </c>
      <c r="AY148">
        <v>0</v>
      </c>
      <c r="AZ148">
        <v>0</v>
      </c>
      <c r="BA148">
        <v>0</v>
      </c>
      <c r="BB148">
        <v>0</v>
      </c>
      <c r="BC148">
        <v>0</v>
      </c>
      <c r="BD148">
        <v>0</v>
      </c>
      <c r="BE148">
        <v>0</v>
      </c>
      <c r="BF148">
        <v>0</v>
      </c>
      <c r="BG148">
        <v>0</v>
      </c>
      <c r="BH148">
        <v>0</v>
      </c>
      <c r="BI148">
        <v>3</v>
      </c>
      <c r="BJ148">
        <v>0</v>
      </c>
      <c r="BK148">
        <v>0</v>
      </c>
      <c r="BL148">
        <v>0</v>
      </c>
      <c r="BM148">
        <v>0</v>
      </c>
      <c r="BN148">
        <v>0</v>
      </c>
      <c r="BO148">
        <v>0</v>
      </c>
      <c r="BP148">
        <v>1</v>
      </c>
      <c r="BQ148">
        <v>1</v>
      </c>
      <c r="BR148">
        <v>0</v>
      </c>
      <c r="BS148">
        <v>0</v>
      </c>
      <c r="BT148">
        <v>0</v>
      </c>
      <c r="BU148">
        <v>0</v>
      </c>
      <c r="BV148">
        <v>0</v>
      </c>
      <c r="BW148">
        <v>0</v>
      </c>
      <c r="BX148">
        <v>0</v>
      </c>
      <c r="BY148">
        <v>0</v>
      </c>
      <c r="BZ148">
        <v>0</v>
      </c>
      <c r="CA148" t="s">
        <v>1065</v>
      </c>
      <c r="CB148" t="s">
        <v>1066</v>
      </c>
      <c r="CC148" t="s">
        <v>1057</v>
      </c>
      <c r="CD148" t="s">
        <v>659</v>
      </c>
      <c r="CF148" t="s">
        <v>1067</v>
      </c>
      <c r="CG148" t="s">
        <v>1062</v>
      </c>
      <c r="CH148" t="s">
        <v>1064</v>
      </c>
      <c r="CL148" t="s">
        <v>1065</v>
      </c>
      <c r="CM148" t="s">
        <v>1066</v>
      </c>
      <c r="CN148" t="s">
        <v>1057</v>
      </c>
      <c r="CO148" t="s">
        <v>659</v>
      </c>
      <c r="CQ148" t="s">
        <v>1067</v>
      </c>
      <c r="CR148" t="s">
        <v>1062</v>
      </c>
      <c r="CS148" t="s">
        <v>1064</v>
      </c>
      <c r="CW148" t="s">
        <v>1068</v>
      </c>
      <c r="CX148" t="s">
        <v>1057</v>
      </c>
      <c r="CY148" t="s">
        <v>659</v>
      </c>
      <c r="DC148" t="s">
        <v>1062</v>
      </c>
      <c r="DH148" t="s">
        <v>226</v>
      </c>
      <c r="DI148" t="s">
        <v>226</v>
      </c>
      <c r="DJ148" t="s">
        <v>226</v>
      </c>
      <c r="DK148" t="s">
        <v>226</v>
      </c>
      <c r="DL148" t="s">
        <v>226</v>
      </c>
      <c r="DM148" t="s">
        <v>226</v>
      </c>
      <c r="DN148" t="s">
        <v>226</v>
      </c>
      <c r="DO148" t="s">
        <v>226</v>
      </c>
      <c r="DP148" t="s">
        <v>213</v>
      </c>
      <c r="DQ148" t="s">
        <v>226</v>
      </c>
      <c r="DR148" t="s">
        <v>226</v>
      </c>
      <c r="DS148" t="s">
        <v>226</v>
      </c>
      <c r="DT148" t="s">
        <v>226</v>
      </c>
      <c r="DU148" t="s">
        <v>226</v>
      </c>
      <c r="DV148" t="s">
        <v>226</v>
      </c>
      <c r="DW148" t="s">
        <v>226</v>
      </c>
      <c r="DX148" t="s">
        <v>226</v>
      </c>
      <c r="DY148" t="s">
        <v>226</v>
      </c>
      <c r="DZ148" t="s">
        <v>226</v>
      </c>
      <c r="EA148" t="s">
        <v>226</v>
      </c>
      <c r="EB148" t="s">
        <v>226</v>
      </c>
      <c r="EC148" t="s">
        <v>226</v>
      </c>
      <c r="ED148" t="s">
        <v>226</v>
      </c>
      <c r="EE148" t="s">
        <v>226</v>
      </c>
      <c r="EF148" t="s">
        <v>226</v>
      </c>
      <c r="EG148" t="s">
        <v>226</v>
      </c>
      <c r="EH148" t="s">
        <v>226</v>
      </c>
      <c r="EI148" t="s">
        <v>226</v>
      </c>
      <c r="EJ148" t="s">
        <v>226</v>
      </c>
      <c r="EK148" t="s">
        <v>226</v>
      </c>
      <c r="EL148" t="s">
        <v>226</v>
      </c>
      <c r="EM148" t="s">
        <v>226</v>
      </c>
      <c r="EN148" t="s">
        <v>226</v>
      </c>
      <c r="EO148" t="s">
        <v>226</v>
      </c>
      <c r="EP148" t="s">
        <v>226</v>
      </c>
      <c r="EQ148" t="s">
        <v>226</v>
      </c>
      <c r="ER148" t="s">
        <v>226</v>
      </c>
      <c r="ES148" t="s">
        <v>226</v>
      </c>
      <c r="ET148" t="s">
        <v>226</v>
      </c>
      <c r="EU148" t="s">
        <v>226</v>
      </c>
      <c r="EV148" t="s">
        <v>226</v>
      </c>
      <c r="EW148" t="s">
        <v>226</v>
      </c>
      <c r="EX148" t="s">
        <v>213</v>
      </c>
      <c r="EY148" t="s">
        <v>226</v>
      </c>
      <c r="EZ148" t="s">
        <v>226</v>
      </c>
      <c r="FA148" t="s">
        <v>226</v>
      </c>
      <c r="FB148" t="s">
        <v>226</v>
      </c>
      <c r="FC148" t="s">
        <v>226</v>
      </c>
      <c r="FD148" t="s">
        <v>226</v>
      </c>
      <c r="FE148" t="s">
        <v>226</v>
      </c>
      <c r="FF148" t="s">
        <v>226</v>
      </c>
      <c r="FG148" t="s">
        <v>226</v>
      </c>
      <c r="FH148" t="s">
        <v>226</v>
      </c>
      <c r="FI148" t="s">
        <v>226</v>
      </c>
      <c r="FJ148" t="s">
        <v>226</v>
      </c>
      <c r="FK148" t="s">
        <v>226</v>
      </c>
      <c r="FL148" t="s">
        <v>226</v>
      </c>
      <c r="FM148" s="1"/>
      <c r="FN148" s="1"/>
      <c r="FO148" s="1"/>
      <c r="FP148" s="1"/>
      <c r="FQ148" s="1"/>
      <c r="FR148" s="1"/>
      <c r="FS148" s="1"/>
      <c r="FT148" s="1"/>
      <c r="FU148" s="1"/>
      <c r="FV148" s="1"/>
      <c r="FW148" s="1"/>
      <c r="FX148" s="1"/>
      <c r="FY148" s="1"/>
      <c r="FZ148" s="1"/>
      <c r="GA148" s="1"/>
      <c r="GB148" s="1"/>
      <c r="GC148" s="1"/>
      <c r="GD148" s="1"/>
      <c r="GE148" s="1"/>
      <c r="GF148" s="1"/>
      <c r="GG148" s="1"/>
      <c r="GH148" s="1"/>
      <c r="GI148" s="1">
        <v>43754</v>
      </c>
      <c r="GJ148" s="1"/>
      <c r="GK148" s="1">
        <v>43761</v>
      </c>
      <c r="GL148" s="1"/>
      <c r="GM148" s="1"/>
      <c r="GN148" s="1"/>
      <c r="GO148" s="1"/>
      <c r="GP148" s="1"/>
      <c r="GQ148" s="1"/>
      <c r="GR148" s="1"/>
      <c r="GS148" s="1"/>
      <c r="GT148" s="1"/>
      <c r="GU148" s="1"/>
      <c r="GV148" s="1"/>
      <c r="GW148" s="1"/>
      <c r="GX148" s="1"/>
      <c r="GY148" s="1"/>
      <c r="GZ148" s="1"/>
      <c r="HA148" s="1"/>
      <c r="HB148" s="1"/>
      <c r="HC148" s="1"/>
      <c r="HD148" s="1"/>
      <c r="HE148" s="1"/>
      <c r="HF148" s="1"/>
      <c r="HG148" s="1"/>
      <c r="HH148" s="1"/>
      <c r="HI148" s="1"/>
      <c r="HJ148" s="1"/>
      <c r="HK148" s="1"/>
      <c r="HL148" s="1"/>
      <c r="HM148" s="1"/>
      <c r="HN148" s="1"/>
      <c r="HO148" s="1"/>
      <c r="HP148" s="1"/>
      <c r="HQ148" s="1"/>
      <c r="HR148" s="1">
        <v>0</v>
      </c>
      <c r="HS148" s="1">
        <v>0</v>
      </c>
      <c r="HT148" s="1">
        <v>0</v>
      </c>
      <c r="HU148" s="1">
        <v>0</v>
      </c>
      <c r="HV148" s="1">
        <v>0</v>
      </c>
      <c r="HW148" s="1">
        <v>0</v>
      </c>
      <c r="HX148" s="1">
        <v>0</v>
      </c>
      <c r="HY148" s="1" t="s">
        <v>226</v>
      </c>
      <c r="HZ148" s="1"/>
      <c r="IA148" s="1">
        <v>1</v>
      </c>
      <c r="IB148" s="1">
        <v>1</v>
      </c>
      <c r="IC148" s="1">
        <v>1</v>
      </c>
      <c r="ID148" s="1">
        <v>1</v>
      </c>
      <c r="IE148" s="1">
        <v>5</v>
      </c>
      <c r="IF148" s="1">
        <v>1</v>
      </c>
      <c r="IG148" s="1">
        <v>0</v>
      </c>
      <c r="IH148" s="1">
        <v>1</v>
      </c>
      <c r="II148" s="1">
        <v>1</v>
      </c>
      <c r="IJ148" s="1" t="s">
        <v>226</v>
      </c>
      <c r="IK148" s="1"/>
      <c r="IL148" s="1">
        <v>0</v>
      </c>
      <c r="IM148" s="1">
        <v>0</v>
      </c>
      <c r="IN148" s="1" t="s">
        <v>10656</v>
      </c>
      <c r="IO148" s="1" t="s">
        <v>10657</v>
      </c>
      <c r="IP148" s="1" t="s">
        <v>9603</v>
      </c>
    </row>
    <row r="149" spans="1:250" x14ac:dyDescent="0.25">
      <c r="A149">
        <v>1530</v>
      </c>
      <c r="B149" t="s">
        <v>1069</v>
      </c>
      <c r="C149" t="s">
        <v>199</v>
      </c>
      <c r="D149" t="s">
        <v>264</v>
      </c>
      <c r="E149" t="s">
        <v>1073</v>
      </c>
      <c r="F149" t="s">
        <v>355</v>
      </c>
      <c r="G149" t="s">
        <v>203</v>
      </c>
      <c r="H149" t="s">
        <v>821</v>
      </c>
      <c r="I149" t="s">
        <v>1070</v>
      </c>
      <c r="J149" t="s">
        <v>1071</v>
      </c>
      <c r="K149" t="s">
        <v>9207</v>
      </c>
      <c r="L149" t="s">
        <v>1073</v>
      </c>
      <c r="M149" t="s">
        <v>1074</v>
      </c>
      <c r="N149" t="s">
        <v>5867</v>
      </c>
      <c r="P149" t="s">
        <v>10033</v>
      </c>
      <c r="Q149" t="s">
        <v>10034</v>
      </c>
      <c r="R149" t="s">
        <v>10035</v>
      </c>
      <c r="S149" t="s">
        <v>7423</v>
      </c>
      <c r="T149" t="s">
        <v>5869</v>
      </c>
      <c r="U149" t="s">
        <v>1075</v>
      </c>
      <c r="V149" t="s">
        <v>213</v>
      </c>
      <c r="W149">
        <v>0</v>
      </c>
      <c r="X149" t="s">
        <v>240</v>
      </c>
      <c r="Y149" t="s">
        <v>1076</v>
      </c>
      <c r="AA149" t="s">
        <v>10036</v>
      </c>
      <c r="AB149" t="s">
        <v>9208</v>
      </c>
      <c r="AC149" t="s">
        <v>213</v>
      </c>
      <c r="AD149">
        <v>16</v>
      </c>
      <c r="AE149" s="1">
        <v>43774</v>
      </c>
      <c r="AF149" t="s">
        <v>7845</v>
      </c>
      <c r="AG149" t="s">
        <v>7846</v>
      </c>
      <c r="AH149" s="1">
        <v>43581</v>
      </c>
      <c r="AI149" s="1">
        <v>43621</v>
      </c>
      <c r="AJ149">
        <v>25</v>
      </c>
      <c r="AK149" t="s">
        <v>5331</v>
      </c>
      <c r="AL149" s="1">
        <v>43019</v>
      </c>
      <c r="AM149" t="s">
        <v>5589</v>
      </c>
      <c r="AN149" t="s">
        <v>10037</v>
      </c>
      <c r="AO149" t="s">
        <v>8180</v>
      </c>
      <c r="AP149">
        <v>1</v>
      </c>
      <c r="AQ149">
        <v>0</v>
      </c>
      <c r="AR149">
        <v>0</v>
      </c>
      <c r="AS149">
        <v>0</v>
      </c>
      <c r="AT149">
        <v>4</v>
      </c>
      <c r="AU149">
        <v>1</v>
      </c>
      <c r="AV149">
        <v>0</v>
      </c>
      <c r="AW149">
        <v>1</v>
      </c>
      <c r="AX149">
        <v>1</v>
      </c>
      <c r="AY149">
        <v>0</v>
      </c>
      <c r="AZ149">
        <v>0</v>
      </c>
      <c r="BA149">
        <v>0</v>
      </c>
      <c r="BB149">
        <v>0</v>
      </c>
      <c r="BC149">
        <v>0</v>
      </c>
      <c r="BD149">
        <v>0</v>
      </c>
      <c r="BE149">
        <v>0</v>
      </c>
      <c r="BF149">
        <v>0</v>
      </c>
      <c r="BG149">
        <v>0</v>
      </c>
      <c r="BH149">
        <v>0</v>
      </c>
      <c r="BI149">
        <v>0</v>
      </c>
      <c r="BJ149">
        <v>0</v>
      </c>
      <c r="BK149">
        <v>0</v>
      </c>
      <c r="BL149">
        <v>0</v>
      </c>
      <c r="BM149">
        <v>0</v>
      </c>
      <c r="BN149">
        <v>0</v>
      </c>
      <c r="BO149">
        <v>0</v>
      </c>
      <c r="BP149">
        <v>3</v>
      </c>
      <c r="BQ149">
        <v>1</v>
      </c>
      <c r="BR149">
        <v>0</v>
      </c>
      <c r="BS149">
        <v>0</v>
      </c>
      <c r="BT149">
        <v>0</v>
      </c>
      <c r="BU149">
        <v>0</v>
      </c>
      <c r="BV149">
        <v>0</v>
      </c>
      <c r="BW149">
        <v>0</v>
      </c>
      <c r="BX149">
        <v>0</v>
      </c>
      <c r="BY149">
        <v>0</v>
      </c>
      <c r="BZ149">
        <v>0</v>
      </c>
      <c r="CA149" t="s">
        <v>5868</v>
      </c>
      <c r="CB149" t="s">
        <v>1077</v>
      </c>
      <c r="CC149" t="s">
        <v>1073</v>
      </c>
      <c r="CD149" t="s">
        <v>829</v>
      </c>
      <c r="CI149" t="s">
        <v>5869</v>
      </c>
      <c r="CK149" t="s">
        <v>5870</v>
      </c>
      <c r="CL149" t="s">
        <v>5868</v>
      </c>
      <c r="CM149" t="s">
        <v>1077</v>
      </c>
      <c r="CN149" t="s">
        <v>1073</v>
      </c>
      <c r="CO149" t="s">
        <v>829</v>
      </c>
      <c r="CT149" t="s">
        <v>5869</v>
      </c>
      <c r="CV149" t="s">
        <v>5870</v>
      </c>
      <c r="CW149" t="s">
        <v>1078</v>
      </c>
      <c r="CX149" t="s">
        <v>1073</v>
      </c>
      <c r="CY149" t="s">
        <v>829</v>
      </c>
      <c r="DH149" t="s">
        <v>226</v>
      </c>
      <c r="DI149" t="s">
        <v>226</v>
      </c>
      <c r="DJ149" t="s">
        <v>226</v>
      </c>
      <c r="DK149" t="s">
        <v>226</v>
      </c>
      <c r="DL149" t="s">
        <v>226</v>
      </c>
      <c r="DM149" t="s">
        <v>226</v>
      </c>
      <c r="DN149" t="s">
        <v>226</v>
      </c>
      <c r="DO149" t="s">
        <v>226</v>
      </c>
      <c r="DP149" t="s">
        <v>226</v>
      </c>
      <c r="DQ149" t="s">
        <v>226</v>
      </c>
      <c r="DR149" t="s">
        <v>226</v>
      </c>
      <c r="DS149" t="s">
        <v>226</v>
      </c>
      <c r="DT149" t="s">
        <v>226</v>
      </c>
      <c r="DU149" t="s">
        <v>226</v>
      </c>
      <c r="DV149" t="s">
        <v>226</v>
      </c>
      <c r="DW149" t="s">
        <v>226</v>
      </c>
      <c r="DX149" t="s">
        <v>226</v>
      </c>
      <c r="DY149" t="s">
        <v>226</v>
      </c>
      <c r="DZ149" t="s">
        <v>226</v>
      </c>
      <c r="EA149" t="s">
        <v>226</v>
      </c>
      <c r="EB149" t="s">
        <v>226</v>
      </c>
      <c r="EC149" t="s">
        <v>226</v>
      </c>
      <c r="ED149" t="s">
        <v>226</v>
      </c>
      <c r="EE149" t="s">
        <v>226</v>
      </c>
      <c r="EF149" t="s">
        <v>226</v>
      </c>
      <c r="EG149" t="s">
        <v>226</v>
      </c>
      <c r="EH149" t="s">
        <v>226</v>
      </c>
      <c r="EI149" t="s">
        <v>226</v>
      </c>
      <c r="EJ149" t="s">
        <v>226</v>
      </c>
      <c r="EK149" t="s">
        <v>226</v>
      </c>
      <c r="EL149" t="s">
        <v>226</v>
      </c>
      <c r="EM149" t="s">
        <v>226</v>
      </c>
      <c r="EN149" t="s">
        <v>226</v>
      </c>
      <c r="EO149" t="s">
        <v>226</v>
      </c>
      <c r="EP149" t="s">
        <v>226</v>
      </c>
      <c r="EQ149" t="s">
        <v>226</v>
      </c>
      <c r="ER149" t="s">
        <v>226</v>
      </c>
      <c r="ES149" t="s">
        <v>226</v>
      </c>
      <c r="ET149" t="s">
        <v>226</v>
      </c>
      <c r="EU149" t="s">
        <v>226</v>
      </c>
      <c r="EV149" t="s">
        <v>226</v>
      </c>
      <c r="EW149" t="s">
        <v>226</v>
      </c>
      <c r="EX149" t="s">
        <v>213</v>
      </c>
      <c r="EY149" t="s">
        <v>226</v>
      </c>
      <c r="EZ149" t="s">
        <v>226</v>
      </c>
      <c r="FA149" t="s">
        <v>213</v>
      </c>
      <c r="FB149" t="s">
        <v>226</v>
      </c>
      <c r="FC149" t="s">
        <v>226</v>
      </c>
      <c r="FD149" t="s">
        <v>226</v>
      </c>
      <c r="FE149" t="s">
        <v>226</v>
      </c>
      <c r="FF149" t="s">
        <v>226</v>
      </c>
      <c r="FG149" t="s">
        <v>226</v>
      </c>
      <c r="FH149" t="s">
        <v>226</v>
      </c>
      <c r="FI149" t="s">
        <v>226</v>
      </c>
      <c r="FJ149" t="s">
        <v>226</v>
      </c>
      <c r="FK149" t="s">
        <v>226</v>
      </c>
      <c r="FL149" t="s">
        <v>226</v>
      </c>
      <c r="FM149" s="1"/>
      <c r="FN149" s="1"/>
      <c r="FO149" s="1"/>
      <c r="FP149" s="1"/>
      <c r="FQ149" s="1"/>
      <c r="FR149" s="1"/>
      <c r="FS149" s="1"/>
      <c r="FT149" s="1"/>
      <c r="FU149" s="1"/>
      <c r="FV149" s="1"/>
      <c r="FW149" s="1"/>
      <c r="FX149" s="1"/>
      <c r="FY149" s="1"/>
      <c r="FZ149" s="1"/>
      <c r="GA149" s="1"/>
      <c r="GB149" s="1"/>
      <c r="GC149" s="1"/>
      <c r="GD149" s="1"/>
      <c r="GE149" s="1"/>
      <c r="GF149" s="1"/>
      <c r="GG149" s="1"/>
      <c r="GH149" s="1"/>
      <c r="GI149" s="1">
        <v>43754</v>
      </c>
      <c r="GJ149" s="1"/>
      <c r="GK149" s="1"/>
      <c r="GL149" s="1"/>
      <c r="GM149" s="1"/>
      <c r="GN149" s="1"/>
      <c r="GO149" s="1"/>
      <c r="GP149" s="1"/>
      <c r="GQ149" s="1"/>
      <c r="GR149" s="1"/>
      <c r="GS149" s="1"/>
      <c r="GT149" s="1"/>
      <c r="GU149" s="1"/>
      <c r="GV149" s="1"/>
      <c r="GW149" s="1"/>
      <c r="GX149" s="1"/>
      <c r="GY149" s="1"/>
      <c r="GZ149" s="1"/>
      <c r="HA149" s="1"/>
      <c r="HB149" s="1"/>
      <c r="HC149" s="1"/>
      <c r="HD149" s="1"/>
      <c r="HE149" s="1"/>
      <c r="HF149" s="1"/>
      <c r="HG149" s="1"/>
      <c r="HH149" s="1"/>
      <c r="HI149" s="1"/>
      <c r="HJ149" s="1"/>
      <c r="HK149" s="1"/>
      <c r="HL149" s="1"/>
      <c r="HM149" s="1">
        <v>43741</v>
      </c>
      <c r="HN149" s="1"/>
      <c r="HO149" s="1"/>
      <c r="HP149" s="1"/>
      <c r="HQ149" s="1"/>
      <c r="HR149" s="1">
        <v>0</v>
      </c>
      <c r="HS149" s="1">
        <v>0</v>
      </c>
      <c r="HT149" s="1">
        <v>0</v>
      </c>
      <c r="HU149" s="1">
        <v>0</v>
      </c>
      <c r="HV149" s="1">
        <v>0</v>
      </c>
      <c r="HW149" s="1">
        <v>0</v>
      </c>
      <c r="HX149" s="1">
        <v>0</v>
      </c>
      <c r="HY149" s="1" t="s">
        <v>226</v>
      </c>
      <c r="HZ149" s="1"/>
      <c r="IA149" s="1">
        <v>1</v>
      </c>
      <c r="IB149" s="1">
        <v>1</v>
      </c>
      <c r="IC149" s="1">
        <v>1</v>
      </c>
      <c r="ID149" s="1">
        <v>1</v>
      </c>
      <c r="IE149" s="1">
        <v>5</v>
      </c>
      <c r="IF149" s="1">
        <v>1</v>
      </c>
      <c r="IG149" s="1">
        <v>0</v>
      </c>
      <c r="IH149" s="1">
        <v>1</v>
      </c>
      <c r="II149" s="1">
        <v>1</v>
      </c>
      <c r="IJ149" s="1" t="s">
        <v>226</v>
      </c>
      <c r="IK149" s="1"/>
      <c r="IL149" s="1">
        <v>0</v>
      </c>
      <c r="IM149" s="1">
        <v>0</v>
      </c>
      <c r="IN149" s="1" t="s">
        <v>10038</v>
      </c>
      <c r="IO149" s="1" t="s">
        <v>10039</v>
      </c>
      <c r="IP149" s="1" t="s">
        <v>9591</v>
      </c>
    </row>
    <row r="150" spans="1:250" x14ac:dyDescent="0.25">
      <c r="A150">
        <v>1530</v>
      </c>
      <c r="B150" t="s">
        <v>1069</v>
      </c>
      <c r="C150" t="s">
        <v>199</v>
      </c>
      <c r="D150" t="s">
        <v>264</v>
      </c>
      <c r="E150" t="s">
        <v>1073</v>
      </c>
      <c r="F150" t="s">
        <v>355</v>
      </c>
      <c r="G150" t="s">
        <v>203</v>
      </c>
      <c r="H150" t="s">
        <v>821</v>
      </c>
      <c r="I150" t="s">
        <v>1070</v>
      </c>
      <c r="J150" t="s">
        <v>1071</v>
      </c>
      <c r="K150" t="s">
        <v>9207</v>
      </c>
      <c r="L150" t="s">
        <v>1073</v>
      </c>
      <c r="M150" t="s">
        <v>1074</v>
      </c>
      <c r="N150" t="s">
        <v>5867</v>
      </c>
      <c r="P150" t="s">
        <v>10033</v>
      </c>
      <c r="Q150" t="s">
        <v>10034</v>
      </c>
      <c r="R150" t="s">
        <v>10035</v>
      </c>
      <c r="S150" t="s">
        <v>7423</v>
      </c>
      <c r="T150" t="s">
        <v>5869</v>
      </c>
      <c r="U150" t="s">
        <v>1075</v>
      </c>
      <c r="V150" t="s">
        <v>213</v>
      </c>
      <c r="W150">
        <v>0</v>
      </c>
      <c r="X150" t="s">
        <v>240</v>
      </c>
      <c r="Y150" t="s">
        <v>1076</v>
      </c>
      <c r="AA150" t="s">
        <v>10036</v>
      </c>
      <c r="AB150" t="s">
        <v>9208</v>
      </c>
      <c r="AC150" t="s">
        <v>213</v>
      </c>
      <c r="AD150">
        <v>17</v>
      </c>
      <c r="AE150" s="1">
        <v>43893</v>
      </c>
      <c r="AF150" t="s">
        <v>11158</v>
      </c>
      <c r="AG150" t="s">
        <v>11159</v>
      </c>
      <c r="AH150" s="1">
        <v>43581</v>
      </c>
      <c r="AI150" s="1">
        <v>43808</v>
      </c>
      <c r="AJ150">
        <v>25</v>
      </c>
      <c r="AK150" t="s">
        <v>5331</v>
      </c>
      <c r="AL150" s="1">
        <v>43019</v>
      </c>
      <c r="AM150" t="s">
        <v>5589</v>
      </c>
      <c r="AN150" t="s">
        <v>10037</v>
      </c>
      <c r="AO150" t="s">
        <v>8180</v>
      </c>
      <c r="AP150">
        <v>1</v>
      </c>
      <c r="AQ150">
        <v>0</v>
      </c>
      <c r="AR150">
        <v>0</v>
      </c>
      <c r="AS150">
        <v>0</v>
      </c>
      <c r="AT150">
        <v>4</v>
      </c>
      <c r="AU150">
        <v>1</v>
      </c>
      <c r="AV150">
        <v>0</v>
      </c>
      <c r="AW150">
        <v>1</v>
      </c>
      <c r="AX150">
        <v>1</v>
      </c>
      <c r="AY150">
        <v>0</v>
      </c>
      <c r="AZ150">
        <v>0</v>
      </c>
      <c r="BA150">
        <v>0</v>
      </c>
      <c r="BB150">
        <v>0</v>
      </c>
      <c r="BC150">
        <v>0</v>
      </c>
      <c r="BD150">
        <v>0</v>
      </c>
      <c r="BE150">
        <v>0</v>
      </c>
      <c r="BF150">
        <v>0</v>
      </c>
      <c r="BG150">
        <v>0</v>
      </c>
      <c r="BH150">
        <v>0</v>
      </c>
      <c r="BI150">
        <v>0</v>
      </c>
      <c r="BJ150">
        <v>0</v>
      </c>
      <c r="BK150">
        <v>0</v>
      </c>
      <c r="BL150">
        <v>0</v>
      </c>
      <c r="BM150">
        <v>0</v>
      </c>
      <c r="BN150">
        <v>0</v>
      </c>
      <c r="BO150">
        <v>0</v>
      </c>
      <c r="BP150">
        <v>3</v>
      </c>
      <c r="BQ150">
        <v>1</v>
      </c>
      <c r="BR150">
        <v>0</v>
      </c>
      <c r="BS150">
        <v>0</v>
      </c>
      <c r="BT150">
        <v>0</v>
      </c>
      <c r="BU150">
        <v>0</v>
      </c>
      <c r="BV150">
        <v>0</v>
      </c>
      <c r="BW150">
        <v>0</v>
      </c>
      <c r="BX150">
        <v>0</v>
      </c>
      <c r="BY150">
        <v>0</v>
      </c>
      <c r="BZ150">
        <v>0</v>
      </c>
      <c r="CA150" t="s">
        <v>5868</v>
      </c>
      <c r="CB150" t="s">
        <v>1077</v>
      </c>
      <c r="CC150" t="s">
        <v>1073</v>
      </c>
      <c r="CD150" t="s">
        <v>829</v>
      </c>
      <c r="CI150" t="s">
        <v>5869</v>
      </c>
      <c r="CK150" t="s">
        <v>5870</v>
      </c>
      <c r="CL150" t="s">
        <v>5868</v>
      </c>
      <c r="CM150" t="s">
        <v>1077</v>
      </c>
      <c r="CN150" t="s">
        <v>1073</v>
      </c>
      <c r="CO150" t="s">
        <v>829</v>
      </c>
      <c r="CT150" t="s">
        <v>5869</v>
      </c>
      <c r="CV150" t="s">
        <v>5870</v>
      </c>
      <c r="CW150" t="s">
        <v>1078</v>
      </c>
      <c r="CX150" t="s">
        <v>1073</v>
      </c>
      <c r="CY150" t="s">
        <v>829</v>
      </c>
      <c r="DH150" t="s">
        <v>226</v>
      </c>
      <c r="DI150" t="s">
        <v>226</v>
      </c>
      <c r="DJ150" t="s">
        <v>226</v>
      </c>
      <c r="DK150" t="s">
        <v>226</v>
      </c>
      <c r="DL150" t="s">
        <v>226</v>
      </c>
      <c r="DM150" t="s">
        <v>226</v>
      </c>
      <c r="DN150" t="s">
        <v>226</v>
      </c>
      <c r="DO150" t="s">
        <v>226</v>
      </c>
      <c r="DP150" t="s">
        <v>226</v>
      </c>
      <c r="DQ150" t="s">
        <v>226</v>
      </c>
      <c r="DR150" t="s">
        <v>226</v>
      </c>
      <c r="DS150" t="s">
        <v>226</v>
      </c>
      <c r="DT150" t="s">
        <v>226</v>
      </c>
      <c r="DU150" t="s">
        <v>226</v>
      </c>
      <c r="DV150" t="s">
        <v>226</v>
      </c>
      <c r="DW150" t="s">
        <v>226</v>
      </c>
      <c r="DX150" t="s">
        <v>226</v>
      </c>
      <c r="DY150" t="s">
        <v>226</v>
      </c>
      <c r="DZ150" t="s">
        <v>226</v>
      </c>
      <c r="EA150" t="s">
        <v>226</v>
      </c>
      <c r="EB150" t="s">
        <v>226</v>
      </c>
      <c r="EC150" t="s">
        <v>226</v>
      </c>
      <c r="ED150" t="s">
        <v>226</v>
      </c>
      <c r="EE150" t="s">
        <v>226</v>
      </c>
      <c r="EF150" t="s">
        <v>226</v>
      </c>
      <c r="EG150" t="s">
        <v>226</v>
      </c>
      <c r="EH150" t="s">
        <v>226</v>
      </c>
      <c r="EI150" t="s">
        <v>226</v>
      </c>
      <c r="EJ150" t="s">
        <v>226</v>
      </c>
      <c r="EK150" t="s">
        <v>226</v>
      </c>
      <c r="EL150" t="s">
        <v>226</v>
      </c>
      <c r="EM150" t="s">
        <v>226</v>
      </c>
      <c r="EN150" t="s">
        <v>226</v>
      </c>
      <c r="EO150" t="s">
        <v>226</v>
      </c>
      <c r="EP150" t="s">
        <v>226</v>
      </c>
      <c r="EQ150" t="s">
        <v>226</v>
      </c>
      <c r="ER150" t="s">
        <v>226</v>
      </c>
      <c r="ES150" t="s">
        <v>226</v>
      </c>
      <c r="ET150" t="s">
        <v>226</v>
      </c>
      <c r="EU150" t="s">
        <v>226</v>
      </c>
      <c r="EV150" t="s">
        <v>226</v>
      </c>
      <c r="EW150" t="s">
        <v>226</v>
      </c>
      <c r="EX150" t="s">
        <v>213</v>
      </c>
      <c r="EY150" t="s">
        <v>226</v>
      </c>
      <c r="EZ150" t="s">
        <v>226</v>
      </c>
      <c r="FA150" t="s">
        <v>213</v>
      </c>
      <c r="FB150" t="s">
        <v>226</v>
      </c>
      <c r="FC150" t="s">
        <v>226</v>
      </c>
      <c r="FD150" t="s">
        <v>226</v>
      </c>
      <c r="FE150" t="s">
        <v>226</v>
      </c>
      <c r="FF150" t="s">
        <v>226</v>
      </c>
      <c r="FG150" t="s">
        <v>226</v>
      </c>
      <c r="FH150" t="s">
        <v>226</v>
      </c>
      <c r="FI150" t="s">
        <v>226</v>
      </c>
      <c r="FJ150" t="s">
        <v>226</v>
      </c>
      <c r="FK150" t="s">
        <v>226</v>
      </c>
      <c r="FL150" t="s">
        <v>226</v>
      </c>
      <c r="FM150" s="1"/>
      <c r="FN150" s="1"/>
      <c r="FO150" s="1"/>
      <c r="FP150" s="1"/>
      <c r="FQ150" s="1"/>
      <c r="FR150" s="1"/>
      <c r="FS150" s="1"/>
      <c r="FT150" s="1"/>
      <c r="FU150" s="1"/>
      <c r="FV150" s="1"/>
      <c r="FW150" s="1"/>
      <c r="FX150" s="1"/>
      <c r="FY150" s="1"/>
      <c r="FZ150" s="1"/>
      <c r="GA150" s="1"/>
      <c r="GB150" s="1"/>
      <c r="GC150" s="1"/>
      <c r="GD150" s="1"/>
      <c r="GE150" s="1"/>
      <c r="GF150" s="1"/>
      <c r="GG150" s="1"/>
      <c r="GH150" s="1"/>
      <c r="GI150" s="1">
        <v>43754</v>
      </c>
      <c r="GJ150" s="1"/>
      <c r="GK150" s="1"/>
      <c r="GL150" s="1"/>
      <c r="GM150" s="1"/>
      <c r="GN150" s="1"/>
      <c r="GO150" s="1"/>
      <c r="GP150" s="1"/>
      <c r="GQ150" s="1"/>
      <c r="GR150" s="1"/>
      <c r="GS150" s="1"/>
      <c r="GT150" s="1"/>
      <c r="GU150" s="1"/>
      <c r="GV150" s="1"/>
      <c r="GW150" s="1"/>
      <c r="GX150" s="1"/>
      <c r="GY150" s="1"/>
      <c r="GZ150" s="1"/>
      <c r="HA150" s="1"/>
      <c r="HB150" s="1"/>
      <c r="HC150" s="1"/>
      <c r="HD150" s="1"/>
      <c r="HE150" s="1"/>
      <c r="HF150" s="1"/>
      <c r="HG150" s="1"/>
      <c r="HH150" s="1"/>
      <c r="HI150" s="1"/>
      <c r="HJ150" s="1"/>
      <c r="HK150" s="1"/>
      <c r="HL150" s="1"/>
      <c r="HM150" s="1">
        <v>43741</v>
      </c>
      <c r="HN150" s="1"/>
      <c r="HO150" s="1"/>
      <c r="HP150" s="1"/>
      <c r="HQ150" s="1"/>
      <c r="HR150" s="1">
        <v>0</v>
      </c>
      <c r="HS150" s="1">
        <v>0</v>
      </c>
      <c r="HT150" s="1">
        <v>0</v>
      </c>
      <c r="HU150" s="1">
        <v>0</v>
      </c>
      <c r="HV150" s="1">
        <v>0</v>
      </c>
      <c r="HW150" s="1">
        <v>0</v>
      </c>
      <c r="HX150" s="1">
        <v>0</v>
      </c>
      <c r="HY150" s="1" t="s">
        <v>226</v>
      </c>
      <c r="HZ150" s="1"/>
      <c r="IA150" s="1">
        <v>1</v>
      </c>
      <c r="IB150" s="1">
        <v>1</v>
      </c>
      <c r="IC150" s="1">
        <v>1</v>
      </c>
      <c r="ID150" s="1">
        <v>1</v>
      </c>
      <c r="IE150" s="1">
        <v>5</v>
      </c>
      <c r="IF150" s="1">
        <v>1</v>
      </c>
      <c r="IG150" s="1">
        <v>0</v>
      </c>
      <c r="IH150" s="1">
        <v>1</v>
      </c>
      <c r="II150" s="1">
        <v>1</v>
      </c>
      <c r="IJ150" s="1" t="s">
        <v>226</v>
      </c>
      <c r="IK150" s="1"/>
      <c r="IL150" s="1">
        <v>0</v>
      </c>
      <c r="IM150" s="1">
        <v>0</v>
      </c>
      <c r="IN150" s="1" t="s">
        <v>10038</v>
      </c>
      <c r="IO150" s="1" t="s">
        <v>10039</v>
      </c>
      <c r="IP150" s="1" t="s">
        <v>9591</v>
      </c>
    </row>
    <row r="151" spans="1:250" x14ac:dyDescent="0.25">
      <c r="A151">
        <v>3349</v>
      </c>
      <c r="B151" t="s">
        <v>6178</v>
      </c>
      <c r="C151" t="s">
        <v>199</v>
      </c>
      <c r="D151" t="s">
        <v>5305</v>
      </c>
      <c r="E151" t="s">
        <v>6179</v>
      </c>
      <c r="F151" t="s">
        <v>202</v>
      </c>
      <c r="G151" t="s">
        <v>203</v>
      </c>
      <c r="H151" t="s">
        <v>821</v>
      </c>
      <c r="I151" t="s">
        <v>1079</v>
      </c>
      <c r="J151" t="s">
        <v>1080</v>
      </c>
      <c r="K151" t="s">
        <v>13300</v>
      </c>
      <c r="L151" t="s">
        <v>6179</v>
      </c>
      <c r="M151" t="s">
        <v>6181</v>
      </c>
      <c r="N151" t="s">
        <v>925</v>
      </c>
      <c r="O151" t="s">
        <v>1082</v>
      </c>
      <c r="P151" t="s">
        <v>13301</v>
      </c>
      <c r="Q151" t="s">
        <v>10944</v>
      </c>
      <c r="R151" t="s">
        <v>10945</v>
      </c>
      <c r="S151" t="s">
        <v>13302</v>
      </c>
      <c r="T151" t="s">
        <v>13303</v>
      </c>
      <c r="U151" t="s">
        <v>6182</v>
      </c>
      <c r="V151" t="s">
        <v>213</v>
      </c>
      <c r="W151">
        <v>0</v>
      </c>
      <c r="X151" t="s">
        <v>240</v>
      </c>
      <c r="Y151" t="s">
        <v>6183</v>
      </c>
      <c r="AA151" t="s">
        <v>13304</v>
      </c>
      <c r="AB151" t="s">
        <v>7031</v>
      </c>
      <c r="AC151" t="s">
        <v>213</v>
      </c>
      <c r="AD151">
        <v>16</v>
      </c>
      <c r="AE151" s="1">
        <v>43774</v>
      </c>
      <c r="AF151" t="s">
        <v>7845</v>
      </c>
      <c r="AG151" t="s">
        <v>7846</v>
      </c>
      <c r="AH151" s="1">
        <v>43581</v>
      </c>
      <c r="AI151" s="1">
        <v>43591</v>
      </c>
      <c r="AJ151">
        <v>3</v>
      </c>
      <c r="AK151" t="s">
        <v>6184</v>
      </c>
      <c r="AL151" s="1">
        <v>43034</v>
      </c>
      <c r="AM151" t="s">
        <v>6185</v>
      </c>
      <c r="AN151" t="s">
        <v>13305</v>
      </c>
      <c r="AO151" t="s">
        <v>13306</v>
      </c>
      <c r="AP151">
        <v>1</v>
      </c>
      <c r="AQ151">
        <v>0</v>
      </c>
      <c r="AR151">
        <v>0</v>
      </c>
      <c r="AS151">
        <v>5</v>
      </c>
      <c r="AT151">
        <v>2</v>
      </c>
      <c r="AU151">
        <v>1</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1</v>
      </c>
      <c r="BQ151">
        <v>1</v>
      </c>
      <c r="BR151">
        <v>0</v>
      </c>
      <c r="BS151">
        <v>0</v>
      </c>
      <c r="BT151">
        <v>0</v>
      </c>
      <c r="BU151">
        <v>0</v>
      </c>
      <c r="BV151">
        <v>0</v>
      </c>
      <c r="BW151">
        <v>0</v>
      </c>
      <c r="BX151">
        <v>0</v>
      </c>
      <c r="BY151">
        <v>0</v>
      </c>
      <c r="BZ151">
        <v>0</v>
      </c>
      <c r="CA151" t="s">
        <v>13307</v>
      </c>
      <c r="CB151" t="s">
        <v>13308</v>
      </c>
      <c r="CC151" t="s">
        <v>13309</v>
      </c>
      <c r="CD151" t="s">
        <v>829</v>
      </c>
      <c r="CF151" t="s">
        <v>13310</v>
      </c>
      <c r="CG151" t="s">
        <v>13311</v>
      </c>
      <c r="CK151" t="s">
        <v>13312</v>
      </c>
      <c r="CL151" t="s">
        <v>13307</v>
      </c>
      <c r="CM151" t="s">
        <v>13308</v>
      </c>
      <c r="CN151" t="s">
        <v>13309</v>
      </c>
      <c r="CO151" t="s">
        <v>829</v>
      </c>
      <c r="CQ151" t="s">
        <v>13310</v>
      </c>
      <c r="CR151" t="s">
        <v>13311</v>
      </c>
      <c r="CV151" t="s">
        <v>13312</v>
      </c>
      <c r="CW151" t="s">
        <v>13313</v>
      </c>
      <c r="CX151" t="s">
        <v>13314</v>
      </c>
      <c r="CY151" t="s">
        <v>829</v>
      </c>
      <c r="DG151" t="s">
        <v>13315</v>
      </c>
      <c r="DH151" t="s">
        <v>226</v>
      </c>
      <c r="DI151" t="s">
        <v>226</v>
      </c>
      <c r="DJ151" t="s">
        <v>226</v>
      </c>
      <c r="DK151" t="s">
        <v>226</v>
      </c>
      <c r="DL151" t="s">
        <v>226</v>
      </c>
      <c r="DM151" t="s">
        <v>226</v>
      </c>
      <c r="DN151" t="s">
        <v>226</v>
      </c>
      <c r="DO151" t="s">
        <v>226</v>
      </c>
      <c r="DP151" t="s">
        <v>226</v>
      </c>
      <c r="DQ151" t="s">
        <v>226</v>
      </c>
      <c r="DR151" t="s">
        <v>226</v>
      </c>
      <c r="DS151" t="s">
        <v>226</v>
      </c>
      <c r="DT151" t="s">
        <v>226</v>
      </c>
      <c r="DU151" t="s">
        <v>226</v>
      </c>
      <c r="DV151" t="s">
        <v>226</v>
      </c>
      <c r="DW151" t="s">
        <v>226</v>
      </c>
      <c r="DX151" t="s">
        <v>226</v>
      </c>
      <c r="DY151" t="s">
        <v>226</v>
      </c>
      <c r="DZ151" t="s">
        <v>226</v>
      </c>
      <c r="EA151" t="s">
        <v>226</v>
      </c>
      <c r="EB151" t="s">
        <v>213</v>
      </c>
      <c r="EC151" t="s">
        <v>213</v>
      </c>
      <c r="ED151" t="s">
        <v>226</v>
      </c>
      <c r="EE151" t="s">
        <v>226</v>
      </c>
      <c r="EF151" t="s">
        <v>226</v>
      </c>
      <c r="EG151" t="s">
        <v>226</v>
      </c>
      <c r="EH151" t="s">
        <v>226</v>
      </c>
      <c r="EI151" t="s">
        <v>226</v>
      </c>
      <c r="EJ151" t="s">
        <v>213</v>
      </c>
      <c r="EK151" t="s">
        <v>226</v>
      </c>
      <c r="EL151" t="s">
        <v>226</v>
      </c>
      <c r="EM151" t="s">
        <v>226</v>
      </c>
      <c r="EN151" t="s">
        <v>226</v>
      </c>
      <c r="EO151" t="s">
        <v>226</v>
      </c>
      <c r="EP151" t="s">
        <v>226</v>
      </c>
      <c r="EQ151" t="s">
        <v>226</v>
      </c>
      <c r="ER151" t="s">
        <v>226</v>
      </c>
      <c r="ES151" t="s">
        <v>226</v>
      </c>
      <c r="ET151" t="s">
        <v>226</v>
      </c>
      <c r="EU151" t="s">
        <v>226</v>
      </c>
      <c r="EV151" t="s">
        <v>213</v>
      </c>
      <c r="EW151" t="s">
        <v>213</v>
      </c>
      <c r="EX151" t="s">
        <v>226</v>
      </c>
      <c r="EY151" t="s">
        <v>226</v>
      </c>
      <c r="EZ151" t="s">
        <v>226</v>
      </c>
      <c r="FA151" t="s">
        <v>213</v>
      </c>
      <c r="FB151" t="s">
        <v>226</v>
      </c>
      <c r="FC151" t="s">
        <v>226</v>
      </c>
      <c r="FD151" t="s">
        <v>226</v>
      </c>
      <c r="FE151" t="s">
        <v>226</v>
      </c>
      <c r="FF151" t="s">
        <v>226</v>
      </c>
      <c r="FG151" t="s">
        <v>226</v>
      </c>
      <c r="FH151" t="s">
        <v>226</v>
      </c>
      <c r="FI151" t="s">
        <v>226</v>
      </c>
      <c r="FJ151" t="s">
        <v>226</v>
      </c>
      <c r="FK151" t="s">
        <v>226</v>
      </c>
      <c r="FL151" t="s">
        <v>226</v>
      </c>
      <c r="FM151" s="1"/>
      <c r="FN151" s="1"/>
      <c r="FO151" s="1">
        <v>43662</v>
      </c>
      <c r="FP151" s="1">
        <v>43034</v>
      </c>
      <c r="FQ151" s="1"/>
      <c r="FR151" s="1"/>
      <c r="FS151" s="1"/>
      <c r="FT151" s="1">
        <v>43034</v>
      </c>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c r="HC151" s="1">
        <v>43754</v>
      </c>
      <c r="HD151" s="1"/>
      <c r="HE151" s="1"/>
      <c r="HF151" s="1"/>
      <c r="HG151" s="1"/>
      <c r="HH151" s="1"/>
      <c r="HI151" s="1"/>
      <c r="HJ151" s="1"/>
      <c r="HK151" s="1"/>
      <c r="HL151" s="1">
        <v>43126</v>
      </c>
      <c r="HM151" s="1">
        <v>43759</v>
      </c>
      <c r="HN151" s="1"/>
      <c r="HO151" s="1"/>
      <c r="HP151" s="1"/>
      <c r="HQ151" s="1"/>
      <c r="HR151" s="1">
        <v>0</v>
      </c>
      <c r="HS151" s="1">
        <v>0</v>
      </c>
      <c r="HT151" s="1">
        <v>0</v>
      </c>
      <c r="HU151" s="1">
        <v>0</v>
      </c>
      <c r="HV151" s="1">
        <v>0</v>
      </c>
      <c r="HW151" s="1">
        <v>0</v>
      </c>
      <c r="HX151" s="1">
        <v>0</v>
      </c>
      <c r="HY151" s="1" t="s">
        <v>226</v>
      </c>
      <c r="HZ151" s="1"/>
      <c r="IA151" s="1">
        <v>1</v>
      </c>
      <c r="IB151" s="1">
        <v>1</v>
      </c>
      <c r="IC151" s="1">
        <v>1</v>
      </c>
      <c r="ID151" s="1">
        <v>1</v>
      </c>
      <c r="IE151" s="1">
        <v>5</v>
      </c>
      <c r="IF151" s="1">
        <v>1</v>
      </c>
      <c r="IG151" s="1">
        <v>0</v>
      </c>
      <c r="IH151" s="1">
        <v>1</v>
      </c>
      <c r="II151" s="1">
        <v>1</v>
      </c>
      <c r="IJ151" s="1" t="s">
        <v>226</v>
      </c>
      <c r="IK151" s="1"/>
      <c r="IL151" s="1">
        <v>0</v>
      </c>
      <c r="IM151" s="1">
        <v>0</v>
      </c>
      <c r="IN151" s="1" t="s">
        <v>10946</v>
      </c>
      <c r="IO151" s="1" t="s">
        <v>10947</v>
      </c>
      <c r="IP151" s="1" t="s">
        <v>10948</v>
      </c>
    </row>
    <row r="152" spans="1:250" x14ac:dyDescent="0.25">
      <c r="A152">
        <v>3349</v>
      </c>
      <c r="B152" t="s">
        <v>6178</v>
      </c>
      <c r="C152" t="s">
        <v>199</v>
      </c>
      <c r="D152" t="s">
        <v>5305</v>
      </c>
      <c r="E152" t="s">
        <v>6179</v>
      </c>
      <c r="F152" t="s">
        <v>202</v>
      </c>
      <c r="G152" t="s">
        <v>203</v>
      </c>
      <c r="H152" t="s">
        <v>821</v>
      </c>
      <c r="I152" t="s">
        <v>1079</v>
      </c>
      <c r="J152" t="s">
        <v>1080</v>
      </c>
      <c r="K152" t="s">
        <v>13300</v>
      </c>
      <c r="L152" t="s">
        <v>6179</v>
      </c>
      <c r="M152" t="s">
        <v>6181</v>
      </c>
      <c r="N152" t="s">
        <v>925</v>
      </c>
      <c r="O152" t="s">
        <v>1082</v>
      </c>
      <c r="P152" t="s">
        <v>13301</v>
      </c>
      <c r="Q152" t="s">
        <v>10944</v>
      </c>
      <c r="R152" t="s">
        <v>10945</v>
      </c>
      <c r="S152" t="s">
        <v>13302</v>
      </c>
      <c r="T152" t="s">
        <v>13303</v>
      </c>
      <c r="U152" t="s">
        <v>6182</v>
      </c>
      <c r="V152" t="s">
        <v>213</v>
      </c>
      <c r="W152">
        <v>0</v>
      </c>
      <c r="X152" t="s">
        <v>240</v>
      </c>
      <c r="Y152" t="s">
        <v>6183</v>
      </c>
      <c r="AA152" t="s">
        <v>13304</v>
      </c>
      <c r="AB152" t="s">
        <v>7031</v>
      </c>
      <c r="AC152" t="s">
        <v>213</v>
      </c>
      <c r="AD152">
        <v>17</v>
      </c>
      <c r="AE152" s="1">
        <v>43893</v>
      </c>
      <c r="AF152" t="s">
        <v>11158</v>
      </c>
      <c r="AG152" t="s">
        <v>11159</v>
      </c>
      <c r="AH152" s="1">
        <v>43581</v>
      </c>
      <c r="AI152" s="1">
        <v>43802</v>
      </c>
      <c r="AJ152">
        <v>3</v>
      </c>
      <c r="AK152" t="s">
        <v>6184</v>
      </c>
      <c r="AL152" s="1">
        <v>43034</v>
      </c>
      <c r="AM152" t="s">
        <v>6185</v>
      </c>
      <c r="AN152" t="s">
        <v>13305</v>
      </c>
      <c r="AO152" t="s">
        <v>13306</v>
      </c>
      <c r="AP152">
        <v>1</v>
      </c>
      <c r="AQ152">
        <v>0</v>
      </c>
      <c r="AR152">
        <v>0</v>
      </c>
      <c r="AS152">
        <v>5</v>
      </c>
      <c r="AT152">
        <v>2</v>
      </c>
      <c r="AU152">
        <v>1</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0</v>
      </c>
      <c r="BP152">
        <v>1</v>
      </c>
      <c r="BQ152">
        <v>1</v>
      </c>
      <c r="BR152">
        <v>0</v>
      </c>
      <c r="BS152">
        <v>0</v>
      </c>
      <c r="BT152">
        <v>0</v>
      </c>
      <c r="BU152">
        <v>0</v>
      </c>
      <c r="BV152">
        <v>0</v>
      </c>
      <c r="BW152">
        <v>0</v>
      </c>
      <c r="BX152">
        <v>0</v>
      </c>
      <c r="BY152">
        <v>0</v>
      </c>
      <c r="BZ152">
        <v>0</v>
      </c>
      <c r="CA152" t="s">
        <v>13307</v>
      </c>
      <c r="CB152" t="s">
        <v>13308</v>
      </c>
      <c r="CC152" t="s">
        <v>13309</v>
      </c>
      <c r="CD152" t="s">
        <v>829</v>
      </c>
      <c r="CF152" t="s">
        <v>13310</v>
      </c>
      <c r="CG152" t="s">
        <v>13311</v>
      </c>
      <c r="CK152" t="s">
        <v>13312</v>
      </c>
      <c r="CL152" t="s">
        <v>13307</v>
      </c>
      <c r="CM152" t="s">
        <v>13308</v>
      </c>
      <c r="CN152" t="s">
        <v>13309</v>
      </c>
      <c r="CO152" t="s">
        <v>829</v>
      </c>
      <c r="CQ152" t="s">
        <v>13310</v>
      </c>
      <c r="CR152" t="s">
        <v>13311</v>
      </c>
      <c r="CV152" t="s">
        <v>13312</v>
      </c>
      <c r="CW152" t="s">
        <v>13313</v>
      </c>
      <c r="CX152" t="s">
        <v>13314</v>
      </c>
      <c r="CY152" t="s">
        <v>829</v>
      </c>
      <c r="DG152" t="s">
        <v>13315</v>
      </c>
      <c r="DH152" t="s">
        <v>226</v>
      </c>
      <c r="DI152" t="s">
        <v>226</v>
      </c>
      <c r="DJ152" t="s">
        <v>226</v>
      </c>
      <c r="DK152" t="s">
        <v>226</v>
      </c>
      <c r="DL152" t="s">
        <v>226</v>
      </c>
      <c r="DM152" t="s">
        <v>226</v>
      </c>
      <c r="DN152" t="s">
        <v>226</v>
      </c>
      <c r="DO152" t="s">
        <v>226</v>
      </c>
      <c r="DP152" t="s">
        <v>226</v>
      </c>
      <c r="DQ152" t="s">
        <v>226</v>
      </c>
      <c r="DR152" t="s">
        <v>226</v>
      </c>
      <c r="DS152" t="s">
        <v>226</v>
      </c>
      <c r="DT152" t="s">
        <v>226</v>
      </c>
      <c r="DU152" t="s">
        <v>226</v>
      </c>
      <c r="DV152" t="s">
        <v>226</v>
      </c>
      <c r="DW152" t="s">
        <v>226</v>
      </c>
      <c r="DX152" t="s">
        <v>226</v>
      </c>
      <c r="DY152" t="s">
        <v>226</v>
      </c>
      <c r="DZ152" t="s">
        <v>226</v>
      </c>
      <c r="EA152" t="s">
        <v>226</v>
      </c>
      <c r="EB152" t="s">
        <v>213</v>
      </c>
      <c r="EC152" t="s">
        <v>213</v>
      </c>
      <c r="ED152" t="s">
        <v>226</v>
      </c>
      <c r="EE152" t="s">
        <v>226</v>
      </c>
      <c r="EF152" t="s">
        <v>226</v>
      </c>
      <c r="EG152" t="s">
        <v>226</v>
      </c>
      <c r="EH152" t="s">
        <v>226</v>
      </c>
      <c r="EI152" t="s">
        <v>226</v>
      </c>
      <c r="EJ152" t="s">
        <v>213</v>
      </c>
      <c r="EK152" t="s">
        <v>226</v>
      </c>
      <c r="EL152" t="s">
        <v>226</v>
      </c>
      <c r="EM152" t="s">
        <v>226</v>
      </c>
      <c r="EN152" t="s">
        <v>226</v>
      </c>
      <c r="EO152" t="s">
        <v>226</v>
      </c>
      <c r="EP152" t="s">
        <v>226</v>
      </c>
      <c r="EQ152" t="s">
        <v>226</v>
      </c>
      <c r="ER152" t="s">
        <v>226</v>
      </c>
      <c r="ES152" t="s">
        <v>226</v>
      </c>
      <c r="ET152" t="s">
        <v>226</v>
      </c>
      <c r="EU152" t="s">
        <v>226</v>
      </c>
      <c r="EV152" t="s">
        <v>213</v>
      </c>
      <c r="EW152" t="s">
        <v>213</v>
      </c>
      <c r="EX152" t="s">
        <v>226</v>
      </c>
      <c r="EY152" t="s">
        <v>226</v>
      </c>
      <c r="EZ152" t="s">
        <v>226</v>
      </c>
      <c r="FA152" t="s">
        <v>213</v>
      </c>
      <c r="FB152" t="s">
        <v>226</v>
      </c>
      <c r="FC152" t="s">
        <v>226</v>
      </c>
      <c r="FD152" t="s">
        <v>226</v>
      </c>
      <c r="FE152" t="s">
        <v>226</v>
      </c>
      <c r="FF152" t="s">
        <v>226</v>
      </c>
      <c r="FG152" t="s">
        <v>226</v>
      </c>
      <c r="FH152" t="s">
        <v>226</v>
      </c>
      <c r="FI152" t="s">
        <v>226</v>
      </c>
      <c r="FJ152" t="s">
        <v>226</v>
      </c>
      <c r="FK152" t="s">
        <v>226</v>
      </c>
      <c r="FL152" t="s">
        <v>226</v>
      </c>
      <c r="FM152" s="1"/>
      <c r="FN152" s="1"/>
      <c r="FO152" s="1">
        <v>43662</v>
      </c>
      <c r="FP152" s="1">
        <v>43034</v>
      </c>
      <c r="FQ152" s="1"/>
      <c r="FR152" s="1"/>
      <c r="FS152" s="1"/>
      <c r="FT152" s="1">
        <v>43034</v>
      </c>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c r="HC152" s="1">
        <v>43754</v>
      </c>
      <c r="HD152" s="1"/>
      <c r="HE152" s="1"/>
      <c r="HF152" s="1"/>
      <c r="HG152" s="1"/>
      <c r="HH152" s="1"/>
      <c r="HI152" s="1"/>
      <c r="HJ152" s="1"/>
      <c r="HK152" s="1"/>
      <c r="HL152" s="1">
        <v>43126</v>
      </c>
      <c r="HM152" s="1">
        <v>43759</v>
      </c>
      <c r="HN152" s="1"/>
      <c r="HO152" s="1"/>
      <c r="HP152" s="1"/>
      <c r="HQ152" s="1"/>
      <c r="HR152" s="1">
        <v>0</v>
      </c>
      <c r="HS152" s="1">
        <v>0</v>
      </c>
      <c r="HT152" s="1">
        <v>0</v>
      </c>
      <c r="HU152" s="1">
        <v>0</v>
      </c>
      <c r="HV152" s="1">
        <v>0</v>
      </c>
      <c r="HW152" s="1">
        <v>0</v>
      </c>
      <c r="HX152" s="1">
        <v>0</v>
      </c>
      <c r="HY152" s="1" t="s">
        <v>226</v>
      </c>
      <c r="HZ152" s="1"/>
      <c r="IA152" s="1">
        <v>1</v>
      </c>
      <c r="IB152" s="1">
        <v>1</v>
      </c>
      <c r="IC152" s="1">
        <v>1</v>
      </c>
      <c r="ID152" s="1">
        <v>1</v>
      </c>
      <c r="IE152" s="1">
        <v>5</v>
      </c>
      <c r="IF152" s="1">
        <v>1</v>
      </c>
      <c r="IG152" s="1">
        <v>0</v>
      </c>
      <c r="IH152" s="1">
        <v>1</v>
      </c>
      <c r="II152" s="1">
        <v>1</v>
      </c>
      <c r="IJ152" s="1" t="s">
        <v>226</v>
      </c>
      <c r="IK152" s="1"/>
      <c r="IL152" s="1">
        <v>0</v>
      </c>
      <c r="IM152" s="1">
        <v>0</v>
      </c>
      <c r="IN152" s="1" t="s">
        <v>10946</v>
      </c>
      <c r="IO152" s="1" t="s">
        <v>10947</v>
      </c>
      <c r="IP152" s="1" t="s">
        <v>10948</v>
      </c>
    </row>
    <row r="153" spans="1:250" x14ac:dyDescent="0.25">
      <c r="A153">
        <v>2252</v>
      </c>
      <c r="B153" t="s">
        <v>1083</v>
      </c>
      <c r="C153" t="s">
        <v>199</v>
      </c>
      <c r="D153" t="s">
        <v>577</v>
      </c>
      <c r="E153" t="s">
        <v>1084</v>
      </c>
      <c r="F153" t="s">
        <v>355</v>
      </c>
      <c r="G153" t="s">
        <v>203</v>
      </c>
      <c r="H153" t="s">
        <v>1022</v>
      </c>
      <c r="I153" t="s">
        <v>1085</v>
      </c>
      <c r="J153" t="s">
        <v>1086</v>
      </c>
      <c r="K153" t="s">
        <v>1087</v>
      </c>
      <c r="L153" t="s">
        <v>1084</v>
      </c>
      <c r="M153" t="s">
        <v>1089</v>
      </c>
      <c r="N153" t="s">
        <v>581</v>
      </c>
      <c r="O153" t="s">
        <v>1090</v>
      </c>
      <c r="P153" t="s">
        <v>8309</v>
      </c>
      <c r="Q153" t="s">
        <v>7495</v>
      </c>
      <c r="R153" t="s">
        <v>1091</v>
      </c>
      <c r="S153" t="s">
        <v>7496</v>
      </c>
      <c r="T153" t="s">
        <v>7497</v>
      </c>
      <c r="U153" t="s">
        <v>1092</v>
      </c>
      <c r="V153" t="s">
        <v>213</v>
      </c>
      <c r="W153">
        <v>0</v>
      </c>
      <c r="X153" t="s">
        <v>240</v>
      </c>
      <c r="Y153" t="s">
        <v>1093</v>
      </c>
      <c r="AB153" t="s">
        <v>1094</v>
      </c>
      <c r="AC153" t="s">
        <v>213</v>
      </c>
      <c r="AD153">
        <v>16</v>
      </c>
      <c r="AE153" s="1">
        <v>43774</v>
      </c>
      <c r="AF153" t="s">
        <v>7845</v>
      </c>
      <c r="AG153" t="s">
        <v>7846</v>
      </c>
      <c r="AH153" s="1">
        <v>43581</v>
      </c>
      <c r="AI153" s="1">
        <v>43585</v>
      </c>
      <c r="AJ153">
        <v>24</v>
      </c>
      <c r="AK153" t="s">
        <v>1420</v>
      </c>
      <c r="AL153" s="1">
        <v>43343</v>
      </c>
      <c r="AM153" t="s">
        <v>7169</v>
      </c>
      <c r="AN153" t="s">
        <v>8310</v>
      </c>
      <c r="AP153">
        <v>1</v>
      </c>
      <c r="AQ153">
        <v>0</v>
      </c>
      <c r="AR153">
        <v>0</v>
      </c>
      <c r="AS153">
        <v>6</v>
      </c>
      <c r="AT153">
        <v>2</v>
      </c>
      <c r="AU153">
        <v>0</v>
      </c>
      <c r="AV153">
        <v>0</v>
      </c>
      <c r="AW153">
        <v>0</v>
      </c>
      <c r="AX153">
        <v>0</v>
      </c>
      <c r="AY153">
        <v>1</v>
      </c>
      <c r="AZ153">
        <v>0</v>
      </c>
      <c r="BA153">
        <v>0</v>
      </c>
      <c r="BB153">
        <v>0</v>
      </c>
      <c r="BC153">
        <v>0</v>
      </c>
      <c r="BD153">
        <v>0</v>
      </c>
      <c r="BE153">
        <v>0</v>
      </c>
      <c r="BF153">
        <v>0</v>
      </c>
      <c r="BG153">
        <v>0</v>
      </c>
      <c r="BH153">
        <v>0</v>
      </c>
      <c r="BI153">
        <v>0</v>
      </c>
      <c r="BJ153">
        <v>0</v>
      </c>
      <c r="BK153">
        <v>0</v>
      </c>
      <c r="BL153">
        <v>0</v>
      </c>
      <c r="BM153">
        <v>0</v>
      </c>
      <c r="BN153">
        <v>0</v>
      </c>
      <c r="BO153">
        <v>0</v>
      </c>
      <c r="BP153">
        <v>1</v>
      </c>
      <c r="BQ153">
        <v>1</v>
      </c>
      <c r="BR153">
        <v>0</v>
      </c>
      <c r="BS153">
        <v>0</v>
      </c>
      <c r="BT153">
        <v>0</v>
      </c>
      <c r="BU153">
        <v>0</v>
      </c>
      <c r="BV153">
        <v>0</v>
      </c>
      <c r="BW153">
        <v>0</v>
      </c>
      <c r="BX153">
        <v>0</v>
      </c>
      <c r="BY153">
        <v>0</v>
      </c>
      <c r="BZ153">
        <v>0</v>
      </c>
      <c r="CA153" t="s">
        <v>1095</v>
      </c>
      <c r="CB153" t="s">
        <v>1087</v>
      </c>
      <c r="CC153" t="s">
        <v>1084</v>
      </c>
      <c r="CD153" t="s">
        <v>659</v>
      </c>
      <c r="CF153" t="s">
        <v>1096</v>
      </c>
      <c r="CG153" t="s">
        <v>1090</v>
      </c>
      <c r="CI153" t="s">
        <v>1091</v>
      </c>
      <c r="CL153" t="s">
        <v>1097</v>
      </c>
      <c r="CR153" t="s">
        <v>1098</v>
      </c>
      <c r="CW153" t="s">
        <v>1087</v>
      </c>
      <c r="CX153" t="s">
        <v>1088</v>
      </c>
      <c r="CY153" t="s">
        <v>1024</v>
      </c>
      <c r="DC153" t="s">
        <v>1099</v>
      </c>
      <c r="DD153" t="s">
        <v>1100</v>
      </c>
      <c r="DH153" t="s">
        <v>226</v>
      </c>
      <c r="DI153" t="s">
        <v>213</v>
      </c>
      <c r="DJ153" t="s">
        <v>226</v>
      </c>
      <c r="DK153" t="s">
        <v>226</v>
      </c>
      <c r="DL153" t="s">
        <v>226</v>
      </c>
      <c r="DM153" t="s">
        <v>226</v>
      </c>
      <c r="DN153" t="s">
        <v>226</v>
      </c>
      <c r="DO153" t="s">
        <v>226</v>
      </c>
      <c r="DP153" t="s">
        <v>226</v>
      </c>
      <c r="DQ153" t="s">
        <v>226</v>
      </c>
      <c r="DR153" t="s">
        <v>226</v>
      </c>
      <c r="DS153" t="s">
        <v>226</v>
      </c>
      <c r="DT153" t="s">
        <v>226</v>
      </c>
      <c r="DU153" t="s">
        <v>226</v>
      </c>
      <c r="DV153" t="s">
        <v>226</v>
      </c>
      <c r="DW153" t="s">
        <v>226</v>
      </c>
      <c r="DX153" t="s">
        <v>226</v>
      </c>
      <c r="DY153" t="s">
        <v>226</v>
      </c>
      <c r="DZ153" t="s">
        <v>226</v>
      </c>
      <c r="EA153" t="s">
        <v>226</v>
      </c>
      <c r="EB153" t="s">
        <v>226</v>
      </c>
      <c r="EC153" t="s">
        <v>226</v>
      </c>
      <c r="ED153" t="s">
        <v>226</v>
      </c>
      <c r="EE153" t="s">
        <v>226</v>
      </c>
      <c r="EF153" t="s">
        <v>226</v>
      </c>
      <c r="EG153" t="s">
        <v>226</v>
      </c>
      <c r="EH153" t="s">
        <v>226</v>
      </c>
      <c r="EI153" t="s">
        <v>226</v>
      </c>
      <c r="EJ153" t="s">
        <v>226</v>
      </c>
      <c r="EK153" t="s">
        <v>226</v>
      </c>
      <c r="EL153" t="s">
        <v>226</v>
      </c>
      <c r="EM153" t="s">
        <v>226</v>
      </c>
      <c r="EN153" t="s">
        <v>226</v>
      </c>
      <c r="EO153" t="s">
        <v>226</v>
      </c>
      <c r="EP153" t="s">
        <v>226</v>
      </c>
      <c r="EQ153" t="s">
        <v>226</v>
      </c>
      <c r="ER153" t="s">
        <v>226</v>
      </c>
      <c r="ES153" t="s">
        <v>226</v>
      </c>
      <c r="ET153" t="s">
        <v>226</v>
      </c>
      <c r="EU153" t="s">
        <v>226</v>
      </c>
      <c r="EV153" t="s">
        <v>226</v>
      </c>
      <c r="EW153" t="s">
        <v>226</v>
      </c>
      <c r="EX153" t="s">
        <v>213</v>
      </c>
      <c r="EY153" t="s">
        <v>226</v>
      </c>
      <c r="EZ153" t="s">
        <v>226</v>
      </c>
      <c r="FA153" t="s">
        <v>226</v>
      </c>
      <c r="FB153" t="s">
        <v>226</v>
      </c>
      <c r="FC153" t="s">
        <v>226</v>
      </c>
      <c r="FD153" t="s">
        <v>226</v>
      </c>
      <c r="FE153" t="s">
        <v>226</v>
      </c>
      <c r="FF153" t="s">
        <v>226</v>
      </c>
      <c r="FG153" t="s">
        <v>226</v>
      </c>
      <c r="FH153" t="s">
        <v>226</v>
      </c>
      <c r="FI153" t="s">
        <v>226</v>
      </c>
      <c r="FJ153" t="s">
        <v>226</v>
      </c>
      <c r="FK153" t="s">
        <v>226</v>
      </c>
      <c r="FL153" t="s">
        <v>226</v>
      </c>
      <c r="FM153" s="1"/>
      <c r="FN153" s="1"/>
      <c r="FO153" s="1"/>
      <c r="FP153" s="1"/>
      <c r="FQ153" s="1"/>
      <c r="FR153" s="1"/>
      <c r="FS153" s="1"/>
      <c r="FT153" s="1"/>
      <c r="FU153" s="1"/>
      <c r="FV153" s="1"/>
      <c r="FW153" s="1"/>
      <c r="FX153" s="1"/>
      <c r="FY153" s="1"/>
      <c r="FZ153" s="1"/>
      <c r="GA153" s="1"/>
      <c r="GB153" s="1"/>
      <c r="GC153" s="1"/>
      <c r="GD153" s="1"/>
      <c r="GE153" s="1"/>
      <c r="GF153" s="1"/>
      <c r="GG153" s="1"/>
      <c r="GH153" s="1"/>
      <c r="GI153" s="1">
        <v>43754</v>
      </c>
      <c r="GJ153" s="1"/>
      <c r="GK153" s="1"/>
      <c r="GL153" s="1"/>
      <c r="GM153" s="1"/>
      <c r="GN153" s="1"/>
      <c r="GO153" s="1"/>
      <c r="GP153" s="1"/>
      <c r="GQ153" s="1"/>
      <c r="GR153" s="1"/>
      <c r="GS153" s="1"/>
      <c r="GT153" s="1"/>
      <c r="GU153" s="1"/>
      <c r="GV153" s="1"/>
      <c r="GW153" s="1"/>
      <c r="GX153" s="1"/>
      <c r="GY153" s="1"/>
      <c r="GZ153" s="1"/>
      <c r="HA153" s="1"/>
      <c r="HB153" s="1"/>
      <c r="HC153" s="1"/>
      <c r="HD153" s="1"/>
      <c r="HE153" s="1">
        <v>42613</v>
      </c>
      <c r="HF153" s="1"/>
      <c r="HG153" s="1"/>
      <c r="HH153" s="1"/>
      <c r="HI153" s="1"/>
      <c r="HJ153" s="1"/>
      <c r="HK153" s="1"/>
      <c r="HL153" s="1"/>
      <c r="HM153" s="1"/>
      <c r="HN153" s="1"/>
      <c r="HO153" s="1"/>
      <c r="HP153" s="1"/>
      <c r="HQ153" s="1"/>
      <c r="HR153" s="1">
        <v>0</v>
      </c>
      <c r="HS153" s="1">
        <v>0</v>
      </c>
      <c r="HT153" s="1">
        <v>0</v>
      </c>
      <c r="HU153" s="1">
        <v>0</v>
      </c>
      <c r="HV153" s="1">
        <v>0</v>
      </c>
      <c r="HW153" s="1">
        <v>0</v>
      </c>
      <c r="HX153" s="1">
        <v>0</v>
      </c>
      <c r="HY153" s="1" t="s">
        <v>226</v>
      </c>
      <c r="HZ153" s="1"/>
      <c r="IA153" s="1">
        <v>1</v>
      </c>
      <c r="IB153" s="1">
        <v>1</v>
      </c>
      <c r="IC153" s="1">
        <v>1</v>
      </c>
      <c r="ID153" s="1">
        <v>1</v>
      </c>
      <c r="IE153" s="1">
        <v>5</v>
      </c>
      <c r="IF153" s="1">
        <v>1</v>
      </c>
      <c r="IG153" s="1">
        <v>0</v>
      </c>
      <c r="IH153" s="1">
        <v>1</v>
      </c>
      <c r="II153" s="1">
        <v>1</v>
      </c>
      <c r="IJ153" s="1" t="s">
        <v>226</v>
      </c>
      <c r="IK153" s="1"/>
      <c r="IL153" s="1">
        <v>0</v>
      </c>
      <c r="IM153" s="1">
        <v>0</v>
      </c>
      <c r="IN153" s="1" t="s">
        <v>10218</v>
      </c>
      <c r="IO153" s="1" t="s">
        <v>10219</v>
      </c>
      <c r="IP153" s="1"/>
    </row>
    <row r="154" spans="1:250" x14ac:dyDescent="0.25">
      <c r="A154">
        <v>2252</v>
      </c>
      <c r="B154" t="s">
        <v>1083</v>
      </c>
      <c r="C154" t="s">
        <v>199</v>
      </c>
      <c r="D154" t="s">
        <v>577</v>
      </c>
      <c r="E154" t="s">
        <v>1084</v>
      </c>
      <c r="F154" t="s">
        <v>355</v>
      </c>
      <c r="G154" t="s">
        <v>203</v>
      </c>
      <c r="H154" t="s">
        <v>1022</v>
      </c>
      <c r="I154" t="s">
        <v>1085</v>
      </c>
      <c r="J154" t="s">
        <v>1086</v>
      </c>
      <c r="K154" t="s">
        <v>1087</v>
      </c>
      <c r="L154" t="s">
        <v>1084</v>
      </c>
      <c r="M154" t="s">
        <v>1089</v>
      </c>
      <c r="N154" t="s">
        <v>581</v>
      </c>
      <c r="O154" t="s">
        <v>1090</v>
      </c>
      <c r="P154" t="s">
        <v>8309</v>
      </c>
      <c r="Q154" t="s">
        <v>7495</v>
      </c>
      <c r="R154" t="s">
        <v>1091</v>
      </c>
      <c r="S154" t="s">
        <v>7496</v>
      </c>
      <c r="T154" t="s">
        <v>7497</v>
      </c>
      <c r="U154" t="s">
        <v>1092</v>
      </c>
      <c r="V154" t="s">
        <v>213</v>
      </c>
      <c r="W154">
        <v>0</v>
      </c>
      <c r="X154" t="s">
        <v>240</v>
      </c>
      <c r="Y154" t="s">
        <v>1093</v>
      </c>
      <c r="AB154" t="s">
        <v>1094</v>
      </c>
      <c r="AC154" t="s">
        <v>213</v>
      </c>
      <c r="AD154">
        <v>17</v>
      </c>
      <c r="AE154" s="1">
        <v>43893</v>
      </c>
      <c r="AF154" t="s">
        <v>11158</v>
      </c>
      <c r="AG154" t="s">
        <v>11159</v>
      </c>
      <c r="AH154" s="1">
        <v>43581</v>
      </c>
      <c r="AI154" s="1">
        <v>43802</v>
      </c>
      <c r="AJ154">
        <v>24</v>
      </c>
      <c r="AK154" t="s">
        <v>1420</v>
      </c>
      <c r="AL154" s="1">
        <v>43343</v>
      </c>
      <c r="AM154" t="s">
        <v>7169</v>
      </c>
      <c r="AN154" t="s">
        <v>8310</v>
      </c>
      <c r="AP154">
        <v>1</v>
      </c>
      <c r="AQ154">
        <v>0</v>
      </c>
      <c r="AR154">
        <v>0</v>
      </c>
      <c r="AS154">
        <v>6</v>
      </c>
      <c r="AT154">
        <v>2</v>
      </c>
      <c r="AU154">
        <v>0</v>
      </c>
      <c r="AV154">
        <v>0</v>
      </c>
      <c r="AW154">
        <v>0</v>
      </c>
      <c r="AX154">
        <v>0</v>
      </c>
      <c r="AY154">
        <v>1</v>
      </c>
      <c r="AZ154">
        <v>0</v>
      </c>
      <c r="BA154">
        <v>0</v>
      </c>
      <c r="BB154">
        <v>0</v>
      </c>
      <c r="BC154">
        <v>0</v>
      </c>
      <c r="BD154">
        <v>0</v>
      </c>
      <c r="BE154">
        <v>0</v>
      </c>
      <c r="BF154">
        <v>0</v>
      </c>
      <c r="BG154">
        <v>0</v>
      </c>
      <c r="BH154">
        <v>0</v>
      </c>
      <c r="BI154">
        <v>0</v>
      </c>
      <c r="BJ154">
        <v>0</v>
      </c>
      <c r="BK154">
        <v>0</v>
      </c>
      <c r="BL154">
        <v>0</v>
      </c>
      <c r="BM154">
        <v>0</v>
      </c>
      <c r="BN154">
        <v>0</v>
      </c>
      <c r="BO154">
        <v>0</v>
      </c>
      <c r="BP154">
        <v>1</v>
      </c>
      <c r="BQ154">
        <v>1</v>
      </c>
      <c r="BR154">
        <v>0</v>
      </c>
      <c r="BS154">
        <v>0</v>
      </c>
      <c r="BT154">
        <v>0</v>
      </c>
      <c r="BU154">
        <v>0</v>
      </c>
      <c r="BV154">
        <v>0</v>
      </c>
      <c r="BW154">
        <v>0</v>
      </c>
      <c r="BX154">
        <v>0</v>
      </c>
      <c r="BY154">
        <v>0</v>
      </c>
      <c r="BZ154">
        <v>0</v>
      </c>
      <c r="CA154" t="s">
        <v>1095</v>
      </c>
      <c r="CB154" t="s">
        <v>1087</v>
      </c>
      <c r="CC154" t="s">
        <v>1084</v>
      </c>
      <c r="CD154" t="s">
        <v>659</v>
      </c>
      <c r="CF154" t="s">
        <v>1096</v>
      </c>
      <c r="CG154" t="s">
        <v>1090</v>
      </c>
      <c r="CI154" t="s">
        <v>1091</v>
      </c>
      <c r="CL154" t="s">
        <v>1097</v>
      </c>
      <c r="CR154" t="s">
        <v>1098</v>
      </c>
      <c r="CW154" t="s">
        <v>1087</v>
      </c>
      <c r="CX154" t="s">
        <v>1088</v>
      </c>
      <c r="CY154" t="s">
        <v>1024</v>
      </c>
      <c r="DC154" t="s">
        <v>1099</v>
      </c>
      <c r="DD154" t="s">
        <v>1100</v>
      </c>
      <c r="DH154" t="s">
        <v>226</v>
      </c>
      <c r="DI154" t="s">
        <v>213</v>
      </c>
      <c r="DJ154" t="s">
        <v>226</v>
      </c>
      <c r="DK154" t="s">
        <v>226</v>
      </c>
      <c r="DL154" t="s">
        <v>226</v>
      </c>
      <c r="DM154" t="s">
        <v>226</v>
      </c>
      <c r="DN154" t="s">
        <v>226</v>
      </c>
      <c r="DO154" t="s">
        <v>226</v>
      </c>
      <c r="DP154" t="s">
        <v>226</v>
      </c>
      <c r="DQ154" t="s">
        <v>226</v>
      </c>
      <c r="DR154" t="s">
        <v>226</v>
      </c>
      <c r="DS154" t="s">
        <v>226</v>
      </c>
      <c r="DT154" t="s">
        <v>226</v>
      </c>
      <c r="DU154" t="s">
        <v>226</v>
      </c>
      <c r="DV154" t="s">
        <v>226</v>
      </c>
      <c r="DW154" t="s">
        <v>226</v>
      </c>
      <c r="DX154" t="s">
        <v>226</v>
      </c>
      <c r="DY154" t="s">
        <v>226</v>
      </c>
      <c r="DZ154" t="s">
        <v>226</v>
      </c>
      <c r="EA154" t="s">
        <v>226</v>
      </c>
      <c r="EB154" t="s">
        <v>226</v>
      </c>
      <c r="EC154" t="s">
        <v>226</v>
      </c>
      <c r="ED154" t="s">
        <v>226</v>
      </c>
      <c r="EE154" t="s">
        <v>226</v>
      </c>
      <c r="EF154" t="s">
        <v>226</v>
      </c>
      <c r="EG154" t="s">
        <v>226</v>
      </c>
      <c r="EH154" t="s">
        <v>226</v>
      </c>
      <c r="EI154" t="s">
        <v>226</v>
      </c>
      <c r="EJ154" t="s">
        <v>226</v>
      </c>
      <c r="EK154" t="s">
        <v>226</v>
      </c>
      <c r="EL154" t="s">
        <v>226</v>
      </c>
      <c r="EM154" t="s">
        <v>226</v>
      </c>
      <c r="EN154" t="s">
        <v>226</v>
      </c>
      <c r="EO154" t="s">
        <v>226</v>
      </c>
      <c r="EP154" t="s">
        <v>226</v>
      </c>
      <c r="EQ154" t="s">
        <v>226</v>
      </c>
      <c r="ER154" t="s">
        <v>226</v>
      </c>
      <c r="ES154" t="s">
        <v>226</v>
      </c>
      <c r="ET154" t="s">
        <v>226</v>
      </c>
      <c r="EU154" t="s">
        <v>226</v>
      </c>
      <c r="EV154" t="s">
        <v>226</v>
      </c>
      <c r="EW154" t="s">
        <v>226</v>
      </c>
      <c r="EX154" t="s">
        <v>213</v>
      </c>
      <c r="EY154" t="s">
        <v>226</v>
      </c>
      <c r="EZ154" t="s">
        <v>226</v>
      </c>
      <c r="FA154" t="s">
        <v>226</v>
      </c>
      <c r="FB154" t="s">
        <v>226</v>
      </c>
      <c r="FC154" t="s">
        <v>226</v>
      </c>
      <c r="FD154" t="s">
        <v>226</v>
      </c>
      <c r="FE154" t="s">
        <v>226</v>
      </c>
      <c r="FF154" t="s">
        <v>226</v>
      </c>
      <c r="FG154" t="s">
        <v>226</v>
      </c>
      <c r="FH154" t="s">
        <v>226</v>
      </c>
      <c r="FI154" t="s">
        <v>226</v>
      </c>
      <c r="FJ154" t="s">
        <v>226</v>
      </c>
      <c r="FK154" t="s">
        <v>226</v>
      </c>
      <c r="FL154" t="s">
        <v>226</v>
      </c>
      <c r="FM154" s="1"/>
      <c r="FN154" s="1"/>
      <c r="FO154" s="1"/>
      <c r="FP154" s="1"/>
      <c r="FQ154" s="1"/>
      <c r="FR154" s="1"/>
      <c r="FS154" s="1"/>
      <c r="FT154" s="1"/>
      <c r="FU154" s="1"/>
      <c r="FV154" s="1"/>
      <c r="FW154" s="1"/>
      <c r="FX154" s="1"/>
      <c r="FY154" s="1"/>
      <c r="FZ154" s="1"/>
      <c r="GA154" s="1"/>
      <c r="GB154" s="1"/>
      <c r="GC154" s="1"/>
      <c r="GD154" s="1"/>
      <c r="GE154" s="1"/>
      <c r="GF154" s="1"/>
      <c r="GG154" s="1"/>
      <c r="GH154" s="1"/>
      <c r="GI154" s="1">
        <v>43754</v>
      </c>
      <c r="GJ154" s="1"/>
      <c r="GK154" s="1"/>
      <c r="GL154" s="1"/>
      <c r="GM154" s="1"/>
      <c r="GN154" s="1"/>
      <c r="GO154" s="1"/>
      <c r="GP154" s="1"/>
      <c r="GQ154" s="1"/>
      <c r="GR154" s="1"/>
      <c r="GS154" s="1"/>
      <c r="GT154" s="1"/>
      <c r="GU154" s="1"/>
      <c r="GV154" s="1"/>
      <c r="GW154" s="1"/>
      <c r="GX154" s="1"/>
      <c r="GY154" s="1"/>
      <c r="GZ154" s="1"/>
      <c r="HA154" s="1"/>
      <c r="HB154" s="1"/>
      <c r="HC154" s="1"/>
      <c r="HD154" s="1"/>
      <c r="HE154" s="1">
        <v>42613</v>
      </c>
      <c r="HF154" s="1"/>
      <c r="HG154" s="1"/>
      <c r="HH154" s="1"/>
      <c r="HI154" s="1"/>
      <c r="HJ154" s="1"/>
      <c r="HK154" s="1"/>
      <c r="HL154" s="1"/>
      <c r="HM154" s="1"/>
      <c r="HN154" s="1"/>
      <c r="HO154" s="1"/>
      <c r="HP154" s="1"/>
      <c r="HQ154" s="1"/>
      <c r="HR154" s="1">
        <v>0</v>
      </c>
      <c r="HS154" s="1">
        <v>0</v>
      </c>
      <c r="HT154" s="1">
        <v>0</v>
      </c>
      <c r="HU154" s="1">
        <v>0</v>
      </c>
      <c r="HV154" s="1">
        <v>0</v>
      </c>
      <c r="HW154" s="1">
        <v>0</v>
      </c>
      <c r="HX154" s="1">
        <v>0</v>
      </c>
      <c r="HY154" s="1" t="s">
        <v>226</v>
      </c>
      <c r="HZ154" s="1"/>
      <c r="IA154" s="1">
        <v>1</v>
      </c>
      <c r="IB154" s="1">
        <v>1</v>
      </c>
      <c r="IC154" s="1">
        <v>1</v>
      </c>
      <c r="ID154" s="1">
        <v>1</v>
      </c>
      <c r="IE154" s="1">
        <v>5</v>
      </c>
      <c r="IF154" s="1">
        <v>1</v>
      </c>
      <c r="IG154" s="1">
        <v>0</v>
      </c>
      <c r="IH154" s="1">
        <v>1</v>
      </c>
      <c r="II154" s="1">
        <v>1</v>
      </c>
      <c r="IJ154" s="1" t="s">
        <v>226</v>
      </c>
      <c r="IK154" s="1"/>
      <c r="IL154" s="1">
        <v>0</v>
      </c>
      <c r="IM154" s="1">
        <v>0</v>
      </c>
      <c r="IN154" s="1" t="s">
        <v>10218</v>
      </c>
      <c r="IO154" s="1" t="s">
        <v>10219</v>
      </c>
      <c r="IP154" s="1"/>
    </row>
    <row r="155" spans="1:250" x14ac:dyDescent="0.25">
      <c r="A155">
        <v>1363</v>
      </c>
      <c r="B155" t="s">
        <v>12070</v>
      </c>
      <c r="C155" t="s">
        <v>199</v>
      </c>
      <c r="D155" t="s">
        <v>353</v>
      </c>
      <c r="E155" t="s">
        <v>12071</v>
      </c>
      <c r="F155" t="s">
        <v>355</v>
      </c>
      <c r="G155" t="s">
        <v>203</v>
      </c>
      <c r="H155" t="s">
        <v>1022</v>
      </c>
      <c r="I155" t="s">
        <v>1101</v>
      </c>
      <c r="J155" t="s">
        <v>12072</v>
      </c>
      <c r="K155" t="s">
        <v>12073</v>
      </c>
      <c r="L155" t="s">
        <v>12071</v>
      </c>
      <c r="M155" t="s">
        <v>12074</v>
      </c>
      <c r="N155" t="s">
        <v>3800</v>
      </c>
      <c r="O155" t="s">
        <v>12075</v>
      </c>
      <c r="P155" t="s">
        <v>11394</v>
      </c>
      <c r="Q155" t="s">
        <v>12076</v>
      </c>
      <c r="R155" t="s">
        <v>12075</v>
      </c>
      <c r="S155" t="s">
        <v>12077</v>
      </c>
      <c r="U155" t="s">
        <v>12078</v>
      </c>
      <c r="V155" t="s">
        <v>213</v>
      </c>
      <c r="W155">
        <v>0</v>
      </c>
      <c r="X155" t="s">
        <v>214</v>
      </c>
      <c r="Y155" t="s">
        <v>12079</v>
      </c>
      <c r="AB155" t="s">
        <v>12080</v>
      </c>
      <c r="AC155" t="s">
        <v>213</v>
      </c>
      <c r="AD155">
        <v>17</v>
      </c>
      <c r="AE155" s="1">
        <v>43893</v>
      </c>
      <c r="AF155" t="s">
        <v>11158</v>
      </c>
      <c r="AG155" t="s">
        <v>11159</v>
      </c>
      <c r="AH155" s="1">
        <v>43587</v>
      </c>
      <c r="AI155" s="1">
        <v>43788</v>
      </c>
      <c r="AJ155">
        <v>28</v>
      </c>
      <c r="AK155" t="s">
        <v>5331</v>
      </c>
      <c r="AL155" s="1">
        <v>42944</v>
      </c>
      <c r="AM155" t="s">
        <v>5708</v>
      </c>
      <c r="AN155" t="s">
        <v>12081</v>
      </c>
      <c r="AP155">
        <v>1</v>
      </c>
      <c r="AQ155">
        <v>0</v>
      </c>
      <c r="AR155">
        <v>0</v>
      </c>
      <c r="AS155">
        <v>6</v>
      </c>
      <c r="AT155">
        <v>2</v>
      </c>
      <c r="AU155">
        <v>0</v>
      </c>
      <c r="AV155">
        <v>1</v>
      </c>
      <c r="AW155">
        <v>1</v>
      </c>
      <c r="AX155">
        <v>0</v>
      </c>
      <c r="AY155">
        <v>0</v>
      </c>
      <c r="AZ155">
        <v>0</v>
      </c>
      <c r="BA155">
        <v>0</v>
      </c>
      <c r="BB155">
        <v>0</v>
      </c>
      <c r="BC155">
        <v>0</v>
      </c>
      <c r="BD155">
        <v>0</v>
      </c>
      <c r="BE155">
        <v>0</v>
      </c>
      <c r="BF155">
        <v>0</v>
      </c>
      <c r="BG155">
        <v>0</v>
      </c>
      <c r="BH155">
        <v>0</v>
      </c>
      <c r="BI155">
        <v>0</v>
      </c>
      <c r="BJ155">
        <v>0</v>
      </c>
      <c r="BK155">
        <v>0</v>
      </c>
      <c r="BL155">
        <v>0</v>
      </c>
      <c r="BM155">
        <v>0</v>
      </c>
      <c r="BN155">
        <v>0</v>
      </c>
      <c r="BO155">
        <v>0</v>
      </c>
      <c r="BP155">
        <v>1</v>
      </c>
      <c r="BQ155">
        <v>1</v>
      </c>
      <c r="BR155">
        <v>0</v>
      </c>
      <c r="BS155">
        <v>0</v>
      </c>
      <c r="BT155">
        <v>0</v>
      </c>
      <c r="BU155">
        <v>0</v>
      </c>
      <c r="BV155">
        <v>0</v>
      </c>
      <c r="BW155">
        <v>0</v>
      </c>
      <c r="BX155">
        <v>0</v>
      </c>
      <c r="BY155">
        <v>0</v>
      </c>
      <c r="BZ155">
        <v>0</v>
      </c>
      <c r="CA155" t="s">
        <v>12077</v>
      </c>
      <c r="CB155" t="s">
        <v>12073</v>
      </c>
      <c r="CC155" t="s">
        <v>12071</v>
      </c>
      <c r="CD155" t="s">
        <v>659</v>
      </c>
      <c r="CF155" t="s">
        <v>12082</v>
      </c>
      <c r="CG155" t="s">
        <v>12075</v>
      </c>
      <c r="CK155" t="s">
        <v>12083</v>
      </c>
      <c r="CL155" t="s">
        <v>7894</v>
      </c>
      <c r="CM155" t="s">
        <v>364</v>
      </c>
      <c r="CN155" t="s">
        <v>365</v>
      </c>
      <c r="CO155" t="s">
        <v>366</v>
      </c>
      <c r="CQ155" t="s">
        <v>7895</v>
      </c>
      <c r="CR155" t="s">
        <v>7896</v>
      </c>
      <c r="CV155" t="s">
        <v>7897</v>
      </c>
      <c r="CW155" t="s">
        <v>364</v>
      </c>
      <c r="CX155" t="s">
        <v>369</v>
      </c>
      <c r="CY155" t="s">
        <v>370</v>
      </c>
      <c r="CZ155" t="s">
        <v>366</v>
      </c>
      <c r="DB155" t="s">
        <v>9631</v>
      </c>
      <c r="DC155" t="s">
        <v>367</v>
      </c>
      <c r="DE155" t="s">
        <v>368</v>
      </c>
      <c r="DF155" t="s">
        <v>371</v>
      </c>
      <c r="DG155" t="s">
        <v>9632</v>
      </c>
      <c r="DH155" t="s">
        <v>226</v>
      </c>
      <c r="DI155" t="s">
        <v>226</v>
      </c>
      <c r="DJ155" t="s">
        <v>226</v>
      </c>
      <c r="DK155" t="s">
        <v>226</v>
      </c>
      <c r="DL155" t="s">
        <v>226</v>
      </c>
      <c r="DM155" t="s">
        <v>226</v>
      </c>
      <c r="DN155" t="s">
        <v>226</v>
      </c>
      <c r="DO155" t="s">
        <v>226</v>
      </c>
      <c r="DP155" t="s">
        <v>226</v>
      </c>
      <c r="DQ155" t="s">
        <v>226</v>
      </c>
      <c r="DR155" t="s">
        <v>226</v>
      </c>
      <c r="DS155" t="s">
        <v>226</v>
      </c>
      <c r="DT155" t="s">
        <v>226</v>
      </c>
      <c r="DU155" t="s">
        <v>226</v>
      </c>
      <c r="DV155" t="s">
        <v>226</v>
      </c>
      <c r="DW155" t="s">
        <v>226</v>
      </c>
      <c r="DX155" t="s">
        <v>226</v>
      </c>
      <c r="DY155" t="s">
        <v>226</v>
      </c>
      <c r="DZ155" t="s">
        <v>226</v>
      </c>
      <c r="EA155" t="s">
        <v>226</v>
      </c>
      <c r="EB155" t="s">
        <v>226</v>
      </c>
      <c r="EC155" t="s">
        <v>226</v>
      </c>
      <c r="ED155" t="s">
        <v>226</v>
      </c>
      <c r="EE155" t="s">
        <v>226</v>
      </c>
      <c r="EF155" t="s">
        <v>226</v>
      </c>
      <c r="EG155" t="s">
        <v>226</v>
      </c>
      <c r="EH155" t="s">
        <v>226</v>
      </c>
      <c r="EI155" t="s">
        <v>226</v>
      </c>
      <c r="EJ155" t="s">
        <v>226</v>
      </c>
      <c r="EK155" t="s">
        <v>226</v>
      </c>
      <c r="EL155" t="s">
        <v>226</v>
      </c>
      <c r="EM155" t="s">
        <v>226</v>
      </c>
      <c r="EN155" t="s">
        <v>226</v>
      </c>
      <c r="EO155" t="s">
        <v>226</v>
      </c>
      <c r="EP155" t="s">
        <v>226</v>
      </c>
      <c r="EQ155" t="s">
        <v>226</v>
      </c>
      <c r="ER155" t="s">
        <v>226</v>
      </c>
      <c r="ES155" t="s">
        <v>226</v>
      </c>
      <c r="ET155" t="s">
        <v>226</v>
      </c>
      <c r="EU155" t="s">
        <v>226</v>
      </c>
      <c r="EV155" t="s">
        <v>226</v>
      </c>
      <c r="EW155" t="s">
        <v>226</v>
      </c>
      <c r="EX155" t="s">
        <v>226</v>
      </c>
      <c r="EY155" t="s">
        <v>226</v>
      </c>
      <c r="EZ155" t="s">
        <v>226</v>
      </c>
      <c r="FA155" t="s">
        <v>226</v>
      </c>
      <c r="FB155" t="s">
        <v>226</v>
      </c>
      <c r="FC155" t="s">
        <v>226</v>
      </c>
      <c r="FD155" t="s">
        <v>226</v>
      </c>
      <c r="FE155" t="s">
        <v>226</v>
      </c>
      <c r="FF155" t="s">
        <v>226</v>
      </c>
      <c r="FG155" t="s">
        <v>226</v>
      </c>
      <c r="FH155" t="s">
        <v>226</v>
      </c>
      <c r="FI155" t="s">
        <v>226</v>
      </c>
      <c r="FJ155" t="s">
        <v>226</v>
      </c>
      <c r="FK155" t="s">
        <v>226</v>
      </c>
      <c r="FL155" t="s">
        <v>226</v>
      </c>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c r="HC155" s="1"/>
      <c r="HD155" s="1"/>
      <c r="HE155" s="1"/>
      <c r="HF155" s="1"/>
      <c r="HG155" s="1"/>
      <c r="HH155" s="1"/>
      <c r="HI155" s="1"/>
      <c r="HJ155" s="1"/>
      <c r="HK155" s="1"/>
      <c r="HL155" s="1"/>
      <c r="HM155" s="1"/>
      <c r="HN155" s="1"/>
      <c r="HO155" s="1"/>
      <c r="HP155" s="1"/>
      <c r="HQ155" s="1"/>
      <c r="HR155" s="1">
        <v>0</v>
      </c>
      <c r="HS155" s="1">
        <v>0</v>
      </c>
      <c r="HT155" s="1">
        <v>0</v>
      </c>
      <c r="HU155" s="1">
        <v>0</v>
      </c>
      <c r="HV155" s="1">
        <v>0</v>
      </c>
      <c r="HW155" s="1">
        <v>0</v>
      </c>
      <c r="HX155" s="1">
        <v>0</v>
      </c>
      <c r="HY155" s="1" t="s">
        <v>226</v>
      </c>
      <c r="HZ155" s="1"/>
      <c r="IA155" s="1">
        <v>1</v>
      </c>
      <c r="IB155" s="1">
        <v>1</v>
      </c>
      <c r="IC155" s="1">
        <v>1</v>
      </c>
      <c r="ID155" s="1">
        <v>1</v>
      </c>
      <c r="IE155" s="1">
        <v>5</v>
      </c>
      <c r="IF155" s="1">
        <v>1</v>
      </c>
      <c r="IG155" s="1">
        <v>0</v>
      </c>
      <c r="IH155" s="1">
        <v>1</v>
      </c>
      <c r="II155" s="1">
        <v>1</v>
      </c>
      <c r="IJ155" s="1" t="s">
        <v>226</v>
      </c>
      <c r="IK155" s="1"/>
      <c r="IL155" s="1">
        <v>0</v>
      </c>
      <c r="IM155" s="1">
        <v>0</v>
      </c>
      <c r="IN155" s="1" t="s">
        <v>12084</v>
      </c>
      <c r="IO155" s="1" t="s">
        <v>12085</v>
      </c>
      <c r="IP155" s="1" t="s">
        <v>9583</v>
      </c>
    </row>
    <row r="156" spans="1:250" x14ac:dyDescent="0.25">
      <c r="A156">
        <v>3394</v>
      </c>
      <c r="B156" t="s">
        <v>6694</v>
      </c>
      <c r="C156" t="s">
        <v>199</v>
      </c>
      <c r="D156" t="s">
        <v>5748</v>
      </c>
      <c r="E156" t="s">
        <v>6695</v>
      </c>
      <c r="F156" t="s">
        <v>202</v>
      </c>
      <c r="G156" t="s">
        <v>203</v>
      </c>
      <c r="H156" t="s">
        <v>1022</v>
      </c>
      <c r="I156" t="s">
        <v>1102</v>
      </c>
      <c r="J156" t="s">
        <v>13363</v>
      </c>
      <c r="K156" t="s">
        <v>9409</v>
      </c>
      <c r="L156" t="s">
        <v>6695</v>
      </c>
      <c r="M156" t="s">
        <v>6696</v>
      </c>
      <c r="N156" t="s">
        <v>581</v>
      </c>
      <c r="O156" t="s">
        <v>6697</v>
      </c>
      <c r="P156" t="s">
        <v>8871</v>
      </c>
      <c r="Q156" t="s">
        <v>6698</v>
      </c>
      <c r="R156" t="s">
        <v>6697</v>
      </c>
      <c r="S156" t="s">
        <v>8872</v>
      </c>
      <c r="T156" t="s">
        <v>8873</v>
      </c>
      <c r="U156" t="s">
        <v>6699</v>
      </c>
      <c r="V156" t="s">
        <v>213</v>
      </c>
      <c r="W156">
        <v>0</v>
      </c>
      <c r="X156" t="s">
        <v>240</v>
      </c>
      <c r="Y156" t="s">
        <v>420</v>
      </c>
      <c r="AB156" t="s">
        <v>6700</v>
      </c>
      <c r="AC156" t="s">
        <v>213</v>
      </c>
      <c r="AD156">
        <v>17</v>
      </c>
      <c r="AE156" s="1">
        <v>43893</v>
      </c>
      <c r="AF156" t="s">
        <v>11158</v>
      </c>
      <c r="AG156" t="s">
        <v>11159</v>
      </c>
      <c r="AH156" s="1">
        <v>43581</v>
      </c>
      <c r="AI156" s="1">
        <v>43788</v>
      </c>
      <c r="AJ156">
        <v>3</v>
      </c>
      <c r="AK156" t="s">
        <v>5331</v>
      </c>
      <c r="AL156" s="1">
        <v>43517</v>
      </c>
      <c r="AM156" t="s">
        <v>7729</v>
      </c>
      <c r="AN156" t="s">
        <v>8874</v>
      </c>
      <c r="AP156">
        <v>1</v>
      </c>
      <c r="AQ156">
        <v>0</v>
      </c>
      <c r="AR156">
        <v>0</v>
      </c>
      <c r="AS156">
        <v>5</v>
      </c>
      <c r="AT156">
        <v>2</v>
      </c>
      <c r="AU156">
        <v>0</v>
      </c>
      <c r="AV156">
        <v>0</v>
      </c>
      <c r="AW156">
        <v>1</v>
      </c>
      <c r="AX156">
        <v>0</v>
      </c>
      <c r="AY156">
        <v>1</v>
      </c>
      <c r="AZ156">
        <v>0</v>
      </c>
      <c r="BA156">
        <v>0</v>
      </c>
      <c r="BB156">
        <v>0</v>
      </c>
      <c r="BC156">
        <v>0</v>
      </c>
      <c r="BD156">
        <v>0</v>
      </c>
      <c r="BE156">
        <v>0</v>
      </c>
      <c r="BF156">
        <v>0</v>
      </c>
      <c r="BG156">
        <v>0</v>
      </c>
      <c r="BH156">
        <v>0</v>
      </c>
      <c r="BI156">
        <v>0</v>
      </c>
      <c r="BJ156">
        <v>0</v>
      </c>
      <c r="BK156">
        <v>0</v>
      </c>
      <c r="BL156">
        <v>0</v>
      </c>
      <c r="BM156">
        <v>0</v>
      </c>
      <c r="BN156">
        <v>0</v>
      </c>
      <c r="BO156">
        <v>0</v>
      </c>
      <c r="BP156">
        <v>1</v>
      </c>
      <c r="BQ156">
        <v>1</v>
      </c>
      <c r="BR156">
        <v>0</v>
      </c>
      <c r="BS156">
        <v>0</v>
      </c>
      <c r="BT156">
        <v>0</v>
      </c>
      <c r="BU156">
        <v>0</v>
      </c>
      <c r="BV156">
        <v>0</v>
      </c>
      <c r="BW156">
        <v>0</v>
      </c>
      <c r="BX156">
        <v>0</v>
      </c>
      <c r="BY156">
        <v>0</v>
      </c>
      <c r="BZ156">
        <v>0</v>
      </c>
      <c r="CA156" t="s">
        <v>6698</v>
      </c>
      <c r="CB156" t="s">
        <v>6701</v>
      </c>
      <c r="CC156" t="s">
        <v>6695</v>
      </c>
      <c r="CD156" t="s">
        <v>1024</v>
      </c>
      <c r="CF156" t="s">
        <v>6702</v>
      </c>
      <c r="CG156" t="s">
        <v>6697</v>
      </c>
      <c r="CW156" t="s">
        <v>6701</v>
      </c>
      <c r="CX156" t="s">
        <v>6695</v>
      </c>
      <c r="CY156" t="s">
        <v>1024</v>
      </c>
      <c r="DH156" t="s">
        <v>226</v>
      </c>
      <c r="DI156" t="s">
        <v>226</v>
      </c>
      <c r="DJ156" t="s">
        <v>226</v>
      </c>
      <c r="DK156" t="s">
        <v>226</v>
      </c>
      <c r="DL156" t="s">
        <v>213</v>
      </c>
      <c r="DM156" t="s">
        <v>226</v>
      </c>
      <c r="DN156" t="s">
        <v>226</v>
      </c>
      <c r="DO156" t="s">
        <v>226</v>
      </c>
      <c r="DP156" t="s">
        <v>213</v>
      </c>
      <c r="DQ156" t="s">
        <v>226</v>
      </c>
      <c r="DR156" t="s">
        <v>226</v>
      </c>
      <c r="DS156" t="s">
        <v>226</v>
      </c>
      <c r="DT156" t="s">
        <v>226</v>
      </c>
      <c r="DU156" t="s">
        <v>226</v>
      </c>
      <c r="DV156" t="s">
        <v>226</v>
      </c>
      <c r="DW156" t="s">
        <v>226</v>
      </c>
      <c r="DX156" t="s">
        <v>226</v>
      </c>
      <c r="DY156" t="s">
        <v>226</v>
      </c>
      <c r="DZ156" t="s">
        <v>226</v>
      </c>
      <c r="EA156" t="s">
        <v>226</v>
      </c>
      <c r="EB156" t="s">
        <v>226</v>
      </c>
      <c r="EC156" t="s">
        <v>226</v>
      </c>
      <c r="ED156" t="s">
        <v>226</v>
      </c>
      <c r="EE156" t="s">
        <v>226</v>
      </c>
      <c r="EF156" t="s">
        <v>226</v>
      </c>
      <c r="EG156" t="s">
        <v>226</v>
      </c>
      <c r="EH156" t="s">
        <v>226</v>
      </c>
      <c r="EI156" t="s">
        <v>226</v>
      </c>
      <c r="EJ156" t="s">
        <v>226</v>
      </c>
      <c r="EK156" t="s">
        <v>226</v>
      </c>
      <c r="EL156" t="s">
        <v>226</v>
      </c>
      <c r="EM156" t="s">
        <v>226</v>
      </c>
      <c r="EN156" t="s">
        <v>226</v>
      </c>
      <c r="EO156" t="s">
        <v>226</v>
      </c>
      <c r="EP156" t="s">
        <v>226</v>
      </c>
      <c r="EQ156" t="s">
        <v>226</v>
      </c>
      <c r="ER156" t="s">
        <v>226</v>
      </c>
      <c r="ES156" t="s">
        <v>226</v>
      </c>
      <c r="ET156" t="s">
        <v>213</v>
      </c>
      <c r="EU156" t="s">
        <v>226</v>
      </c>
      <c r="EV156" t="s">
        <v>226</v>
      </c>
      <c r="EW156" t="s">
        <v>226</v>
      </c>
      <c r="EX156" t="s">
        <v>213</v>
      </c>
      <c r="EY156" t="s">
        <v>226</v>
      </c>
      <c r="EZ156" t="s">
        <v>226</v>
      </c>
      <c r="FA156" t="s">
        <v>226</v>
      </c>
      <c r="FB156" t="s">
        <v>226</v>
      </c>
      <c r="FC156" t="s">
        <v>226</v>
      </c>
      <c r="FD156" t="s">
        <v>226</v>
      </c>
      <c r="FE156" t="s">
        <v>226</v>
      </c>
      <c r="FF156" t="s">
        <v>226</v>
      </c>
      <c r="FG156" t="s">
        <v>226</v>
      </c>
      <c r="FH156" t="s">
        <v>226</v>
      </c>
      <c r="FI156" t="s">
        <v>226</v>
      </c>
      <c r="FJ156" t="s">
        <v>226</v>
      </c>
      <c r="FK156" t="s">
        <v>226</v>
      </c>
      <c r="FL156" t="s">
        <v>226</v>
      </c>
      <c r="FM156" s="1"/>
      <c r="FN156" s="1"/>
      <c r="FO156" s="1"/>
      <c r="FP156" s="1"/>
      <c r="FQ156" s="1"/>
      <c r="FR156" s="1"/>
      <c r="FS156" s="1"/>
      <c r="FT156" s="1"/>
      <c r="FU156" s="1"/>
      <c r="FV156" s="1"/>
      <c r="FW156" s="1"/>
      <c r="FX156" s="1"/>
      <c r="FY156" s="1"/>
      <c r="FZ156" s="1"/>
      <c r="GA156" s="1"/>
      <c r="GB156" s="1"/>
      <c r="GC156" s="1"/>
      <c r="GD156" s="1"/>
      <c r="GE156" s="1">
        <v>43200</v>
      </c>
      <c r="GF156" s="1"/>
      <c r="GG156" s="1">
        <v>43199</v>
      </c>
      <c r="GH156" s="1"/>
      <c r="GI156" s="1">
        <v>43199</v>
      </c>
      <c r="GJ156" s="1"/>
      <c r="GK156" s="1">
        <v>43761</v>
      </c>
      <c r="GL156" s="1"/>
      <c r="GM156" s="1"/>
      <c r="GN156" s="1"/>
      <c r="GO156" s="1"/>
      <c r="GP156" s="1"/>
      <c r="GQ156" s="1"/>
      <c r="GR156" s="1"/>
      <c r="GS156" s="1"/>
      <c r="GT156" s="1"/>
      <c r="GU156" s="1"/>
      <c r="GV156" s="1"/>
      <c r="GW156" s="1"/>
      <c r="GX156" s="1"/>
      <c r="GY156" s="1"/>
      <c r="GZ156" s="1"/>
      <c r="HA156" s="1"/>
      <c r="HB156" s="1"/>
      <c r="HC156" s="1"/>
      <c r="HD156" s="1"/>
      <c r="HE156" s="1"/>
      <c r="HF156" s="1"/>
      <c r="HG156" s="1"/>
      <c r="HH156" s="1"/>
      <c r="HI156" s="1"/>
      <c r="HJ156" s="1"/>
      <c r="HK156" s="1"/>
      <c r="HL156" s="1"/>
      <c r="HM156" s="1"/>
      <c r="HN156" s="1"/>
      <c r="HO156" s="1"/>
      <c r="HP156" s="1"/>
      <c r="HQ156" s="1"/>
      <c r="HR156" s="1">
        <v>0</v>
      </c>
      <c r="HS156" s="1">
        <v>0</v>
      </c>
      <c r="HT156" s="1">
        <v>0</v>
      </c>
      <c r="HU156" s="1">
        <v>0</v>
      </c>
      <c r="HV156" s="1">
        <v>0</v>
      </c>
      <c r="HW156" s="1">
        <v>0</v>
      </c>
      <c r="HX156" s="1">
        <v>0</v>
      </c>
      <c r="HY156" s="1" t="s">
        <v>226</v>
      </c>
      <c r="HZ156" s="1"/>
      <c r="IA156" s="1">
        <v>1</v>
      </c>
      <c r="IB156" s="1">
        <v>1</v>
      </c>
      <c r="IC156" s="1">
        <v>1</v>
      </c>
      <c r="ID156" s="1">
        <v>1</v>
      </c>
      <c r="IE156" s="1">
        <v>5</v>
      </c>
      <c r="IF156" s="1">
        <v>1</v>
      </c>
      <c r="IG156" s="1">
        <v>0</v>
      </c>
      <c r="IH156" s="1">
        <v>1</v>
      </c>
      <c r="II156" s="1">
        <v>1</v>
      </c>
      <c r="IJ156" s="1" t="s">
        <v>226</v>
      </c>
      <c r="IK156" s="1"/>
      <c r="IL156" s="1">
        <v>0</v>
      </c>
      <c r="IM156" s="1">
        <v>0</v>
      </c>
      <c r="IN156" s="1" t="s">
        <v>10997</v>
      </c>
      <c r="IO156" s="1" t="s">
        <v>10998</v>
      </c>
      <c r="IP156" s="1" t="s">
        <v>9929</v>
      </c>
    </row>
    <row r="157" spans="1:250" x14ac:dyDescent="0.25">
      <c r="A157">
        <v>3394</v>
      </c>
      <c r="B157" t="s">
        <v>6694</v>
      </c>
      <c r="C157" t="s">
        <v>199</v>
      </c>
      <c r="D157" t="s">
        <v>5748</v>
      </c>
      <c r="E157" t="s">
        <v>6695</v>
      </c>
      <c r="F157" t="s">
        <v>202</v>
      </c>
      <c r="G157" t="s">
        <v>203</v>
      </c>
      <c r="H157" t="s">
        <v>1022</v>
      </c>
      <c r="I157" t="s">
        <v>1102</v>
      </c>
      <c r="J157" t="s">
        <v>8870</v>
      </c>
      <c r="K157" t="s">
        <v>9409</v>
      </c>
      <c r="L157" t="s">
        <v>6695</v>
      </c>
      <c r="M157" t="s">
        <v>6696</v>
      </c>
      <c r="N157" t="s">
        <v>581</v>
      </c>
      <c r="O157" t="s">
        <v>6697</v>
      </c>
      <c r="P157" t="s">
        <v>8871</v>
      </c>
      <c r="Q157" t="s">
        <v>6698</v>
      </c>
      <c r="R157" t="s">
        <v>6697</v>
      </c>
      <c r="S157" t="s">
        <v>8872</v>
      </c>
      <c r="T157" t="s">
        <v>8873</v>
      </c>
      <c r="U157" t="s">
        <v>6699</v>
      </c>
      <c r="V157" t="s">
        <v>213</v>
      </c>
      <c r="W157">
        <v>0</v>
      </c>
      <c r="X157" t="s">
        <v>240</v>
      </c>
      <c r="Y157" t="s">
        <v>420</v>
      </c>
      <c r="AB157" t="s">
        <v>6700</v>
      </c>
      <c r="AC157" t="s">
        <v>213</v>
      </c>
      <c r="AD157">
        <v>16</v>
      </c>
      <c r="AE157" s="1">
        <v>43774</v>
      </c>
      <c r="AF157" t="s">
        <v>7845</v>
      </c>
      <c r="AG157" t="s">
        <v>7846</v>
      </c>
      <c r="AH157" s="1">
        <v>43581</v>
      </c>
      <c r="AI157" s="1">
        <v>43584</v>
      </c>
      <c r="AJ157">
        <v>3</v>
      </c>
      <c r="AK157" t="s">
        <v>5331</v>
      </c>
      <c r="AL157" s="1">
        <v>43517</v>
      </c>
      <c r="AM157" t="s">
        <v>7729</v>
      </c>
      <c r="AN157" t="s">
        <v>8874</v>
      </c>
      <c r="AP157">
        <v>1</v>
      </c>
      <c r="AQ157">
        <v>0</v>
      </c>
      <c r="AR157">
        <v>0</v>
      </c>
      <c r="AS157">
        <v>5</v>
      </c>
      <c r="AT157">
        <v>2</v>
      </c>
      <c r="AU157">
        <v>0</v>
      </c>
      <c r="AV157">
        <v>0</v>
      </c>
      <c r="AW157">
        <v>1</v>
      </c>
      <c r="AX157">
        <v>0</v>
      </c>
      <c r="AY157">
        <v>1</v>
      </c>
      <c r="AZ157">
        <v>0</v>
      </c>
      <c r="BA157">
        <v>0</v>
      </c>
      <c r="BB157">
        <v>0</v>
      </c>
      <c r="BC157">
        <v>0</v>
      </c>
      <c r="BD157">
        <v>0</v>
      </c>
      <c r="BE157">
        <v>0</v>
      </c>
      <c r="BF157">
        <v>0</v>
      </c>
      <c r="BG157">
        <v>0</v>
      </c>
      <c r="BH157">
        <v>0</v>
      </c>
      <c r="BI157">
        <v>0</v>
      </c>
      <c r="BJ157">
        <v>0</v>
      </c>
      <c r="BK157">
        <v>0</v>
      </c>
      <c r="BL157">
        <v>0</v>
      </c>
      <c r="BM157">
        <v>0</v>
      </c>
      <c r="BN157">
        <v>0</v>
      </c>
      <c r="BO157">
        <v>0</v>
      </c>
      <c r="BP157">
        <v>1</v>
      </c>
      <c r="BQ157">
        <v>1</v>
      </c>
      <c r="BR157">
        <v>0</v>
      </c>
      <c r="BS157">
        <v>0</v>
      </c>
      <c r="BT157">
        <v>0</v>
      </c>
      <c r="BU157">
        <v>0</v>
      </c>
      <c r="BV157">
        <v>0</v>
      </c>
      <c r="BW157">
        <v>0</v>
      </c>
      <c r="BX157">
        <v>0</v>
      </c>
      <c r="BY157">
        <v>0</v>
      </c>
      <c r="BZ157">
        <v>0</v>
      </c>
      <c r="CA157" t="s">
        <v>6698</v>
      </c>
      <c r="CB157" t="s">
        <v>6701</v>
      </c>
      <c r="CC157" t="s">
        <v>6695</v>
      </c>
      <c r="CD157" t="s">
        <v>1024</v>
      </c>
      <c r="CF157" t="s">
        <v>6702</v>
      </c>
      <c r="CG157" t="s">
        <v>6697</v>
      </c>
      <c r="CW157" t="s">
        <v>6701</v>
      </c>
      <c r="CX157" t="s">
        <v>6695</v>
      </c>
      <c r="CY157" t="s">
        <v>1024</v>
      </c>
      <c r="DH157" t="s">
        <v>226</v>
      </c>
      <c r="DI157" t="s">
        <v>226</v>
      </c>
      <c r="DJ157" t="s">
        <v>226</v>
      </c>
      <c r="DK157" t="s">
        <v>226</v>
      </c>
      <c r="DL157" t="s">
        <v>213</v>
      </c>
      <c r="DM157" t="s">
        <v>226</v>
      </c>
      <c r="DN157" t="s">
        <v>226</v>
      </c>
      <c r="DO157" t="s">
        <v>226</v>
      </c>
      <c r="DP157" t="s">
        <v>213</v>
      </c>
      <c r="DQ157" t="s">
        <v>226</v>
      </c>
      <c r="DR157" t="s">
        <v>226</v>
      </c>
      <c r="DS157" t="s">
        <v>226</v>
      </c>
      <c r="DT157" t="s">
        <v>226</v>
      </c>
      <c r="DU157" t="s">
        <v>226</v>
      </c>
      <c r="DV157" t="s">
        <v>226</v>
      </c>
      <c r="DW157" t="s">
        <v>226</v>
      </c>
      <c r="DX157" t="s">
        <v>226</v>
      </c>
      <c r="DY157" t="s">
        <v>226</v>
      </c>
      <c r="DZ157" t="s">
        <v>226</v>
      </c>
      <c r="EA157" t="s">
        <v>226</v>
      </c>
      <c r="EB157" t="s">
        <v>226</v>
      </c>
      <c r="EC157" t="s">
        <v>226</v>
      </c>
      <c r="ED157" t="s">
        <v>226</v>
      </c>
      <c r="EE157" t="s">
        <v>226</v>
      </c>
      <c r="EF157" t="s">
        <v>226</v>
      </c>
      <c r="EG157" t="s">
        <v>226</v>
      </c>
      <c r="EH157" t="s">
        <v>226</v>
      </c>
      <c r="EI157" t="s">
        <v>226</v>
      </c>
      <c r="EJ157" t="s">
        <v>226</v>
      </c>
      <c r="EK157" t="s">
        <v>226</v>
      </c>
      <c r="EL157" t="s">
        <v>226</v>
      </c>
      <c r="EM157" t="s">
        <v>226</v>
      </c>
      <c r="EN157" t="s">
        <v>226</v>
      </c>
      <c r="EO157" t="s">
        <v>226</v>
      </c>
      <c r="EP157" t="s">
        <v>226</v>
      </c>
      <c r="EQ157" t="s">
        <v>226</v>
      </c>
      <c r="ER157" t="s">
        <v>226</v>
      </c>
      <c r="ES157" t="s">
        <v>226</v>
      </c>
      <c r="ET157" t="s">
        <v>213</v>
      </c>
      <c r="EU157" t="s">
        <v>226</v>
      </c>
      <c r="EV157" t="s">
        <v>226</v>
      </c>
      <c r="EW157" t="s">
        <v>226</v>
      </c>
      <c r="EX157" t="s">
        <v>213</v>
      </c>
      <c r="EY157" t="s">
        <v>226</v>
      </c>
      <c r="EZ157" t="s">
        <v>226</v>
      </c>
      <c r="FA157" t="s">
        <v>226</v>
      </c>
      <c r="FB157" t="s">
        <v>226</v>
      </c>
      <c r="FC157" t="s">
        <v>226</v>
      </c>
      <c r="FD157" t="s">
        <v>226</v>
      </c>
      <c r="FE157" t="s">
        <v>226</v>
      </c>
      <c r="FF157" t="s">
        <v>226</v>
      </c>
      <c r="FG157" t="s">
        <v>226</v>
      </c>
      <c r="FH157" t="s">
        <v>226</v>
      </c>
      <c r="FI157" t="s">
        <v>226</v>
      </c>
      <c r="FJ157" t="s">
        <v>226</v>
      </c>
      <c r="FK157" t="s">
        <v>226</v>
      </c>
      <c r="FL157" t="s">
        <v>226</v>
      </c>
      <c r="FM157" s="1"/>
      <c r="FN157" s="1"/>
      <c r="FO157" s="1"/>
      <c r="FP157" s="1"/>
      <c r="FQ157" s="1"/>
      <c r="FR157" s="1"/>
      <c r="FS157" s="1"/>
      <c r="FT157" s="1"/>
      <c r="FU157" s="1"/>
      <c r="FV157" s="1"/>
      <c r="FW157" s="1"/>
      <c r="FX157" s="1"/>
      <c r="FY157" s="1"/>
      <c r="FZ157" s="1"/>
      <c r="GA157" s="1"/>
      <c r="GB157" s="1"/>
      <c r="GC157" s="1"/>
      <c r="GD157" s="1"/>
      <c r="GE157" s="1">
        <v>43200</v>
      </c>
      <c r="GF157" s="1"/>
      <c r="GG157" s="1">
        <v>43199</v>
      </c>
      <c r="GH157" s="1"/>
      <c r="GI157" s="1">
        <v>43199</v>
      </c>
      <c r="GJ157" s="1"/>
      <c r="GK157" s="1">
        <v>43761</v>
      </c>
      <c r="GL157" s="1"/>
      <c r="GM157" s="1"/>
      <c r="GN157" s="1"/>
      <c r="GO157" s="1"/>
      <c r="GP157" s="1"/>
      <c r="GQ157" s="1"/>
      <c r="GR157" s="1"/>
      <c r="GS157" s="1"/>
      <c r="GT157" s="1"/>
      <c r="GU157" s="1"/>
      <c r="GV157" s="1"/>
      <c r="GW157" s="1"/>
      <c r="GX157" s="1"/>
      <c r="GY157" s="1"/>
      <c r="GZ157" s="1"/>
      <c r="HA157" s="1"/>
      <c r="HB157" s="1"/>
      <c r="HC157" s="1"/>
      <c r="HD157" s="1"/>
      <c r="HE157" s="1"/>
      <c r="HF157" s="1"/>
      <c r="HG157" s="1"/>
      <c r="HH157" s="1"/>
      <c r="HI157" s="1"/>
      <c r="HJ157" s="1"/>
      <c r="HK157" s="1"/>
      <c r="HL157" s="1"/>
      <c r="HM157" s="1"/>
      <c r="HN157" s="1"/>
      <c r="HO157" s="1"/>
      <c r="HP157" s="1"/>
      <c r="HQ157" s="1"/>
      <c r="HR157" s="1">
        <v>0</v>
      </c>
      <c r="HS157" s="1">
        <v>0</v>
      </c>
      <c r="HT157" s="1">
        <v>0</v>
      </c>
      <c r="HU157" s="1">
        <v>0</v>
      </c>
      <c r="HV157" s="1">
        <v>0</v>
      </c>
      <c r="HW157" s="1">
        <v>0</v>
      </c>
      <c r="HX157" s="1">
        <v>0</v>
      </c>
      <c r="HY157" s="1" t="s">
        <v>226</v>
      </c>
      <c r="HZ157" s="1"/>
      <c r="IA157" s="1">
        <v>1</v>
      </c>
      <c r="IB157" s="1">
        <v>1</v>
      </c>
      <c r="IC157" s="1">
        <v>1</v>
      </c>
      <c r="ID157" s="1">
        <v>1</v>
      </c>
      <c r="IE157" s="1">
        <v>5</v>
      </c>
      <c r="IF157" s="1">
        <v>1</v>
      </c>
      <c r="IG157" s="1">
        <v>0</v>
      </c>
      <c r="IH157" s="1">
        <v>1</v>
      </c>
      <c r="II157" s="1">
        <v>1</v>
      </c>
      <c r="IJ157" s="1" t="s">
        <v>226</v>
      </c>
      <c r="IK157" s="1"/>
      <c r="IL157" s="1">
        <v>0</v>
      </c>
      <c r="IM157" s="1">
        <v>0</v>
      </c>
      <c r="IN157" s="1" t="s">
        <v>10997</v>
      </c>
      <c r="IO157" s="1" t="s">
        <v>10998</v>
      </c>
      <c r="IP157" s="1" t="s">
        <v>9929</v>
      </c>
    </row>
    <row r="158" spans="1:250" x14ac:dyDescent="0.25">
      <c r="A158">
        <v>2001</v>
      </c>
      <c r="B158" t="s">
        <v>1103</v>
      </c>
      <c r="C158" t="s">
        <v>199</v>
      </c>
      <c r="D158" t="s">
        <v>5748</v>
      </c>
      <c r="E158" t="s">
        <v>6972</v>
      </c>
      <c r="F158" t="s">
        <v>355</v>
      </c>
      <c r="G158" t="s">
        <v>203</v>
      </c>
      <c r="H158" t="s">
        <v>1022</v>
      </c>
      <c r="I158" t="s">
        <v>1104</v>
      </c>
      <c r="J158" t="s">
        <v>1105</v>
      </c>
      <c r="K158" t="s">
        <v>9245</v>
      </c>
      <c r="L158" t="s">
        <v>6972</v>
      </c>
      <c r="M158" t="s">
        <v>6973</v>
      </c>
      <c r="N158" t="s">
        <v>5497</v>
      </c>
      <c r="O158" t="s">
        <v>1107</v>
      </c>
      <c r="P158" t="s">
        <v>10134</v>
      </c>
      <c r="Q158" t="s">
        <v>8255</v>
      </c>
      <c r="R158" t="s">
        <v>1107</v>
      </c>
      <c r="S158" t="s">
        <v>6906</v>
      </c>
      <c r="T158" t="s">
        <v>6974</v>
      </c>
      <c r="U158" t="s">
        <v>1108</v>
      </c>
      <c r="V158" t="s">
        <v>213</v>
      </c>
      <c r="W158">
        <v>0</v>
      </c>
      <c r="X158" t="s">
        <v>240</v>
      </c>
      <c r="Y158" t="s">
        <v>1109</v>
      </c>
      <c r="AB158" t="s">
        <v>1110</v>
      </c>
      <c r="AC158" t="s">
        <v>213</v>
      </c>
      <c r="AD158">
        <v>16</v>
      </c>
      <c r="AE158" s="1">
        <v>43774</v>
      </c>
      <c r="AF158" t="s">
        <v>7845</v>
      </c>
      <c r="AG158" t="s">
        <v>7846</v>
      </c>
      <c r="AH158" s="1">
        <v>43581</v>
      </c>
      <c r="AI158" s="1">
        <v>43598</v>
      </c>
      <c r="AJ158">
        <v>29</v>
      </c>
      <c r="AK158" t="s">
        <v>5331</v>
      </c>
      <c r="AL158" s="1">
        <v>42992</v>
      </c>
      <c r="AM158" t="s">
        <v>5616</v>
      </c>
      <c r="AN158" t="s">
        <v>8256</v>
      </c>
      <c r="AP158">
        <v>1</v>
      </c>
      <c r="AQ158">
        <v>0</v>
      </c>
      <c r="AR158">
        <v>0</v>
      </c>
      <c r="AS158">
        <v>0</v>
      </c>
      <c r="AT158">
        <v>3</v>
      </c>
      <c r="AU158">
        <v>0</v>
      </c>
      <c r="AV158">
        <v>0</v>
      </c>
      <c r="AW158">
        <v>1</v>
      </c>
      <c r="AX158">
        <v>1</v>
      </c>
      <c r="AY158">
        <v>0</v>
      </c>
      <c r="AZ158">
        <v>0</v>
      </c>
      <c r="BA158">
        <v>0</v>
      </c>
      <c r="BB158">
        <v>0</v>
      </c>
      <c r="BC158">
        <v>0</v>
      </c>
      <c r="BD158">
        <v>0</v>
      </c>
      <c r="BE158">
        <v>0</v>
      </c>
      <c r="BF158">
        <v>0</v>
      </c>
      <c r="BG158">
        <v>0</v>
      </c>
      <c r="BH158">
        <v>0</v>
      </c>
      <c r="BI158">
        <v>2</v>
      </c>
      <c r="BJ158">
        <v>0</v>
      </c>
      <c r="BK158">
        <v>0</v>
      </c>
      <c r="BL158">
        <v>0</v>
      </c>
      <c r="BM158">
        <v>0</v>
      </c>
      <c r="BN158">
        <v>0</v>
      </c>
      <c r="BO158">
        <v>0</v>
      </c>
      <c r="BP158">
        <v>2</v>
      </c>
      <c r="BQ158">
        <v>2</v>
      </c>
      <c r="BR158">
        <v>0</v>
      </c>
      <c r="BS158">
        <v>0</v>
      </c>
      <c r="BT158">
        <v>0</v>
      </c>
      <c r="BU158">
        <v>0</v>
      </c>
      <c r="BV158">
        <v>0</v>
      </c>
      <c r="BW158">
        <v>0</v>
      </c>
      <c r="BX158">
        <v>0</v>
      </c>
      <c r="BY158">
        <v>0</v>
      </c>
      <c r="BZ158">
        <v>0</v>
      </c>
      <c r="CA158" t="s">
        <v>5338</v>
      </c>
      <c r="CB158" t="s">
        <v>1106</v>
      </c>
      <c r="CC158" t="s">
        <v>1111</v>
      </c>
      <c r="CF158" t="s">
        <v>5340</v>
      </c>
      <c r="CG158" t="s">
        <v>5339</v>
      </c>
      <c r="CI158" t="s">
        <v>1107</v>
      </c>
      <c r="CW158" t="s">
        <v>5338</v>
      </c>
      <c r="CX158" t="s">
        <v>1112</v>
      </c>
      <c r="CY158" t="s">
        <v>1106</v>
      </c>
      <c r="CZ158" t="s">
        <v>1024</v>
      </c>
      <c r="DC158" t="s">
        <v>1113</v>
      </c>
      <c r="DD158" t="s">
        <v>1107</v>
      </c>
      <c r="DH158" t="s">
        <v>226</v>
      </c>
      <c r="DI158" t="s">
        <v>226</v>
      </c>
      <c r="DJ158" t="s">
        <v>226</v>
      </c>
      <c r="DK158" t="s">
        <v>226</v>
      </c>
      <c r="DL158" t="s">
        <v>226</v>
      </c>
      <c r="DM158" t="s">
        <v>226</v>
      </c>
      <c r="DN158" t="s">
        <v>226</v>
      </c>
      <c r="DO158" t="s">
        <v>226</v>
      </c>
      <c r="DP158" t="s">
        <v>226</v>
      </c>
      <c r="DQ158" t="s">
        <v>226</v>
      </c>
      <c r="DR158" t="s">
        <v>226</v>
      </c>
      <c r="DS158" t="s">
        <v>226</v>
      </c>
      <c r="DT158" t="s">
        <v>226</v>
      </c>
      <c r="DU158" t="s">
        <v>226</v>
      </c>
      <c r="DV158" t="s">
        <v>226</v>
      </c>
      <c r="DW158" t="s">
        <v>226</v>
      </c>
      <c r="DX158" t="s">
        <v>226</v>
      </c>
      <c r="DY158" t="s">
        <v>226</v>
      </c>
      <c r="DZ158" t="s">
        <v>226</v>
      </c>
      <c r="EA158" t="s">
        <v>226</v>
      </c>
      <c r="EB158" t="s">
        <v>226</v>
      </c>
      <c r="EC158" t="s">
        <v>226</v>
      </c>
      <c r="ED158" t="s">
        <v>226</v>
      </c>
      <c r="EE158" t="s">
        <v>226</v>
      </c>
      <c r="EF158" t="s">
        <v>226</v>
      </c>
      <c r="EG158" t="s">
        <v>226</v>
      </c>
      <c r="EH158" t="s">
        <v>226</v>
      </c>
      <c r="EI158" t="s">
        <v>226</v>
      </c>
      <c r="EJ158" t="s">
        <v>226</v>
      </c>
      <c r="EK158" t="s">
        <v>226</v>
      </c>
      <c r="EL158" t="s">
        <v>226</v>
      </c>
      <c r="EM158" t="s">
        <v>226</v>
      </c>
      <c r="EN158" t="s">
        <v>226</v>
      </c>
      <c r="EO158" t="s">
        <v>226</v>
      </c>
      <c r="EP158" t="s">
        <v>226</v>
      </c>
      <c r="EQ158" t="s">
        <v>226</v>
      </c>
      <c r="ER158" t="s">
        <v>226</v>
      </c>
      <c r="ES158" t="s">
        <v>226</v>
      </c>
      <c r="ET158" t="s">
        <v>226</v>
      </c>
      <c r="EU158" t="s">
        <v>226</v>
      </c>
      <c r="EV158" t="s">
        <v>226</v>
      </c>
      <c r="EW158" t="s">
        <v>226</v>
      </c>
      <c r="EX158" t="s">
        <v>213</v>
      </c>
      <c r="EY158" t="s">
        <v>226</v>
      </c>
      <c r="EZ158" t="s">
        <v>226</v>
      </c>
      <c r="FA158" t="s">
        <v>226</v>
      </c>
      <c r="FB158" t="s">
        <v>226</v>
      </c>
      <c r="FC158" t="s">
        <v>226</v>
      </c>
      <c r="FD158" t="s">
        <v>226</v>
      </c>
      <c r="FE158" t="s">
        <v>226</v>
      </c>
      <c r="FF158" t="s">
        <v>226</v>
      </c>
      <c r="FG158" t="s">
        <v>226</v>
      </c>
      <c r="FH158" t="s">
        <v>226</v>
      </c>
      <c r="FI158" t="s">
        <v>226</v>
      </c>
      <c r="FJ158" t="s">
        <v>226</v>
      </c>
      <c r="FK158" t="s">
        <v>226</v>
      </c>
      <c r="FL158" t="s">
        <v>226</v>
      </c>
      <c r="FM158" s="1"/>
      <c r="FN158" s="1"/>
      <c r="FO158" s="1"/>
      <c r="FP158" s="1"/>
      <c r="FQ158" s="1"/>
      <c r="FR158" s="1"/>
      <c r="FS158" s="1"/>
      <c r="FT158" s="1"/>
      <c r="FU158" s="1"/>
      <c r="FV158" s="1"/>
      <c r="FW158" s="1"/>
      <c r="FX158" s="1"/>
      <c r="FY158" s="1"/>
      <c r="FZ158" s="1"/>
      <c r="GA158" s="1"/>
      <c r="GB158" s="1"/>
      <c r="GC158" s="1"/>
      <c r="GD158" s="1"/>
      <c r="GE158" s="1"/>
      <c r="GF158" s="1"/>
      <c r="GG158" s="1"/>
      <c r="GH158" s="1"/>
      <c r="GI158" s="1">
        <v>43754</v>
      </c>
      <c r="GJ158" s="1"/>
      <c r="GK158" s="1"/>
      <c r="GL158" s="1"/>
      <c r="GM158" s="1"/>
      <c r="GN158" s="1"/>
      <c r="GO158" s="1"/>
      <c r="GP158" s="1"/>
      <c r="GQ158" s="1"/>
      <c r="GR158" s="1"/>
      <c r="GS158" s="1"/>
      <c r="GT158" s="1"/>
      <c r="GU158" s="1"/>
      <c r="GV158" s="1"/>
      <c r="GW158" s="1"/>
      <c r="GX158" s="1"/>
      <c r="GY158" s="1"/>
      <c r="GZ158" s="1"/>
      <c r="HA158" s="1"/>
      <c r="HB158" s="1"/>
      <c r="HC158" s="1"/>
      <c r="HD158" s="1"/>
      <c r="HE158" s="1"/>
      <c r="HF158" s="1"/>
      <c r="HG158" s="1"/>
      <c r="HH158" s="1"/>
      <c r="HI158" s="1"/>
      <c r="HJ158" s="1"/>
      <c r="HK158" s="1"/>
      <c r="HL158" s="1"/>
      <c r="HM158" s="1"/>
      <c r="HN158" s="1"/>
      <c r="HO158" s="1"/>
      <c r="HP158" s="1"/>
      <c r="HQ158" s="1"/>
      <c r="HR158" s="1">
        <v>0</v>
      </c>
      <c r="HS158" s="1">
        <v>0</v>
      </c>
      <c r="HT158" s="1">
        <v>0</v>
      </c>
      <c r="HU158" s="1">
        <v>0</v>
      </c>
      <c r="HV158" s="1">
        <v>0</v>
      </c>
      <c r="HW158" s="1">
        <v>0</v>
      </c>
      <c r="HX158" s="1">
        <v>0</v>
      </c>
      <c r="HY158" s="1" t="s">
        <v>226</v>
      </c>
      <c r="HZ158" s="1"/>
      <c r="IA158" s="1">
        <v>1</v>
      </c>
      <c r="IB158" s="1">
        <v>1</v>
      </c>
      <c r="IC158" s="1">
        <v>1</v>
      </c>
      <c r="ID158" s="1">
        <v>1</v>
      </c>
      <c r="IE158" s="1">
        <v>5</v>
      </c>
      <c r="IF158" s="1">
        <v>1</v>
      </c>
      <c r="IG158" s="1">
        <v>0</v>
      </c>
      <c r="IH158" s="1">
        <v>1</v>
      </c>
      <c r="II158" s="1">
        <v>0</v>
      </c>
      <c r="IJ158" s="1" t="s">
        <v>226</v>
      </c>
      <c r="IK158" s="1"/>
      <c r="IL158" s="1">
        <v>0</v>
      </c>
      <c r="IM158" s="1">
        <v>0</v>
      </c>
      <c r="IN158" s="1" t="s">
        <v>10135</v>
      </c>
      <c r="IO158" s="1" t="s">
        <v>10136</v>
      </c>
      <c r="IP158" s="1" t="s">
        <v>9591</v>
      </c>
    </row>
    <row r="159" spans="1:250" x14ac:dyDescent="0.25">
      <c r="A159">
        <v>2001</v>
      </c>
      <c r="B159" t="s">
        <v>1103</v>
      </c>
      <c r="C159" t="s">
        <v>199</v>
      </c>
      <c r="D159" t="s">
        <v>5748</v>
      </c>
      <c r="E159" t="s">
        <v>6972</v>
      </c>
      <c r="F159" t="s">
        <v>355</v>
      </c>
      <c r="G159" t="s">
        <v>203</v>
      </c>
      <c r="H159" t="s">
        <v>1022</v>
      </c>
      <c r="I159" t="s">
        <v>1104</v>
      </c>
      <c r="J159" t="s">
        <v>1105</v>
      </c>
      <c r="K159" t="s">
        <v>9245</v>
      </c>
      <c r="L159" t="s">
        <v>6972</v>
      </c>
      <c r="M159" t="s">
        <v>6973</v>
      </c>
      <c r="N159" t="s">
        <v>5497</v>
      </c>
      <c r="O159" t="s">
        <v>1107</v>
      </c>
      <c r="P159" t="s">
        <v>10134</v>
      </c>
      <c r="Q159" t="s">
        <v>8255</v>
      </c>
      <c r="R159" t="s">
        <v>1107</v>
      </c>
      <c r="S159" t="s">
        <v>6906</v>
      </c>
      <c r="T159" t="s">
        <v>6974</v>
      </c>
      <c r="U159" t="s">
        <v>1108</v>
      </c>
      <c r="V159" t="s">
        <v>213</v>
      </c>
      <c r="W159">
        <v>0</v>
      </c>
      <c r="X159" t="s">
        <v>240</v>
      </c>
      <c r="Y159" t="s">
        <v>1109</v>
      </c>
      <c r="AB159" t="s">
        <v>1110</v>
      </c>
      <c r="AC159" t="s">
        <v>213</v>
      </c>
      <c r="AD159">
        <v>17</v>
      </c>
      <c r="AE159" s="1">
        <v>43893</v>
      </c>
      <c r="AF159" t="s">
        <v>11158</v>
      </c>
      <c r="AG159" t="s">
        <v>11159</v>
      </c>
      <c r="AH159" s="1">
        <v>43581</v>
      </c>
      <c r="AI159" s="1">
        <v>43802</v>
      </c>
      <c r="AJ159">
        <v>29</v>
      </c>
      <c r="AK159" t="s">
        <v>5331</v>
      </c>
      <c r="AL159" s="1">
        <v>42992</v>
      </c>
      <c r="AM159" t="s">
        <v>5616</v>
      </c>
      <c r="AN159" t="s">
        <v>8256</v>
      </c>
      <c r="AP159">
        <v>1</v>
      </c>
      <c r="AQ159">
        <v>0</v>
      </c>
      <c r="AR159">
        <v>0</v>
      </c>
      <c r="AS159">
        <v>0</v>
      </c>
      <c r="AT159">
        <v>3</v>
      </c>
      <c r="AU159">
        <v>0</v>
      </c>
      <c r="AV159">
        <v>0</v>
      </c>
      <c r="AW159">
        <v>1</v>
      </c>
      <c r="AX159">
        <v>1</v>
      </c>
      <c r="AY159">
        <v>0</v>
      </c>
      <c r="AZ159">
        <v>0</v>
      </c>
      <c r="BA159">
        <v>0</v>
      </c>
      <c r="BB159">
        <v>0</v>
      </c>
      <c r="BC159">
        <v>0</v>
      </c>
      <c r="BD159">
        <v>0</v>
      </c>
      <c r="BE159">
        <v>0</v>
      </c>
      <c r="BF159">
        <v>0</v>
      </c>
      <c r="BG159">
        <v>0</v>
      </c>
      <c r="BH159">
        <v>0</v>
      </c>
      <c r="BI159">
        <v>2</v>
      </c>
      <c r="BJ159">
        <v>0</v>
      </c>
      <c r="BK159">
        <v>0</v>
      </c>
      <c r="BL159">
        <v>0</v>
      </c>
      <c r="BM159">
        <v>0</v>
      </c>
      <c r="BN159">
        <v>0</v>
      </c>
      <c r="BO159">
        <v>0</v>
      </c>
      <c r="BP159">
        <v>2</v>
      </c>
      <c r="BQ159">
        <v>2</v>
      </c>
      <c r="BR159">
        <v>0</v>
      </c>
      <c r="BS159">
        <v>0</v>
      </c>
      <c r="BT159">
        <v>0</v>
      </c>
      <c r="BU159">
        <v>0</v>
      </c>
      <c r="BV159">
        <v>0</v>
      </c>
      <c r="BW159">
        <v>0</v>
      </c>
      <c r="BX159">
        <v>0</v>
      </c>
      <c r="BY159">
        <v>0</v>
      </c>
      <c r="BZ159">
        <v>0</v>
      </c>
      <c r="CA159" t="s">
        <v>5338</v>
      </c>
      <c r="CB159" t="s">
        <v>1106</v>
      </c>
      <c r="CC159" t="s">
        <v>1111</v>
      </c>
      <c r="CF159" t="s">
        <v>5340</v>
      </c>
      <c r="CG159" t="s">
        <v>5339</v>
      </c>
      <c r="CI159" t="s">
        <v>1107</v>
      </c>
      <c r="CW159" t="s">
        <v>5338</v>
      </c>
      <c r="CX159" t="s">
        <v>1112</v>
      </c>
      <c r="CY159" t="s">
        <v>1106</v>
      </c>
      <c r="CZ159" t="s">
        <v>1024</v>
      </c>
      <c r="DC159" t="s">
        <v>1113</v>
      </c>
      <c r="DD159" t="s">
        <v>1107</v>
      </c>
      <c r="DH159" t="s">
        <v>226</v>
      </c>
      <c r="DI159" t="s">
        <v>226</v>
      </c>
      <c r="DJ159" t="s">
        <v>226</v>
      </c>
      <c r="DK159" t="s">
        <v>226</v>
      </c>
      <c r="DL159" t="s">
        <v>226</v>
      </c>
      <c r="DM159" t="s">
        <v>226</v>
      </c>
      <c r="DN159" t="s">
        <v>226</v>
      </c>
      <c r="DO159" t="s">
        <v>226</v>
      </c>
      <c r="DP159" t="s">
        <v>226</v>
      </c>
      <c r="DQ159" t="s">
        <v>226</v>
      </c>
      <c r="DR159" t="s">
        <v>226</v>
      </c>
      <c r="DS159" t="s">
        <v>226</v>
      </c>
      <c r="DT159" t="s">
        <v>226</v>
      </c>
      <c r="DU159" t="s">
        <v>226</v>
      </c>
      <c r="DV159" t="s">
        <v>226</v>
      </c>
      <c r="DW159" t="s">
        <v>226</v>
      </c>
      <c r="DX159" t="s">
        <v>226</v>
      </c>
      <c r="DY159" t="s">
        <v>226</v>
      </c>
      <c r="DZ159" t="s">
        <v>226</v>
      </c>
      <c r="EA159" t="s">
        <v>226</v>
      </c>
      <c r="EB159" t="s">
        <v>226</v>
      </c>
      <c r="EC159" t="s">
        <v>226</v>
      </c>
      <c r="ED159" t="s">
        <v>226</v>
      </c>
      <c r="EE159" t="s">
        <v>226</v>
      </c>
      <c r="EF159" t="s">
        <v>226</v>
      </c>
      <c r="EG159" t="s">
        <v>226</v>
      </c>
      <c r="EH159" t="s">
        <v>226</v>
      </c>
      <c r="EI159" t="s">
        <v>226</v>
      </c>
      <c r="EJ159" t="s">
        <v>226</v>
      </c>
      <c r="EK159" t="s">
        <v>226</v>
      </c>
      <c r="EL159" t="s">
        <v>226</v>
      </c>
      <c r="EM159" t="s">
        <v>226</v>
      </c>
      <c r="EN159" t="s">
        <v>226</v>
      </c>
      <c r="EO159" t="s">
        <v>226</v>
      </c>
      <c r="EP159" t="s">
        <v>226</v>
      </c>
      <c r="EQ159" t="s">
        <v>226</v>
      </c>
      <c r="ER159" t="s">
        <v>226</v>
      </c>
      <c r="ES159" t="s">
        <v>226</v>
      </c>
      <c r="ET159" t="s">
        <v>226</v>
      </c>
      <c r="EU159" t="s">
        <v>226</v>
      </c>
      <c r="EV159" t="s">
        <v>226</v>
      </c>
      <c r="EW159" t="s">
        <v>226</v>
      </c>
      <c r="EX159" t="s">
        <v>213</v>
      </c>
      <c r="EY159" t="s">
        <v>226</v>
      </c>
      <c r="EZ159" t="s">
        <v>226</v>
      </c>
      <c r="FA159" t="s">
        <v>226</v>
      </c>
      <c r="FB159" t="s">
        <v>226</v>
      </c>
      <c r="FC159" t="s">
        <v>226</v>
      </c>
      <c r="FD159" t="s">
        <v>226</v>
      </c>
      <c r="FE159" t="s">
        <v>226</v>
      </c>
      <c r="FF159" t="s">
        <v>226</v>
      </c>
      <c r="FG159" t="s">
        <v>226</v>
      </c>
      <c r="FH159" t="s">
        <v>226</v>
      </c>
      <c r="FI159" t="s">
        <v>226</v>
      </c>
      <c r="FJ159" t="s">
        <v>226</v>
      </c>
      <c r="FK159" t="s">
        <v>226</v>
      </c>
      <c r="FL159" t="s">
        <v>226</v>
      </c>
      <c r="FM159" s="1"/>
      <c r="FN159" s="1"/>
      <c r="FO159" s="1"/>
      <c r="FP159" s="1"/>
      <c r="FQ159" s="1"/>
      <c r="FR159" s="1"/>
      <c r="FS159" s="1"/>
      <c r="FT159" s="1"/>
      <c r="FU159" s="1"/>
      <c r="FV159" s="1"/>
      <c r="FW159" s="1"/>
      <c r="FX159" s="1"/>
      <c r="FY159" s="1"/>
      <c r="FZ159" s="1"/>
      <c r="GA159" s="1"/>
      <c r="GB159" s="1"/>
      <c r="GC159" s="1"/>
      <c r="GD159" s="1"/>
      <c r="GE159" s="1"/>
      <c r="GF159" s="1"/>
      <c r="GG159" s="1"/>
      <c r="GH159" s="1"/>
      <c r="GI159" s="1">
        <v>43754</v>
      </c>
      <c r="GJ159" s="1"/>
      <c r="GK159" s="1"/>
      <c r="GL159" s="1"/>
      <c r="GM159" s="1"/>
      <c r="GN159" s="1"/>
      <c r="GO159" s="1"/>
      <c r="GP159" s="1"/>
      <c r="GQ159" s="1"/>
      <c r="GR159" s="1"/>
      <c r="GS159" s="1"/>
      <c r="GT159" s="1"/>
      <c r="GU159" s="1"/>
      <c r="GV159" s="1"/>
      <c r="GW159" s="1"/>
      <c r="GX159" s="1"/>
      <c r="GY159" s="1"/>
      <c r="GZ159" s="1"/>
      <c r="HA159" s="1"/>
      <c r="HB159" s="1"/>
      <c r="HC159" s="1"/>
      <c r="HD159" s="1"/>
      <c r="HE159" s="1"/>
      <c r="HF159" s="1"/>
      <c r="HG159" s="1"/>
      <c r="HH159" s="1"/>
      <c r="HI159" s="1"/>
      <c r="HJ159" s="1"/>
      <c r="HK159" s="1"/>
      <c r="HL159" s="1"/>
      <c r="HM159" s="1"/>
      <c r="HN159" s="1"/>
      <c r="HO159" s="1"/>
      <c r="HP159" s="1"/>
      <c r="HQ159" s="1"/>
      <c r="HR159" s="1">
        <v>0</v>
      </c>
      <c r="HS159" s="1">
        <v>0</v>
      </c>
      <c r="HT159" s="1">
        <v>0</v>
      </c>
      <c r="HU159" s="1">
        <v>0</v>
      </c>
      <c r="HV159" s="1">
        <v>0</v>
      </c>
      <c r="HW159" s="1">
        <v>0</v>
      </c>
      <c r="HX159" s="1">
        <v>0</v>
      </c>
      <c r="HY159" s="1" t="s">
        <v>226</v>
      </c>
      <c r="HZ159" s="1"/>
      <c r="IA159" s="1">
        <v>1</v>
      </c>
      <c r="IB159" s="1">
        <v>1</v>
      </c>
      <c r="IC159" s="1">
        <v>1</v>
      </c>
      <c r="ID159" s="1">
        <v>1</v>
      </c>
      <c r="IE159" s="1">
        <v>5</v>
      </c>
      <c r="IF159" s="1">
        <v>1</v>
      </c>
      <c r="IG159" s="1">
        <v>0</v>
      </c>
      <c r="IH159" s="1">
        <v>1</v>
      </c>
      <c r="II159" s="1">
        <v>0</v>
      </c>
      <c r="IJ159" s="1" t="s">
        <v>226</v>
      </c>
      <c r="IK159" s="1"/>
      <c r="IL159" s="1">
        <v>0</v>
      </c>
      <c r="IM159" s="1">
        <v>0</v>
      </c>
      <c r="IN159" s="1" t="s">
        <v>10135</v>
      </c>
      <c r="IO159" s="1" t="s">
        <v>10136</v>
      </c>
      <c r="IP159" s="1" t="s">
        <v>9591</v>
      </c>
    </row>
    <row r="160" spans="1:250" x14ac:dyDescent="0.25">
      <c r="A160">
        <v>91</v>
      </c>
      <c r="B160" t="s">
        <v>1114</v>
      </c>
      <c r="C160" t="s">
        <v>199</v>
      </c>
      <c r="D160" t="s">
        <v>264</v>
      </c>
      <c r="E160" t="s">
        <v>1118</v>
      </c>
      <c r="F160" t="s">
        <v>355</v>
      </c>
      <c r="G160" t="s">
        <v>203</v>
      </c>
      <c r="H160" t="s">
        <v>1022</v>
      </c>
      <c r="I160" t="s">
        <v>1115</v>
      </c>
      <c r="J160" t="s">
        <v>1116</v>
      </c>
      <c r="K160" t="s">
        <v>1117</v>
      </c>
      <c r="L160" t="s">
        <v>1118</v>
      </c>
      <c r="M160" t="s">
        <v>1119</v>
      </c>
      <c r="N160" t="s">
        <v>5723</v>
      </c>
      <c r="O160" t="s">
        <v>1120</v>
      </c>
      <c r="P160" t="s">
        <v>9616</v>
      </c>
      <c r="Q160" t="s">
        <v>1121</v>
      </c>
      <c r="R160" t="s">
        <v>1122</v>
      </c>
      <c r="S160" t="s">
        <v>7875</v>
      </c>
      <c r="T160" t="s">
        <v>7876</v>
      </c>
      <c r="U160" t="s">
        <v>1123</v>
      </c>
      <c r="V160" t="s">
        <v>213</v>
      </c>
      <c r="W160">
        <v>0</v>
      </c>
      <c r="X160" t="s">
        <v>240</v>
      </c>
      <c r="Y160" t="s">
        <v>485</v>
      </c>
      <c r="Z160" t="s">
        <v>6791</v>
      </c>
      <c r="AB160" t="s">
        <v>5293</v>
      </c>
      <c r="AC160" t="s">
        <v>213</v>
      </c>
      <c r="AD160">
        <v>16</v>
      </c>
      <c r="AE160" s="1">
        <v>43774</v>
      </c>
      <c r="AF160" t="s">
        <v>7845</v>
      </c>
      <c r="AG160" t="s">
        <v>7846</v>
      </c>
      <c r="AH160" s="1">
        <v>43581</v>
      </c>
      <c r="AI160" s="1">
        <v>43595</v>
      </c>
      <c r="AJ160">
        <v>33</v>
      </c>
      <c r="AK160" t="s">
        <v>441</v>
      </c>
      <c r="AL160" s="1">
        <v>43000</v>
      </c>
      <c r="AM160" t="s">
        <v>5568</v>
      </c>
      <c r="AN160" t="s">
        <v>7877</v>
      </c>
      <c r="AO160" t="s">
        <v>7286</v>
      </c>
      <c r="AP160">
        <v>1</v>
      </c>
      <c r="AQ160">
        <v>1</v>
      </c>
      <c r="AR160">
        <v>0</v>
      </c>
      <c r="AS160">
        <v>0</v>
      </c>
      <c r="AT160">
        <v>5</v>
      </c>
      <c r="AU160">
        <v>0</v>
      </c>
      <c r="AV160">
        <v>0</v>
      </c>
      <c r="AW160">
        <v>0</v>
      </c>
      <c r="AX160">
        <v>0</v>
      </c>
      <c r="AY160">
        <v>1</v>
      </c>
      <c r="AZ160">
        <v>0</v>
      </c>
      <c r="BA160">
        <v>0</v>
      </c>
      <c r="BB160">
        <v>0</v>
      </c>
      <c r="BC160">
        <v>0</v>
      </c>
      <c r="BD160">
        <v>0</v>
      </c>
      <c r="BE160">
        <v>0</v>
      </c>
      <c r="BF160">
        <v>0</v>
      </c>
      <c r="BG160">
        <v>0</v>
      </c>
      <c r="BH160">
        <v>0</v>
      </c>
      <c r="BI160">
        <v>0</v>
      </c>
      <c r="BJ160">
        <v>0</v>
      </c>
      <c r="BK160">
        <v>0</v>
      </c>
      <c r="BL160">
        <v>2</v>
      </c>
      <c r="BM160">
        <v>0</v>
      </c>
      <c r="BN160">
        <v>0</v>
      </c>
      <c r="BO160">
        <v>0</v>
      </c>
      <c r="BP160">
        <v>2</v>
      </c>
      <c r="BQ160">
        <v>1</v>
      </c>
      <c r="BR160">
        <v>1</v>
      </c>
      <c r="BS160">
        <v>0</v>
      </c>
      <c r="BT160">
        <v>0</v>
      </c>
      <c r="BU160">
        <v>0</v>
      </c>
      <c r="BV160">
        <v>0</v>
      </c>
      <c r="BW160">
        <v>0</v>
      </c>
      <c r="BX160">
        <v>0</v>
      </c>
      <c r="BY160">
        <v>0</v>
      </c>
      <c r="BZ160">
        <v>0</v>
      </c>
      <c r="CA160" t="s">
        <v>7878</v>
      </c>
      <c r="CB160" t="s">
        <v>1117</v>
      </c>
      <c r="CC160" t="s">
        <v>1124</v>
      </c>
      <c r="CD160" t="s">
        <v>659</v>
      </c>
      <c r="CF160" t="s">
        <v>1125</v>
      </c>
      <c r="CG160" t="s">
        <v>1126</v>
      </c>
      <c r="CI160" t="s">
        <v>1122</v>
      </c>
      <c r="CJ160" t="s">
        <v>1127</v>
      </c>
      <c r="CK160" t="s">
        <v>7879</v>
      </c>
      <c r="CW160" t="s">
        <v>1128</v>
      </c>
      <c r="CX160" t="s">
        <v>1129</v>
      </c>
      <c r="CY160" t="s">
        <v>1130</v>
      </c>
      <c r="CZ160" t="s">
        <v>1024</v>
      </c>
      <c r="DB160" t="s">
        <v>1125</v>
      </c>
      <c r="DC160" t="s">
        <v>1120</v>
      </c>
      <c r="DH160" t="s">
        <v>226</v>
      </c>
      <c r="DI160" t="s">
        <v>226</v>
      </c>
      <c r="DJ160" t="s">
        <v>213</v>
      </c>
      <c r="DK160" t="s">
        <v>226</v>
      </c>
      <c r="DL160" t="s">
        <v>226</v>
      </c>
      <c r="DM160" t="s">
        <v>226</v>
      </c>
      <c r="DN160" t="s">
        <v>226</v>
      </c>
      <c r="DO160" t="s">
        <v>226</v>
      </c>
      <c r="DP160" t="s">
        <v>226</v>
      </c>
      <c r="DQ160" t="s">
        <v>226</v>
      </c>
      <c r="DR160" t="s">
        <v>213</v>
      </c>
      <c r="DS160" t="s">
        <v>226</v>
      </c>
      <c r="DT160" t="s">
        <v>226</v>
      </c>
      <c r="DU160" t="s">
        <v>226</v>
      </c>
      <c r="DV160" t="s">
        <v>226</v>
      </c>
      <c r="DW160" t="s">
        <v>226</v>
      </c>
      <c r="DX160" t="s">
        <v>226</v>
      </c>
      <c r="DY160" t="s">
        <v>226</v>
      </c>
      <c r="DZ160" t="s">
        <v>213</v>
      </c>
      <c r="EA160" t="s">
        <v>226</v>
      </c>
      <c r="EB160" t="s">
        <v>226</v>
      </c>
      <c r="EC160" t="s">
        <v>226</v>
      </c>
      <c r="ED160" t="s">
        <v>226</v>
      </c>
      <c r="EE160" t="s">
        <v>226</v>
      </c>
      <c r="EF160" t="s">
        <v>226</v>
      </c>
      <c r="EG160" t="s">
        <v>226</v>
      </c>
      <c r="EH160" t="s">
        <v>226</v>
      </c>
      <c r="EI160" t="s">
        <v>226</v>
      </c>
      <c r="EJ160" t="s">
        <v>226</v>
      </c>
      <c r="EK160" t="s">
        <v>226</v>
      </c>
      <c r="EL160" t="s">
        <v>226</v>
      </c>
      <c r="EM160" t="s">
        <v>226</v>
      </c>
      <c r="EN160" t="s">
        <v>226</v>
      </c>
      <c r="EO160" t="s">
        <v>226</v>
      </c>
      <c r="EP160" t="s">
        <v>226</v>
      </c>
      <c r="EQ160" t="s">
        <v>226</v>
      </c>
      <c r="ER160" t="s">
        <v>226</v>
      </c>
      <c r="ES160" t="s">
        <v>226</v>
      </c>
      <c r="ET160" t="s">
        <v>226</v>
      </c>
      <c r="EU160" t="s">
        <v>226</v>
      </c>
      <c r="EV160" t="s">
        <v>226</v>
      </c>
      <c r="EW160" t="s">
        <v>226</v>
      </c>
      <c r="EX160" t="s">
        <v>213</v>
      </c>
      <c r="EY160" t="s">
        <v>226</v>
      </c>
      <c r="EZ160" t="s">
        <v>226</v>
      </c>
      <c r="FA160" t="s">
        <v>226</v>
      </c>
      <c r="FB160" t="s">
        <v>226</v>
      </c>
      <c r="FC160" t="s">
        <v>226</v>
      </c>
      <c r="FD160" t="s">
        <v>226</v>
      </c>
      <c r="FE160" t="s">
        <v>226</v>
      </c>
      <c r="FF160" t="s">
        <v>213</v>
      </c>
      <c r="FG160" t="s">
        <v>226</v>
      </c>
      <c r="FH160" t="s">
        <v>226</v>
      </c>
      <c r="FI160" t="s">
        <v>226</v>
      </c>
      <c r="FJ160" t="s">
        <v>226</v>
      </c>
      <c r="FK160" t="s">
        <v>226</v>
      </c>
      <c r="FL160" t="s">
        <v>226</v>
      </c>
      <c r="FM160" s="1"/>
      <c r="FN160" s="1"/>
      <c r="FO160" s="1"/>
      <c r="FP160" s="1"/>
      <c r="FQ160" s="1"/>
      <c r="FR160" s="1"/>
      <c r="FS160" s="1"/>
      <c r="FT160" s="1"/>
      <c r="FU160" s="1"/>
      <c r="FV160" s="1"/>
      <c r="FW160" s="1"/>
      <c r="FX160" s="1"/>
      <c r="FY160" s="1"/>
      <c r="FZ160" s="1"/>
      <c r="GA160" s="1">
        <v>43206</v>
      </c>
      <c r="GB160" s="1"/>
      <c r="GC160" s="1"/>
      <c r="GD160" s="1"/>
      <c r="GE160" s="1"/>
      <c r="GF160" s="1"/>
      <c r="GG160" s="1"/>
      <c r="GH160" s="1"/>
      <c r="GI160" s="1">
        <v>43754</v>
      </c>
      <c r="GJ160" s="1"/>
      <c r="GK160" s="1"/>
      <c r="GL160" s="1">
        <v>42702</v>
      </c>
      <c r="GM160" s="1"/>
      <c r="GN160" s="1">
        <v>42702</v>
      </c>
      <c r="GO160" s="1"/>
      <c r="GP160" s="1"/>
      <c r="GQ160" s="1"/>
      <c r="GR160" s="1"/>
      <c r="GS160" s="1"/>
      <c r="GT160" s="1"/>
      <c r="GU160" s="1"/>
      <c r="GV160" s="1"/>
      <c r="GW160" s="1"/>
      <c r="GX160" s="1">
        <v>42702</v>
      </c>
      <c r="GY160" s="1"/>
      <c r="GZ160" s="1"/>
      <c r="HA160" s="1"/>
      <c r="HB160" s="1"/>
      <c r="HC160" s="1"/>
      <c r="HD160" s="1"/>
      <c r="HE160" s="1"/>
      <c r="HF160" s="1"/>
      <c r="HG160" s="1"/>
      <c r="HH160" s="1"/>
      <c r="HI160" s="1"/>
      <c r="HJ160" s="1"/>
      <c r="HK160" s="1"/>
      <c r="HL160" s="1"/>
      <c r="HM160" s="1"/>
      <c r="HN160" s="1"/>
      <c r="HO160" s="1"/>
      <c r="HP160" s="1"/>
      <c r="HQ160" s="1"/>
      <c r="HR160" s="1">
        <v>0</v>
      </c>
      <c r="HS160" s="1">
        <v>0</v>
      </c>
      <c r="HT160" s="1">
        <v>0</v>
      </c>
      <c r="HU160" s="1">
        <v>0</v>
      </c>
      <c r="HV160" s="1">
        <v>0</v>
      </c>
      <c r="HW160" s="1">
        <v>0</v>
      </c>
      <c r="HX160" s="1">
        <v>0</v>
      </c>
      <c r="HY160" s="1" t="s">
        <v>226</v>
      </c>
      <c r="HZ160" s="1"/>
      <c r="IA160" s="1">
        <v>1</v>
      </c>
      <c r="IB160" s="1">
        <v>1</v>
      </c>
      <c r="IC160" s="1">
        <v>1</v>
      </c>
      <c r="ID160" s="1">
        <v>1</v>
      </c>
      <c r="IE160" s="1">
        <v>5</v>
      </c>
      <c r="IF160" s="1">
        <v>1</v>
      </c>
      <c r="IG160" s="1">
        <v>0</v>
      </c>
      <c r="IH160" s="1">
        <v>1</v>
      </c>
      <c r="II160" s="1">
        <v>0</v>
      </c>
      <c r="IJ160" s="1" t="s">
        <v>226</v>
      </c>
      <c r="IK160" s="1"/>
      <c r="IL160" s="1">
        <v>0</v>
      </c>
      <c r="IM160" s="1">
        <v>0</v>
      </c>
      <c r="IN160" s="1" t="s">
        <v>9617</v>
      </c>
      <c r="IO160" s="1" t="s">
        <v>9618</v>
      </c>
      <c r="IP160" s="1"/>
    </row>
    <row r="161" spans="1:250" x14ac:dyDescent="0.25">
      <c r="A161">
        <v>91</v>
      </c>
      <c r="B161" t="s">
        <v>1114</v>
      </c>
      <c r="C161" t="s">
        <v>199</v>
      </c>
      <c r="D161" t="s">
        <v>264</v>
      </c>
      <c r="E161" t="s">
        <v>1118</v>
      </c>
      <c r="F161" t="s">
        <v>355</v>
      </c>
      <c r="G161" t="s">
        <v>203</v>
      </c>
      <c r="H161" t="s">
        <v>1022</v>
      </c>
      <c r="I161" t="s">
        <v>1115</v>
      </c>
      <c r="J161" t="s">
        <v>1116</v>
      </c>
      <c r="K161" t="s">
        <v>1117</v>
      </c>
      <c r="L161" t="s">
        <v>1118</v>
      </c>
      <c r="M161" t="s">
        <v>1119</v>
      </c>
      <c r="N161" t="s">
        <v>5723</v>
      </c>
      <c r="O161" t="s">
        <v>1120</v>
      </c>
      <c r="P161" t="s">
        <v>9616</v>
      </c>
      <c r="Q161" t="s">
        <v>1121</v>
      </c>
      <c r="R161" t="s">
        <v>1122</v>
      </c>
      <c r="S161" t="s">
        <v>7875</v>
      </c>
      <c r="T161" t="s">
        <v>7876</v>
      </c>
      <c r="U161" t="s">
        <v>1123</v>
      </c>
      <c r="V161" t="s">
        <v>213</v>
      </c>
      <c r="W161">
        <v>0</v>
      </c>
      <c r="X161" t="s">
        <v>240</v>
      </c>
      <c r="Y161" t="s">
        <v>485</v>
      </c>
      <c r="Z161" t="s">
        <v>6791</v>
      </c>
      <c r="AB161" t="s">
        <v>5293</v>
      </c>
      <c r="AC161" t="s">
        <v>213</v>
      </c>
      <c r="AD161">
        <v>17</v>
      </c>
      <c r="AE161" s="1">
        <v>43893</v>
      </c>
      <c r="AF161" t="s">
        <v>11158</v>
      </c>
      <c r="AG161" t="s">
        <v>11159</v>
      </c>
      <c r="AH161" s="1">
        <v>43581</v>
      </c>
      <c r="AI161" s="1">
        <v>43788</v>
      </c>
      <c r="AJ161">
        <v>33</v>
      </c>
      <c r="AK161" t="s">
        <v>441</v>
      </c>
      <c r="AL161" s="1">
        <v>43000</v>
      </c>
      <c r="AM161" t="s">
        <v>5568</v>
      </c>
      <c r="AN161" t="s">
        <v>7877</v>
      </c>
      <c r="AO161" t="s">
        <v>7286</v>
      </c>
      <c r="AP161">
        <v>1</v>
      </c>
      <c r="AQ161">
        <v>1</v>
      </c>
      <c r="AR161">
        <v>0</v>
      </c>
      <c r="AS161">
        <v>0</v>
      </c>
      <c r="AT161">
        <v>5</v>
      </c>
      <c r="AU161">
        <v>0</v>
      </c>
      <c r="AV161">
        <v>0</v>
      </c>
      <c r="AW161">
        <v>0</v>
      </c>
      <c r="AX161">
        <v>0</v>
      </c>
      <c r="AY161">
        <v>1</v>
      </c>
      <c r="AZ161">
        <v>0</v>
      </c>
      <c r="BA161">
        <v>0</v>
      </c>
      <c r="BB161">
        <v>0</v>
      </c>
      <c r="BC161">
        <v>0</v>
      </c>
      <c r="BD161">
        <v>0</v>
      </c>
      <c r="BE161">
        <v>0</v>
      </c>
      <c r="BF161">
        <v>0</v>
      </c>
      <c r="BG161">
        <v>0</v>
      </c>
      <c r="BH161">
        <v>0</v>
      </c>
      <c r="BI161">
        <v>0</v>
      </c>
      <c r="BJ161">
        <v>0</v>
      </c>
      <c r="BK161">
        <v>0</v>
      </c>
      <c r="BL161">
        <v>2</v>
      </c>
      <c r="BM161">
        <v>0</v>
      </c>
      <c r="BN161">
        <v>0</v>
      </c>
      <c r="BO161">
        <v>0</v>
      </c>
      <c r="BP161">
        <v>2</v>
      </c>
      <c r="BQ161">
        <v>1</v>
      </c>
      <c r="BR161">
        <v>1</v>
      </c>
      <c r="BS161">
        <v>0</v>
      </c>
      <c r="BT161">
        <v>0</v>
      </c>
      <c r="BU161">
        <v>0</v>
      </c>
      <c r="BV161">
        <v>0</v>
      </c>
      <c r="BW161">
        <v>0</v>
      </c>
      <c r="BX161">
        <v>0</v>
      </c>
      <c r="BY161">
        <v>0</v>
      </c>
      <c r="BZ161">
        <v>0</v>
      </c>
      <c r="CA161" t="s">
        <v>7878</v>
      </c>
      <c r="CB161" t="s">
        <v>1117</v>
      </c>
      <c r="CC161" t="s">
        <v>1124</v>
      </c>
      <c r="CD161" t="s">
        <v>659</v>
      </c>
      <c r="CF161" t="s">
        <v>1125</v>
      </c>
      <c r="CG161" t="s">
        <v>1126</v>
      </c>
      <c r="CI161" t="s">
        <v>1122</v>
      </c>
      <c r="CJ161" t="s">
        <v>1127</v>
      </c>
      <c r="CK161" t="s">
        <v>7879</v>
      </c>
      <c r="CW161" t="s">
        <v>1128</v>
      </c>
      <c r="CX161" t="s">
        <v>1129</v>
      </c>
      <c r="CY161" t="s">
        <v>1130</v>
      </c>
      <c r="CZ161" t="s">
        <v>1024</v>
      </c>
      <c r="DB161" t="s">
        <v>1125</v>
      </c>
      <c r="DC161" t="s">
        <v>1120</v>
      </c>
      <c r="DH161" t="s">
        <v>226</v>
      </c>
      <c r="DI161" t="s">
        <v>226</v>
      </c>
      <c r="DJ161" t="s">
        <v>213</v>
      </c>
      <c r="DK161" t="s">
        <v>226</v>
      </c>
      <c r="DL161" t="s">
        <v>226</v>
      </c>
      <c r="DM161" t="s">
        <v>226</v>
      </c>
      <c r="DN161" t="s">
        <v>226</v>
      </c>
      <c r="DO161" t="s">
        <v>226</v>
      </c>
      <c r="DP161" t="s">
        <v>226</v>
      </c>
      <c r="DQ161" t="s">
        <v>226</v>
      </c>
      <c r="DR161" t="s">
        <v>213</v>
      </c>
      <c r="DS161" t="s">
        <v>226</v>
      </c>
      <c r="DT161" t="s">
        <v>226</v>
      </c>
      <c r="DU161" t="s">
        <v>226</v>
      </c>
      <c r="DV161" t="s">
        <v>226</v>
      </c>
      <c r="DW161" t="s">
        <v>226</v>
      </c>
      <c r="DX161" t="s">
        <v>226</v>
      </c>
      <c r="DY161" t="s">
        <v>226</v>
      </c>
      <c r="DZ161" t="s">
        <v>213</v>
      </c>
      <c r="EA161" t="s">
        <v>226</v>
      </c>
      <c r="EB161" t="s">
        <v>226</v>
      </c>
      <c r="EC161" t="s">
        <v>226</v>
      </c>
      <c r="ED161" t="s">
        <v>226</v>
      </c>
      <c r="EE161" t="s">
        <v>226</v>
      </c>
      <c r="EF161" t="s">
        <v>226</v>
      </c>
      <c r="EG161" t="s">
        <v>226</v>
      </c>
      <c r="EH161" t="s">
        <v>226</v>
      </c>
      <c r="EI161" t="s">
        <v>226</v>
      </c>
      <c r="EJ161" t="s">
        <v>226</v>
      </c>
      <c r="EK161" t="s">
        <v>226</v>
      </c>
      <c r="EL161" t="s">
        <v>226</v>
      </c>
      <c r="EM161" t="s">
        <v>226</v>
      </c>
      <c r="EN161" t="s">
        <v>226</v>
      </c>
      <c r="EO161" t="s">
        <v>226</v>
      </c>
      <c r="EP161" t="s">
        <v>226</v>
      </c>
      <c r="EQ161" t="s">
        <v>226</v>
      </c>
      <c r="ER161" t="s">
        <v>226</v>
      </c>
      <c r="ES161" t="s">
        <v>226</v>
      </c>
      <c r="ET161" t="s">
        <v>226</v>
      </c>
      <c r="EU161" t="s">
        <v>226</v>
      </c>
      <c r="EV161" t="s">
        <v>226</v>
      </c>
      <c r="EW161" t="s">
        <v>226</v>
      </c>
      <c r="EX161" t="s">
        <v>213</v>
      </c>
      <c r="EY161" t="s">
        <v>226</v>
      </c>
      <c r="EZ161" t="s">
        <v>226</v>
      </c>
      <c r="FA161" t="s">
        <v>226</v>
      </c>
      <c r="FB161" t="s">
        <v>226</v>
      </c>
      <c r="FC161" t="s">
        <v>226</v>
      </c>
      <c r="FD161" t="s">
        <v>226</v>
      </c>
      <c r="FE161" t="s">
        <v>226</v>
      </c>
      <c r="FF161" t="s">
        <v>213</v>
      </c>
      <c r="FG161" t="s">
        <v>226</v>
      </c>
      <c r="FH161" t="s">
        <v>226</v>
      </c>
      <c r="FI161" t="s">
        <v>226</v>
      </c>
      <c r="FJ161" t="s">
        <v>226</v>
      </c>
      <c r="FK161" t="s">
        <v>226</v>
      </c>
      <c r="FL161" t="s">
        <v>226</v>
      </c>
      <c r="FM161" s="1"/>
      <c r="FN161" s="1"/>
      <c r="FO161" s="1"/>
      <c r="FP161" s="1"/>
      <c r="FQ161" s="1"/>
      <c r="FR161" s="1"/>
      <c r="FS161" s="1"/>
      <c r="FT161" s="1"/>
      <c r="FU161" s="1"/>
      <c r="FV161" s="1"/>
      <c r="FW161" s="1"/>
      <c r="FX161" s="1"/>
      <c r="FY161" s="1"/>
      <c r="FZ161" s="1"/>
      <c r="GA161" s="1">
        <v>43206</v>
      </c>
      <c r="GB161" s="1"/>
      <c r="GC161" s="1"/>
      <c r="GD161" s="1"/>
      <c r="GE161" s="1"/>
      <c r="GF161" s="1"/>
      <c r="GG161" s="1"/>
      <c r="GH161" s="1"/>
      <c r="GI161" s="1">
        <v>43754</v>
      </c>
      <c r="GJ161" s="1"/>
      <c r="GK161" s="1"/>
      <c r="GL161" s="1">
        <v>42702</v>
      </c>
      <c r="GM161" s="1"/>
      <c r="GN161" s="1">
        <v>42702</v>
      </c>
      <c r="GO161" s="1"/>
      <c r="GP161" s="1"/>
      <c r="GQ161" s="1"/>
      <c r="GR161" s="1"/>
      <c r="GS161" s="1"/>
      <c r="GT161" s="1"/>
      <c r="GU161" s="1"/>
      <c r="GV161" s="1"/>
      <c r="GW161" s="1"/>
      <c r="GX161" s="1">
        <v>42702</v>
      </c>
      <c r="GY161" s="1"/>
      <c r="GZ161" s="1"/>
      <c r="HA161" s="1"/>
      <c r="HB161" s="1"/>
      <c r="HC161" s="1"/>
      <c r="HD161" s="1"/>
      <c r="HE161" s="1"/>
      <c r="HF161" s="1"/>
      <c r="HG161" s="1"/>
      <c r="HH161" s="1"/>
      <c r="HI161" s="1"/>
      <c r="HJ161" s="1"/>
      <c r="HK161" s="1"/>
      <c r="HL161" s="1"/>
      <c r="HM161" s="1"/>
      <c r="HN161" s="1"/>
      <c r="HO161" s="1"/>
      <c r="HP161" s="1"/>
      <c r="HQ161" s="1"/>
      <c r="HR161" s="1">
        <v>0</v>
      </c>
      <c r="HS161" s="1">
        <v>0</v>
      </c>
      <c r="HT161" s="1">
        <v>0</v>
      </c>
      <c r="HU161" s="1">
        <v>0</v>
      </c>
      <c r="HV161" s="1">
        <v>0</v>
      </c>
      <c r="HW161" s="1">
        <v>0</v>
      </c>
      <c r="HX161" s="1">
        <v>0</v>
      </c>
      <c r="HY161" s="1" t="s">
        <v>226</v>
      </c>
      <c r="HZ161" s="1"/>
      <c r="IA161" s="1">
        <v>1</v>
      </c>
      <c r="IB161" s="1">
        <v>1</v>
      </c>
      <c r="IC161" s="1">
        <v>1</v>
      </c>
      <c r="ID161" s="1">
        <v>1</v>
      </c>
      <c r="IE161" s="1">
        <v>5</v>
      </c>
      <c r="IF161" s="1">
        <v>1</v>
      </c>
      <c r="IG161" s="1">
        <v>0</v>
      </c>
      <c r="IH161" s="1">
        <v>1</v>
      </c>
      <c r="II161" s="1">
        <v>0</v>
      </c>
      <c r="IJ161" s="1" t="s">
        <v>226</v>
      </c>
      <c r="IK161" s="1"/>
      <c r="IL161" s="1">
        <v>0</v>
      </c>
      <c r="IM161" s="1">
        <v>0</v>
      </c>
      <c r="IN161" s="1" t="s">
        <v>9617</v>
      </c>
      <c r="IO161" s="1" t="s">
        <v>9618</v>
      </c>
      <c r="IP161" s="1"/>
    </row>
    <row r="162" spans="1:250" x14ac:dyDescent="0.25">
      <c r="A162">
        <v>3246</v>
      </c>
      <c r="B162" t="s">
        <v>13150</v>
      </c>
      <c r="C162" t="s">
        <v>199</v>
      </c>
      <c r="D162" t="s">
        <v>407</v>
      </c>
      <c r="E162" t="s">
        <v>13151</v>
      </c>
      <c r="F162" t="s">
        <v>202</v>
      </c>
      <c r="G162" t="s">
        <v>203</v>
      </c>
      <c r="H162" t="s">
        <v>1022</v>
      </c>
      <c r="I162" t="s">
        <v>1131</v>
      </c>
      <c r="J162" t="s">
        <v>13152</v>
      </c>
      <c r="K162" t="s">
        <v>13153</v>
      </c>
      <c r="L162" t="s">
        <v>13151</v>
      </c>
      <c r="M162" t="s">
        <v>13154</v>
      </c>
      <c r="N162" t="s">
        <v>581</v>
      </c>
      <c r="O162" t="s">
        <v>13155</v>
      </c>
      <c r="P162" t="s">
        <v>11451</v>
      </c>
      <c r="Q162" t="s">
        <v>13156</v>
      </c>
      <c r="R162" t="s">
        <v>13157</v>
      </c>
      <c r="U162" t="s">
        <v>13158</v>
      </c>
      <c r="V162" t="s">
        <v>213</v>
      </c>
      <c r="W162">
        <v>0</v>
      </c>
      <c r="X162" t="s">
        <v>214</v>
      </c>
      <c r="Y162" t="s">
        <v>13159</v>
      </c>
      <c r="Z162" t="s">
        <v>13160</v>
      </c>
      <c r="AB162" t="s">
        <v>13161</v>
      </c>
      <c r="AC162" t="s">
        <v>213</v>
      </c>
      <c r="AD162">
        <v>17</v>
      </c>
      <c r="AE162" s="1">
        <v>43893</v>
      </c>
      <c r="AF162" t="s">
        <v>11158</v>
      </c>
      <c r="AG162" t="s">
        <v>11159</v>
      </c>
      <c r="AH162" s="1">
        <v>43587</v>
      </c>
      <c r="AI162" s="1">
        <v>43788</v>
      </c>
      <c r="AJ162">
        <v>4</v>
      </c>
      <c r="AK162" t="s">
        <v>5475</v>
      </c>
      <c r="AL162" s="1">
        <v>43027</v>
      </c>
      <c r="AM162" t="s">
        <v>13162</v>
      </c>
      <c r="AN162" t="s">
        <v>13163</v>
      </c>
      <c r="AP162">
        <v>1</v>
      </c>
      <c r="AQ162">
        <v>0</v>
      </c>
      <c r="AR162">
        <v>0</v>
      </c>
      <c r="AS162">
        <v>6</v>
      </c>
      <c r="AT162">
        <v>5</v>
      </c>
      <c r="AU162">
        <v>0</v>
      </c>
      <c r="AV162">
        <v>1</v>
      </c>
      <c r="AW162">
        <v>1</v>
      </c>
      <c r="AX162">
        <v>1</v>
      </c>
      <c r="AY162">
        <v>1</v>
      </c>
      <c r="AZ162">
        <v>0</v>
      </c>
      <c r="BA162">
        <v>0</v>
      </c>
      <c r="BB162">
        <v>0</v>
      </c>
      <c r="BC162">
        <v>0</v>
      </c>
      <c r="BD162">
        <v>0</v>
      </c>
      <c r="BE162">
        <v>0</v>
      </c>
      <c r="BF162">
        <v>0</v>
      </c>
      <c r="BG162">
        <v>0</v>
      </c>
      <c r="BH162">
        <v>0</v>
      </c>
      <c r="BI162">
        <v>0</v>
      </c>
      <c r="BJ162">
        <v>0</v>
      </c>
      <c r="BK162">
        <v>0</v>
      </c>
      <c r="BL162">
        <v>1</v>
      </c>
      <c r="BM162">
        <v>0</v>
      </c>
      <c r="BN162">
        <v>0</v>
      </c>
      <c r="BO162">
        <v>0</v>
      </c>
      <c r="BP162">
        <v>2</v>
      </c>
      <c r="BQ162">
        <v>1</v>
      </c>
      <c r="BR162">
        <v>0</v>
      </c>
      <c r="BS162">
        <v>0</v>
      </c>
      <c r="BT162">
        <v>0</v>
      </c>
      <c r="BU162">
        <v>0</v>
      </c>
      <c r="BV162">
        <v>0</v>
      </c>
      <c r="BW162">
        <v>0</v>
      </c>
      <c r="BX162">
        <v>0</v>
      </c>
      <c r="BY162">
        <v>0</v>
      </c>
      <c r="BZ162">
        <v>0</v>
      </c>
      <c r="CA162" t="s">
        <v>13164</v>
      </c>
      <c r="CB162" t="s">
        <v>13151</v>
      </c>
      <c r="CC162" t="s">
        <v>1024</v>
      </c>
      <c r="CF162" t="s">
        <v>13165</v>
      </c>
      <c r="CG162" t="s">
        <v>13155</v>
      </c>
      <c r="CI162" t="s">
        <v>13157</v>
      </c>
      <c r="CK162" t="s">
        <v>13166</v>
      </c>
      <c r="CW162" t="s">
        <v>5754</v>
      </c>
      <c r="CX162" t="s">
        <v>411</v>
      </c>
      <c r="CY162" t="s">
        <v>5755</v>
      </c>
      <c r="CZ162" t="s">
        <v>1743</v>
      </c>
      <c r="DB162" t="s">
        <v>5756</v>
      </c>
      <c r="DC162" t="s">
        <v>5757</v>
      </c>
      <c r="DH162" t="s">
        <v>226</v>
      </c>
      <c r="DI162" t="s">
        <v>226</v>
      </c>
      <c r="DJ162" t="s">
        <v>226</v>
      </c>
      <c r="DK162" t="s">
        <v>226</v>
      </c>
      <c r="DL162" t="s">
        <v>226</v>
      </c>
      <c r="DM162" t="s">
        <v>226</v>
      </c>
      <c r="DN162" t="s">
        <v>226</v>
      </c>
      <c r="DO162" t="s">
        <v>226</v>
      </c>
      <c r="DP162" t="s">
        <v>226</v>
      </c>
      <c r="DQ162" t="s">
        <v>226</v>
      </c>
      <c r="DR162" t="s">
        <v>226</v>
      </c>
      <c r="DS162" t="s">
        <v>226</v>
      </c>
      <c r="DT162" t="s">
        <v>226</v>
      </c>
      <c r="DU162" t="s">
        <v>226</v>
      </c>
      <c r="DV162" t="s">
        <v>226</v>
      </c>
      <c r="DW162" t="s">
        <v>226</v>
      </c>
      <c r="DX162" t="s">
        <v>226</v>
      </c>
      <c r="DY162" t="s">
        <v>226</v>
      </c>
      <c r="DZ162" t="s">
        <v>226</v>
      </c>
      <c r="EA162" t="s">
        <v>226</v>
      </c>
      <c r="EB162" t="s">
        <v>226</v>
      </c>
      <c r="EC162" t="s">
        <v>226</v>
      </c>
      <c r="ED162" t="s">
        <v>213</v>
      </c>
      <c r="EE162" t="s">
        <v>226</v>
      </c>
      <c r="EF162" t="s">
        <v>226</v>
      </c>
      <c r="EG162" t="s">
        <v>226</v>
      </c>
      <c r="EH162" t="s">
        <v>226</v>
      </c>
      <c r="EI162" t="s">
        <v>226</v>
      </c>
      <c r="EJ162" t="s">
        <v>226</v>
      </c>
      <c r="EK162" t="s">
        <v>226</v>
      </c>
      <c r="EL162" t="s">
        <v>226</v>
      </c>
      <c r="EM162" t="s">
        <v>226</v>
      </c>
      <c r="EN162" t="s">
        <v>226</v>
      </c>
      <c r="EO162" t="s">
        <v>226</v>
      </c>
      <c r="EP162" t="s">
        <v>226</v>
      </c>
      <c r="EQ162" t="s">
        <v>226</v>
      </c>
      <c r="ER162" t="s">
        <v>226</v>
      </c>
      <c r="ES162" t="s">
        <v>226</v>
      </c>
      <c r="ET162" t="s">
        <v>226</v>
      </c>
      <c r="EU162" t="s">
        <v>226</v>
      </c>
      <c r="EV162" t="s">
        <v>226</v>
      </c>
      <c r="EW162" t="s">
        <v>226</v>
      </c>
      <c r="EX162" t="s">
        <v>226</v>
      </c>
      <c r="EY162" t="s">
        <v>226</v>
      </c>
      <c r="EZ162" t="s">
        <v>226</v>
      </c>
      <c r="FA162" t="s">
        <v>213</v>
      </c>
      <c r="FB162" t="s">
        <v>226</v>
      </c>
      <c r="FC162" t="s">
        <v>226</v>
      </c>
      <c r="FD162" t="s">
        <v>226</v>
      </c>
      <c r="FE162" t="s">
        <v>226</v>
      </c>
      <c r="FF162" t="s">
        <v>226</v>
      </c>
      <c r="FG162" t="s">
        <v>226</v>
      </c>
      <c r="FH162" t="s">
        <v>226</v>
      </c>
      <c r="FI162" t="s">
        <v>226</v>
      </c>
      <c r="FJ162" t="s">
        <v>226</v>
      </c>
      <c r="FK162" t="s">
        <v>226</v>
      </c>
      <c r="FL162" t="s">
        <v>226</v>
      </c>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v>42503</v>
      </c>
      <c r="HB162" s="1"/>
      <c r="HC162" s="1"/>
      <c r="HD162" s="1"/>
      <c r="HE162" s="1"/>
      <c r="HF162" s="1"/>
      <c r="HG162" s="1"/>
      <c r="HH162" s="1"/>
      <c r="HI162" s="1"/>
      <c r="HJ162" s="1"/>
      <c r="HK162" s="1"/>
      <c r="HL162" s="1"/>
      <c r="HM162" s="1">
        <v>42472</v>
      </c>
      <c r="HN162" s="1"/>
      <c r="HO162" s="1"/>
      <c r="HP162" s="1"/>
      <c r="HQ162" s="1"/>
      <c r="HR162" s="1">
        <v>0</v>
      </c>
      <c r="HS162" s="1">
        <v>0</v>
      </c>
      <c r="HT162" s="1">
        <v>0</v>
      </c>
      <c r="HU162" s="1">
        <v>0</v>
      </c>
      <c r="HV162" s="1">
        <v>0</v>
      </c>
      <c r="HW162" s="1">
        <v>0</v>
      </c>
      <c r="HX162" s="1">
        <v>0</v>
      </c>
      <c r="HY162" s="1" t="s">
        <v>226</v>
      </c>
      <c r="HZ162" s="1"/>
      <c r="IA162" s="1">
        <v>1</v>
      </c>
      <c r="IB162" s="1">
        <v>1</v>
      </c>
      <c r="IC162" s="1">
        <v>1</v>
      </c>
      <c r="ID162" s="1">
        <v>1</v>
      </c>
      <c r="IE162" s="1">
        <v>5</v>
      </c>
      <c r="IF162" s="1">
        <v>1</v>
      </c>
      <c r="IG162" s="1">
        <v>0</v>
      </c>
      <c r="IH162" s="1">
        <v>1</v>
      </c>
      <c r="II162" s="1">
        <v>1</v>
      </c>
      <c r="IJ162" s="1" t="s">
        <v>226</v>
      </c>
      <c r="IK162" s="1"/>
      <c r="IL162" s="1">
        <v>0</v>
      </c>
      <c r="IM162" s="1">
        <v>0</v>
      </c>
      <c r="IN162" s="1" t="s">
        <v>13167</v>
      </c>
      <c r="IO162" s="1" t="s">
        <v>13168</v>
      </c>
      <c r="IP162" s="1" t="s">
        <v>9773</v>
      </c>
    </row>
    <row r="163" spans="1:250" x14ac:dyDescent="0.25">
      <c r="A163">
        <v>2931</v>
      </c>
      <c r="B163" t="s">
        <v>1132</v>
      </c>
      <c r="C163" t="s">
        <v>199</v>
      </c>
      <c r="D163" t="s">
        <v>264</v>
      </c>
      <c r="E163" t="s">
        <v>1133</v>
      </c>
      <c r="F163" t="s">
        <v>202</v>
      </c>
      <c r="G163" t="s">
        <v>203</v>
      </c>
      <c r="H163" t="s">
        <v>1134</v>
      </c>
      <c r="I163" t="s">
        <v>1135</v>
      </c>
      <c r="J163" t="s">
        <v>1136</v>
      </c>
      <c r="K163" t="s">
        <v>1144</v>
      </c>
      <c r="L163" t="s">
        <v>1133</v>
      </c>
      <c r="M163" t="s">
        <v>1138</v>
      </c>
      <c r="N163" t="s">
        <v>1139</v>
      </c>
      <c r="O163" t="s">
        <v>1140</v>
      </c>
      <c r="P163" t="s">
        <v>8628</v>
      </c>
      <c r="Q163" t="s">
        <v>1141</v>
      </c>
      <c r="R163" t="s">
        <v>6088</v>
      </c>
      <c r="S163" t="s">
        <v>1143</v>
      </c>
      <c r="T163" t="s">
        <v>1140</v>
      </c>
      <c r="U163" t="s">
        <v>7619</v>
      </c>
      <c r="V163" t="s">
        <v>213</v>
      </c>
      <c r="W163">
        <v>0</v>
      </c>
      <c r="X163" t="s">
        <v>240</v>
      </c>
      <c r="Y163" t="s">
        <v>760</v>
      </c>
      <c r="AB163" t="s">
        <v>6089</v>
      </c>
      <c r="AC163" t="s">
        <v>213</v>
      </c>
      <c r="AD163">
        <v>16</v>
      </c>
      <c r="AE163" s="1">
        <v>43774</v>
      </c>
      <c r="AF163" t="s">
        <v>7845</v>
      </c>
      <c r="AG163" t="s">
        <v>7846</v>
      </c>
      <c r="AH163" s="1">
        <v>43581</v>
      </c>
      <c r="AI163" s="1">
        <v>43603</v>
      </c>
      <c r="AJ163">
        <v>11</v>
      </c>
      <c r="AK163" t="s">
        <v>6090</v>
      </c>
      <c r="AL163" s="1">
        <v>43042</v>
      </c>
      <c r="AM163" t="s">
        <v>6091</v>
      </c>
      <c r="AN163" t="s">
        <v>8629</v>
      </c>
      <c r="AO163" t="s">
        <v>403</v>
      </c>
      <c r="AP163">
        <v>1</v>
      </c>
      <c r="AQ163">
        <v>0</v>
      </c>
      <c r="AR163">
        <v>0</v>
      </c>
      <c r="AS163">
        <v>8</v>
      </c>
      <c r="AT163">
        <v>3</v>
      </c>
      <c r="AU163">
        <v>0</v>
      </c>
      <c r="AV163">
        <v>0</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0</v>
      </c>
      <c r="BP163">
        <v>2</v>
      </c>
      <c r="BQ163">
        <v>1</v>
      </c>
      <c r="BR163">
        <v>0</v>
      </c>
      <c r="BS163">
        <v>0</v>
      </c>
      <c r="BT163">
        <v>0</v>
      </c>
      <c r="BU163">
        <v>0</v>
      </c>
      <c r="BV163">
        <v>0</v>
      </c>
      <c r="BW163">
        <v>0</v>
      </c>
      <c r="BX163">
        <v>1</v>
      </c>
      <c r="BY163">
        <v>0</v>
      </c>
      <c r="BZ163">
        <v>0</v>
      </c>
      <c r="CA163" t="s">
        <v>1143</v>
      </c>
      <c r="CB163" t="s">
        <v>1144</v>
      </c>
      <c r="CC163" t="s">
        <v>1133</v>
      </c>
      <c r="CD163" t="s">
        <v>1024</v>
      </c>
      <c r="CF163" t="s">
        <v>1145</v>
      </c>
      <c r="CI163" t="s">
        <v>1140</v>
      </c>
      <c r="CL163" t="s">
        <v>1146</v>
      </c>
      <c r="CM163" t="s">
        <v>1144</v>
      </c>
      <c r="CN163" t="s">
        <v>1133</v>
      </c>
      <c r="CO163" t="s">
        <v>1024</v>
      </c>
      <c r="CQ163" t="s">
        <v>1145</v>
      </c>
      <c r="CR163" t="s">
        <v>1142</v>
      </c>
      <c r="CW163" t="s">
        <v>1147</v>
      </c>
      <c r="CX163" t="s">
        <v>1144</v>
      </c>
      <c r="CY163" t="s">
        <v>1133</v>
      </c>
      <c r="CZ163" t="s">
        <v>1024</v>
      </c>
      <c r="DC163" t="s">
        <v>1142</v>
      </c>
      <c r="DH163" t="s">
        <v>226</v>
      </c>
      <c r="DI163" t="s">
        <v>213</v>
      </c>
      <c r="DJ163" t="s">
        <v>226</v>
      </c>
      <c r="DK163" t="s">
        <v>226</v>
      </c>
      <c r="DL163" t="s">
        <v>226</v>
      </c>
      <c r="DM163" t="s">
        <v>226</v>
      </c>
      <c r="DN163" t="s">
        <v>226</v>
      </c>
      <c r="DO163" t="s">
        <v>226</v>
      </c>
      <c r="DP163" t="s">
        <v>226</v>
      </c>
      <c r="DQ163" t="s">
        <v>226</v>
      </c>
      <c r="DR163" t="s">
        <v>213</v>
      </c>
      <c r="DS163" t="s">
        <v>226</v>
      </c>
      <c r="DT163" t="s">
        <v>226</v>
      </c>
      <c r="DU163" t="s">
        <v>226</v>
      </c>
      <c r="DV163" t="s">
        <v>226</v>
      </c>
      <c r="DW163" t="s">
        <v>226</v>
      </c>
      <c r="DX163" t="s">
        <v>226</v>
      </c>
      <c r="DY163" t="s">
        <v>226</v>
      </c>
      <c r="DZ163" t="s">
        <v>226</v>
      </c>
      <c r="EA163" t="s">
        <v>226</v>
      </c>
      <c r="EB163" t="s">
        <v>226</v>
      </c>
      <c r="EC163" t="s">
        <v>226</v>
      </c>
      <c r="ED163" t="s">
        <v>226</v>
      </c>
      <c r="EE163" t="s">
        <v>226</v>
      </c>
      <c r="EF163" t="s">
        <v>226</v>
      </c>
      <c r="EG163" t="s">
        <v>226</v>
      </c>
      <c r="EH163" t="s">
        <v>226</v>
      </c>
      <c r="EI163" t="s">
        <v>226</v>
      </c>
      <c r="EJ163" t="s">
        <v>226</v>
      </c>
      <c r="EK163" t="s">
        <v>226</v>
      </c>
      <c r="EL163" t="s">
        <v>226</v>
      </c>
      <c r="EM163" t="s">
        <v>226</v>
      </c>
      <c r="EN163" t="s">
        <v>226</v>
      </c>
      <c r="EO163" t="s">
        <v>226</v>
      </c>
      <c r="EP163" t="s">
        <v>226</v>
      </c>
      <c r="EQ163" t="s">
        <v>226</v>
      </c>
      <c r="ER163" t="s">
        <v>226</v>
      </c>
      <c r="ES163" t="s">
        <v>226</v>
      </c>
      <c r="ET163" t="s">
        <v>226</v>
      </c>
      <c r="EU163" t="s">
        <v>226</v>
      </c>
      <c r="EV163" t="s">
        <v>226</v>
      </c>
      <c r="EW163" t="s">
        <v>226</v>
      </c>
      <c r="EX163" t="s">
        <v>213</v>
      </c>
      <c r="EY163" t="s">
        <v>226</v>
      </c>
      <c r="EZ163" t="s">
        <v>226</v>
      </c>
      <c r="FA163" t="s">
        <v>226</v>
      </c>
      <c r="FB163" t="s">
        <v>226</v>
      </c>
      <c r="FC163" t="s">
        <v>226</v>
      </c>
      <c r="FD163" t="s">
        <v>226</v>
      </c>
      <c r="FE163" t="s">
        <v>226</v>
      </c>
      <c r="FF163" t="s">
        <v>213</v>
      </c>
      <c r="FG163" t="s">
        <v>226</v>
      </c>
      <c r="FH163" t="s">
        <v>226</v>
      </c>
      <c r="FI163" t="s">
        <v>226</v>
      </c>
      <c r="FJ163" t="s">
        <v>226</v>
      </c>
      <c r="FK163" t="s">
        <v>226</v>
      </c>
      <c r="FL163" t="s">
        <v>226</v>
      </c>
      <c r="FM163" s="1"/>
      <c r="FN163" s="1"/>
      <c r="FO163" s="1"/>
      <c r="FP163" s="1"/>
      <c r="FQ163" s="1"/>
      <c r="FR163" s="1"/>
      <c r="FS163" s="1"/>
      <c r="FT163" s="1"/>
      <c r="FU163" s="1"/>
      <c r="FV163" s="1"/>
      <c r="FW163" s="1"/>
      <c r="FX163" s="1"/>
      <c r="FY163" s="1"/>
      <c r="FZ163" s="1"/>
      <c r="GA163" s="1"/>
      <c r="GB163" s="1"/>
      <c r="GC163" s="1"/>
      <c r="GD163" s="1"/>
      <c r="GE163" s="1"/>
      <c r="GF163" s="1"/>
      <c r="GG163" s="1"/>
      <c r="GH163" s="1"/>
      <c r="GI163" s="1">
        <v>43754</v>
      </c>
      <c r="GJ163" s="1"/>
      <c r="GK163" s="1"/>
      <c r="GL163" s="1">
        <v>42702</v>
      </c>
      <c r="GM163" s="1"/>
      <c r="GN163" s="1">
        <v>42702</v>
      </c>
      <c r="GO163" s="1"/>
      <c r="GP163" s="1"/>
      <c r="GQ163" s="1"/>
      <c r="GR163" s="1"/>
      <c r="GS163" s="1"/>
      <c r="GT163" s="1"/>
      <c r="GU163" s="1"/>
      <c r="GV163" s="1"/>
      <c r="GW163" s="1"/>
      <c r="GX163" s="1"/>
      <c r="GY163" s="1"/>
      <c r="GZ163" s="1"/>
      <c r="HA163" s="1"/>
      <c r="HB163" s="1"/>
      <c r="HC163" s="1"/>
      <c r="HD163" s="1"/>
      <c r="HE163" s="1">
        <v>42613</v>
      </c>
      <c r="HF163" s="1"/>
      <c r="HG163" s="1"/>
      <c r="HH163" s="1"/>
      <c r="HI163" s="1"/>
      <c r="HJ163" s="1"/>
      <c r="HK163" s="1"/>
      <c r="HL163" s="1"/>
      <c r="HM163" s="1"/>
      <c r="HN163" s="1"/>
      <c r="HO163" s="1"/>
      <c r="HP163" s="1"/>
      <c r="HQ163" s="1"/>
      <c r="HR163" s="1">
        <v>2</v>
      </c>
      <c r="HS163" s="1">
        <v>0</v>
      </c>
      <c r="HT163" s="1">
        <v>0</v>
      </c>
      <c r="HU163" s="1">
        <v>0</v>
      </c>
      <c r="HV163" s="1">
        <v>0</v>
      </c>
      <c r="HW163" s="1">
        <v>0</v>
      </c>
      <c r="HX163" s="1">
        <v>0</v>
      </c>
      <c r="HY163" s="1" t="s">
        <v>226</v>
      </c>
      <c r="HZ163" s="1"/>
      <c r="IA163" s="1">
        <v>1</v>
      </c>
      <c r="IB163" s="1">
        <v>1</v>
      </c>
      <c r="IC163" s="1">
        <v>1</v>
      </c>
      <c r="ID163" s="1">
        <v>1</v>
      </c>
      <c r="IE163" s="1">
        <v>5</v>
      </c>
      <c r="IF163" s="1">
        <v>1</v>
      </c>
      <c r="IG163" s="1">
        <v>0</v>
      </c>
      <c r="IH163" s="1">
        <v>1</v>
      </c>
      <c r="II163" s="1">
        <v>1</v>
      </c>
      <c r="IJ163" s="1" t="s">
        <v>226</v>
      </c>
      <c r="IK163" s="1"/>
      <c r="IL163" s="1">
        <v>0</v>
      </c>
      <c r="IM163" s="1">
        <v>0</v>
      </c>
      <c r="IN163" s="1" t="s">
        <v>10646</v>
      </c>
      <c r="IO163" s="1" t="s">
        <v>10647</v>
      </c>
      <c r="IP163" s="1" t="s">
        <v>9603</v>
      </c>
    </row>
    <row r="164" spans="1:250" x14ac:dyDescent="0.25">
      <c r="A164">
        <v>2931</v>
      </c>
      <c r="B164" t="s">
        <v>1132</v>
      </c>
      <c r="C164" t="s">
        <v>199</v>
      </c>
      <c r="D164" t="s">
        <v>264</v>
      </c>
      <c r="E164" t="s">
        <v>1133</v>
      </c>
      <c r="F164" t="s">
        <v>202</v>
      </c>
      <c r="G164" t="s">
        <v>203</v>
      </c>
      <c r="H164" t="s">
        <v>1134</v>
      </c>
      <c r="I164" t="s">
        <v>1135</v>
      </c>
      <c r="J164" t="s">
        <v>1136</v>
      </c>
      <c r="K164" t="s">
        <v>1144</v>
      </c>
      <c r="L164" t="s">
        <v>1133</v>
      </c>
      <c r="M164" t="s">
        <v>1138</v>
      </c>
      <c r="N164" t="s">
        <v>1139</v>
      </c>
      <c r="O164" t="s">
        <v>1140</v>
      </c>
      <c r="P164" t="s">
        <v>8628</v>
      </c>
      <c r="Q164" t="s">
        <v>1141</v>
      </c>
      <c r="R164" t="s">
        <v>6088</v>
      </c>
      <c r="S164" t="s">
        <v>1143</v>
      </c>
      <c r="T164" t="s">
        <v>1140</v>
      </c>
      <c r="U164" t="s">
        <v>7619</v>
      </c>
      <c r="V164" t="s">
        <v>213</v>
      </c>
      <c r="W164">
        <v>0</v>
      </c>
      <c r="X164" t="s">
        <v>240</v>
      </c>
      <c r="Y164" t="s">
        <v>760</v>
      </c>
      <c r="AB164" t="s">
        <v>6089</v>
      </c>
      <c r="AC164" t="s">
        <v>213</v>
      </c>
      <c r="AD164">
        <v>17</v>
      </c>
      <c r="AE164" s="1">
        <v>43893</v>
      </c>
      <c r="AF164" t="s">
        <v>11158</v>
      </c>
      <c r="AG164" t="s">
        <v>11159</v>
      </c>
      <c r="AH164" s="1">
        <v>43581</v>
      </c>
      <c r="AI164" s="1">
        <v>43804</v>
      </c>
      <c r="AJ164">
        <v>11</v>
      </c>
      <c r="AK164" t="s">
        <v>6090</v>
      </c>
      <c r="AL164" s="1">
        <v>43042</v>
      </c>
      <c r="AM164" t="s">
        <v>6091</v>
      </c>
      <c r="AN164" t="s">
        <v>8629</v>
      </c>
      <c r="AO164" t="s">
        <v>403</v>
      </c>
      <c r="AP164">
        <v>1</v>
      </c>
      <c r="AQ164">
        <v>0</v>
      </c>
      <c r="AR164">
        <v>0</v>
      </c>
      <c r="AS164">
        <v>8</v>
      </c>
      <c r="AT164">
        <v>3</v>
      </c>
      <c r="AU164">
        <v>0</v>
      </c>
      <c r="AV164">
        <v>0</v>
      </c>
      <c r="AW164">
        <v>0</v>
      </c>
      <c r="AX164">
        <v>0</v>
      </c>
      <c r="AY164">
        <v>0</v>
      </c>
      <c r="AZ164">
        <v>0</v>
      </c>
      <c r="BA164">
        <v>0</v>
      </c>
      <c r="BB164">
        <v>0</v>
      </c>
      <c r="BC164">
        <v>0</v>
      </c>
      <c r="BD164">
        <v>0</v>
      </c>
      <c r="BE164">
        <v>0</v>
      </c>
      <c r="BF164">
        <v>0</v>
      </c>
      <c r="BG164">
        <v>0</v>
      </c>
      <c r="BH164">
        <v>0</v>
      </c>
      <c r="BI164">
        <v>0</v>
      </c>
      <c r="BJ164">
        <v>0</v>
      </c>
      <c r="BK164">
        <v>0</v>
      </c>
      <c r="BL164">
        <v>0</v>
      </c>
      <c r="BM164">
        <v>0</v>
      </c>
      <c r="BN164">
        <v>0</v>
      </c>
      <c r="BO164">
        <v>0</v>
      </c>
      <c r="BP164">
        <v>2</v>
      </c>
      <c r="BQ164">
        <v>1</v>
      </c>
      <c r="BR164">
        <v>0</v>
      </c>
      <c r="BS164">
        <v>0</v>
      </c>
      <c r="BT164">
        <v>0</v>
      </c>
      <c r="BU164">
        <v>0</v>
      </c>
      <c r="BV164">
        <v>0</v>
      </c>
      <c r="BW164">
        <v>0</v>
      </c>
      <c r="BX164">
        <v>1</v>
      </c>
      <c r="BY164">
        <v>0</v>
      </c>
      <c r="BZ164">
        <v>0</v>
      </c>
      <c r="CA164" t="s">
        <v>1143</v>
      </c>
      <c r="CB164" t="s">
        <v>1144</v>
      </c>
      <c r="CC164" t="s">
        <v>1133</v>
      </c>
      <c r="CD164" t="s">
        <v>1024</v>
      </c>
      <c r="CF164" t="s">
        <v>1145</v>
      </c>
      <c r="CI164" t="s">
        <v>1140</v>
      </c>
      <c r="CL164" t="s">
        <v>1146</v>
      </c>
      <c r="CM164" t="s">
        <v>1144</v>
      </c>
      <c r="CN164" t="s">
        <v>1133</v>
      </c>
      <c r="CO164" t="s">
        <v>1024</v>
      </c>
      <c r="CQ164" t="s">
        <v>1145</v>
      </c>
      <c r="CR164" t="s">
        <v>1142</v>
      </c>
      <c r="CW164" t="s">
        <v>1147</v>
      </c>
      <c r="CX164" t="s">
        <v>1144</v>
      </c>
      <c r="CY164" t="s">
        <v>1133</v>
      </c>
      <c r="CZ164" t="s">
        <v>1024</v>
      </c>
      <c r="DC164" t="s">
        <v>1142</v>
      </c>
      <c r="DH164" t="s">
        <v>226</v>
      </c>
      <c r="DI164" t="s">
        <v>213</v>
      </c>
      <c r="DJ164" t="s">
        <v>226</v>
      </c>
      <c r="DK164" t="s">
        <v>226</v>
      </c>
      <c r="DL164" t="s">
        <v>226</v>
      </c>
      <c r="DM164" t="s">
        <v>226</v>
      </c>
      <c r="DN164" t="s">
        <v>226</v>
      </c>
      <c r="DO164" t="s">
        <v>226</v>
      </c>
      <c r="DP164" t="s">
        <v>226</v>
      </c>
      <c r="DQ164" t="s">
        <v>226</v>
      </c>
      <c r="DR164" t="s">
        <v>213</v>
      </c>
      <c r="DS164" t="s">
        <v>226</v>
      </c>
      <c r="DT164" t="s">
        <v>226</v>
      </c>
      <c r="DU164" t="s">
        <v>226</v>
      </c>
      <c r="DV164" t="s">
        <v>226</v>
      </c>
      <c r="DW164" t="s">
        <v>226</v>
      </c>
      <c r="DX164" t="s">
        <v>226</v>
      </c>
      <c r="DY164" t="s">
        <v>226</v>
      </c>
      <c r="DZ164" t="s">
        <v>226</v>
      </c>
      <c r="EA164" t="s">
        <v>226</v>
      </c>
      <c r="EB164" t="s">
        <v>226</v>
      </c>
      <c r="EC164" t="s">
        <v>226</v>
      </c>
      <c r="ED164" t="s">
        <v>226</v>
      </c>
      <c r="EE164" t="s">
        <v>226</v>
      </c>
      <c r="EF164" t="s">
        <v>226</v>
      </c>
      <c r="EG164" t="s">
        <v>226</v>
      </c>
      <c r="EH164" t="s">
        <v>226</v>
      </c>
      <c r="EI164" t="s">
        <v>226</v>
      </c>
      <c r="EJ164" t="s">
        <v>226</v>
      </c>
      <c r="EK164" t="s">
        <v>226</v>
      </c>
      <c r="EL164" t="s">
        <v>226</v>
      </c>
      <c r="EM164" t="s">
        <v>226</v>
      </c>
      <c r="EN164" t="s">
        <v>226</v>
      </c>
      <c r="EO164" t="s">
        <v>226</v>
      </c>
      <c r="EP164" t="s">
        <v>226</v>
      </c>
      <c r="EQ164" t="s">
        <v>226</v>
      </c>
      <c r="ER164" t="s">
        <v>226</v>
      </c>
      <c r="ES164" t="s">
        <v>226</v>
      </c>
      <c r="ET164" t="s">
        <v>226</v>
      </c>
      <c r="EU164" t="s">
        <v>226</v>
      </c>
      <c r="EV164" t="s">
        <v>226</v>
      </c>
      <c r="EW164" t="s">
        <v>226</v>
      </c>
      <c r="EX164" t="s">
        <v>213</v>
      </c>
      <c r="EY164" t="s">
        <v>226</v>
      </c>
      <c r="EZ164" t="s">
        <v>226</v>
      </c>
      <c r="FA164" t="s">
        <v>226</v>
      </c>
      <c r="FB164" t="s">
        <v>226</v>
      </c>
      <c r="FC164" t="s">
        <v>226</v>
      </c>
      <c r="FD164" t="s">
        <v>226</v>
      </c>
      <c r="FE164" t="s">
        <v>226</v>
      </c>
      <c r="FF164" t="s">
        <v>213</v>
      </c>
      <c r="FG164" t="s">
        <v>226</v>
      </c>
      <c r="FH164" t="s">
        <v>226</v>
      </c>
      <c r="FI164" t="s">
        <v>226</v>
      </c>
      <c r="FJ164" t="s">
        <v>226</v>
      </c>
      <c r="FK164" t="s">
        <v>226</v>
      </c>
      <c r="FL164" t="s">
        <v>226</v>
      </c>
      <c r="FM164" s="1"/>
      <c r="FN164" s="1"/>
      <c r="FO164" s="1"/>
      <c r="FP164" s="1"/>
      <c r="FQ164" s="1"/>
      <c r="FR164" s="1"/>
      <c r="FS164" s="1"/>
      <c r="FT164" s="1"/>
      <c r="FU164" s="1"/>
      <c r="FV164" s="1"/>
      <c r="FW164" s="1"/>
      <c r="FX164" s="1"/>
      <c r="FY164" s="1"/>
      <c r="FZ164" s="1"/>
      <c r="GA164" s="1"/>
      <c r="GB164" s="1"/>
      <c r="GC164" s="1"/>
      <c r="GD164" s="1"/>
      <c r="GE164" s="1"/>
      <c r="GF164" s="1"/>
      <c r="GG164" s="1"/>
      <c r="GH164" s="1"/>
      <c r="GI164" s="1">
        <v>43754</v>
      </c>
      <c r="GJ164" s="1"/>
      <c r="GK164" s="1"/>
      <c r="GL164" s="1">
        <v>42702</v>
      </c>
      <c r="GM164" s="1"/>
      <c r="GN164" s="1">
        <v>42702</v>
      </c>
      <c r="GO164" s="1"/>
      <c r="GP164" s="1"/>
      <c r="GQ164" s="1"/>
      <c r="GR164" s="1"/>
      <c r="GS164" s="1"/>
      <c r="GT164" s="1"/>
      <c r="GU164" s="1"/>
      <c r="GV164" s="1"/>
      <c r="GW164" s="1"/>
      <c r="GX164" s="1"/>
      <c r="GY164" s="1"/>
      <c r="GZ164" s="1"/>
      <c r="HA164" s="1"/>
      <c r="HB164" s="1"/>
      <c r="HC164" s="1"/>
      <c r="HD164" s="1"/>
      <c r="HE164" s="1">
        <v>42613</v>
      </c>
      <c r="HF164" s="1"/>
      <c r="HG164" s="1"/>
      <c r="HH164" s="1"/>
      <c r="HI164" s="1"/>
      <c r="HJ164" s="1"/>
      <c r="HK164" s="1"/>
      <c r="HL164" s="1"/>
      <c r="HM164" s="1"/>
      <c r="HN164" s="1"/>
      <c r="HO164" s="1"/>
      <c r="HP164" s="1"/>
      <c r="HQ164" s="1"/>
      <c r="HR164" s="1">
        <v>2</v>
      </c>
      <c r="HS164" s="1">
        <v>0</v>
      </c>
      <c r="HT164" s="1">
        <v>0</v>
      </c>
      <c r="HU164" s="1">
        <v>0</v>
      </c>
      <c r="HV164" s="1">
        <v>0</v>
      </c>
      <c r="HW164" s="1">
        <v>0</v>
      </c>
      <c r="HX164" s="1">
        <v>0</v>
      </c>
      <c r="HY164" s="1" t="s">
        <v>226</v>
      </c>
      <c r="HZ164" s="1"/>
      <c r="IA164" s="1">
        <v>1</v>
      </c>
      <c r="IB164" s="1">
        <v>1</v>
      </c>
      <c r="IC164" s="1">
        <v>1</v>
      </c>
      <c r="ID164" s="1">
        <v>1</v>
      </c>
      <c r="IE164" s="1">
        <v>5</v>
      </c>
      <c r="IF164" s="1">
        <v>1</v>
      </c>
      <c r="IG164" s="1">
        <v>0</v>
      </c>
      <c r="IH164" s="1">
        <v>1</v>
      </c>
      <c r="II164" s="1">
        <v>1</v>
      </c>
      <c r="IJ164" s="1" t="s">
        <v>226</v>
      </c>
      <c r="IK164" s="1"/>
      <c r="IL164" s="1">
        <v>0</v>
      </c>
      <c r="IM164" s="1">
        <v>0</v>
      </c>
      <c r="IN164" s="1" t="s">
        <v>10646</v>
      </c>
      <c r="IO164" s="1" t="s">
        <v>10647</v>
      </c>
      <c r="IP164" s="1" t="s">
        <v>9603</v>
      </c>
    </row>
    <row r="165" spans="1:250" x14ac:dyDescent="0.25">
      <c r="A165">
        <v>3106</v>
      </c>
      <c r="B165" t="s">
        <v>1148</v>
      </c>
      <c r="C165" t="s">
        <v>199</v>
      </c>
      <c r="D165" t="s">
        <v>531</v>
      </c>
      <c r="E165" t="s">
        <v>1149</v>
      </c>
      <c r="F165" t="s">
        <v>202</v>
      </c>
      <c r="G165" t="s">
        <v>203</v>
      </c>
      <c r="H165" t="s">
        <v>1022</v>
      </c>
      <c r="I165" t="s">
        <v>1150</v>
      </c>
      <c r="J165" t="s">
        <v>1151</v>
      </c>
      <c r="K165" t="s">
        <v>6108</v>
      </c>
      <c r="L165" t="s">
        <v>7645</v>
      </c>
      <c r="M165" t="s">
        <v>1152</v>
      </c>
      <c r="N165" t="s">
        <v>650</v>
      </c>
      <c r="O165" t="s">
        <v>7647</v>
      </c>
      <c r="P165" t="s">
        <v>10747</v>
      </c>
      <c r="Q165" t="s">
        <v>7646</v>
      </c>
      <c r="R165" t="s">
        <v>10748</v>
      </c>
      <c r="S165" t="s">
        <v>7648</v>
      </c>
      <c r="T165" t="s">
        <v>6928</v>
      </c>
      <c r="U165" t="s">
        <v>1154</v>
      </c>
      <c r="V165" t="s">
        <v>213</v>
      </c>
      <c r="W165">
        <v>0</v>
      </c>
      <c r="X165" t="s">
        <v>240</v>
      </c>
      <c r="Y165" t="s">
        <v>1155</v>
      </c>
      <c r="Z165" t="s">
        <v>7649</v>
      </c>
      <c r="AA165" t="s">
        <v>13039</v>
      </c>
      <c r="AB165" t="s">
        <v>5395</v>
      </c>
      <c r="AC165" t="s">
        <v>213</v>
      </c>
      <c r="AD165">
        <v>16</v>
      </c>
      <c r="AE165" s="1">
        <v>43774</v>
      </c>
      <c r="AF165" t="s">
        <v>7845</v>
      </c>
      <c r="AG165" t="s">
        <v>7846</v>
      </c>
      <c r="AH165" s="1">
        <v>43583</v>
      </c>
      <c r="AI165" s="1">
        <v>43616</v>
      </c>
      <c r="AJ165">
        <v>7</v>
      </c>
      <c r="AK165" t="s">
        <v>1420</v>
      </c>
      <c r="AL165" s="1">
        <v>43348</v>
      </c>
      <c r="AM165" t="s">
        <v>7246</v>
      </c>
      <c r="AN165" t="s">
        <v>13040</v>
      </c>
      <c r="AP165">
        <v>1</v>
      </c>
      <c r="AQ165">
        <v>0</v>
      </c>
      <c r="AR165">
        <v>0</v>
      </c>
      <c r="AS165">
        <v>5</v>
      </c>
      <c r="AT165">
        <v>2</v>
      </c>
      <c r="AU165">
        <v>0</v>
      </c>
      <c r="AV165">
        <v>0</v>
      </c>
      <c r="AW165">
        <v>0</v>
      </c>
      <c r="AX165">
        <v>0</v>
      </c>
      <c r="AY165">
        <v>0</v>
      </c>
      <c r="AZ165">
        <v>0</v>
      </c>
      <c r="BA165">
        <v>0</v>
      </c>
      <c r="BB165">
        <v>0</v>
      </c>
      <c r="BC165">
        <v>0</v>
      </c>
      <c r="BD165">
        <v>0</v>
      </c>
      <c r="BE165">
        <v>0</v>
      </c>
      <c r="BF165">
        <v>0</v>
      </c>
      <c r="BG165">
        <v>0</v>
      </c>
      <c r="BH165">
        <v>0</v>
      </c>
      <c r="BI165">
        <v>0</v>
      </c>
      <c r="BJ165">
        <v>0</v>
      </c>
      <c r="BK165">
        <v>0</v>
      </c>
      <c r="BL165">
        <v>0</v>
      </c>
      <c r="BM165">
        <v>0</v>
      </c>
      <c r="BN165">
        <v>3</v>
      </c>
      <c r="BO165">
        <v>1</v>
      </c>
      <c r="BP165">
        <v>1</v>
      </c>
      <c r="BQ165">
        <v>1</v>
      </c>
      <c r="BR165">
        <v>0</v>
      </c>
      <c r="BS165">
        <v>0</v>
      </c>
      <c r="BT165">
        <v>0</v>
      </c>
      <c r="BU165">
        <v>0</v>
      </c>
      <c r="BV165">
        <v>0</v>
      </c>
      <c r="BW165">
        <v>0</v>
      </c>
      <c r="BX165">
        <v>0</v>
      </c>
      <c r="BY165">
        <v>0</v>
      </c>
      <c r="BZ165">
        <v>0</v>
      </c>
      <c r="CA165" t="s">
        <v>7650</v>
      </c>
      <c r="CB165" t="s">
        <v>1156</v>
      </c>
      <c r="CC165" t="s">
        <v>6109</v>
      </c>
      <c r="CD165" t="s">
        <v>659</v>
      </c>
      <c r="CF165" t="s">
        <v>7651</v>
      </c>
      <c r="CG165" t="s">
        <v>10748</v>
      </c>
      <c r="CI165" t="s">
        <v>10749</v>
      </c>
      <c r="CK165" t="s">
        <v>7652</v>
      </c>
      <c r="CL165" t="s">
        <v>1158</v>
      </c>
      <c r="CM165" t="s">
        <v>6110</v>
      </c>
      <c r="CN165" t="s">
        <v>659</v>
      </c>
      <c r="CR165" t="s">
        <v>1159</v>
      </c>
      <c r="CV165" t="s">
        <v>10750</v>
      </c>
      <c r="CW165" t="s">
        <v>1160</v>
      </c>
      <c r="CX165" t="s">
        <v>7653</v>
      </c>
      <c r="CY165" t="s">
        <v>6111</v>
      </c>
      <c r="CZ165" t="s">
        <v>1024</v>
      </c>
      <c r="DB165" t="s">
        <v>1161</v>
      </c>
      <c r="DC165" t="s">
        <v>1153</v>
      </c>
      <c r="DF165" t="s">
        <v>1157</v>
      </c>
      <c r="DG165" t="s">
        <v>7654</v>
      </c>
      <c r="DH165" t="s">
        <v>226</v>
      </c>
      <c r="DI165" t="s">
        <v>213</v>
      </c>
      <c r="DJ165" t="s">
        <v>226</v>
      </c>
      <c r="DK165" t="s">
        <v>226</v>
      </c>
      <c r="DL165" t="s">
        <v>226</v>
      </c>
      <c r="DM165" t="s">
        <v>226</v>
      </c>
      <c r="DN165" t="s">
        <v>226</v>
      </c>
      <c r="DO165" t="s">
        <v>226</v>
      </c>
      <c r="DP165" t="s">
        <v>226</v>
      </c>
      <c r="DQ165" t="s">
        <v>226</v>
      </c>
      <c r="DR165" t="s">
        <v>213</v>
      </c>
      <c r="DS165" t="s">
        <v>226</v>
      </c>
      <c r="DT165" t="s">
        <v>213</v>
      </c>
      <c r="DU165" t="s">
        <v>226</v>
      </c>
      <c r="DV165" t="s">
        <v>226</v>
      </c>
      <c r="DW165" t="s">
        <v>226</v>
      </c>
      <c r="DX165" t="s">
        <v>226</v>
      </c>
      <c r="DY165" t="s">
        <v>226</v>
      </c>
      <c r="DZ165" t="s">
        <v>226</v>
      </c>
      <c r="EA165" t="s">
        <v>226</v>
      </c>
      <c r="EB165" t="s">
        <v>226</v>
      </c>
      <c r="EC165" t="s">
        <v>226</v>
      </c>
      <c r="ED165" t="s">
        <v>226</v>
      </c>
      <c r="EE165" t="s">
        <v>226</v>
      </c>
      <c r="EF165" t="s">
        <v>226</v>
      </c>
      <c r="EG165" t="s">
        <v>226</v>
      </c>
      <c r="EH165" t="s">
        <v>226</v>
      </c>
      <c r="EI165" t="s">
        <v>226</v>
      </c>
      <c r="EJ165" t="s">
        <v>226</v>
      </c>
      <c r="EK165" t="s">
        <v>226</v>
      </c>
      <c r="EL165" t="s">
        <v>226</v>
      </c>
      <c r="EM165" t="s">
        <v>226</v>
      </c>
      <c r="EN165" t="s">
        <v>226</v>
      </c>
      <c r="EO165" t="s">
        <v>226</v>
      </c>
      <c r="EP165" t="s">
        <v>226</v>
      </c>
      <c r="EQ165" t="s">
        <v>226</v>
      </c>
      <c r="ER165" t="s">
        <v>226</v>
      </c>
      <c r="ES165" t="s">
        <v>226</v>
      </c>
      <c r="ET165" t="s">
        <v>226</v>
      </c>
      <c r="EU165" t="s">
        <v>226</v>
      </c>
      <c r="EV165" t="s">
        <v>226</v>
      </c>
      <c r="EW165" t="s">
        <v>226</v>
      </c>
      <c r="EX165" t="s">
        <v>213</v>
      </c>
      <c r="EY165" t="s">
        <v>226</v>
      </c>
      <c r="EZ165" t="s">
        <v>226</v>
      </c>
      <c r="FA165" t="s">
        <v>213</v>
      </c>
      <c r="FB165" t="s">
        <v>226</v>
      </c>
      <c r="FC165" t="s">
        <v>226</v>
      </c>
      <c r="FD165" t="s">
        <v>226</v>
      </c>
      <c r="FE165" t="s">
        <v>226</v>
      </c>
      <c r="FF165" t="s">
        <v>213</v>
      </c>
      <c r="FG165" t="s">
        <v>226</v>
      </c>
      <c r="FH165" t="s">
        <v>226</v>
      </c>
      <c r="FI165" t="s">
        <v>226</v>
      </c>
      <c r="FJ165" t="s">
        <v>226</v>
      </c>
      <c r="FK165" t="s">
        <v>226</v>
      </c>
      <c r="FL165" t="s">
        <v>226</v>
      </c>
      <c r="FM165" s="1"/>
      <c r="FN165" s="1"/>
      <c r="FO165" s="1"/>
      <c r="FP165" s="1"/>
      <c r="FQ165" s="1"/>
      <c r="FR165" s="1"/>
      <c r="FS165" s="1"/>
      <c r="FT165" s="1"/>
      <c r="FU165" s="1"/>
      <c r="FV165" s="1"/>
      <c r="FW165" s="1"/>
      <c r="FX165" s="1"/>
      <c r="FY165" s="1"/>
      <c r="FZ165" s="1"/>
      <c r="GA165" s="1"/>
      <c r="GB165" s="1"/>
      <c r="GC165" s="1"/>
      <c r="GD165" s="1"/>
      <c r="GE165" s="1"/>
      <c r="GF165" s="1"/>
      <c r="GG165" s="1"/>
      <c r="GH165" s="1"/>
      <c r="GI165" s="1">
        <v>43754</v>
      </c>
      <c r="GJ165" s="1"/>
      <c r="GK165" s="1"/>
      <c r="GL165" s="1">
        <v>42346</v>
      </c>
      <c r="GM165" s="1"/>
      <c r="GN165" s="1">
        <v>42177</v>
      </c>
      <c r="GO165" s="1"/>
      <c r="GP165" s="1"/>
      <c r="GQ165" s="1">
        <v>41697</v>
      </c>
      <c r="GR165" s="1"/>
      <c r="GS165" s="1"/>
      <c r="GT165" s="1"/>
      <c r="GU165" s="1"/>
      <c r="GV165" s="1"/>
      <c r="GW165" s="1"/>
      <c r="GX165" s="1"/>
      <c r="GY165" s="1"/>
      <c r="GZ165" s="1"/>
      <c r="HA165" s="1"/>
      <c r="HB165" s="1"/>
      <c r="HC165" s="1"/>
      <c r="HD165" s="1"/>
      <c r="HE165" s="1">
        <v>42613</v>
      </c>
      <c r="HF165" s="1"/>
      <c r="HG165" s="1"/>
      <c r="HH165" s="1"/>
      <c r="HI165" s="1"/>
      <c r="HJ165" s="1"/>
      <c r="HK165" s="1"/>
      <c r="HL165" s="1"/>
      <c r="HM165" s="1">
        <v>42257</v>
      </c>
      <c r="HN165" s="1"/>
      <c r="HO165" s="1"/>
      <c r="HP165" s="1"/>
      <c r="HQ165" s="1"/>
      <c r="HR165" s="1">
        <v>0</v>
      </c>
      <c r="HS165" s="1">
        <v>0</v>
      </c>
      <c r="HT165" s="1">
        <v>0</v>
      </c>
      <c r="HU165" s="1">
        <v>0</v>
      </c>
      <c r="HV165" s="1">
        <v>0</v>
      </c>
      <c r="HW165" s="1">
        <v>0</v>
      </c>
      <c r="HX165" s="1">
        <v>0</v>
      </c>
      <c r="HY165" s="1" t="s">
        <v>226</v>
      </c>
      <c r="HZ165" s="1"/>
      <c r="IA165" s="1">
        <v>1</v>
      </c>
      <c r="IB165" s="1">
        <v>1</v>
      </c>
      <c r="IC165" s="1">
        <v>1</v>
      </c>
      <c r="ID165" s="1">
        <v>1</v>
      </c>
      <c r="IE165" s="1">
        <v>5</v>
      </c>
      <c r="IF165" s="1">
        <v>1</v>
      </c>
      <c r="IG165" s="1">
        <v>0</v>
      </c>
      <c r="IH165" s="1">
        <v>1</v>
      </c>
      <c r="II165" s="1">
        <v>1</v>
      </c>
      <c r="IJ165" s="1" t="s">
        <v>226</v>
      </c>
      <c r="IK165" s="1"/>
      <c r="IL165" s="1">
        <v>0</v>
      </c>
      <c r="IM165" s="1">
        <v>0</v>
      </c>
      <c r="IN165" s="1" t="s">
        <v>10751</v>
      </c>
      <c r="IO165" s="1" t="s">
        <v>10752</v>
      </c>
      <c r="IP165" s="1" t="s">
        <v>10753</v>
      </c>
    </row>
    <row r="166" spans="1:250" x14ac:dyDescent="0.25">
      <c r="A166">
        <v>3106</v>
      </c>
      <c r="B166" t="s">
        <v>1148</v>
      </c>
      <c r="C166" t="s">
        <v>199</v>
      </c>
      <c r="D166" t="s">
        <v>531</v>
      </c>
      <c r="E166" t="s">
        <v>1149</v>
      </c>
      <c r="F166" t="s">
        <v>202</v>
      </c>
      <c r="G166" t="s">
        <v>203</v>
      </c>
      <c r="H166" t="s">
        <v>1022</v>
      </c>
      <c r="I166" t="s">
        <v>1150</v>
      </c>
      <c r="J166" t="s">
        <v>1151</v>
      </c>
      <c r="K166" t="s">
        <v>6108</v>
      </c>
      <c r="L166" t="s">
        <v>7645</v>
      </c>
      <c r="M166" t="s">
        <v>1152</v>
      </c>
      <c r="N166" t="s">
        <v>650</v>
      </c>
      <c r="O166" t="s">
        <v>7647</v>
      </c>
      <c r="P166" t="s">
        <v>10747</v>
      </c>
      <c r="Q166" t="s">
        <v>7646</v>
      </c>
      <c r="R166" t="s">
        <v>10748</v>
      </c>
      <c r="S166" t="s">
        <v>7648</v>
      </c>
      <c r="T166" t="s">
        <v>6928</v>
      </c>
      <c r="U166" t="s">
        <v>1154</v>
      </c>
      <c r="V166" t="s">
        <v>213</v>
      </c>
      <c r="W166">
        <v>0</v>
      </c>
      <c r="X166" t="s">
        <v>240</v>
      </c>
      <c r="Y166" t="s">
        <v>1155</v>
      </c>
      <c r="Z166" t="s">
        <v>7649</v>
      </c>
      <c r="AA166" t="s">
        <v>13039</v>
      </c>
      <c r="AB166" t="s">
        <v>5395</v>
      </c>
      <c r="AC166" t="s">
        <v>213</v>
      </c>
      <c r="AD166">
        <v>17</v>
      </c>
      <c r="AE166" s="1">
        <v>43893</v>
      </c>
      <c r="AF166" t="s">
        <v>11158</v>
      </c>
      <c r="AG166" t="s">
        <v>11159</v>
      </c>
      <c r="AH166" s="1">
        <v>43583</v>
      </c>
      <c r="AI166" s="1">
        <v>43808</v>
      </c>
      <c r="AJ166">
        <v>7</v>
      </c>
      <c r="AK166" t="s">
        <v>1420</v>
      </c>
      <c r="AL166" s="1">
        <v>43348</v>
      </c>
      <c r="AM166" t="s">
        <v>7246</v>
      </c>
      <c r="AN166" t="s">
        <v>13040</v>
      </c>
      <c r="AP166">
        <v>1</v>
      </c>
      <c r="AQ166">
        <v>0</v>
      </c>
      <c r="AR166">
        <v>0</v>
      </c>
      <c r="AS166">
        <v>5</v>
      </c>
      <c r="AT166">
        <v>2</v>
      </c>
      <c r="AU166">
        <v>0</v>
      </c>
      <c r="AV166">
        <v>0</v>
      </c>
      <c r="AW166">
        <v>0</v>
      </c>
      <c r="AX166">
        <v>0</v>
      </c>
      <c r="AY166">
        <v>0</v>
      </c>
      <c r="AZ166">
        <v>0</v>
      </c>
      <c r="BA166">
        <v>0</v>
      </c>
      <c r="BB166">
        <v>0</v>
      </c>
      <c r="BC166">
        <v>0</v>
      </c>
      <c r="BD166">
        <v>0</v>
      </c>
      <c r="BE166">
        <v>0</v>
      </c>
      <c r="BF166">
        <v>0</v>
      </c>
      <c r="BG166">
        <v>0</v>
      </c>
      <c r="BH166">
        <v>0</v>
      </c>
      <c r="BI166">
        <v>0</v>
      </c>
      <c r="BJ166">
        <v>0</v>
      </c>
      <c r="BK166">
        <v>0</v>
      </c>
      <c r="BL166">
        <v>0</v>
      </c>
      <c r="BM166">
        <v>0</v>
      </c>
      <c r="BN166">
        <v>3</v>
      </c>
      <c r="BO166">
        <v>1</v>
      </c>
      <c r="BP166">
        <v>1</v>
      </c>
      <c r="BQ166">
        <v>1</v>
      </c>
      <c r="BR166">
        <v>0</v>
      </c>
      <c r="BS166">
        <v>0</v>
      </c>
      <c r="BT166">
        <v>0</v>
      </c>
      <c r="BU166">
        <v>0</v>
      </c>
      <c r="BV166">
        <v>0</v>
      </c>
      <c r="BW166">
        <v>0</v>
      </c>
      <c r="BX166">
        <v>0</v>
      </c>
      <c r="BY166">
        <v>0</v>
      </c>
      <c r="BZ166">
        <v>0</v>
      </c>
      <c r="CA166" t="s">
        <v>7650</v>
      </c>
      <c r="CB166" t="s">
        <v>1156</v>
      </c>
      <c r="CC166" t="s">
        <v>6109</v>
      </c>
      <c r="CD166" t="s">
        <v>659</v>
      </c>
      <c r="CF166" t="s">
        <v>7651</v>
      </c>
      <c r="CG166" t="s">
        <v>10748</v>
      </c>
      <c r="CI166" t="s">
        <v>10749</v>
      </c>
      <c r="CK166" t="s">
        <v>7652</v>
      </c>
      <c r="CL166" t="s">
        <v>1158</v>
      </c>
      <c r="CM166" t="s">
        <v>6110</v>
      </c>
      <c r="CN166" t="s">
        <v>659</v>
      </c>
      <c r="CR166" t="s">
        <v>1159</v>
      </c>
      <c r="CV166" t="s">
        <v>10750</v>
      </c>
      <c r="CW166" t="s">
        <v>1160</v>
      </c>
      <c r="CX166" t="s">
        <v>7653</v>
      </c>
      <c r="CY166" t="s">
        <v>6111</v>
      </c>
      <c r="CZ166" t="s">
        <v>1024</v>
      </c>
      <c r="DB166" t="s">
        <v>1161</v>
      </c>
      <c r="DC166" t="s">
        <v>1153</v>
      </c>
      <c r="DF166" t="s">
        <v>1157</v>
      </c>
      <c r="DG166" t="s">
        <v>7654</v>
      </c>
      <c r="DH166" t="s">
        <v>226</v>
      </c>
      <c r="DI166" t="s">
        <v>213</v>
      </c>
      <c r="DJ166" t="s">
        <v>226</v>
      </c>
      <c r="DK166" t="s">
        <v>226</v>
      </c>
      <c r="DL166" t="s">
        <v>226</v>
      </c>
      <c r="DM166" t="s">
        <v>226</v>
      </c>
      <c r="DN166" t="s">
        <v>226</v>
      </c>
      <c r="DO166" t="s">
        <v>226</v>
      </c>
      <c r="DP166" t="s">
        <v>226</v>
      </c>
      <c r="DQ166" t="s">
        <v>226</v>
      </c>
      <c r="DR166" t="s">
        <v>213</v>
      </c>
      <c r="DS166" t="s">
        <v>226</v>
      </c>
      <c r="DT166" t="s">
        <v>213</v>
      </c>
      <c r="DU166" t="s">
        <v>226</v>
      </c>
      <c r="DV166" t="s">
        <v>226</v>
      </c>
      <c r="DW166" t="s">
        <v>226</v>
      </c>
      <c r="DX166" t="s">
        <v>226</v>
      </c>
      <c r="DY166" t="s">
        <v>226</v>
      </c>
      <c r="DZ166" t="s">
        <v>226</v>
      </c>
      <c r="EA166" t="s">
        <v>226</v>
      </c>
      <c r="EB166" t="s">
        <v>226</v>
      </c>
      <c r="EC166" t="s">
        <v>226</v>
      </c>
      <c r="ED166" t="s">
        <v>226</v>
      </c>
      <c r="EE166" t="s">
        <v>226</v>
      </c>
      <c r="EF166" t="s">
        <v>226</v>
      </c>
      <c r="EG166" t="s">
        <v>226</v>
      </c>
      <c r="EH166" t="s">
        <v>226</v>
      </c>
      <c r="EI166" t="s">
        <v>226</v>
      </c>
      <c r="EJ166" t="s">
        <v>226</v>
      </c>
      <c r="EK166" t="s">
        <v>226</v>
      </c>
      <c r="EL166" t="s">
        <v>226</v>
      </c>
      <c r="EM166" t="s">
        <v>226</v>
      </c>
      <c r="EN166" t="s">
        <v>226</v>
      </c>
      <c r="EO166" t="s">
        <v>226</v>
      </c>
      <c r="EP166" t="s">
        <v>226</v>
      </c>
      <c r="EQ166" t="s">
        <v>226</v>
      </c>
      <c r="ER166" t="s">
        <v>226</v>
      </c>
      <c r="ES166" t="s">
        <v>226</v>
      </c>
      <c r="ET166" t="s">
        <v>226</v>
      </c>
      <c r="EU166" t="s">
        <v>226</v>
      </c>
      <c r="EV166" t="s">
        <v>226</v>
      </c>
      <c r="EW166" t="s">
        <v>226</v>
      </c>
      <c r="EX166" t="s">
        <v>213</v>
      </c>
      <c r="EY166" t="s">
        <v>226</v>
      </c>
      <c r="EZ166" t="s">
        <v>226</v>
      </c>
      <c r="FA166" t="s">
        <v>213</v>
      </c>
      <c r="FB166" t="s">
        <v>226</v>
      </c>
      <c r="FC166" t="s">
        <v>226</v>
      </c>
      <c r="FD166" t="s">
        <v>226</v>
      </c>
      <c r="FE166" t="s">
        <v>226</v>
      </c>
      <c r="FF166" t="s">
        <v>213</v>
      </c>
      <c r="FG166" t="s">
        <v>226</v>
      </c>
      <c r="FH166" t="s">
        <v>226</v>
      </c>
      <c r="FI166" t="s">
        <v>226</v>
      </c>
      <c r="FJ166" t="s">
        <v>226</v>
      </c>
      <c r="FK166" t="s">
        <v>226</v>
      </c>
      <c r="FL166" t="s">
        <v>226</v>
      </c>
      <c r="FM166" s="1"/>
      <c r="FN166" s="1"/>
      <c r="FO166" s="1"/>
      <c r="FP166" s="1"/>
      <c r="FQ166" s="1"/>
      <c r="FR166" s="1"/>
      <c r="FS166" s="1"/>
      <c r="FT166" s="1"/>
      <c r="FU166" s="1"/>
      <c r="FV166" s="1"/>
      <c r="FW166" s="1"/>
      <c r="FX166" s="1"/>
      <c r="FY166" s="1"/>
      <c r="FZ166" s="1"/>
      <c r="GA166" s="1"/>
      <c r="GB166" s="1"/>
      <c r="GC166" s="1"/>
      <c r="GD166" s="1"/>
      <c r="GE166" s="1"/>
      <c r="GF166" s="1"/>
      <c r="GG166" s="1"/>
      <c r="GH166" s="1"/>
      <c r="GI166" s="1">
        <v>43754</v>
      </c>
      <c r="GJ166" s="1"/>
      <c r="GK166" s="1"/>
      <c r="GL166" s="1">
        <v>42346</v>
      </c>
      <c r="GM166" s="1"/>
      <c r="GN166" s="1">
        <v>42177</v>
      </c>
      <c r="GO166" s="1"/>
      <c r="GP166" s="1"/>
      <c r="GQ166" s="1">
        <v>41697</v>
      </c>
      <c r="GR166" s="1"/>
      <c r="GS166" s="1"/>
      <c r="GT166" s="1"/>
      <c r="GU166" s="1"/>
      <c r="GV166" s="1"/>
      <c r="GW166" s="1"/>
      <c r="GX166" s="1"/>
      <c r="GY166" s="1"/>
      <c r="GZ166" s="1"/>
      <c r="HA166" s="1"/>
      <c r="HB166" s="1"/>
      <c r="HC166" s="1"/>
      <c r="HD166" s="1"/>
      <c r="HE166" s="1">
        <v>42613</v>
      </c>
      <c r="HF166" s="1"/>
      <c r="HG166" s="1"/>
      <c r="HH166" s="1"/>
      <c r="HI166" s="1"/>
      <c r="HJ166" s="1"/>
      <c r="HK166" s="1"/>
      <c r="HL166" s="1"/>
      <c r="HM166" s="1">
        <v>42257</v>
      </c>
      <c r="HN166" s="1"/>
      <c r="HO166" s="1"/>
      <c r="HP166" s="1"/>
      <c r="HQ166" s="1"/>
      <c r="HR166" s="1">
        <v>0</v>
      </c>
      <c r="HS166" s="1">
        <v>0</v>
      </c>
      <c r="HT166" s="1">
        <v>0</v>
      </c>
      <c r="HU166" s="1">
        <v>0</v>
      </c>
      <c r="HV166" s="1">
        <v>0</v>
      </c>
      <c r="HW166" s="1">
        <v>0</v>
      </c>
      <c r="HX166" s="1">
        <v>0</v>
      </c>
      <c r="HY166" s="1" t="s">
        <v>226</v>
      </c>
      <c r="HZ166" s="1"/>
      <c r="IA166" s="1">
        <v>1</v>
      </c>
      <c r="IB166" s="1">
        <v>1</v>
      </c>
      <c r="IC166" s="1">
        <v>1</v>
      </c>
      <c r="ID166" s="1">
        <v>1</v>
      </c>
      <c r="IE166" s="1">
        <v>5</v>
      </c>
      <c r="IF166" s="1">
        <v>1</v>
      </c>
      <c r="IG166" s="1">
        <v>0</v>
      </c>
      <c r="IH166" s="1">
        <v>1</v>
      </c>
      <c r="II166" s="1">
        <v>1</v>
      </c>
      <c r="IJ166" s="1" t="s">
        <v>226</v>
      </c>
      <c r="IK166" s="1"/>
      <c r="IL166" s="1">
        <v>0</v>
      </c>
      <c r="IM166" s="1">
        <v>0</v>
      </c>
      <c r="IN166" s="1" t="s">
        <v>10751</v>
      </c>
      <c r="IO166" s="1" t="s">
        <v>10752</v>
      </c>
      <c r="IP166" s="1" t="s">
        <v>10753</v>
      </c>
    </row>
    <row r="167" spans="1:250" x14ac:dyDescent="0.25">
      <c r="A167">
        <v>562</v>
      </c>
      <c r="B167" t="s">
        <v>1162</v>
      </c>
      <c r="C167" t="s">
        <v>199</v>
      </c>
      <c r="D167" t="s">
        <v>372</v>
      </c>
      <c r="E167" t="s">
        <v>1172</v>
      </c>
      <c r="F167" t="s">
        <v>355</v>
      </c>
      <c r="G167" t="s">
        <v>203</v>
      </c>
      <c r="H167" t="s">
        <v>821</v>
      </c>
      <c r="I167" t="s">
        <v>1163</v>
      </c>
      <c r="J167" t="s">
        <v>1164</v>
      </c>
      <c r="K167" t="s">
        <v>9087</v>
      </c>
      <c r="L167" t="s">
        <v>1166</v>
      </c>
      <c r="M167" t="s">
        <v>1167</v>
      </c>
      <c r="N167" t="s">
        <v>5141</v>
      </c>
      <c r="O167" t="s">
        <v>1169</v>
      </c>
      <c r="P167" t="s">
        <v>11157</v>
      </c>
      <c r="Q167" t="s">
        <v>11502</v>
      </c>
      <c r="R167" t="s">
        <v>1169</v>
      </c>
      <c r="S167" t="s">
        <v>11503</v>
      </c>
      <c r="U167" t="s">
        <v>1170</v>
      </c>
      <c r="V167" t="s">
        <v>213</v>
      </c>
      <c r="W167">
        <v>0</v>
      </c>
      <c r="X167" t="s">
        <v>214</v>
      </c>
      <c r="Y167" t="s">
        <v>1171</v>
      </c>
      <c r="AB167" t="s">
        <v>7340</v>
      </c>
      <c r="AC167" t="s">
        <v>213</v>
      </c>
      <c r="AD167">
        <v>16</v>
      </c>
      <c r="AE167" s="1">
        <v>43774</v>
      </c>
      <c r="AF167" t="s">
        <v>7845</v>
      </c>
      <c r="AG167" t="s">
        <v>7846</v>
      </c>
      <c r="AH167" s="1">
        <v>43587</v>
      </c>
      <c r="AI167" s="1">
        <v>43599</v>
      </c>
      <c r="AJ167">
        <v>32</v>
      </c>
      <c r="AK167" t="s">
        <v>441</v>
      </c>
      <c r="AL167" s="1">
        <v>43000</v>
      </c>
      <c r="AM167" t="s">
        <v>5576</v>
      </c>
      <c r="AN167" t="s">
        <v>7973</v>
      </c>
      <c r="AP167">
        <v>1</v>
      </c>
      <c r="AQ167">
        <v>0</v>
      </c>
      <c r="AR167">
        <v>0</v>
      </c>
      <c r="AS167">
        <v>0</v>
      </c>
      <c r="AT167">
        <v>3</v>
      </c>
      <c r="AU167">
        <v>0</v>
      </c>
      <c r="AV167">
        <v>0</v>
      </c>
      <c r="AW167">
        <v>1</v>
      </c>
      <c r="AX167">
        <v>0</v>
      </c>
      <c r="AY167">
        <v>0</v>
      </c>
      <c r="AZ167">
        <v>0</v>
      </c>
      <c r="BA167">
        <v>0</v>
      </c>
      <c r="BB167">
        <v>0</v>
      </c>
      <c r="BC167">
        <v>0</v>
      </c>
      <c r="BD167">
        <v>3</v>
      </c>
      <c r="BE167">
        <v>0</v>
      </c>
      <c r="BF167">
        <v>1</v>
      </c>
      <c r="BG167">
        <v>0</v>
      </c>
      <c r="BH167">
        <v>0</v>
      </c>
      <c r="BI167">
        <v>0</v>
      </c>
      <c r="BJ167">
        <v>0</v>
      </c>
      <c r="BK167">
        <v>0</v>
      </c>
      <c r="BL167">
        <v>0</v>
      </c>
      <c r="BM167">
        <v>0</v>
      </c>
      <c r="BN167">
        <v>0</v>
      </c>
      <c r="BO167">
        <v>0</v>
      </c>
      <c r="BP167">
        <v>2</v>
      </c>
      <c r="BQ167">
        <v>1</v>
      </c>
      <c r="BR167">
        <v>0</v>
      </c>
      <c r="BS167">
        <v>0</v>
      </c>
      <c r="BT167">
        <v>0</v>
      </c>
      <c r="BU167">
        <v>0</v>
      </c>
      <c r="BV167">
        <v>0</v>
      </c>
      <c r="BW167">
        <v>0</v>
      </c>
      <c r="BX167">
        <v>0</v>
      </c>
      <c r="BY167">
        <v>0</v>
      </c>
      <c r="BZ167">
        <v>0</v>
      </c>
      <c r="CA167" t="s">
        <v>7974</v>
      </c>
      <c r="CB167" t="s">
        <v>375</v>
      </c>
      <c r="CC167" t="s">
        <v>1172</v>
      </c>
      <c r="CD167" t="s">
        <v>829</v>
      </c>
      <c r="CF167" t="s">
        <v>7975</v>
      </c>
      <c r="CG167" t="s">
        <v>1169</v>
      </c>
      <c r="CK167" t="s">
        <v>5753</v>
      </c>
      <c r="CW167" t="s">
        <v>376</v>
      </c>
      <c r="CX167" t="s">
        <v>9001</v>
      </c>
      <c r="CY167" t="s">
        <v>377</v>
      </c>
      <c r="CZ167" t="s">
        <v>378</v>
      </c>
      <c r="DB167" t="s">
        <v>9002</v>
      </c>
      <c r="DC167" t="s">
        <v>9003</v>
      </c>
      <c r="DF167" t="s">
        <v>379</v>
      </c>
      <c r="DG167" t="s">
        <v>9004</v>
      </c>
      <c r="DH167" t="s">
        <v>226</v>
      </c>
      <c r="DI167" t="s">
        <v>226</v>
      </c>
      <c r="DJ167" t="s">
        <v>226</v>
      </c>
      <c r="DK167" t="s">
        <v>226</v>
      </c>
      <c r="DL167" t="s">
        <v>226</v>
      </c>
      <c r="DM167" t="s">
        <v>226</v>
      </c>
      <c r="DN167" t="s">
        <v>226</v>
      </c>
      <c r="DO167" t="s">
        <v>226</v>
      </c>
      <c r="DP167" t="s">
        <v>226</v>
      </c>
      <c r="DQ167" t="s">
        <v>226</v>
      </c>
      <c r="DR167" t="s">
        <v>226</v>
      </c>
      <c r="DS167" t="s">
        <v>226</v>
      </c>
      <c r="DT167" t="s">
        <v>226</v>
      </c>
      <c r="DU167" t="s">
        <v>226</v>
      </c>
      <c r="DV167" t="s">
        <v>226</v>
      </c>
      <c r="DW167" t="s">
        <v>226</v>
      </c>
      <c r="DX167" t="s">
        <v>226</v>
      </c>
      <c r="DY167" t="s">
        <v>226</v>
      </c>
      <c r="DZ167" t="s">
        <v>226</v>
      </c>
      <c r="EA167" t="s">
        <v>226</v>
      </c>
      <c r="EB167" t="s">
        <v>226</v>
      </c>
      <c r="EC167" t="s">
        <v>226</v>
      </c>
      <c r="ED167" t="s">
        <v>226</v>
      </c>
      <c r="EE167" t="s">
        <v>226</v>
      </c>
      <c r="EF167" t="s">
        <v>226</v>
      </c>
      <c r="EG167" t="s">
        <v>226</v>
      </c>
      <c r="EH167" t="s">
        <v>226</v>
      </c>
      <c r="EI167" t="s">
        <v>226</v>
      </c>
      <c r="EJ167" t="s">
        <v>226</v>
      </c>
      <c r="EK167" t="s">
        <v>226</v>
      </c>
      <c r="EL167" t="s">
        <v>226</v>
      </c>
      <c r="EM167" t="s">
        <v>226</v>
      </c>
      <c r="EN167" t="s">
        <v>226</v>
      </c>
      <c r="EO167" t="s">
        <v>226</v>
      </c>
      <c r="EP167" t="s">
        <v>226</v>
      </c>
      <c r="EQ167" t="s">
        <v>226</v>
      </c>
      <c r="ER167" t="s">
        <v>226</v>
      </c>
      <c r="ES167" t="s">
        <v>226</v>
      </c>
      <c r="ET167" t="s">
        <v>226</v>
      </c>
      <c r="EU167" t="s">
        <v>226</v>
      </c>
      <c r="EV167" t="s">
        <v>226</v>
      </c>
      <c r="EW167" t="s">
        <v>226</v>
      </c>
      <c r="EX167" t="s">
        <v>213</v>
      </c>
      <c r="EY167" t="s">
        <v>226</v>
      </c>
      <c r="EZ167" t="s">
        <v>226</v>
      </c>
      <c r="FA167" t="s">
        <v>226</v>
      </c>
      <c r="FB167" t="s">
        <v>226</v>
      </c>
      <c r="FC167" t="s">
        <v>226</v>
      </c>
      <c r="FD167" t="s">
        <v>226</v>
      </c>
      <c r="FE167" t="s">
        <v>226</v>
      </c>
      <c r="FF167" t="s">
        <v>226</v>
      </c>
      <c r="FG167" t="s">
        <v>226</v>
      </c>
      <c r="FH167" t="s">
        <v>226</v>
      </c>
      <c r="FI167" t="s">
        <v>226</v>
      </c>
      <c r="FJ167" t="s">
        <v>226</v>
      </c>
      <c r="FK167" t="s">
        <v>226</v>
      </c>
      <c r="FL167" t="s">
        <v>226</v>
      </c>
      <c r="FM167" s="1"/>
      <c r="FN167" s="1"/>
      <c r="FO167" s="1"/>
      <c r="FP167" s="1"/>
      <c r="FQ167" s="1"/>
      <c r="FR167" s="1"/>
      <c r="FS167" s="1"/>
      <c r="FT167" s="1"/>
      <c r="FU167" s="1"/>
      <c r="FV167" s="1"/>
      <c r="FW167" s="1"/>
      <c r="FX167" s="1"/>
      <c r="FY167" s="1"/>
      <c r="FZ167" s="1"/>
      <c r="GA167" s="1"/>
      <c r="GB167" s="1"/>
      <c r="GC167" s="1"/>
      <c r="GD167" s="1"/>
      <c r="GE167" s="1"/>
      <c r="GF167" s="1"/>
      <c r="GG167" s="1"/>
      <c r="GH167" s="1"/>
      <c r="GI167" s="1">
        <v>43754</v>
      </c>
      <c r="GJ167" s="1"/>
      <c r="GK167" s="1"/>
      <c r="GL167" s="1"/>
      <c r="GM167" s="1"/>
      <c r="GN167" s="1"/>
      <c r="GO167" s="1"/>
      <c r="GP167" s="1"/>
      <c r="GQ167" s="1"/>
      <c r="GR167" s="1"/>
      <c r="GS167" s="1"/>
      <c r="GT167" s="1"/>
      <c r="GU167" s="1"/>
      <c r="GV167" s="1"/>
      <c r="GW167" s="1"/>
      <c r="GX167" s="1"/>
      <c r="GY167" s="1"/>
      <c r="GZ167" s="1"/>
      <c r="HA167" s="1"/>
      <c r="HB167" s="1"/>
      <c r="HC167" s="1"/>
      <c r="HD167" s="1"/>
      <c r="HE167" s="1"/>
      <c r="HF167" s="1"/>
      <c r="HG167" s="1"/>
      <c r="HH167" s="1"/>
      <c r="HI167" s="1"/>
      <c r="HJ167" s="1"/>
      <c r="HK167" s="1"/>
      <c r="HL167" s="1"/>
      <c r="HM167" s="1"/>
      <c r="HN167" s="1"/>
      <c r="HO167" s="1"/>
      <c r="HP167" s="1"/>
      <c r="HQ167" s="1"/>
      <c r="HR167" s="1">
        <v>0</v>
      </c>
      <c r="HS167" s="1">
        <v>0</v>
      </c>
      <c r="HT167" s="1">
        <v>0</v>
      </c>
      <c r="HU167" s="1">
        <v>0</v>
      </c>
      <c r="HV167" s="1">
        <v>0</v>
      </c>
      <c r="HW167" s="1">
        <v>0</v>
      </c>
      <c r="HX167" s="1">
        <v>0</v>
      </c>
      <c r="HY167" s="1" t="s">
        <v>226</v>
      </c>
      <c r="HZ167" s="1"/>
      <c r="IA167" s="1">
        <v>1</v>
      </c>
      <c r="IB167" s="1">
        <v>1</v>
      </c>
      <c r="IC167" s="1">
        <v>1</v>
      </c>
      <c r="ID167" s="1">
        <v>1</v>
      </c>
      <c r="IE167" s="1">
        <v>5</v>
      </c>
      <c r="IF167" s="1">
        <v>1</v>
      </c>
      <c r="IG167" s="1">
        <v>0</v>
      </c>
      <c r="IH167" s="1">
        <v>1</v>
      </c>
      <c r="II167" s="1">
        <v>0</v>
      </c>
      <c r="IJ167" s="1" t="s">
        <v>226</v>
      </c>
      <c r="IK167" s="1"/>
      <c r="IL167" s="1">
        <v>0</v>
      </c>
      <c r="IM167" s="1">
        <v>0</v>
      </c>
      <c r="IN167" s="1" t="s">
        <v>9751</v>
      </c>
      <c r="IO167" s="1" t="s">
        <v>9752</v>
      </c>
      <c r="IP167" s="1" t="s">
        <v>9753</v>
      </c>
    </row>
    <row r="168" spans="1:250" x14ac:dyDescent="0.25">
      <c r="A168">
        <v>562</v>
      </c>
      <c r="B168" t="s">
        <v>1162</v>
      </c>
      <c r="C168" t="s">
        <v>199</v>
      </c>
      <c r="D168" t="s">
        <v>372</v>
      </c>
      <c r="E168" t="s">
        <v>1172</v>
      </c>
      <c r="F168" t="s">
        <v>355</v>
      </c>
      <c r="G168" t="s">
        <v>203</v>
      </c>
      <c r="H168" t="s">
        <v>821</v>
      </c>
      <c r="I168" t="s">
        <v>1163</v>
      </c>
      <c r="J168" t="s">
        <v>1164</v>
      </c>
      <c r="K168" t="s">
        <v>9087</v>
      </c>
      <c r="L168" t="s">
        <v>1166</v>
      </c>
      <c r="M168" t="s">
        <v>1167</v>
      </c>
      <c r="N168" t="s">
        <v>5141</v>
      </c>
      <c r="O168" t="s">
        <v>1169</v>
      </c>
      <c r="P168" t="s">
        <v>11157</v>
      </c>
      <c r="Q168" t="s">
        <v>11502</v>
      </c>
      <c r="R168" t="s">
        <v>1169</v>
      </c>
      <c r="S168" t="s">
        <v>11503</v>
      </c>
      <c r="U168" t="s">
        <v>1170</v>
      </c>
      <c r="V168" t="s">
        <v>213</v>
      </c>
      <c r="W168">
        <v>0</v>
      </c>
      <c r="X168" t="s">
        <v>214</v>
      </c>
      <c r="Y168" t="s">
        <v>1171</v>
      </c>
      <c r="AB168" t="s">
        <v>7340</v>
      </c>
      <c r="AC168" t="s">
        <v>213</v>
      </c>
      <c r="AD168">
        <v>17</v>
      </c>
      <c r="AE168" s="1">
        <v>43893</v>
      </c>
      <c r="AF168" t="s">
        <v>11158</v>
      </c>
      <c r="AG168" t="s">
        <v>11159</v>
      </c>
      <c r="AH168" s="1">
        <v>43587</v>
      </c>
      <c r="AI168" s="1">
        <v>43788</v>
      </c>
      <c r="AJ168">
        <v>32</v>
      </c>
      <c r="AK168" t="s">
        <v>441</v>
      </c>
      <c r="AL168" s="1">
        <v>43000</v>
      </c>
      <c r="AM168" t="s">
        <v>5576</v>
      </c>
      <c r="AN168" t="s">
        <v>7973</v>
      </c>
      <c r="AP168">
        <v>1</v>
      </c>
      <c r="AQ168">
        <v>0</v>
      </c>
      <c r="AR168">
        <v>0</v>
      </c>
      <c r="AS168">
        <v>0</v>
      </c>
      <c r="AT168">
        <v>3</v>
      </c>
      <c r="AU168">
        <v>0</v>
      </c>
      <c r="AV168">
        <v>0</v>
      </c>
      <c r="AW168">
        <v>1</v>
      </c>
      <c r="AX168">
        <v>0</v>
      </c>
      <c r="AY168">
        <v>0</v>
      </c>
      <c r="AZ168">
        <v>0</v>
      </c>
      <c r="BA168">
        <v>0</v>
      </c>
      <c r="BB168">
        <v>0</v>
      </c>
      <c r="BC168">
        <v>0</v>
      </c>
      <c r="BD168">
        <v>3</v>
      </c>
      <c r="BE168">
        <v>0</v>
      </c>
      <c r="BF168">
        <v>1</v>
      </c>
      <c r="BG168">
        <v>0</v>
      </c>
      <c r="BH168">
        <v>0</v>
      </c>
      <c r="BI168">
        <v>0</v>
      </c>
      <c r="BJ168">
        <v>0</v>
      </c>
      <c r="BK168">
        <v>0</v>
      </c>
      <c r="BL168">
        <v>0</v>
      </c>
      <c r="BM168">
        <v>0</v>
      </c>
      <c r="BN168">
        <v>0</v>
      </c>
      <c r="BO168">
        <v>0</v>
      </c>
      <c r="BP168">
        <v>2</v>
      </c>
      <c r="BQ168">
        <v>1</v>
      </c>
      <c r="BR168">
        <v>0</v>
      </c>
      <c r="BS168">
        <v>0</v>
      </c>
      <c r="BT168">
        <v>0</v>
      </c>
      <c r="BU168">
        <v>0</v>
      </c>
      <c r="BV168">
        <v>0</v>
      </c>
      <c r="BW168">
        <v>0</v>
      </c>
      <c r="BX168">
        <v>0</v>
      </c>
      <c r="BY168">
        <v>0</v>
      </c>
      <c r="BZ168">
        <v>0</v>
      </c>
      <c r="CA168" t="s">
        <v>7974</v>
      </c>
      <c r="CB168" t="s">
        <v>375</v>
      </c>
      <c r="CC168" t="s">
        <v>1172</v>
      </c>
      <c r="CD168" t="s">
        <v>829</v>
      </c>
      <c r="CF168" t="s">
        <v>7975</v>
      </c>
      <c r="CG168" t="s">
        <v>1169</v>
      </c>
      <c r="CK168" t="s">
        <v>5753</v>
      </c>
      <c r="CW168" t="s">
        <v>376</v>
      </c>
      <c r="CX168" t="s">
        <v>9001</v>
      </c>
      <c r="CY168" t="s">
        <v>377</v>
      </c>
      <c r="CZ168" t="s">
        <v>378</v>
      </c>
      <c r="DB168" t="s">
        <v>9002</v>
      </c>
      <c r="DC168" t="s">
        <v>9003</v>
      </c>
      <c r="DF168" t="s">
        <v>379</v>
      </c>
      <c r="DG168" t="s">
        <v>9004</v>
      </c>
      <c r="DH168" t="s">
        <v>226</v>
      </c>
      <c r="DI168" t="s">
        <v>226</v>
      </c>
      <c r="DJ168" t="s">
        <v>226</v>
      </c>
      <c r="DK168" t="s">
        <v>226</v>
      </c>
      <c r="DL168" t="s">
        <v>226</v>
      </c>
      <c r="DM168" t="s">
        <v>226</v>
      </c>
      <c r="DN168" t="s">
        <v>226</v>
      </c>
      <c r="DO168" t="s">
        <v>226</v>
      </c>
      <c r="DP168" t="s">
        <v>226</v>
      </c>
      <c r="DQ168" t="s">
        <v>226</v>
      </c>
      <c r="DR168" t="s">
        <v>226</v>
      </c>
      <c r="DS168" t="s">
        <v>226</v>
      </c>
      <c r="DT168" t="s">
        <v>226</v>
      </c>
      <c r="DU168" t="s">
        <v>226</v>
      </c>
      <c r="DV168" t="s">
        <v>226</v>
      </c>
      <c r="DW168" t="s">
        <v>226</v>
      </c>
      <c r="DX168" t="s">
        <v>226</v>
      </c>
      <c r="DY168" t="s">
        <v>226</v>
      </c>
      <c r="DZ168" t="s">
        <v>226</v>
      </c>
      <c r="EA168" t="s">
        <v>226</v>
      </c>
      <c r="EB168" t="s">
        <v>226</v>
      </c>
      <c r="EC168" t="s">
        <v>226</v>
      </c>
      <c r="ED168" t="s">
        <v>226</v>
      </c>
      <c r="EE168" t="s">
        <v>226</v>
      </c>
      <c r="EF168" t="s">
        <v>226</v>
      </c>
      <c r="EG168" t="s">
        <v>226</v>
      </c>
      <c r="EH168" t="s">
        <v>226</v>
      </c>
      <c r="EI168" t="s">
        <v>226</v>
      </c>
      <c r="EJ168" t="s">
        <v>226</v>
      </c>
      <c r="EK168" t="s">
        <v>226</v>
      </c>
      <c r="EL168" t="s">
        <v>226</v>
      </c>
      <c r="EM168" t="s">
        <v>226</v>
      </c>
      <c r="EN168" t="s">
        <v>226</v>
      </c>
      <c r="EO168" t="s">
        <v>226</v>
      </c>
      <c r="EP168" t="s">
        <v>226</v>
      </c>
      <c r="EQ168" t="s">
        <v>226</v>
      </c>
      <c r="ER168" t="s">
        <v>226</v>
      </c>
      <c r="ES168" t="s">
        <v>226</v>
      </c>
      <c r="ET168" t="s">
        <v>226</v>
      </c>
      <c r="EU168" t="s">
        <v>226</v>
      </c>
      <c r="EV168" t="s">
        <v>226</v>
      </c>
      <c r="EW168" t="s">
        <v>226</v>
      </c>
      <c r="EX168" t="s">
        <v>213</v>
      </c>
      <c r="EY168" t="s">
        <v>226</v>
      </c>
      <c r="EZ168" t="s">
        <v>226</v>
      </c>
      <c r="FA168" t="s">
        <v>226</v>
      </c>
      <c r="FB168" t="s">
        <v>226</v>
      </c>
      <c r="FC168" t="s">
        <v>226</v>
      </c>
      <c r="FD168" t="s">
        <v>226</v>
      </c>
      <c r="FE168" t="s">
        <v>226</v>
      </c>
      <c r="FF168" t="s">
        <v>226</v>
      </c>
      <c r="FG168" t="s">
        <v>226</v>
      </c>
      <c r="FH168" t="s">
        <v>226</v>
      </c>
      <c r="FI168" t="s">
        <v>226</v>
      </c>
      <c r="FJ168" t="s">
        <v>226</v>
      </c>
      <c r="FK168" t="s">
        <v>226</v>
      </c>
      <c r="FL168" t="s">
        <v>226</v>
      </c>
      <c r="FM168" s="1"/>
      <c r="FN168" s="1"/>
      <c r="FO168" s="1"/>
      <c r="FP168" s="1"/>
      <c r="FQ168" s="1"/>
      <c r="FR168" s="1"/>
      <c r="FS168" s="1"/>
      <c r="FT168" s="1"/>
      <c r="FU168" s="1"/>
      <c r="FV168" s="1"/>
      <c r="FW168" s="1"/>
      <c r="FX168" s="1"/>
      <c r="FY168" s="1"/>
      <c r="FZ168" s="1"/>
      <c r="GA168" s="1"/>
      <c r="GB168" s="1"/>
      <c r="GC168" s="1"/>
      <c r="GD168" s="1"/>
      <c r="GE168" s="1"/>
      <c r="GF168" s="1"/>
      <c r="GG168" s="1"/>
      <c r="GH168" s="1"/>
      <c r="GI168" s="1">
        <v>43754</v>
      </c>
      <c r="GJ168" s="1"/>
      <c r="GK168" s="1"/>
      <c r="GL168" s="1"/>
      <c r="GM168" s="1"/>
      <c r="GN168" s="1"/>
      <c r="GO168" s="1"/>
      <c r="GP168" s="1"/>
      <c r="GQ168" s="1"/>
      <c r="GR168" s="1"/>
      <c r="GS168" s="1"/>
      <c r="GT168" s="1"/>
      <c r="GU168" s="1"/>
      <c r="GV168" s="1"/>
      <c r="GW168" s="1"/>
      <c r="GX168" s="1"/>
      <c r="GY168" s="1"/>
      <c r="GZ168" s="1"/>
      <c r="HA168" s="1"/>
      <c r="HB168" s="1"/>
      <c r="HC168" s="1"/>
      <c r="HD168" s="1"/>
      <c r="HE168" s="1"/>
      <c r="HF168" s="1"/>
      <c r="HG168" s="1"/>
      <c r="HH168" s="1"/>
      <c r="HI168" s="1"/>
      <c r="HJ168" s="1"/>
      <c r="HK168" s="1"/>
      <c r="HL168" s="1"/>
      <c r="HM168" s="1"/>
      <c r="HN168" s="1"/>
      <c r="HO168" s="1"/>
      <c r="HP168" s="1"/>
      <c r="HQ168" s="1"/>
      <c r="HR168" s="1">
        <v>0</v>
      </c>
      <c r="HS168" s="1">
        <v>0</v>
      </c>
      <c r="HT168" s="1">
        <v>0</v>
      </c>
      <c r="HU168" s="1">
        <v>0</v>
      </c>
      <c r="HV168" s="1">
        <v>0</v>
      </c>
      <c r="HW168" s="1">
        <v>0</v>
      </c>
      <c r="HX168" s="1">
        <v>0</v>
      </c>
      <c r="HY168" s="1" t="s">
        <v>226</v>
      </c>
      <c r="HZ168" s="1"/>
      <c r="IA168" s="1">
        <v>1</v>
      </c>
      <c r="IB168" s="1">
        <v>1</v>
      </c>
      <c r="IC168" s="1">
        <v>1</v>
      </c>
      <c r="ID168" s="1">
        <v>1</v>
      </c>
      <c r="IE168" s="1">
        <v>5</v>
      </c>
      <c r="IF168" s="1">
        <v>1</v>
      </c>
      <c r="IG168" s="1">
        <v>0</v>
      </c>
      <c r="IH168" s="1">
        <v>1</v>
      </c>
      <c r="II168" s="1">
        <v>0</v>
      </c>
      <c r="IJ168" s="1" t="s">
        <v>226</v>
      </c>
      <c r="IK168" s="1"/>
      <c r="IL168" s="1">
        <v>0</v>
      </c>
      <c r="IM168" s="1">
        <v>0</v>
      </c>
      <c r="IN168" s="1" t="s">
        <v>9751</v>
      </c>
      <c r="IO168" s="1" t="s">
        <v>9752</v>
      </c>
      <c r="IP168" s="1" t="s">
        <v>9753</v>
      </c>
    </row>
    <row r="169" spans="1:250" x14ac:dyDescent="0.25">
      <c r="A169">
        <v>3342</v>
      </c>
      <c r="B169" t="s">
        <v>6165</v>
      </c>
      <c r="C169" t="s">
        <v>199</v>
      </c>
      <c r="D169" t="s">
        <v>1893</v>
      </c>
      <c r="E169" t="s">
        <v>6166</v>
      </c>
      <c r="F169" t="s">
        <v>202</v>
      </c>
      <c r="G169" t="s">
        <v>203</v>
      </c>
      <c r="H169" t="s">
        <v>693</v>
      </c>
      <c r="I169" t="s">
        <v>5651</v>
      </c>
      <c r="J169" t="s">
        <v>5652</v>
      </c>
      <c r="K169" t="s">
        <v>6167</v>
      </c>
      <c r="L169" t="s">
        <v>6166</v>
      </c>
      <c r="M169" t="s">
        <v>6168</v>
      </c>
      <c r="N169" t="s">
        <v>3800</v>
      </c>
      <c r="O169" t="s">
        <v>6177</v>
      </c>
      <c r="P169" t="s">
        <v>6169</v>
      </c>
      <c r="Q169" t="s">
        <v>7022</v>
      </c>
      <c r="R169" t="s">
        <v>7025</v>
      </c>
      <c r="S169" t="s">
        <v>8815</v>
      </c>
      <c r="T169" t="s">
        <v>8816</v>
      </c>
      <c r="U169" t="s">
        <v>6170</v>
      </c>
      <c r="V169" t="s">
        <v>213</v>
      </c>
      <c r="W169">
        <v>0</v>
      </c>
      <c r="X169" t="s">
        <v>240</v>
      </c>
      <c r="Y169" t="s">
        <v>7020</v>
      </c>
      <c r="AB169" t="s">
        <v>6171</v>
      </c>
      <c r="AC169" t="s">
        <v>213</v>
      </c>
      <c r="AD169">
        <v>16</v>
      </c>
      <c r="AE169" s="1">
        <v>43774</v>
      </c>
      <c r="AF169" t="s">
        <v>7845</v>
      </c>
      <c r="AG169" t="s">
        <v>7846</v>
      </c>
      <c r="AH169" s="1">
        <v>43581</v>
      </c>
      <c r="AI169" s="1">
        <v>43598</v>
      </c>
      <c r="AJ169">
        <v>3</v>
      </c>
      <c r="AK169" t="s">
        <v>6172</v>
      </c>
      <c r="AL169" s="1">
        <v>43130</v>
      </c>
      <c r="AM169" t="s">
        <v>6173</v>
      </c>
      <c r="AN169" t="s">
        <v>8817</v>
      </c>
      <c r="AO169" t="s">
        <v>7021</v>
      </c>
      <c r="AP169">
        <v>1</v>
      </c>
      <c r="AQ169">
        <v>0</v>
      </c>
      <c r="AR169">
        <v>0</v>
      </c>
      <c r="AS169">
        <v>5</v>
      </c>
      <c r="AT169">
        <v>3</v>
      </c>
      <c r="AU169">
        <v>0</v>
      </c>
      <c r="AV169">
        <v>0</v>
      </c>
      <c r="AW169">
        <v>0</v>
      </c>
      <c r="AX169">
        <v>1</v>
      </c>
      <c r="AY169">
        <v>1</v>
      </c>
      <c r="AZ169">
        <v>0</v>
      </c>
      <c r="BA169">
        <v>0</v>
      </c>
      <c r="BB169">
        <v>0</v>
      </c>
      <c r="BC169">
        <v>0</v>
      </c>
      <c r="BD169">
        <v>0</v>
      </c>
      <c r="BE169">
        <v>0</v>
      </c>
      <c r="BF169">
        <v>0</v>
      </c>
      <c r="BG169">
        <v>0</v>
      </c>
      <c r="BH169">
        <v>0</v>
      </c>
      <c r="BI169">
        <v>0</v>
      </c>
      <c r="BJ169">
        <v>0</v>
      </c>
      <c r="BK169">
        <v>0</v>
      </c>
      <c r="BL169">
        <v>0</v>
      </c>
      <c r="BM169">
        <v>0</v>
      </c>
      <c r="BN169">
        <v>0</v>
      </c>
      <c r="BO169">
        <v>0</v>
      </c>
      <c r="BP169">
        <v>2</v>
      </c>
      <c r="BQ169">
        <v>1</v>
      </c>
      <c r="BR169">
        <v>0</v>
      </c>
      <c r="BS169">
        <v>0</v>
      </c>
      <c r="BT169">
        <v>0</v>
      </c>
      <c r="BU169">
        <v>0</v>
      </c>
      <c r="BV169">
        <v>0</v>
      </c>
      <c r="BW169">
        <v>0</v>
      </c>
      <c r="BX169">
        <v>0</v>
      </c>
      <c r="BY169">
        <v>0</v>
      </c>
      <c r="BZ169">
        <v>0</v>
      </c>
      <c r="CA169" t="s">
        <v>6174</v>
      </c>
      <c r="CB169" t="s">
        <v>6175</v>
      </c>
      <c r="CC169" t="s">
        <v>6166</v>
      </c>
      <c r="CD169" t="s">
        <v>366</v>
      </c>
      <c r="CF169" t="s">
        <v>6176</v>
      </c>
      <c r="CG169" t="s">
        <v>6177</v>
      </c>
      <c r="CL169" t="s">
        <v>7022</v>
      </c>
      <c r="CM169" t="s">
        <v>6175</v>
      </c>
      <c r="CN169" t="s">
        <v>6166</v>
      </c>
      <c r="CO169" t="s">
        <v>366</v>
      </c>
      <c r="CQ169" t="s">
        <v>7023</v>
      </c>
      <c r="CR169" t="s">
        <v>7024</v>
      </c>
      <c r="CT169" t="s">
        <v>7025</v>
      </c>
      <c r="CV169" t="s">
        <v>7026</v>
      </c>
      <c r="CW169" t="s">
        <v>6175</v>
      </c>
      <c r="CX169" t="s">
        <v>6531</v>
      </c>
      <c r="CY169" t="s">
        <v>6166</v>
      </c>
      <c r="CZ169" t="s">
        <v>366</v>
      </c>
      <c r="DH169" t="s">
        <v>226</v>
      </c>
      <c r="DI169" t="s">
        <v>226</v>
      </c>
      <c r="DJ169" t="s">
        <v>226</v>
      </c>
      <c r="DK169" t="s">
        <v>226</v>
      </c>
      <c r="DL169" t="s">
        <v>226</v>
      </c>
      <c r="DM169" t="s">
        <v>226</v>
      </c>
      <c r="DN169" t="s">
        <v>226</v>
      </c>
      <c r="DO169" t="s">
        <v>226</v>
      </c>
      <c r="DP169" t="s">
        <v>226</v>
      </c>
      <c r="DQ169" t="s">
        <v>226</v>
      </c>
      <c r="DR169" t="s">
        <v>226</v>
      </c>
      <c r="DS169" t="s">
        <v>226</v>
      </c>
      <c r="DT169" t="s">
        <v>226</v>
      </c>
      <c r="DU169" t="s">
        <v>226</v>
      </c>
      <c r="DV169" t="s">
        <v>226</v>
      </c>
      <c r="DW169" t="s">
        <v>226</v>
      </c>
      <c r="DX169" t="s">
        <v>226</v>
      </c>
      <c r="DY169" t="s">
        <v>226</v>
      </c>
      <c r="DZ169" t="s">
        <v>226</v>
      </c>
      <c r="EA169" t="s">
        <v>226</v>
      </c>
      <c r="EB169" t="s">
        <v>226</v>
      </c>
      <c r="EC169" t="s">
        <v>226</v>
      </c>
      <c r="ED169" t="s">
        <v>226</v>
      </c>
      <c r="EE169" t="s">
        <v>226</v>
      </c>
      <c r="EF169" t="s">
        <v>226</v>
      </c>
      <c r="EG169" t="s">
        <v>226</v>
      </c>
      <c r="EH169" t="s">
        <v>226</v>
      </c>
      <c r="EI169" t="s">
        <v>226</v>
      </c>
      <c r="EJ169" t="s">
        <v>226</v>
      </c>
      <c r="EK169" t="s">
        <v>226</v>
      </c>
      <c r="EL169" t="s">
        <v>226</v>
      </c>
      <c r="EM169" t="s">
        <v>226</v>
      </c>
      <c r="EN169" t="s">
        <v>226</v>
      </c>
      <c r="EO169" t="s">
        <v>226</v>
      </c>
      <c r="EP169" t="s">
        <v>226</v>
      </c>
      <c r="EQ169" t="s">
        <v>226</v>
      </c>
      <c r="ER169" t="s">
        <v>226</v>
      </c>
      <c r="ES169" t="s">
        <v>226</v>
      </c>
      <c r="ET169" t="s">
        <v>226</v>
      </c>
      <c r="EU169" t="s">
        <v>226</v>
      </c>
      <c r="EV169" t="s">
        <v>213</v>
      </c>
      <c r="EW169" t="s">
        <v>213</v>
      </c>
      <c r="EX169" t="s">
        <v>226</v>
      </c>
      <c r="EY169" t="s">
        <v>226</v>
      </c>
      <c r="EZ169" t="s">
        <v>226</v>
      </c>
      <c r="FA169" t="s">
        <v>226</v>
      </c>
      <c r="FB169" t="s">
        <v>226</v>
      </c>
      <c r="FC169" t="s">
        <v>226</v>
      </c>
      <c r="FD169" t="s">
        <v>226</v>
      </c>
      <c r="FE169" t="s">
        <v>226</v>
      </c>
      <c r="FF169" t="s">
        <v>226</v>
      </c>
      <c r="FG169" t="s">
        <v>226</v>
      </c>
      <c r="FH169" t="s">
        <v>226</v>
      </c>
      <c r="FI169" t="s">
        <v>226</v>
      </c>
      <c r="FJ169" t="s">
        <v>226</v>
      </c>
      <c r="FK169" t="s">
        <v>213</v>
      </c>
      <c r="FL169" t="s">
        <v>226</v>
      </c>
      <c r="FM169" s="1"/>
      <c r="FN169" s="1"/>
      <c r="FO169" s="1"/>
      <c r="FP169" s="1"/>
      <c r="FQ169" s="1"/>
      <c r="FR169" s="1"/>
      <c r="FS169" s="1"/>
      <c r="FT169" s="1"/>
      <c r="FU169" s="1"/>
      <c r="FV169" s="1">
        <v>43130</v>
      </c>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c r="HC169" s="1">
        <v>43768</v>
      </c>
      <c r="HD169" s="1"/>
      <c r="HE169" s="1"/>
      <c r="HF169" s="1"/>
      <c r="HG169" s="1"/>
      <c r="HH169" s="1"/>
      <c r="HI169" s="1"/>
      <c r="HJ169" s="1"/>
      <c r="HK169" s="1"/>
      <c r="HL169" s="1">
        <v>43130</v>
      </c>
      <c r="HM169" s="1"/>
      <c r="HN169" s="1"/>
      <c r="HO169" s="1"/>
      <c r="HP169" s="1"/>
      <c r="HQ169" s="1"/>
      <c r="HR169" s="1">
        <v>0</v>
      </c>
      <c r="HS169" s="1">
        <v>0</v>
      </c>
      <c r="HT169" s="1">
        <v>0</v>
      </c>
      <c r="HU169" s="1">
        <v>0</v>
      </c>
      <c r="HV169" s="1">
        <v>0</v>
      </c>
      <c r="HW169" s="1">
        <v>0</v>
      </c>
      <c r="HX169" s="1">
        <v>0</v>
      </c>
      <c r="HY169" s="1" t="s">
        <v>226</v>
      </c>
      <c r="HZ169" s="1"/>
      <c r="IA169" s="1">
        <v>1</v>
      </c>
      <c r="IB169" s="1">
        <v>1</v>
      </c>
      <c r="IC169" s="1">
        <v>1</v>
      </c>
      <c r="ID169" s="1">
        <v>1</v>
      </c>
      <c r="IE169" s="1">
        <v>5</v>
      </c>
      <c r="IF169" s="1">
        <v>1</v>
      </c>
      <c r="IG169" s="1">
        <v>0</v>
      </c>
      <c r="IH169" s="1">
        <v>1</v>
      </c>
      <c r="II169" s="1">
        <v>1</v>
      </c>
      <c r="IJ169" s="1" t="s">
        <v>226</v>
      </c>
      <c r="IK169" s="1"/>
      <c r="IL169" s="1">
        <v>0</v>
      </c>
      <c r="IM169" s="1">
        <v>0</v>
      </c>
      <c r="IN169" s="1" t="s">
        <v>10922</v>
      </c>
      <c r="IO169" s="1" t="s">
        <v>10923</v>
      </c>
      <c r="IP169" s="1" t="s">
        <v>10924</v>
      </c>
    </row>
    <row r="170" spans="1:250" x14ac:dyDescent="0.25">
      <c r="A170">
        <v>3342</v>
      </c>
      <c r="B170" t="s">
        <v>6165</v>
      </c>
      <c r="C170" t="s">
        <v>199</v>
      </c>
      <c r="D170" t="s">
        <v>1893</v>
      </c>
      <c r="E170" t="s">
        <v>6166</v>
      </c>
      <c r="F170" t="s">
        <v>202</v>
      </c>
      <c r="G170" t="s">
        <v>203</v>
      </c>
      <c r="H170" t="s">
        <v>693</v>
      </c>
      <c r="I170" t="s">
        <v>5651</v>
      </c>
      <c r="J170" t="s">
        <v>5652</v>
      </c>
      <c r="K170" t="s">
        <v>6167</v>
      </c>
      <c r="L170" t="s">
        <v>6166</v>
      </c>
      <c r="M170" t="s">
        <v>6168</v>
      </c>
      <c r="N170" t="s">
        <v>3800</v>
      </c>
      <c r="O170" t="s">
        <v>6177</v>
      </c>
      <c r="P170" t="s">
        <v>6169</v>
      </c>
      <c r="Q170" t="s">
        <v>7022</v>
      </c>
      <c r="R170" t="s">
        <v>7025</v>
      </c>
      <c r="S170" t="s">
        <v>8815</v>
      </c>
      <c r="T170" t="s">
        <v>8816</v>
      </c>
      <c r="U170" t="s">
        <v>6170</v>
      </c>
      <c r="V170" t="s">
        <v>213</v>
      </c>
      <c r="W170">
        <v>0</v>
      </c>
      <c r="X170" t="s">
        <v>240</v>
      </c>
      <c r="Y170" t="s">
        <v>7020</v>
      </c>
      <c r="AB170" t="s">
        <v>6171</v>
      </c>
      <c r="AC170" t="s">
        <v>213</v>
      </c>
      <c r="AD170">
        <v>17</v>
      </c>
      <c r="AE170" s="1">
        <v>43893</v>
      </c>
      <c r="AF170" t="s">
        <v>11158</v>
      </c>
      <c r="AG170" t="s">
        <v>11159</v>
      </c>
      <c r="AH170" s="1">
        <v>43581</v>
      </c>
      <c r="AI170" s="1">
        <v>43788</v>
      </c>
      <c r="AJ170">
        <v>3</v>
      </c>
      <c r="AK170" t="s">
        <v>6172</v>
      </c>
      <c r="AL170" s="1">
        <v>43130</v>
      </c>
      <c r="AM170" t="s">
        <v>6173</v>
      </c>
      <c r="AN170" t="s">
        <v>8817</v>
      </c>
      <c r="AO170" t="s">
        <v>7021</v>
      </c>
      <c r="AP170">
        <v>1</v>
      </c>
      <c r="AQ170">
        <v>0</v>
      </c>
      <c r="AR170">
        <v>0</v>
      </c>
      <c r="AS170">
        <v>5</v>
      </c>
      <c r="AT170">
        <v>3</v>
      </c>
      <c r="AU170">
        <v>0</v>
      </c>
      <c r="AV170">
        <v>0</v>
      </c>
      <c r="AW170">
        <v>0</v>
      </c>
      <c r="AX170">
        <v>1</v>
      </c>
      <c r="AY170">
        <v>1</v>
      </c>
      <c r="AZ170">
        <v>0</v>
      </c>
      <c r="BA170">
        <v>0</v>
      </c>
      <c r="BB170">
        <v>0</v>
      </c>
      <c r="BC170">
        <v>0</v>
      </c>
      <c r="BD170">
        <v>0</v>
      </c>
      <c r="BE170">
        <v>0</v>
      </c>
      <c r="BF170">
        <v>0</v>
      </c>
      <c r="BG170">
        <v>0</v>
      </c>
      <c r="BH170">
        <v>0</v>
      </c>
      <c r="BI170">
        <v>0</v>
      </c>
      <c r="BJ170">
        <v>0</v>
      </c>
      <c r="BK170">
        <v>0</v>
      </c>
      <c r="BL170">
        <v>0</v>
      </c>
      <c r="BM170">
        <v>0</v>
      </c>
      <c r="BN170">
        <v>0</v>
      </c>
      <c r="BO170">
        <v>0</v>
      </c>
      <c r="BP170">
        <v>2</v>
      </c>
      <c r="BQ170">
        <v>1</v>
      </c>
      <c r="BR170">
        <v>0</v>
      </c>
      <c r="BS170">
        <v>0</v>
      </c>
      <c r="BT170">
        <v>0</v>
      </c>
      <c r="BU170">
        <v>0</v>
      </c>
      <c r="BV170">
        <v>0</v>
      </c>
      <c r="BW170">
        <v>0</v>
      </c>
      <c r="BX170">
        <v>0</v>
      </c>
      <c r="BY170">
        <v>0</v>
      </c>
      <c r="BZ170">
        <v>0</v>
      </c>
      <c r="CA170" t="s">
        <v>6174</v>
      </c>
      <c r="CB170" t="s">
        <v>6175</v>
      </c>
      <c r="CC170" t="s">
        <v>6166</v>
      </c>
      <c r="CD170" t="s">
        <v>366</v>
      </c>
      <c r="CF170" t="s">
        <v>6176</v>
      </c>
      <c r="CG170" t="s">
        <v>6177</v>
      </c>
      <c r="CL170" t="s">
        <v>7022</v>
      </c>
      <c r="CM170" t="s">
        <v>6175</v>
      </c>
      <c r="CN170" t="s">
        <v>6166</v>
      </c>
      <c r="CO170" t="s">
        <v>366</v>
      </c>
      <c r="CQ170" t="s">
        <v>7023</v>
      </c>
      <c r="CR170" t="s">
        <v>7024</v>
      </c>
      <c r="CT170" t="s">
        <v>7025</v>
      </c>
      <c r="CV170" t="s">
        <v>7026</v>
      </c>
      <c r="CW170" t="s">
        <v>6175</v>
      </c>
      <c r="CX170" t="s">
        <v>6531</v>
      </c>
      <c r="CY170" t="s">
        <v>6166</v>
      </c>
      <c r="CZ170" t="s">
        <v>366</v>
      </c>
      <c r="DH170" t="s">
        <v>226</v>
      </c>
      <c r="DI170" t="s">
        <v>226</v>
      </c>
      <c r="DJ170" t="s">
        <v>226</v>
      </c>
      <c r="DK170" t="s">
        <v>226</v>
      </c>
      <c r="DL170" t="s">
        <v>226</v>
      </c>
      <c r="DM170" t="s">
        <v>226</v>
      </c>
      <c r="DN170" t="s">
        <v>226</v>
      </c>
      <c r="DO170" t="s">
        <v>226</v>
      </c>
      <c r="DP170" t="s">
        <v>226</v>
      </c>
      <c r="DQ170" t="s">
        <v>226</v>
      </c>
      <c r="DR170" t="s">
        <v>226</v>
      </c>
      <c r="DS170" t="s">
        <v>226</v>
      </c>
      <c r="DT170" t="s">
        <v>226</v>
      </c>
      <c r="DU170" t="s">
        <v>226</v>
      </c>
      <c r="DV170" t="s">
        <v>226</v>
      </c>
      <c r="DW170" t="s">
        <v>226</v>
      </c>
      <c r="DX170" t="s">
        <v>226</v>
      </c>
      <c r="DY170" t="s">
        <v>226</v>
      </c>
      <c r="DZ170" t="s">
        <v>226</v>
      </c>
      <c r="EA170" t="s">
        <v>226</v>
      </c>
      <c r="EB170" t="s">
        <v>226</v>
      </c>
      <c r="EC170" t="s">
        <v>226</v>
      </c>
      <c r="ED170" t="s">
        <v>226</v>
      </c>
      <c r="EE170" t="s">
        <v>226</v>
      </c>
      <c r="EF170" t="s">
        <v>226</v>
      </c>
      <c r="EG170" t="s">
        <v>226</v>
      </c>
      <c r="EH170" t="s">
        <v>226</v>
      </c>
      <c r="EI170" t="s">
        <v>226</v>
      </c>
      <c r="EJ170" t="s">
        <v>226</v>
      </c>
      <c r="EK170" t="s">
        <v>226</v>
      </c>
      <c r="EL170" t="s">
        <v>226</v>
      </c>
      <c r="EM170" t="s">
        <v>226</v>
      </c>
      <c r="EN170" t="s">
        <v>226</v>
      </c>
      <c r="EO170" t="s">
        <v>226</v>
      </c>
      <c r="EP170" t="s">
        <v>226</v>
      </c>
      <c r="EQ170" t="s">
        <v>226</v>
      </c>
      <c r="ER170" t="s">
        <v>226</v>
      </c>
      <c r="ES170" t="s">
        <v>226</v>
      </c>
      <c r="ET170" t="s">
        <v>226</v>
      </c>
      <c r="EU170" t="s">
        <v>226</v>
      </c>
      <c r="EV170" t="s">
        <v>213</v>
      </c>
      <c r="EW170" t="s">
        <v>213</v>
      </c>
      <c r="EX170" t="s">
        <v>226</v>
      </c>
      <c r="EY170" t="s">
        <v>226</v>
      </c>
      <c r="EZ170" t="s">
        <v>226</v>
      </c>
      <c r="FA170" t="s">
        <v>226</v>
      </c>
      <c r="FB170" t="s">
        <v>226</v>
      </c>
      <c r="FC170" t="s">
        <v>226</v>
      </c>
      <c r="FD170" t="s">
        <v>226</v>
      </c>
      <c r="FE170" t="s">
        <v>226</v>
      </c>
      <c r="FF170" t="s">
        <v>226</v>
      </c>
      <c r="FG170" t="s">
        <v>226</v>
      </c>
      <c r="FH170" t="s">
        <v>226</v>
      </c>
      <c r="FI170" t="s">
        <v>226</v>
      </c>
      <c r="FJ170" t="s">
        <v>226</v>
      </c>
      <c r="FK170" t="s">
        <v>213</v>
      </c>
      <c r="FL170" t="s">
        <v>226</v>
      </c>
      <c r="FM170" s="1"/>
      <c r="FN170" s="1"/>
      <c r="FO170" s="1"/>
      <c r="FP170" s="1"/>
      <c r="FQ170" s="1"/>
      <c r="FR170" s="1"/>
      <c r="FS170" s="1"/>
      <c r="FT170" s="1"/>
      <c r="FU170" s="1"/>
      <c r="FV170" s="1">
        <v>43130</v>
      </c>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c r="HC170" s="1">
        <v>43768</v>
      </c>
      <c r="HD170" s="1"/>
      <c r="HE170" s="1"/>
      <c r="HF170" s="1"/>
      <c r="HG170" s="1"/>
      <c r="HH170" s="1"/>
      <c r="HI170" s="1"/>
      <c r="HJ170" s="1"/>
      <c r="HK170" s="1"/>
      <c r="HL170" s="1">
        <v>43130</v>
      </c>
      <c r="HM170" s="1"/>
      <c r="HN170" s="1"/>
      <c r="HO170" s="1"/>
      <c r="HP170" s="1"/>
      <c r="HQ170" s="1"/>
      <c r="HR170" s="1">
        <v>0</v>
      </c>
      <c r="HS170" s="1">
        <v>0</v>
      </c>
      <c r="HT170" s="1">
        <v>0</v>
      </c>
      <c r="HU170" s="1">
        <v>0</v>
      </c>
      <c r="HV170" s="1">
        <v>0</v>
      </c>
      <c r="HW170" s="1">
        <v>0</v>
      </c>
      <c r="HX170" s="1">
        <v>0</v>
      </c>
      <c r="HY170" s="1" t="s">
        <v>226</v>
      </c>
      <c r="HZ170" s="1"/>
      <c r="IA170" s="1">
        <v>1</v>
      </c>
      <c r="IB170" s="1">
        <v>1</v>
      </c>
      <c r="IC170" s="1">
        <v>1</v>
      </c>
      <c r="ID170" s="1">
        <v>1</v>
      </c>
      <c r="IE170" s="1">
        <v>5</v>
      </c>
      <c r="IF170" s="1">
        <v>1</v>
      </c>
      <c r="IG170" s="1">
        <v>0</v>
      </c>
      <c r="IH170" s="1">
        <v>1</v>
      </c>
      <c r="II170" s="1">
        <v>1</v>
      </c>
      <c r="IJ170" s="1" t="s">
        <v>226</v>
      </c>
      <c r="IK170" s="1"/>
      <c r="IL170" s="1">
        <v>0</v>
      </c>
      <c r="IM170" s="1">
        <v>0</v>
      </c>
      <c r="IN170" s="1" t="s">
        <v>10922</v>
      </c>
      <c r="IO170" s="1" t="s">
        <v>10923</v>
      </c>
      <c r="IP170" s="1" t="s">
        <v>10924</v>
      </c>
    </row>
    <row r="171" spans="1:250" x14ac:dyDescent="0.25">
      <c r="A171">
        <v>3457</v>
      </c>
      <c r="B171" t="s">
        <v>13479</v>
      </c>
      <c r="C171" t="s">
        <v>199</v>
      </c>
      <c r="D171" t="s">
        <v>531</v>
      </c>
      <c r="E171" t="s">
        <v>13480</v>
      </c>
      <c r="F171" t="s">
        <v>202</v>
      </c>
      <c r="G171" t="s">
        <v>203</v>
      </c>
      <c r="H171" t="s">
        <v>693</v>
      </c>
      <c r="I171" t="s">
        <v>8974</v>
      </c>
      <c r="J171" t="s">
        <v>13481</v>
      </c>
      <c r="K171" t="s">
        <v>13482</v>
      </c>
      <c r="L171" t="s">
        <v>13480</v>
      </c>
      <c r="M171" t="s">
        <v>3010</v>
      </c>
      <c r="N171" t="s">
        <v>3928</v>
      </c>
      <c r="O171" t="s">
        <v>13483</v>
      </c>
      <c r="P171" t="s">
        <v>14375</v>
      </c>
      <c r="Q171" t="s">
        <v>13484</v>
      </c>
      <c r="R171" t="s">
        <v>14376</v>
      </c>
      <c r="S171" t="s">
        <v>13485</v>
      </c>
      <c r="T171" t="s">
        <v>13486</v>
      </c>
      <c r="U171" t="s">
        <v>13487</v>
      </c>
      <c r="V171" t="s">
        <v>213</v>
      </c>
      <c r="W171">
        <v>0</v>
      </c>
      <c r="X171" t="s">
        <v>240</v>
      </c>
      <c r="Y171" t="s">
        <v>13488</v>
      </c>
      <c r="AB171" t="s">
        <v>13489</v>
      </c>
      <c r="AC171" t="s">
        <v>213</v>
      </c>
      <c r="AD171">
        <v>17</v>
      </c>
      <c r="AE171" s="1">
        <v>43893</v>
      </c>
      <c r="AF171" t="s">
        <v>11158</v>
      </c>
      <c r="AG171" t="s">
        <v>11159</v>
      </c>
      <c r="AH171" s="1">
        <v>43697</v>
      </c>
      <c r="AI171" s="1">
        <v>43788</v>
      </c>
      <c r="AK171" t="s">
        <v>9462</v>
      </c>
      <c r="AL171" s="1">
        <v>43697</v>
      </c>
      <c r="AM171" t="s">
        <v>9191</v>
      </c>
      <c r="AN171" t="s">
        <v>14377</v>
      </c>
      <c r="AP171">
        <v>1</v>
      </c>
      <c r="AQ171">
        <v>0</v>
      </c>
      <c r="AR171">
        <v>0</v>
      </c>
      <c r="AS171">
        <v>5</v>
      </c>
      <c r="AT171">
        <v>2</v>
      </c>
      <c r="AU171">
        <v>1</v>
      </c>
      <c r="AV171">
        <v>0</v>
      </c>
      <c r="AW171">
        <v>2</v>
      </c>
      <c r="AX171">
        <v>0</v>
      </c>
      <c r="AY171">
        <v>0</v>
      </c>
      <c r="AZ171">
        <v>0</v>
      </c>
      <c r="BA171">
        <v>0</v>
      </c>
      <c r="BB171">
        <v>0</v>
      </c>
      <c r="BC171">
        <v>0</v>
      </c>
      <c r="BD171">
        <v>0</v>
      </c>
      <c r="BE171">
        <v>0</v>
      </c>
      <c r="BF171">
        <v>1</v>
      </c>
      <c r="BG171">
        <v>0</v>
      </c>
      <c r="BH171">
        <v>0</v>
      </c>
      <c r="BI171">
        <v>2</v>
      </c>
      <c r="BJ171">
        <v>0</v>
      </c>
      <c r="BK171">
        <v>0</v>
      </c>
      <c r="BL171">
        <v>0</v>
      </c>
      <c r="BM171">
        <v>0</v>
      </c>
      <c r="BN171">
        <v>0</v>
      </c>
      <c r="BO171">
        <v>0</v>
      </c>
      <c r="BP171">
        <v>1</v>
      </c>
      <c r="BQ171">
        <v>1</v>
      </c>
      <c r="BR171">
        <v>0</v>
      </c>
      <c r="BS171">
        <v>0</v>
      </c>
      <c r="BT171">
        <v>0</v>
      </c>
      <c r="BU171">
        <v>0</v>
      </c>
      <c r="BV171">
        <v>0</v>
      </c>
      <c r="BW171">
        <v>0</v>
      </c>
      <c r="BX171">
        <v>0</v>
      </c>
      <c r="BY171">
        <v>0</v>
      </c>
      <c r="BZ171">
        <v>0</v>
      </c>
      <c r="CA171" t="s">
        <v>13484</v>
      </c>
      <c r="CB171" t="s">
        <v>13490</v>
      </c>
      <c r="CC171" t="s">
        <v>14378</v>
      </c>
      <c r="CF171" t="s">
        <v>14379</v>
      </c>
      <c r="CI171" t="s">
        <v>14376</v>
      </c>
      <c r="CK171" t="s">
        <v>14380</v>
      </c>
      <c r="CL171" t="s">
        <v>13485</v>
      </c>
      <c r="CM171" t="s">
        <v>13490</v>
      </c>
      <c r="CN171" t="s">
        <v>13491</v>
      </c>
      <c r="CO171" t="s">
        <v>366</v>
      </c>
      <c r="CQ171" t="s">
        <v>13492</v>
      </c>
      <c r="CT171" t="s">
        <v>13486</v>
      </c>
      <c r="CV171" t="s">
        <v>13493</v>
      </c>
      <c r="CW171" t="s">
        <v>13490</v>
      </c>
      <c r="CX171" t="s">
        <v>13494</v>
      </c>
      <c r="CY171" t="s">
        <v>366</v>
      </c>
      <c r="DH171" t="s">
        <v>226</v>
      </c>
      <c r="DI171" t="s">
        <v>226</v>
      </c>
      <c r="DJ171" t="s">
        <v>226</v>
      </c>
      <c r="DK171" t="s">
        <v>226</v>
      </c>
      <c r="DL171" t="s">
        <v>226</v>
      </c>
      <c r="DM171" t="s">
        <v>226</v>
      </c>
      <c r="DN171" t="s">
        <v>226</v>
      </c>
      <c r="DO171" t="s">
        <v>226</v>
      </c>
      <c r="DP171" t="s">
        <v>226</v>
      </c>
      <c r="DQ171" t="s">
        <v>226</v>
      </c>
      <c r="DR171" t="s">
        <v>226</v>
      </c>
      <c r="DS171" t="s">
        <v>226</v>
      </c>
      <c r="DT171" t="s">
        <v>226</v>
      </c>
      <c r="DU171" t="s">
        <v>226</v>
      </c>
      <c r="DV171" t="s">
        <v>226</v>
      </c>
      <c r="DW171" t="s">
        <v>226</v>
      </c>
      <c r="DX171" t="s">
        <v>226</v>
      </c>
      <c r="DY171" t="s">
        <v>226</v>
      </c>
      <c r="DZ171" t="s">
        <v>226</v>
      </c>
      <c r="EA171" t="s">
        <v>226</v>
      </c>
      <c r="EB171" t="s">
        <v>226</v>
      </c>
      <c r="EC171" t="s">
        <v>226</v>
      </c>
      <c r="ED171" t="s">
        <v>226</v>
      </c>
      <c r="EE171" t="s">
        <v>226</v>
      </c>
      <c r="EF171" t="s">
        <v>226</v>
      </c>
      <c r="EG171" t="s">
        <v>226</v>
      </c>
      <c r="EH171" t="s">
        <v>226</v>
      </c>
      <c r="EI171" t="s">
        <v>226</v>
      </c>
      <c r="EJ171" t="s">
        <v>226</v>
      </c>
      <c r="EK171" t="s">
        <v>226</v>
      </c>
      <c r="EL171" t="s">
        <v>226</v>
      </c>
      <c r="EM171" t="s">
        <v>226</v>
      </c>
      <c r="EN171" t="s">
        <v>226</v>
      </c>
      <c r="EO171" t="s">
        <v>226</v>
      </c>
      <c r="EP171" t="s">
        <v>226</v>
      </c>
      <c r="EQ171" t="s">
        <v>226</v>
      </c>
      <c r="ER171" t="s">
        <v>226</v>
      </c>
      <c r="ES171" t="s">
        <v>226</v>
      </c>
      <c r="ET171" t="s">
        <v>226</v>
      </c>
      <c r="EU171" t="s">
        <v>226</v>
      </c>
      <c r="EV171" t="s">
        <v>226</v>
      </c>
      <c r="EW171" t="s">
        <v>213</v>
      </c>
      <c r="EX171" t="s">
        <v>226</v>
      </c>
      <c r="EY171" t="s">
        <v>226</v>
      </c>
      <c r="EZ171" t="s">
        <v>226</v>
      </c>
      <c r="FA171" t="s">
        <v>226</v>
      </c>
      <c r="FB171" t="s">
        <v>226</v>
      </c>
      <c r="FC171" t="s">
        <v>226</v>
      </c>
      <c r="FD171" t="s">
        <v>226</v>
      </c>
      <c r="FE171" t="s">
        <v>226</v>
      </c>
      <c r="FF171" t="s">
        <v>226</v>
      </c>
      <c r="FG171" t="s">
        <v>226</v>
      </c>
      <c r="FH171" t="s">
        <v>226</v>
      </c>
      <c r="FI171" t="s">
        <v>226</v>
      </c>
      <c r="FJ171" t="s">
        <v>226</v>
      </c>
      <c r="FK171" t="s">
        <v>226</v>
      </c>
      <c r="FL171" t="s">
        <v>226</v>
      </c>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c r="HC171" s="1">
        <v>43697</v>
      </c>
      <c r="HD171" s="1"/>
      <c r="HE171" s="1"/>
      <c r="HF171" s="1"/>
      <c r="HG171" s="1"/>
      <c r="HH171" s="1"/>
      <c r="HI171" s="1"/>
      <c r="HJ171" s="1"/>
      <c r="HK171" s="1"/>
      <c r="HL171" s="1"/>
      <c r="HM171" s="1"/>
      <c r="HN171" s="1"/>
      <c r="HO171" s="1"/>
      <c r="HP171" s="1"/>
      <c r="HQ171" s="1"/>
      <c r="HR171" s="1">
        <v>0</v>
      </c>
      <c r="HS171" s="1">
        <v>0</v>
      </c>
      <c r="HT171" s="1">
        <v>0</v>
      </c>
      <c r="HU171" s="1">
        <v>0</v>
      </c>
      <c r="HV171" s="1">
        <v>0</v>
      </c>
      <c r="HW171" s="1">
        <v>0</v>
      </c>
      <c r="HX171" s="1">
        <v>0</v>
      </c>
      <c r="HY171" s="1" t="s">
        <v>226</v>
      </c>
      <c r="HZ171" s="1"/>
      <c r="IA171" s="1">
        <v>1</v>
      </c>
      <c r="IB171" s="1">
        <v>1</v>
      </c>
      <c r="IC171" s="1">
        <v>1</v>
      </c>
      <c r="ID171" s="1">
        <v>1</v>
      </c>
      <c r="IE171" s="1">
        <v>5</v>
      </c>
      <c r="IF171" s="1">
        <v>1</v>
      </c>
      <c r="IG171" s="1">
        <v>0</v>
      </c>
      <c r="IH171" s="1">
        <v>1</v>
      </c>
      <c r="II171" s="1">
        <v>1</v>
      </c>
      <c r="IJ171" s="1" t="s">
        <v>213</v>
      </c>
      <c r="IK171" s="1">
        <v>43697</v>
      </c>
      <c r="IL171" s="1">
        <v>0</v>
      </c>
      <c r="IM171" s="1">
        <v>0</v>
      </c>
      <c r="IN171" s="1" t="s">
        <v>13495</v>
      </c>
      <c r="IO171" s="1" t="s">
        <v>13496</v>
      </c>
      <c r="IP171" s="1" t="s">
        <v>9929</v>
      </c>
    </row>
    <row r="172" spans="1:250" x14ac:dyDescent="0.25">
      <c r="A172">
        <v>652</v>
      </c>
      <c r="B172" t="s">
        <v>11595</v>
      </c>
      <c r="C172" t="s">
        <v>199</v>
      </c>
      <c r="D172" t="s">
        <v>372</v>
      </c>
      <c r="E172" t="s">
        <v>11596</v>
      </c>
      <c r="F172" t="s">
        <v>355</v>
      </c>
      <c r="G172" t="s">
        <v>203</v>
      </c>
      <c r="H172" t="s">
        <v>1173</v>
      </c>
      <c r="I172" t="s">
        <v>1174</v>
      </c>
      <c r="J172" t="s">
        <v>11597</v>
      </c>
      <c r="K172" t="s">
        <v>11598</v>
      </c>
      <c r="L172" t="s">
        <v>11596</v>
      </c>
      <c r="M172" t="s">
        <v>11599</v>
      </c>
      <c r="N172" t="s">
        <v>5534</v>
      </c>
      <c r="O172" t="s">
        <v>11600</v>
      </c>
      <c r="P172" t="s">
        <v>11157</v>
      </c>
      <c r="Q172" t="s">
        <v>11601</v>
      </c>
      <c r="R172" t="s">
        <v>11602</v>
      </c>
      <c r="U172" t="s">
        <v>11603</v>
      </c>
      <c r="V172" t="s">
        <v>213</v>
      </c>
      <c r="W172">
        <v>0</v>
      </c>
      <c r="X172" t="s">
        <v>214</v>
      </c>
      <c r="Y172" t="s">
        <v>11604</v>
      </c>
      <c r="AB172" t="s">
        <v>11605</v>
      </c>
      <c r="AC172" t="s">
        <v>213</v>
      </c>
      <c r="AD172">
        <v>17</v>
      </c>
      <c r="AE172" s="1">
        <v>43893</v>
      </c>
      <c r="AF172" t="s">
        <v>11158</v>
      </c>
      <c r="AG172" t="s">
        <v>11159</v>
      </c>
      <c r="AH172" s="1">
        <v>43587</v>
      </c>
      <c r="AI172" s="1">
        <v>43788</v>
      </c>
      <c r="AJ172">
        <v>31</v>
      </c>
      <c r="AK172" t="s">
        <v>5475</v>
      </c>
      <c r="AL172" s="1">
        <v>42977</v>
      </c>
      <c r="AM172" t="s">
        <v>11606</v>
      </c>
      <c r="AN172" t="s">
        <v>11607</v>
      </c>
      <c r="AO172" t="s">
        <v>11608</v>
      </c>
      <c r="AP172">
        <v>1</v>
      </c>
      <c r="AQ172">
        <v>0</v>
      </c>
      <c r="AR172">
        <v>0</v>
      </c>
      <c r="AS172">
        <v>5</v>
      </c>
      <c r="AT172">
        <v>3</v>
      </c>
      <c r="AU172">
        <v>0</v>
      </c>
      <c r="AV172">
        <v>0</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0</v>
      </c>
      <c r="BP172">
        <v>2</v>
      </c>
      <c r="BQ172">
        <v>1</v>
      </c>
      <c r="BR172">
        <v>0</v>
      </c>
      <c r="BS172">
        <v>0</v>
      </c>
      <c r="BT172">
        <v>0</v>
      </c>
      <c r="BU172">
        <v>0</v>
      </c>
      <c r="BV172">
        <v>0</v>
      </c>
      <c r="BW172">
        <v>0</v>
      </c>
      <c r="BX172">
        <v>0</v>
      </c>
      <c r="BY172">
        <v>0</v>
      </c>
      <c r="BZ172">
        <v>0</v>
      </c>
      <c r="CA172" t="s">
        <v>11609</v>
      </c>
      <c r="CB172" t="s">
        <v>375</v>
      </c>
      <c r="CC172" t="s">
        <v>11610</v>
      </c>
      <c r="CD172" t="s">
        <v>1175</v>
      </c>
      <c r="CF172" t="s">
        <v>11611</v>
      </c>
      <c r="CG172" t="s">
        <v>11600</v>
      </c>
      <c r="CK172" t="s">
        <v>11612</v>
      </c>
      <c r="CW172" t="s">
        <v>376</v>
      </c>
      <c r="CX172" t="s">
        <v>9001</v>
      </c>
      <c r="CY172" t="s">
        <v>377</v>
      </c>
      <c r="CZ172" t="s">
        <v>378</v>
      </c>
      <c r="DB172" t="s">
        <v>9002</v>
      </c>
      <c r="DC172" t="s">
        <v>9003</v>
      </c>
      <c r="DF172" t="s">
        <v>379</v>
      </c>
      <c r="DG172" t="s">
        <v>9004</v>
      </c>
      <c r="DH172" t="s">
        <v>226</v>
      </c>
      <c r="DI172" t="s">
        <v>226</v>
      </c>
      <c r="DJ172" t="s">
        <v>226</v>
      </c>
      <c r="DK172" t="s">
        <v>226</v>
      </c>
      <c r="DL172" t="s">
        <v>226</v>
      </c>
      <c r="DM172" t="s">
        <v>226</v>
      </c>
      <c r="DN172" t="s">
        <v>226</v>
      </c>
      <c r="DO172" t="s">
        <v>226</v>
      </c>
      <c r="DP172" t="s">
        <v>226</v>
      </c>
      <c r="DQ172" t="s">
        <v>226</v>
      </c>
      <c r="DR172" t="s">
        <v>226</v>
      </c>
      <c r="DS172" t="s">
        <v>226</v>
      </c>
      <c r="DT172" t="s">
        <v>226</v>
      </c>
      <c r="DU172" t="s">
        <v>226</v>
      </c>
      <c r="DV172" t="s">
        <v>226</v>
      </c>
      <c r="DW172" t="s">
        <v>226</v>
      </c>
      <c r="DX172" t="s">
        <v>226</v>
      </c>
      <c r="DY172" t="s">
        <v>226</v>
      </c>
      <c r="DZ172" t="s">
        <v>226</v>
      </c>
      <c r="EA172" t="s">
        <v>226</v>
      </c>
      <c r="EB172" t="s">
        <v>226</v>
      </c>
      <c r="EC172" t="s">
        <v>226</v>
      </c>
      <c r="ED172" t="s">
        <v>226</v>
      </c>
      <c r="EE172" t="s">
        <v>226</v>
      </c>
      <c r="EF172" t="s">
        <v>226</v>
      </c>
      <c r="EG172" t="s">
        <v>226</v>
      </c>
      <c r="EH172" t="s">
        <v>226</v>
      </c>
      <c r="EI172" t="s">
        <v>226</v>
      </c>
      <c r="EJ172" t="s">
        <v>226</v>
      </c>
      <c r="EK172" t="s">
        <v>226</v>
      </c>
      <c r="EL172" t="s">
        <v>226</v>
      </c>
      <c r="EM172" t="s">
        <v>226</v>
      </c>
      <c r="EN172" t="s">
        <v>226</v>
      </c>
      <c r="EO172" t="s">
        <v>226</v>
      </c>
      <c r="EP172" t="s">
        <v>226</v>
      </c>
      <c r="EQ172" t="s">
        <v>213</v>
      </c>
      <c r="ER172" t="s">
        <v>226</v>
      </c>
      <c r="ES172" t="s">
        <v>226</v>
      </c>
      <c r="ET172" t="s">
        <v>226</v>
      </c>
      <c r="EU172" t="s">
        <v>226</v>
      </c>
      <c r="EV172" t="s">
        <v>226</v>
      </c>
      <c r="EW172" t="s">
        <v>226</v>
      </c>
      <c r="EX172" t="s">
        <v>226</v>
      </c>
      <c r="EY172" t="s">
        <v>226</v>
      </c>
      <c r="EZ172" t="s">
        <v>226</v>
      </c>
      <c r="FA172" t="s">
        <v>226</v>
      </c>
      <c r="FB172" t="s">
        <v>226</v>
      </c>
      <c r="FC172" t="s">
        <v>226</v>
      </c>
      <c r="FD172" t="s">
        <v>226</v>
      </c>
      <c r="FE172" t="s">
        <v>226</v>
      </c>
      <c r="FF172" t="s">
        <v>226</v>
      </c>
      <c r="FG172" t="s">
        <v>226</v>
      </c>
      <c r="FH172" t="s">
        <v>226</v>
      </c>
      <c r="FI172" t="s">
        <v>226</v>
      </c>
      <c r="FJ172" t="s">
        <v>226</v>
      </c>
      <c r="FK172" t="s">
        <v>226</v>
      </c>
      <c r="FL172" t="s">
        <v>226</v>
      </c>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v>42485</v>
      </c>
      <c r="GU172" s="1"/>
      <c r="GV172" s="1"/>
      <c r="GW172" s="1"/>
      <c r="GX172" s="1"/>
      <c r="GY172" s="1"/>
      <c r="GZ172" s="1"/>
      <c r="HA172" s="1"/>
      <c r="HB172" s="1"/>
      <c r="HC172" s="1"/>
      <c r="HD172" s="1"/>
      <c r="HE172" s="1"/>
      <c r="HF172" s="1"/>
      <c r="HG172" s="1"/>
      <c r="HH172" s="1"/>
      <c r="HI172" s="1"/>
      <c r="HJ172" s="1"/>
      <c r="HK172" s="1"/>
      <c r="HL172" s="1"/>
      <c r="HM172" s="1"/>
      <c r="HN172" s="1"/>
      <c r="HO172" s="1"/>
      <c r="HP172" s="1"/>
      <c r="HQ172" s="1"/>
      <c r="HR172" s="1">
        <v>0</v>
      </c>
      <c r="HS172" s="1">
        <v>0</v>
      </c>
      <c r="HT172" s="1">
        <v>0</v>
      </c>
      <c r="HU172" s="1">
        <v>0</v>
      </c>
      <c r="HV172" s="1">
        <v>0</v>
      </c>
      <c r="HW172" s="1">
        <v>0</v>
      </c>
      <c r="HX172" s="1">
        <v>0</v>
      </c>
      <c r="HY172" s="1" t="s">
        <v>226</v>
      </c>
      <c r="HZ172" s="1"/>
      <c r="IA172" s="1">
        <v>1</v>
      </c>
      <c r="IB172" s="1">
        <v>1</v>
      </c>
      <c r="IC172" s="1">
        <v>1</v>
      </c>
      <c r="ID172" s="1">
        <v>1</v>
      </c>
      <c r="IE172" s="1">
        <v>5</v>
      </c>
      <c r="IF172" s="1">
        <v>1</v>
      </c>
      <c r="IG172" s="1">
        <v>0</v>
      </c>
      <c r="IH172" s="1">
        <v>1</v>
      </c>
      <c r="II172" s="1">
        <v>1</v>
      </c>
      <c r="IJ172" s="1" t="s">
        <v>226</v>
      </c>
      <c r="IK172" s="1"/>
      <c r="IL172" s="1">
        <v>0</v>
      </c>
      <c r="IM172" s="1">
        <v>0</v>
      </c>
      <c r="IN172" s="1" t="s">
        <v>11613</v>
      </c>
      <c r="IO172" s="1" t="s">
        <v>11614</v>
      </c>
      <c r="IP172" s="1"/>
    </row>
    <row r="173" spans="1:250" x14ac:dyDescent="0.25">
      <c r="A173">
        <v>654</v>
      </c>
      <c r="B173" t="s">
        <v>1176</v>
      </c>
      <c r="C173" t="s">
        <v>199</v>
      </c>
      <c r="D173" t="s">
        <v>228</v>
      </c>
      <c r="E173" t="s">
        <v>1177</v>
      </c>
      <c r="F173" t="s">
        <v>355</v>
      </c>
      <c r="G173" t="s">
        <v>203</v>
      </c>
      <c r="H173" t="s">
        <v>1173</v>
      </c>
      <c r="I173" t="s">
        <v>1178</v>
      </c>
      <c r="J173" t="s">
        <v>11615</v>
      </c>
      <c r="K173" t="s">
        <v>9099</v>
      </c>
      <c r="L173" t="s">
        <v>1177</v>
      </c>
      <c r="M173" t="s">
        <v>11616</v>
      </c>
      <c r="N173" t="s">
        <v>5534</v>
      </c>
      <c r="O173" t="s">
        <v>1181</v>
      </c>
      <c r="P173" t="s">
        <v>9640</v>
      </c>
      <c r="Q173" t="s">
        <v>9100</v>
      </c>
      <c r="R173" t="s">
        <v>9101</v>
      </c>
      <c r="S173" t="s">
        <v>9102</v>
      </c>
      <c r="T173" t="s">
        <v>1182</v>
      </c>
      <c r="U173" t="s">
        <v>9803</v>
      </c>
      <c r="V173" t="s">
        <v>213</v>
      </c>
      <c r="W173">
        <v>0</v>
      </c>
      <c r="X173" t="s">
        <v>240</v>
      </c>
      <c r="Y173" t="s">
        <v>9804</v>
      </c>
      <c r="AB173" t="s">
        <v>9805</v>
      </c>
      <c r="AC173" t="s">
        <v>213</v>
      </c>
      <c r="AD173">
        <v>17</v>
      </c>
      <c r="AE173" s="1">
        <v>43893</v>
      </c>
      <c r="AF173" t="s">
        <v>11158</v>
      </c>
      <c r="AG173" t="s">
        <v>11159</v>
      </c>
      <c r="AH173" s="1">
        <v>43581</v>
      </c>
      <c r="AI173" s="1">
        <v>43788</v>
      </c>
      <c r="AJ173">
        <v>33</v>
      </c>
      <c r="AK173" t="s">
        <v>5331</v>
      </c>
      <c r="AL173" s="1">
        <v>42885</v>
      </c>
      <c r="AM173" t="s">
        <v>5667</v>
      </c>
      <c r="AN173" t="s">
        <v>9103</v>
      </c>
      <c r="AP173">
        <v>1</v>
      </c>
      <c r="AQ173">
        <v>0</v>
      </c>
      <c r="AR173">
        <v>0</v>
      </c>
      <c r="AS173">
        <v>5</v>
      </c>
      <c r="AT173">
        <v>2</v>
      </c>
      <c r="AU173">
        <v>0</v>
      </c>
      <c r="AV173">
        <v>1</v>
      </c>
      <c r="AW173">
        <v>2</v>
      </c>
      <c r="AX173">
        <v>0</v>
      </c>
      <c r="AY173">
        <v>2</v>
      </c>
      <c r="AZ173">
        <v>0</v>
      </c>
      <c r="BA173">
        <v>4</v>
      </c>
      <c r="BB173">
        <v>0</v>
      </c>
      <c r="BC173">
        <v>0</v>
      </c>
      <c r="BD173">
        <v>3</v>
      </c>
      <c r="BE173">
        <v>0</v>
      </c>
      <c r="BF173">
        <v>1</v>
      </c>
      <c r="BG173">
        <v>0</v>
      </c>
      <c r="BH173">
        <v>1</v>
      </c>
      <c r="BI173">
        <v>2</v>
      </c>
      <c r="BJ173">
        <v>0</v>
      </c>
      <c r="BK173">
        <v>0</v>
      </c>
      <c r="BL173">
        <v>0</v>
      </c>
      <c r="BM173">
        <v>0</v>
      </c>
      <c r="BN173">
        <v>0</v>
      </c>
      <c r="BO173">
        <v>0</v>
      </c>
      <c r="BP173">
        <v>1</v>
      </c>
      <c r="BQ173">
        <v>1</v>
      </c>
      <c r="BR173">
        <v>0</v>
      </c>
      <c r="BS173">
        <v>0</v>
      </c>
      <c r="BT173">
        <v>0</v>
      </c>
      <c r="BU173">
        <v>0</v>
      </c>
      <c r="BV173">
        <v>0</v>
      </c>
      <c r="BW173">
        <v>0</v>
      </c>
      <c r="BX173">
        <v>0</v>
      </c>
      <c r="BY173">
        <v>0</v>
      </c>
      <c r="BZ173">
        <v>0</v>
      </c>
      <c r="CA173" t="s">
        <v>9104</v>
      </c>
      <c r="CB173" t="s">
        <v>1184</v>
      </c>
      <c r="CC173" t="s">
        <v>1177</v>
      </c>
      <c r="CD173" t="s">
        <v>1175</v>
      </c>
      <c r="CG173" t="s">
        <v>1181</v>
      </c>
      <c r="CI173" t="s">
        <v>1182</v>
      </c>
      <c r="CK173" t="s">
        <v>9105</v>
      </c>
      <c r="CL173" t="s">
        <v>9106</v>
      </c>
      <c r="CM173" t="s">
        <v>9107</v>
      </c>
      <c r="CN173" t="s">
        <v>9108</v>
      </c>
      <c r="CO173" t="s">
        <v>1175</v>
      </c>
      <c r="CQ173" t="s">
        <v>9109</v>
      </c>
      <c r="CR173" t="s">
        <v>1181</v>
      </c>
      <c r="CT173" t="s">
        <v>9101</v>
      </c>
      <c r="CV173" t="s">
        <v>9110</v>
      </c>
      <c r="CW173" t="s">
        <v>1185</v>
      </c>
      <c r="CX173" t="s">
        <v>1177</v>
      </c>
      <c r="CY173" t="s">
        <v>1175</v>
      </c>
      <c r="DH173" t="s">
        <v>226</v>
      </c>
      <c r="DI173" t="s">
        <v>226</v>
      </c>
      <c r="DJ173" t="s">
        <v>226</v>
      </c>
      <c r="DK173" t="s">
        <v>226</v>
      </c>
      <c r="DL173" t="s">
        <v>226</v>
      </c>
      <c r="DM173" t="s">
        <v>226</v>
      </c>
      <c r="DN173" t="s">
        <v>226</v>
      </c>
      <c r="DO173" t="s">
        <v>226</v>
      </c>
      <c r="DP173" t="s">
        <v>213</v>
      </c>
      <c r="DQ173" t="s">
        <v>226</v>
      </c>
      <c r="DR173" t="s">
        <v>226</v>
      </c>
      <c r="DS173" t="s">
        <v>226</v>
      </c>
      <c r="DT173" t="s">
        <v>226</v>
      </c>
      <c r="DU173" t="s">
        <v>226</v>
      </c>
      <c r="DV173" t="s">
        <v>226</v>
      </c>
      <c r="DW173" t="s">
        <v>226</v>
      </c>
      <c r="DX173" t="s">
        <v>226</v>
      </c>
      <c r="DY173" t="s">
        <v>226</v>
      </c>
      <c r="DZ173" t="s">
        <v>226</v>
      </c>
      <c r="EA173" t="s">
        <v>226</v>
      </c>
      <c r="EB173" t="s">
        <v>226</v>
      </c>
      <c r="EC173" t="s">
        <v>213</v>
      </c>
      <c r="ED173" t="s">
        <v>226</v>
      </c>
      <c r="EE173" t="s">
        <v>213</v>
      </c>
      <c r="EF173" t="s">
        <v>226</v>
      </c>
      <c r="EG173" t="s">
        <v>226</v>
      </c>
      <c r="EH173" t="s">
        <v>213</v>
      </c>
      <c r="EI173" t="s">
        <v>226</v>
      </c>
      <c r="EJ173" t="s">
        <v>226</v>
      </c>
      <c r="EK173" t="s">
        <v>226</v>
      </c>
      <c r="EL173" t="s">
        <v>213</v>
      </c>
      <c r="EM173" t="s">
        <v>213</v>
      </c>
      <c r="EN173" t="s">
        <v>226</v>
      </c>
      <c r="EO173" t="s">
        <v>226</v>
      </c>
      <c r="EP173" t="s">
        <v>226</v>
      </c>
      <c r="EQ173" t="s">
        <v>226</v>
      </c>
      <c r="ER173" t="s">
        <v>226</v>
      </c>
      <c r="ES173" t="s">
        <v>226</v>
      </c>
      <c r="ET173" t="s">
        <v>226</v>
      </c>
      <c r="EU173" t="s">
        <v>226</v>
      </c>
      <c r="EV173" t="s">
        <v>226</v>
      </c>
      <c r="EW173" t="s">
        <v>226</v>
      </c>
      <c r="EX173" t="s">
        <v>226</v>
      </c>
      <c r="EY173" t="s">
        <v>226</v>
      </c>
      <c r="EZ173" t="s">
        <v>226</v>
      </c>
      <c r="FA173" t="s">
        <v>226</v>
      </c>
      <c r="FB173" t="s">
        <v>226</v>
      </c>
      <c r="FC173" t="s">
        <v>226</v>
      </c>
      <c r="FD173" t="s">
        <v>226</v>
      </c>
      <c r="FE173" t="s">
        <v>226</v>
      </c>
      <c r="FF173" t="s">
        <v>226</v>
      </c>
      <c r="FG173" t="s">
        <v>226</v>
      </c>
      <c r="FH173" t="s">
        <v>226</v>
      </c>
      <c r="FI173" t="s">
        <v>226</v>
      </c>
      <c r="FJ173" t="s">
        <v>226</v>
      </c>
      <c r="FK173" t="s">
        <v>226</v>
      </c>
      <c r="FL173" t="s">
        <v>226</v>
      </c>
      <c r="FM173" s="1"/>
      <c r="FN173" s="1"/>
      <c r="FO173" s="1"/>
      <c r="FP173" s="1"/>
      <c r="FQ173" s="1"/>
      <c r="FR173" s="1"/>
      <c r="FS173" s="1">
        <v>42129</v>
      </c>
      <c r="FT173" s="1">
        <v>42510</v>
      </c>
      <c r="FU173" s="1"/>
      <c r="FV173" s="1"/>
      <c r="FW173" s="1"/>
      <c r="FX173" s="1"/>
      <c r="FY173" s="1"/>
      <c r="FZ173" s="1"/>
      <c r="GA173" s="1"/>
      <c r="GB173" s="1"/>
      <c r="GC173" s="1"/>
      <c r="GD173" s="1"/>
      <c r="GE173" s="1"/>
      <c r="GF173" s="1"/>
      <c r="GG173" s="1"/>
      <c r="GH173" s="1">
        <v>42129</v>
      </c>
      <c r="GI173" s="1"/>
      <c r="GJ173" s="1"/>
      <c r="GK173" s="1">
        <v>43761</v>
      </c>
      <c r="GL173" s="1"/>
      <c r="GM173" s="1"/>
      <c r="GN173" s="1"/>
      <c r="GO173" s="1"/>
      <c r="GP173" s="1"/>
      <c r="GQ173" s="1"/>
      <c r="GR173" s="1"/>
      <c r="GS173" s="1"/>
      <c r="GT173" s="1"/>
      <c r="GU173" s="1"/>
      <c r="GV173" s="1"/>
      <c r="GW173" s="1"/>
      <c r="GX173" s="1"/>
      <c r="GY173" s="1"/>
      <c r="GZ173" s="1"/>
      <c r="HA173" s="1"/>
      <c r="HB173" s="1"/>
      <c r="HC173" s="1"/>
      <c r="HD173" s="1">
        <v>42508</v>
      </c>
      <c r="HE173" s="1"/>
      <c r="HF173" s="1"/>
      <c r="HG173" s="1"/>
      <c r="HH173" s="1"/>
      <c r="HI173" s="1"/>
      <c r="HJ173" s="1"/>
      <c r="HK173" s="1"/>
      <c r="HL173" s="1"/>
      <c r="HM173" s="1"/>
      <c r="HN173" s="1"/>
      <c r="HO173" s="1">
        <v>42502</v>
      </c>
      <c r="HP173" s="1"/>
      <c r="HQ173" s="1"/>
      <c r="HR173" s="1">
        <v>0</v>
      </c>
      <c r="HS173" s="1">
        <v>0</v>
      </c>
      <c r="HT173" s="1">
        <v>0</v>
      </c>
      <c r="HU173" s="1">
        <v>0</v>
      </c>
      <c r="HV173" s="1">
        <v>0</v>
      </c>
      <c r="HW173" s="1">
        <v>0</v>
      </c>
      <c r="HX173" s="1">
        <v>0</v>
      </c>
      <c r="HY173" s="1" t="s">
        <v>226</v>
      </c>
      <c r="HZ173" s="1"/>
      <c r="IA173" s="1">
        <v>1</v>
      </c>
      <c r="IB173" s="1">
        <v>1</v>
      </c>
      <c r="IC173" s="1">
        <v>1</v>
      </c>
      <c r="ID173" s="1">
        <v>1</v>
      </c>
      <c r="IE173" s="1">
        <v>5</v>
      </c>
      <c r="IF173" s="1">
        <v>1</v>
      </c>
      <c r="IG173" s="1">
        <v>0</v>
      </c>
      <c r="IH173" s="1">
        <v>1</v>
      </c>
      <c r="II173" s="1">
        <v>1</v>
      </c>
      <c r="IJ173" s="1" t="s">
        <v>226</v>
      </c>
      <c r="IK173" s="1"/>
      <c r="IL173" s="1">
        <v>0</v>
      </c>
      <c r="IM173" s="1">
        <v>0</v>
      </c>
      <c r="IN173" s="1" t="s">
        <v>9806</v>
      </c>
      <c r="IO173" s="1" t="s">
        <v>9807</v>
      </c>
      <c r="IP173" s="1" t="s">
        <v>9685</v>
      </c>
    </row>
    <row r="174" spans="1:250" x14ac:dyDescent="0.25">
      <c r="A174">
        <v>654</v>
      </c>
      <c r="B174" t="s">
        <v>1176</v>
      </c>
      <c r="C174" t="s">
        <v>199</v>
      </c>
      <c r="D174" t="s">
        <v>228</v>
      </c>
      <c r="E174" t="s">
        <v>1177</v>
      </c>
      <c r="F174" t="s">
        <v>355</v>
      </c>
      <c r="G174" t="s">
        <v>203</v>
      </c>
      <c r="H174" t="s">
        <v>1173</v>
      </c>
      <c r="I174" t="s">
        <v>1178</v>
      </c>
      <c r="J174" t="s">
        <v>7996</v>
      </c>
      <c r="K174" t="s">
        <v>9099</v>
      </c>
      <c r="L174" t="s">
        <v>1177</v>
      </c>
      <c r="M174" t="s">
        <v>11616</v>
      </c>
      <c r="N174" t="s">
        <v>5534</v>
      </c>
      <c r="O174" t="s">
        <v>1181</v>
      </c>
      <c r="P174" t="s">
        <v>9640</v>
      </c>
      <c r="Q174" t="s">
        <v>9100</v>
      </c>
      <c r="R174" t="s">
        <v>9101</v>
      </c>
      <c r="S174" t="s">
        <v>9102</v>
      </c>
      <c r="T174" t="s">
        <v>1182</v>
      </c>
      <c r="U174" t="s">
        <v>9803</v>
      </c>
      <c r="V174" t="s">
        <v>213</v>
      </c>
      <c r="W174">
        <v>0</v>
      </c>
      <c r="X174" t="s">
        <v>240</v>
      </c>
      <c r="Y174" t="s">
        <v>9804</v>
      </c>
      <c r="AB174" t="s">
        <v>9805</v>
      </c>
      <c r="AC174" t="s">
        <v>213</v>
      </c>
      <c r="AD174">
        <v>16</v>
      </c>
      <c r="AE174" s="1">
        <v>43774</v>
      </c>
      <c r="AF174" t="s">
        <v>7845</v>
      </c>
      <c r="AG174" t="s">
        <v>7846</v>
      </c>
      <c r="AH174" s="1">
        <v>43581</v>
      </c>
      <c r="AI174" s="1">
        <v>43592</v>
      </c>
      <c r="AJ174">
        <v>33</v>
      </c>
      <c r="AK174" t="s">
        <v>5331</v>
      </c>
      <c r="AL174" s="1">
        <v>42885</v>
      </c>
      <c r="AM174" t="s">
        <v>5667</v>
      </c>
      <c r="AN174" t="s">
        <v>9103</v>
      </c>
      <c r="AP174">
        <v>1</v>
      </c>
      <c r="AQ174">
        <v>0</v>
      </c>
      <c r="AR174">
        <v>0</v>
      </c>
      <c r="AS174">
        <v>5</v>
      </c>
      <c r="AT174">
        <v>2</v>
      </c>
      <c r="AU174">
        <v>0</v>
      </c>
      <c r="AV174">
        <v>1</v>
      </c>
      <c r="AW174">
        <v>2</v>
      </c>
      <c r="AX174">
        <v>0</v>
      </c>
      <c r="AY174">
        <v>2</v>
      </c>
      <c r="AZ174">
        <v>0</v>
      </c>
      <c r="BA174">
        <v>4</v>
      </c>
      <c r="BB174">
        <v>0</v>
      </c>
      <c r="BC174">
        <v>0</v>
      </c>
      <c r="BD174">
        <v>3</v>
      </c>
      <c r="BE174">
        <v>0</v>
      </c>
      <c r="BF174">
        <v>1</v>
      </c>
      <c r="BG174">
        <v>0</v>
      </c>
      <c r="BH174">
        <v>1</v>
      </c>
      <c r="BI174">
        <v>2</v>
      </c>
      <c r="BJ174">
        <v>0</v>
      </c>
      <c r="BK174">
        <v>0</v>
      </c>
      <c r="BL174">
        <v>0</v>
      </c>
      <c r="BM174">
        <v>0</v>
      </c>
      <c r="BN174">
        <v>0</v>
      </c>
      <c r="BO174">
        <v>0</v>
      </c>
      <c r="BP174">
        <v>1</v>
      </c>
      <c r="BQ174">
        <v>1</v>
      </c>
      <c r="BR174">
        <v>0</v>
      </c>
      <c r="BS174">
        <v>0</v>
      </c>
      <c r="BT174">
        <v>0</v>
      </c>
      <c r="BU174">
        <v>0</v>
      </c>
      <c r="BV174">
        <v>0</v>
      </c>
      <c r="BW174">
        <v>0</v>
      </c>
      <c r="BX174">
        <v>0</v>
      </c>
      <c r="BY174">
        <v>0</v>
      </c>
      <c r="BZ174">
        <v>0</v>
      </c>
      <c r="CA174" t="s">
        <v>9104</v>
      </c>
      <c r="CB174" t="s">
        <v>1184</v>
      </c>
      <c r="CC174" t="s">
        <v>1177</v>
      </c>
      <c r="CD174" t="s">
        <v>1175</v>
      </c>
      <c r="CG174" t="s">
        <v>1181</v>
      </c>
      <c r="CI174" t="s">
        <v>1182</v>
      </c>
      <c r="CK174" t="s">
        <v>9105</v>
      </c>
      <c r="CL174" t="s">
        <v>9106</v>
      </c>
      <c r="CM174" t="s">
        <v>9107</v>
      </c>
      <c r="CN174" t="s">
        <v>9108</v>
      </c>
      <c r="CO174" t="s">
        <v>1175</v>
      </c>
      <c r="CQ174" t="s">
        <v>9109</v>
      </c>
      <c r="CR174" t="s">
        <v>1181</v>
      </c>
      <c r="CT174" t="s">
        <v>9101</v>
      </c>
      <c r="CV174" t="s">
        <v>9110</v>
      </c>
      <c r="CW174" t="s">
        <v>1185</v>
      </c>
      <c r="CX174" t="s">
        <v>1177</v>
      </c>
      <c r="CY174" t="s">
        <v>1175</v>
      </c>
      <c r="DH174" t="s">
        <v>226</v>
      </c>
      <c r="DI174" t="s">
        <v>226</v>
      </c>
      <c r="DJ174" t="s">
        <v>226</v>
      </c>
      <c r="DK174" t="s">
        <v>226</v>
      </c>
      <c r="DL174" t="s">
        <v>226</v>
      </c>
      <c r="DM174" t="s">
        <v>226</v>
      </c>
      <c r="DN174" t="s">
        <v>226</v>
      </c>
      <c r="DO174" t="s">
        <v>226</v>
      </c>
      <c r="DP174" t="s">
        <v>213</v>
      </c>
      <c r="DQ174" t="s">
        <v>226</v>
      </c>
      <c r="DR174" t="s">
        <v>226</v>
      </c>
      <c r="DS174" t="s">
        <v>226</v>
      </c>
      <c r="DT174" t="s">
        <v>226</v>
      </c>
      <c r="DU174" t="s">
        <v>226</v>
      </c>
      <c r="DV174" t="s">
        <v>226</v>
      </c>
      <c r="DW174" t="s">
        <v>226</v>
      </c>
      <c r="DX174" t="s">
        <v>226</v>
      </c>
      <c r="DY174" t="s">
        <v>226</v>
      </c>
      <c r="DZ174" t="s">
        <v>226</v>
      </c>
      <c r="EA174" t="s">
        <v>226</v>
      </c>
      <c r="EB174" t="s">
        <v>226</v>
      </c>
      <c r="EC174" t="s">
        <v>213</v>
      </c>
      <c r="ED174" t="s">
        <v>226</v>
      </c>
      <c r="EE174" t="s">
        <v>213</v>
      </c>
      <c r="EF174" t="s">
        <v>226</v>
      </c>
      <c r="EG174" t="s">
        <v>226</v>
      </c>
      <c r="EH174" t="s">
        <v>213</v>
      </c>
      <c r="EI174" t="s">
        <v>226</v>
      </c>
      <c r="EJ174" t="s">
        <v>226</v>
      </c>
      <c r="EK174" t="s">
        <v>226</v>
      </c>
      <c r="EL174" t="s">
        <v>213</v>
      </c>
      <c r="EM174" t="s">
        <v>213</v>
      </c>
      <c r="EN174" t="s">
        <v>226</v>
      </c>
      <c r="EO174" t="s">
        <v>226</v>
      </c>
      <c r="EP174" t="s">
        <v>226</v>
      </c>
      <c r="EQ174" t="s">
        <v>226</v>
      </c>
      <c r="ER174" t="s">
        <v>226</v>
      </c>
      <c r="ES174" t="s">
        <v>226</v>
      </c>
      <c r="ET174" t="s">
        <v>226</v>
      </c>
      <c r="EU174" t="s">
        <v>226</v>
      </c>
      <c r="EV174" t="s">
        <v>226</v>
      </c>
      <c r="EW174" t="s">
        <v>226</v>
      </c>
      <c r="EX174" t="s">
        <v>226</v>
      </c>
      <c r="EY174" t="s">
        <v>226</v>
      </c>
      <c r="EZ174" t="s">
        <v>226</v>
      </c>
      <c r="FA174" t="s">
        <v>226</v>
      </c>
      <c r="FB174" t="s">
        <v>226</v>
      </c>
      <c r="FC174" t="s">
        <v>226</v>
      </c>
      <c r="FD174" t="s">
        <v>226</v>
      </c>
      <c r="FE174" t="s">
        <v>226</v>
      </c>
      <c r="FF174" t="s">
        <v>226</v>
      </c>
      <c r="FG174" t="s">
        <v>226</v>
      </c>
      <c r="FH174" t="s">
        <v>226</v>
      </c>
      <c r="FI174" t="s">
        <v>226</v>
      </c>
      <c r="FJ174" t="s">
        <v>226</v>
      </c>
      <c r="FK174" t="s">
        <v>226</v>
      </c>
      <c r="FL174" t="s">
        <v>226</v>
      </c>
      <c r="FM174" s="1"/>
      <c r="FN174" s="1"/>
      <c r="FO174" s="1"/>
      <c r="FP174" s="1"/>
      <c r="FQ174" s="1"/>
      <c r="FR174" s="1"/>
      <c r="FS174" s="1">
        <v>42129</v>
      </c>
      <c r="FT174" s="1">
        <v>42510</v>
      </c>
      <c r="FU174" s="1"/>
      <c r="FV174" s="1"/>
      <c r="FW174" s="1"/>
      <c r="FX174" s="1"/>
      <c r="FY174" s="1"/>
      <c r="FZ174" s="1"/>
      <c r="GA174" s="1"/>
      <c r="GB174" s="1"/>
      <c r="GC174" s="1"/>
      <c r="GD174" s="1"/>
      <c r="GE174" s="1"/>
      <c r="GF174" s="1"/>
      <c r="GG174" s="1"/>
      <c r="GH174" s="1">
        <v>42129</v>
      </c>
      <c r="GI174" s="1"/>
      <c r="GJ174" s="1"/>
      <c r="GK174" s="1">
        <v>43761</v>
      </c>
      <c r="GL174" s="1"/>
      <c r="GM174" s="1"/>
      <c r="GN174" s="1"/>
      <c r="GO174" s="1"/>
      <c r="GP174" s="1"/>
      <c r="GQ174" s="1"/>
      <c r="GR174" s="1"/>
      <c r="GS174" s="1"/>
      <c r="GT174" s="1"/>
      <c r="GU174" s="1"/>
      <c r="GV174" s="1"/>
      <c r="GW174" s="1"/>
      <c r="GX174" s="1"/>
      <c r="GY174" s="1"/>
      <c r="GZ174" s="1"/>
      <c r="HA174" s="1"/>
      <c r="HB174" s="1"/>
      <c r="HC174" s="1"/>
      <c r="HD174" s="1">
        <v>42508</v>
      </c>
      <c r="HE174" s="1"/>
      <c r="HF174" s="1"/>
      <c r="HG174" s="1"/>
      <c r="HH174" s="1"/>
      <c r="HI174" s="1"/>
      <c r="HJ174" s="1"/>
      <c r="HK174" s="1"/>
      <c r="HL174" s="1"/>
      <c r="HM174" s="1"/>
      <c r="HN174" s="1"/>
      <c r="HO174" s="1">
        <v>42502</v>
      </c>
      <c r="HP174" s="1"/>
      <c r="HQ174" s="1"/>
      <c r="HR174" s="1">
        <v>0</v>
      </c>
      <c r="HS174" s="1">
        <v>0</v>
      </c>
      <c r="HT174" s="1">
        <v>0</v>
      </c>
      <c r="HU174" s="1">
        <v>0</v>
      </c>
      <c r="HV174" s="1">
        <v>0</v>
      </c>
      <c r="HW174" s="1">
        <v>0</v>
      </c>
      <c r="HX174" s="1">
        <v>0</v>
      </c>
      <c r="HY174" s="1" t="s">
        <v>226</v>
      </c>
      <c r="HZ174" s="1"/>
      <c r="IA174" s="1">
        <v>1</v>
      </c>
      <c r="IB174" s="1">
        <v>1</v>
      </c>
      <c r="IC174" s="1">
        <v>1</v>
      </c>
      <c r="ID174" s="1">
        <v>1</v>
      </c>
      <c r="IE174" s="1">
        <v>5</v>
      </c>
      <c r="IF174" s="1">
        <v>1</v>
      </c>
      <c r="IG174" s="1">
        <v>0</v>
      </c>
      <c r="IH174" s="1">
        <v>1</v>
      </c>
      <c r="II174" s="1">
        <v>1</v>
      </c>
      <c r="IJ174" s="1" t="s">
        <v>226</v>
      </c>
      <c r="IK174" s="1"/>
      <c r="IL174" s="1">
        <v>0</v>
      </c>
      <c r="IM174" s="1">
        <v>0</v>
      </c>
      <c r="IN174" s="1" t="s">
        <v>9806</v>
      </c>
      <c r="IO174" s="1" t="s">
        <v>9807</v>
      </c>
      <c r="IP174" s="1" t="s">
        <v>9685</v>
      </c>
    </row>
    <row r="175" spans="1:250" x14ac:dyDescent="0.25">
      <c r="A175">
        <v>2378</v>
      </c>
      <c r="B175" t="s">
        <v>1186</v>
      </c>
      <c r="C175" t="s">
        <v>199</v>
      </c>
      <c r="D175" t="s">
        <v>228</v>
      </c>
      <c r="E175" t="s">
        <v>1189</v>
      </c>
      <c r="F175" t="s">
        <v>202</v>
      </c>
      <c r="G175" t="s">
        <v>203</v>
      </c>
      <c r="H175" t="s">
        <v>1173</v>
      </c>
      <c r="I175" t="s">
        <v>1187</v>
      </c>
      <c r="J175" t="s">
        <v>1188</v>
      </c>
      <c r="K175" t="s">
        <v>228</v>
      </c>
      <c r="L175" t="s">
        <v>1189</v>
      </c>
      <c r="M175" t="s">
        <v>9265</v>
      </c>
      <c r="N175" t="s">
        <v>1593</v>
      </c>
      <c r="O175" t="s">
        <v>12517</v>
      </c>
      <c r="P175" t="s">
        <v>10310</v>
      </c>
      <c r="Q175" t="s">
        <v>1192</v>
      </c>
      <c r="R175" t="s">
        <v>7526</v>
      </c>
      <c r="S175" t="s">
        <v>1193</v>
      </c>
      <c r="T175" t="s">
        <v>1194</v>
      </c>
      <c r="U175" t="s">
        <v>1195</v>
      </c>
      <c r="V175" t="s">
        <v>213</v>
      </c>
      <c r="W175">
        <v>0</v>
      </c>
      <c r="X175" t="s">
        <v>240</v>
      </c>
      <c r="Y175" t="s">
        <v>1196</v>
      </c>
      <c r="AA175" t="s">
        <v>10311</v>
      </c>
      <c r="AB175" t="s">
        <v>1197</v>
      </c>
      <c r="AC175" t="s">
        <v>213</v>
      </c>
      <c r="AD175">
        <v>16</v>
      </c>
      <c r="AE175" s="1">
        <v>43774</v>
      </c>
      <c r="AF175" t="s">
        <v>7845</v>
      </c>
      <c r="AG175" t="s">
        <v>7846</v>
      </c>
      <c r="AH175" s="1">
        <v>43581</v>
      </c>
      <c r="AI175" s="1">
        <v>43584</v>
      </c>
      <c r="AJ175">
        <v>23</v>
      </c>
      <c r="AK175" t="s">
        <v>5331</v>
      </c>
      <c r="AL175" s="1">
        <v>42935</v>
      </c>
      <c r="AM175" t="s">
        <v>5587</v>
      </c>
      <c r="AN175" t="s">
        <v>8384</v>
      </c>
      <c r="AO175" t="s">
        <v>10312</v>
      </c>
      <c r="AP175">
        <v>1</v>
      </c>
      <c r="AQ175">
        <v>0</v>
      </c>
      <c r="AR175">
        <v>0</v>
      </c>
      <c r="AS175">
        <v>5</v>
      </c>
      <c r="AT175">
        <v>2</v>
      </c>
      <c r="AU175">
        <v>0</v>
      </c>
      <c r="AV175">
        <v>2</v>
      </c>
      <c r="AW175">
        <v>0</v>
      </c>
      <c r="AX175">
        <v>0</v>
      </c>
      <c r="AY175">
        <v>0</v>
      </c>
      <c r="AZ175">
        <v>0</v>
      </c>
      <c r="BA175">
        <v>0</v>
      </c>
      <c r="BB175">
        <v>0</v>
      </c>
      <c r="BC175">
        <v>1</v>
      </c>
      <c r="BD175">
        <v>1</v>
      </c>
      <c r="BE175">
        <v>0</v>
      </c>
      <c r="BF175">
        <v>0</v>
      </c>
      <c r="BG175">
        <v>0</v>
      </c>
      <c r="BH175">
        <v>1</v>
      </c>
      <c r="BI175">
        <v>6</v>
      </c>
      <c r="BJ175">
        <v>0</v>
      </c>
      <c r="BK175">
        <v>0</v>
      </c>
      <c r="BL175">
        <v>0</v>
      </c>
      <c r="BM175">
        <v>0</v>
      </c>
      <c r="BN175">
        <v>0</v>
      </c>
      <c r="BO175">
        <v>0</v>
      </c>
      <c r="BP175">
        <v>1</v>
      </c>
      <c r="BQ175">
        <v>1</v>
      </c>
      <c r="BR175">
        <v>0</v>
      </c>
      <c r="BS175">
        <v>0</v>
      </c>
      <c r="BT175">
        <v>1</v>
      </c>
      <c r="BU175">
        <v>0</v>
      </c>
      <c r="BV175">
        <v>1</v>
      </c>
      <c r="BW175">
        <v>0</v>
      </c>
      <c r="BX175">
        <v>0</v>
      </c>
      <c r="BY175">
        <v>0</v>
      </c>
      <c r="BZ175">
        <v>0</v>
      </c>
      <c r="CA175" t="s">
        <v>1198</v>
      </c>
      <c r="CB175" t="s">
        <v>1199</v>
      </c>
      <c r="CC175" t="s">
        <v>1175</v>
      </c>
      <c r="CF175" t="s">
        <v>1200</v>
      </c>
      <c r="CG175" t="s">
        <v>1191</v>
      </c>
      <c r="CH175" t="s">
        <v>1194</v>
      </c>
      <c r="CL175" t="s">
        <v>1201</v>
      </c>
      <c r="CR175" t="s">
        <v>1202</v>
      </c>
      <c r="CV175" t="s">
        <v>1203</v>
      </c>
      <c r="CW175" t="s">
        <v>1204</v>
      </c>
      <c r="CX175" t="s">
        <v>1189</v>
      </c>
      <c r="CY175" t="s">
        <v>1175</v>
      </c>
      <c r="CZ175" t="s">
        <v>224</v>
      </c>
      <c r="DA175" t="s">
        <v>224</v>
      </c>
      <c r="DB175" t="s">
        <v>1205</v>
      </c>
      <c r="DC175" t="s">
        <v>1206</v>
      </c>
      <c r="DE175" t="s">
        <v>1207</v>
      </c>
      <c r="DF175" t="s">
        <v>1208</v>
      </c>
      <c r="DH175" t="s">
        <v>226</v>
      </c>
      <c r="DI175" t="s">
        <v>226</v>
      </c>
      <c r="DJ175" t="s">
        <v>226</v>
      </c>
      <c r="DK175" t="s">
        <v>226</v>
      </c>
      <c r="DL175" t="s">
        <v>226</v>
      </c>
      <c r="DM175" t="s">
        <v>226</v>
      </c>
      <c r="DN175" t="s">
        <v>226</v>
      </c>
      <c r="DO175" t="s">
        <v>226</v>
      </c>
      <c r="DP175" t="s">
        <v>226</v>
      </c>
      <c r="DQ175" t="s">
        <v>226</v>
      </c>
      <c r="DR175" t="s">
        <v>226</v>
      </c>
      <c r="DS175" t="s">
        <v>226</v>
      </c>
      <c r="DT175" t="s">
        <v>226</v>
      </c>
      <c r="DU175" t="s">
        <v>226</v>
      </c>
      <c r="DV175" t="s">
        <v>226</v>
      </c>
      <c r="DW175" t="s">
        <v>226</v>
      </c>
      <c r="DX175" t="s">
        <v>226</v>
      </c>
      <c r="DY175" t="s">
        <v>226</v>
      </c>
      <c r="DZ175" t="s">
        <v>226</v>
      </c>
      <c r="EA175" t="s">
        <v>226</v>
      </c>
      <c r="EB175" t="s">
        <v>226</v>
      </c>
      <c r="EC175" t="s">
        <v>213</v>
      </c>
      <c r="ED175" t="s">
        <v>226</v>
      </c>
      <c r="EE175" t="s">
        <v>213</v>
      </c>
      <c r="EF175" t="s">
        <v>226</v>
      </c>
      <c r="EG175" t="s">
        <v>226</v>
      </c>
      <c r="EH175" t="s">
        <v>213</v>
      </c>
      <c r="EI175" t="s">
        <v>226</v>
      </c>
      <c r="EJ175" t="s">
        <v>226</v>
      </c>
      <c r="EK175" t="s">
        <v>226</v>
      </c>
      <c r="EL175" t="s">
        <v>213</v>
      </c>
      <c r="EM175" t="s">
        <v>213</v>
      </c>
      <c r="EN175" t="s">
        <v>226</v>
      </c>
      <c r="EO175" t="s">
        <v>226</v>
      </c>
      <c r="EP175" t="s">
        <v>226</v>
      </c>
      <c r="EQ175" t="s">
        <v>213</v>
      </c>
      <c r="ER175" t="s">
        <v>226</v>
      </c>
      <c r="ES175" t="s">
        <v>226</v>
      </c>
      <c r="ET175" t="s">
        <v>226</v>
      </c>
      <c r="EU175" t="s">
        <v>226</v>
      </c>
      <c r="EV175" t="s">
        <v>226</v>
      </c>
      <c r="EW175" t="s">
        <v>226</v>
      </c>
      <c r="EX175" t="s">
        <v>226</v>
      </c>
      <c r="EY175" t="s">
        <v>226</v>
      </c>
      <c r="EZ175" t="s">
        <v>226</v>
      </c>
      <c r="FA175" t="s">
        <v>213</v>
      </c>
      <c r="FB175" t="s">
        <v>226</v>
      </c>
      <c r="FC175" t="s">
        <v>226</v>
      </c>
      <c r="FD175" t="s">
        <v>226</v>
      </c>
      <c r="FE175" t="s">
        <v>213</v>
      </c>
      <c r="FF175" t="s">
        <v>226</v>
      </c>
      <c r="FG175" t="s">
        <v>226</v>
      </c>
      <c r="FH175" t="s">
        <v>226</v>
      </c>
      <c r="FI175" t="s">
        <v>226</v>
      </c>
      <c r="FJ175" t="s">
        <v>226</v>
      </c>
      <c r="FK175" t="s">
        <v>226</v>
      </c>
      <c r="FL175" t="s">
        <v>226</v>
      </c>
      <c r="FM175" s="1"/>
      <c r="FN175" s="1"/>
      <c r="FO175" s="1"/>
      <c r="FP175" s="1"/>
      <c r="FQ175" s="1"/>
      <c r="FR175" s="1"/>
      <c r="FS175" s="1">
        <v>40809</v>
      </c>
      <c r="FT175" s="1">
        <v>42296</v>
      </c>
      <c r="FU175" s="1"/>
      <c r="FV175" s="1"/>
      <c r="FW175" s="1"/>
      <c r="FX175" s="1"/>
      <c r="FY175" s="1"/>
      <c r="FZ175" s="1"/>
      <c r="GA175" s="1"/>
      <c r="GB175" s="1"/>
      <c r="GC175" s="1"/>
      <c r="GD175" s="1"/>
      <c r="GE175" s="1"/>
      <c r="GF175" s="1"/>
      <c r="GG175" s="1"/>
      <c r="GH175" s="1">
        <v>40809</v>
      </c>
      <c r="GI175" s="1"/>
      <c r="GJ175" s="1"/>
      <c r="GK175" s="1"/>
      <c r="GL175" s="1"/>
      <c r="GM175" s="1"/>
      <c r="GN175" s="1"/>
      <c r="GO175" s="1"/>
      <c r="GP175" s="1"/>
      <c r="GQ175" s="1"/>
      <c r="GR175" s="1"/>
      <c r="GS175" s="1"/>
      <c r="GT175" s="1">
        <v>42485</v>
      </c>
      <c r="GU175" s="1"/>
      <c r="GV175" s="1">
        <v>41562</v>
      </c>
      <c r="GW175" s="1"/>
      <c r="GX175" s="1"/>
      <c r="GY175" s="1"/>
      <c r="GZ175" s="1"/>
      <c r="HA175" s="1"/>
      <c r="HB175" s="1"/>
      <c r="HC175" s="1"/>
      <c r="HD175" s="1">
        <v>40809</v>
      </c>
      <c r="HE175" s="1"/>
      <c r="HF175" s="1"/>
      <c r="HG175" s="1"/>
      <c r="HH175" s="1"/>
      <c r="HI175" s="1"/>
      <c r="HJ175" s="1"/>
      <c r="HK175" s="1"/>
      <c r="HL175" s="1"/>
      <c r="HM175" s="1">
        <v>42490</v>
      </c>
      <c r="HN175" s="1"/>
      <c r="HO175" s="1">
        <v>40809</v>
      </c>
      <c r="HP175" s="1"/>
      <c r="HQ175" s="1"/>
      <c r="HR175" s="1">
        <v>0</v>
      </c>
      <c r="HS175" s="1">
        <v>0</v>
      </c>
      <c r="HT175" s="1">
        <v>0</v>
      </c>
      <c r="HU175" s="1">
        <v>0</v>
      </c>
      <c r="HV175" s="1">
        <v>0</v>
      </c>
      <c r="HW175" s="1">
        <v>0</v>
      </c>
      <c r="HX175" s="1">
        <v>0</v>
      </c>
      <c r="HY175" s="1" t="s">
        <v>226</v>
      </c>
      <c r="HZ175" s="1"/>
      <c r="IA175" s="1">
        <v>1</v>
      </c>
      <c r="IB175" s="1">
        <v>1</v>
      </c>
      <c r="IC175" s="1">
        <v>1</v>
      </c>
      <c r="ID175" s="1">
        <v>1</v>
      </c>
      <c r="IE175" s="1">
        <v>6</v>
      </c>
      <c r="IF175" s="1">
        <v>1</v>
      </c>
      <c r="IG175" s="1">
        <v>0</v>
      </c>
      <c r="IH175" s="1">
        <v>1</v>
      </c>
      <c r="II175" s="1">
        <v>1</v>
      </c>
      <c r="IJ175" s="1" t="s">
        <v>226</v>
      </c>
      <c r="IK175" s="1"/>
      <c r="IL175" s="1">
        <v>0</v>
      </c>
      <c r="IM175" s="1">
        <v>0</v>
      </c>
      <c r="IN175" s="1" t="s">
        <v>10313</v>
      </c>
      <c r="IO175" s="1" t="s">
        <v>10314</v>
      </c>
      <c r="IP175" s="1" t="s">
        <v>9639</v>
      </c>
    </row>
    <row r="176" spans="1:250" x14ac:dyDescent="0.25">
      <c r="A176">
        <v>2378</v>
      </c>
      <c r="B176" t="s">
        <v>1186</v>
      </c>
      <c r="C176" t="s">
        <v>199</v>
      </c>
      <c r="D176" t="s">
        <v>228</v>
      </c>
      <c r="E176" t="s">
        <v>1189</v>
      </c>
      <c r="F176" t="s">
        <v>202</v>
      </c>
      <c r="G176" t="s">
        <v>203</v>
      </c>
      <c r="H176" t="s">
        <v>1173</v>
      </c>
      <c r="I176" t="s">
        <v>1187</v>
      </c>
      <c r="J176" t="s">
        <v>1188</v>
      </c>
      <c r="K176" t="s">
        <v>228</v>
      </c>
      <c r="L176" t="s">
        <v>1189</v>
      </c>
      <c r="M176" t="s">
        <v>9265</v>
      </c>
      <c r="N176" t="s">
        <v>1593</v>
      </c>
      <c r="O176" t="s">
        <v>12517</v>
      </c>
      <c r="P176" t="s">
        <v>10310</v>
      </c>
      <c r="Q176" t="s">
        <v>1192</v>
      </c>
      <c r="R176" t="s">
        <v>7526</v>
      </c>
      <c r="S176" t="s">
        <v>1193</v>
      </c>
      <c r="T176" t="s">
        <v>1194</v>
      </c>
      <c r="U176" t="s">
        <v>1195</v>
      </c>
      <c r="V176" t="s">
        <v>213</v>
      </c>
      <c r="W176">
        <v>0</v>
      </c>
      <c r="X176" t="s">
        <v>240</v>
      </c>
      <c r="Y176" t="s">
        <v>1196</v>
      </c>
      <c r="AA176" t="s">
        <v>10311</v>
      </c>
      <c r="AB176" t="s">
        <v>1197</v>
      </c>
      <c r="AC176" t="s">
        <v>213</v>
      </c>
      <c r="AD176">
        <v>17</v>
      </c>
      <c r="AE176" s="1">
        <v>43893</v>
      </c>
      <c r="AF176" t="s">
        <v>11158</v>
      </c>
      <c r="AG176" t="s">
        <v>11159</v>
      </c>
      <c r="AH176" s="1">
        <v>43581</v>
      </c>
      <c r="AI176" s="1">
        <v>43804</v>
      </c>
      <c r="AJ176">
        <v>23</v>
      </c>
      <c r="AK176" t="s">
        <v>5331</v>
      </c>
      <c r="AL176" s="1">
        <v>42935</v>
      </c>
      <c r="AM176" t="s">
        <v>5587</v>
      </c>
      <c r="AN176" t="s">
        <v>8384</v>
      </c>
      <c r="AO176" t="s">
        <v>10312</v>
      </c>
      <c r="AP176">
        <v>1</v>
      </c>
      <c r="AQ176">
        <v>0</v>
      </c>
      <c r="AR176">
        <v>0</v>
      </c>
      <c r="AS176">
        <v>5</v>
      </c>
      <c r="AT176">
        <v>2</v>
      </c>
      <c r="AU176">
        <v>0</v>
      </c>
      <c r="AV176">
        <v>2</v>
      </c>
      <c r="AW176">
        <v>0</v>
      </c>
      <c r="AX176">
        <v>0</v>
      </c>
      <c r="AY176">
        <v>0</v>
      </c>
      <c r="AZ176">
        <v>0</v>
      </c>
      <c r="BA176">
        <v>0</v>
      </c>
      <c r="BB176">
        <v>0</v>
      </c>
      <c r="BC176">
        <v>1</v>
      </c>
      <c r="BD176">
        <v>1</v>
      </c>
      <c r="BE176">
        <v>0</v>
      </c>
      <c r="BF176">
        <v>0</v>
      </c>
      <c r="BG176">
        <v>0</v>
      </c>
      <c r="BH176">
        <v>1</v>
      </c>
      <c r="BI176">
        <v>6</v>
      </c>
      <c r="BJ176">
        <v>0</v>
      </c>
      <c r="BK176">
        <v>0</v>
      </c>
      <c r="BL176">
        <v>0</v>
      </c>
      <c r="BM176">
        <v>0</v>
      </c>
      <c r="BN176">
        <v>0</v>
      </c>
      <c r="BO176">
        <v>0</v>
      </c>
      <c r="BP176">
        <v>1</v>
      </c>
      <c r="BQ176">
        <v>1</v>
      </c>
      <c r="BR176">
        <v>0</v>
      </c>
      <c r="BS176">
        <v>0</v>
      </c>
      <c r="BT176">
        <v>1</v>
      </c>
      <c r="BU176">
        <v>0</v>
      </c>
      <c r="BV176">
        <v>1</v>
      </c>
      <c r="BW176">
        <v>0</v>
      </c>
      <c r="BX176">
        <v>0</v>
      </c>
      <c r="BY176">
        <v>0</v>
      </c>
      <c r="BZ176">
        <v>0</v>
      </c>
      <c r="CA176" t="s">
        <v>1198</v>
      </c>
      <c r="CB176" t="s">
        <v>1199</v>
      </c>
      <c r="CC176" t="s">
        <v>1175</v>
      </c>
      <c r="CF176" t="s">
        <v>1200</v>
      </c>
      <c r="CG176" t="s">
        <v>1191</v>
      </c>
      <c r="CH176" t="s">
        <v>1194</v>
      </c>
      <c r="CL176" t="s">
        <v>1201</v>
      </c>
      <c r="CR176" t="s">
        <v>1202</v>
      </c>
      <c r="CV176" t="s">
        <v>1203</v>
      </c>
      <c r="CW176" t="s">
        <v>1204</v>
      </c>
      <c r="CX176" t="s">
        <v>1189</v>
      </c>
      <c r="CY176" t="s">
        <v>1175</v>
      </c>
      <c r="CZ176" t="s">
        <v>224</v>
      </c>
      <c r="DA176" t="s">
        <v>224</v>
      </c>
      <c r="DB176" t="s">
        <v>1205</v>
      </c>
      <c r="DC176" t="s">
        <v>1206</v>
      </c>
      <c r="DE176" t="s">
        <v>1207</v>
      </c>
      <c r="DF176" t="s">
        <v>1208</v>
      </c>
      <c r="DH176" t="s">
        <v>226</v>
      </c>
      <c r="DI176" t="s">
        <v>226</v>
      </c>
      <c r="DJ176" t="s">
        <v>226</v>
      </c>
      <c r="DK176" t="s">
        <v>226</v>
      </c>
      <c r="DL176" t="s">
        <v>226</v>
      </c>
      <c r="DM176" t="s">
        <v>226</v>
      </c>
      <c r="DN176" t="s">
        <v>226</v>
      </c>
      <c r="DO176" t="s">
        <v>226</v>
      </c>
      <c r="DP176" t="s">
        <v>226</v>
      </c>
      <c r="DQ176" t="s">
        <v>226</v>
      </c>
      <c r="DR176" t="s">
        <v>226</v>
      </c>
      <c r="DS176" t="s">
        <v>226</v>
      </c>
      <c r="DT176" t="s">
        <v>226</v>
      </c>
      <c r="DU176" t="s">
        <v>226</v>
      </c>
      <c r="DV176" t="s">
        <v>226</v>
      </c>
      <c r="DW176" t="s">
        <v>226</v>
      </c>
      <c r="DX176" t="s">
        <v>226</v>
      </c>
      <c r="DY176" t="s">
        <v>226</v>
      </c>
      <c r="DZ176" t="s">
        <v>226</v>
      </c>
      <c r="EA176" t="s">
        <v>226</v>
      </c>
      <c r="EB176" t="s">
        <v>226</v>
      </c>
      <c r="EC176" t="s">
        <v>213</v>
      </c>
      <c r="ED176" t="s">
        <v>226</v>
      </c>
      <c r="EE176" t="s">
        <v>213</v>
      </c>
      <c r="EF176" t="s">
        <v>226</v>
      </c>
      <c r="EG176" t="s">
        <v>226</v>
      </c>
      <c r="EH176" t="s">
        <v>213</v>
      </c>
      <c r="EI176" t="s">
        <v>226</v>
      </c>
      <c r="EJ176" t="s">
        <v>226</v>
      </c>
      <c r="EK176" t="s">
        <v>226</v>
      </c>
      <c r="EL176" t="s">
        <v>213</v>
      </c>
      <c r="EM176" t="s">
        <v>213</v>
      </c>
      <c r="EN176" t="s">
        <v>226</v>
      </c>
      <c r="EO176" t="s">
        <v>226</v>
      </c>
      <c r="EP176" t="s">
        <v>226</v>
      </c>
      <c r="EQ176" t="s">
        <v>213</v>
      </c>
      <c r="ER176" t="s">
        <v>226</v>
      </c>
      <c r="ES176" t="s">
        <v>226</v>
      </c>
      <c r="ET176" t="s">
        <v>226</v>
      </c>
      <c r="EU176" t="s">
        <v>226</v>
      </c>
      <c r="EV176" t="s">
        <v>226</v>
      </c>
      <c r="EW176" t="s">
        <v>226</v>
      </c>
      <c r="EX176" t="s">
        <v>226</v>
      </c>
      <c r="EY176" t="s">
        <v>226</v>
      </c>
      <c r="EZ176" t="s">
        <v>226</v>
      </c>
      <c r="FA176" t="s">
        <v>213</v>
      </c>
      <c r="FB176" t="s">
        <v>226</v>
      </c>
      <c r="FC176" t="s">
        <v>226</v>
      </c>
      <c r="FD176" t="s">
        <v>226</v>
      </c>
      <c r="FE176" t="s">
        <v>213</v>
      </c>
      <c r="FF176" t="s">
        <v>226</v>
      </c>
      <c r="FG176" t="s">
        <v>226</v>
      </c>
      <c r="FH176" t="s">
        <v>226</v>
      </c>
      <c r="FI176" t="s">
        <v>226</v>
      </c>
      <c r="FJ176" t="s">
        <v>226</v>
      </c>
      <c r="FK176" t="s">
        <v>226</v>
      </c>
      <c r="FL176" t="s">
        <v>226</v>
      </c>
      <c r="FM176" s="1"/>
      <c r="FN176" s="1"/>
      <c r="FO176" s="1"/>
      <c r="FP176" s="1"/>
      <c r="FQ176" s="1"/>
      <c r="FR176" s="1"/>
      <c r="FS176" s="1">
        <v>40809</v>
      </c>
      <c r="FT176" s="1">
        <v>42296</v>
      </c>
      <c r="FU176" s="1"/>
      <c r="FV176" s="1"/>
      <c r="FW176" s="1"/>
      <c r="FX176" s="1"/>
      <c r="FY176" s="1"/>
      <c r="FZ176" s="1"/>
      <c r="GA176" s="1"/>
      <c r="GB176" s="1"/>
      <c r="GC176" s="1"/>
      <c r="GD176" s="1"/>
      <c r="GE176" s="1"/>
      <c r="GF176" s="1"/>
      <c r="GG176" s="1"/>
      <c r="GH176" s="1">
        <v>40809</v>
      </c>
      <c r="GI176" s="1"/>
      <c r="GJ176" s="1"/>
      <c r="GK176" s="1"/>
      <c r="GL176" s="1"/>
      <c r="GM176" s="1"/>
      <c r="GN176" s="1"/>
      <c r="GO176" s="1"/>
      <c r="GP176" s="1"/>
      <c r="GQ176" s="1"/>
      <c r="GR176" s="1"/>
      <c r="GS176" s="1"/>
      <c r="GT176" s="1">
        <v>42485</v>
      </c>
      <c r="GU176" s="1"/>
      <c r="GV176" s="1">
        <v>41562</v>
      </c>
      <c r="GW176" s="1"/>
      <c r="GX176" s="1"/>
      <c r="GY176" s="1"/>
      <c r="GZ176" s="1"/>
      <c r="HA176" s="1"/>
      <c r="HB176" s="1"/>
      <c r="HC176" s="1"/>
      <c r="HD176" s="1">
        <v>40809</v>
      </c>
      <c r="HE176" s="1"/>
      <c r="HF176" s="1"/>
      <c r="HG176" s="1"/>
      <c r="HH176" s="1"/>
      <c r="HI176" s="1"/>
      <c r="HJ176" s="1"/>
      <c r="HK176" s="1"/>
      <c r="HL176" s="1"/>
      <c r="HM176" s="1">
        <v>42490</v>
      </c>
      <c r="HN176" s="1"/>
      <c r="HO176" s="1">
        <v>40809</v>
      </c>
      <c r="HP176" s="1"/>
      <c r="HQ176" s="1"/>
      <c r="HR176" s="1">
        <v>0</v>
      </c>
      <c r="HS176" s="1">
        <v>0</v>
      </c>
      <c r="HT176" s="1">
        <v>0</v>
      </c>
      <c r="HU176" s="1">
        <v>0</v>
      </c>
      <c r="HV176" s="1">
        <v>0</v>
      </c>
      <c r="HW176" s="1">
        <v>0</v>
      </c>
      <c r="HX176" s="1">
        <v>0</v>
      </c>
      <c r="HY176" s="1" t="s">
        <v>226</v>
      </c>
      <c r="HZ176" s="1"/>
      <c r="IA176" s="1">
        <v>1</v>
      </c>
      <c r="IB176" s="1">
        <v>1</v>
      </c>
      <c r="IC176" s="1">
        <v>1</v>
      </c>
      <c r="ID176" s="1">
        <v>1</v>
      </c>
      <c r="IE176" s="1">
        <v>6</v>
      </c>
      <c r="IF176" s="1">
        <v>1</v>
      </c>
      <c r="IG176" s="1">
        <v>0</v>
      </c>
      <c r="IH176" s="1">
        <v>1</v>
      </c>
      <c r="II176" s="1">
        <v>1</v>
      </c>
      <c r="IJ176" s="1" t="s">
        <v>226</v>
      </c>
      <c r="IK176" s="1"/>
      <c r="IL176" s="1">
        <v>0</v>
      </c>
      <c r="IM176" s="1">
        <v>0</v>
      </c>
      <c r="IN176" s="1" t="s">
        <v>10313</v>
      </c>
      <c r="IO176" s="1" t="s">
        <v>10314</v>
      </c>
      <c r="IP176" s="1" t="s">
        <v>9639</v>
      </c>
    </row>
    <row r="177" spans="1:250" x14ac:dyDescent="0.25">
      <c r="A177">
        <v>653</v>
      </c>
      <c r="B177" t="s">
        <v>1209</v>
      </c>
      <c r="C177" t="s">
        <v>199</v>
      </c>
      <c r="D177" t="s">
        <v>228</v>
      </c>
      <c r="E177" t="s">
        <v>1210</v>
      </c>
      <c r="F177" t="s">
        <v>355</v>
      </c>
      <c r="G177" t="s">
        <v>203</v>
      </c>
      <c r="H177" t="s">
        <v>1173</v>
      </c>
      <c r="I177" t="s">
        <v>1211</v>
      </c>
      <c r="J177" t="s">
        <v>1212</v>
      </c>
      <c r="K177" t="s">
        <v>228</v>
      </c>
      <c r="L177" t="s">
        <v>1210</v>
      </c>
      <c r="M177" t="s">
        <v>9097</v>
      </c>
      <c r="N177" t="s">
        <v>965</v>
      </c>
      <c r="O177" t="s">
        <v>1214</v>
      </c>
      <c r="P177" t="s">
        <v>9098</v>
      </c>
      <c r="Q177" t="s">
        <v>7994</v>
      </c>
      <c r="R177" t="s">
        <v>1214</v>
      </c>
      <c r="S177" t="s">
        <v>1215</v>
      </c>
      <c r="T177" t="s">
        <v>1221</v>
      </c>
      <c r="U177" t="s">
        <v>1217</v>
      </c>
      <c r="V177" t="s">
        <v>213</v>
      </c>
      <c r="W177">
        <v>0</v>
      </c>
      <c r="X177" t="s">
        <v>240</v>
      </c>
      <c r="Y177" t="s">
        <v>14354</v>
      </c>
      <c r="AB177" t="s">
        <v>5296</v>
      </c>
      <c r="AC177" t="s">
        <v>213</v>
      </c>
      <c r="AD177">
        <v>16</v>
      </c>
      <c r="AE177" s="1">
        <v>43774</v>
      </c>
      <c r="AF177" t="s">
        <v>7845</v>
      </c>
      <c r="AG177" t="s">
        <v>7846</v>
      </c>
      <c r="AH177" s="1">
        <v>43581</v>
      </c>
      <c r="AI177" s="1">
        <v>43588</v>
      </c>
      <c r="AJ177">
        <v>21</v>
      </c>
      <c r="AK177" t="s">
        <v>5331</v>
      </c>
      <c r="AL177" s="1">
        <v>42935</v>
      </c>
      <c r="AM177" t="s">
        <v>5771</v>
      </c>
      <c r="AN177" t="s">
        <v>7995</v>
      </c>
      <c r="AO177" t="s">
        <v>1218</v>
      </c>
      <c r="AP177">
        <v>1</v>
      </c>
      <c r="AQ177">
        <v>0</v>
      </c>
      <c r="AR177">
        <v>0</v>
      </c>
      <c r="AS177">
        <v>5</v>
      </c>
      <c r="AT177">
        <v>2</v>
      </c>
      <c r="AU177">
        <v>0</v>
      </c>
      <c r="AV177">
        <v>1</v>
      </c>
      <c r="AW177">
        <v>1</v>
      </c>
      <c r="AX177">
        <v>0</v>
      </c>
      <c r="AY177">
        <v>1</v>
      </c>
      <c r="AZ177">
        <v>0</v>
      </c>
      <c r="BA177">
        <v>0</v>
      </c>
      <c r="BB177">
        <v>0</v>
      </c>
      <c r="BC177">
        <v>1</v>
      </c>
      <c r="BD177">
        <v>1</v>
      </c>
      <c r="BE177">
        <v>0</v>
      </c>
      <c r="BF177">
        <v>0</v>
      </c>
      <c r="BG177">
        <v>0</v>
      </c>
      <c r="BH177">
        <v>1</v>
      </c>
      <c r="BI177">
        <v>4</v>
      </c>
      <c r="BJ177">
        <v>0</v>
      </c>
      <c r="BK177">
        <v>0</v>
      </c>
      <c r="BL177">
        <v>0</v>
      </c>
      <c r="BM177">
        <v>0</v>
      </c>
      <c r="BN177">
        <v>0</v>
      </c>
      <c r="BO177">
        <v>0</v>
      </c>
      <c r="BP177">
        <v>1</v>
      </c>
      <c r="BQ177">
        <v>1</v>
      </c>
      <c r="BR177">
        <v>0</v>
      </c>
      <c r="BS177">
        <v>0</v>
      </c>
      <c r="BT177">
        <v>0</v>
      </c>
      <c r="BU177">
        <v>0</v>
      </c>
      <c r="BV177">
        <v>0</v>
      </c>
      <c r="BW177">
        <v>0</v>
      </c>
      <c r="BX177">
        <v>0</v>
      </c>
      <c r="BY177">
        <v>0</v>
      </c>
      <c r="BZ177">
        <v>0</v>
      </c>
      <c r="CA177" t="s">
        <v>1215</v>
      </c>
      <c r="CB177" t="s">
        <v>1210</v>
      </c>
      <c r="CC177" t="s">
        <v>1175</v>
      </c>
      <c r="CF177" t="s">
        <v>1219</v>
      </c>
      <c r="CG177" t="s">
        <v>1220</v>
      </c>
      <c r="CH177" t="s">
        <v>1214</v>
      </c>
      <c r="CI177" t="s">
        <v>1221</v>
      </c>
      <c r="CK177" t="s">
        <v>1222</v>
      </c>
      <c r="CL177" t="s">
        <v>1223</v>
      </c>
      <c r="CR177" t="s">
        <v>1221</v>
      </c>
      <c r="CT177" t="s">
        <v>1216</v>
      </c>
      <c r="CV177" t="s">
        <v>1224</v>
      </c>
      <c r="CW177" t="s">
        <v>1215</v>
      </c>
      <c r="CX177" t="s">
        <v>1210</v>
      </c>
      <c r="CY177" t="s">
        <v>1175</v>
      </c>
      <c r="DB177" t="s">
        <v>1219</v>
      </c>
      <c r="DC177" t="s">
        <v>1220</v>
      </c>
      <c r="DD177" t="s">
        <v>1214</v>
      </c>
      <c r="DE177" t="s">
        <v>1221</v>
      </c>
      <c r="DG177" t="s">
        <v>1222</v>
      </c>
      <c r="DH177" t="s">
        <v>226</v>
      </c>
      <c r="DI177" t="s">
        <v>226</v>
      </c>
      <c r="DJ177" t="s">
        <v>226</v>
      </c>
      <c r="DK177" t="s">
        <v>226</v>
      </c>
      <c r="DL177" t="s">
        <v>226</v>
      </c>
      <c r="DM177" t="s">
        <v>226</v>
      </c>
      <c r="DN177" t="s">
        <v>226</v>
      </c>
      <c r="DO177" t="s">
        <v>226</v>
      </c>
      <c r="DP177" t="s">
        <v>226</v>
      </c>
      <c r="DQ177" t="s">
        <v>226</v>
      </c>
      <c r="DR177" t="s">
        <v>226</v>
      </c>
      <c r="DS177" t="s">
        <v>226</v>
      </c>
      <c r="DT177" t="s">
        <v>226</v>
      </c>
      <c r="DU177" t="s">
        <v>226</v>
      </c>
      <c r="DV177" t="s">
        <v>226</v>
      </c>
      <c r="DW177" t="s">
        <v>226</v>
      </c>
      <c r="DX177" t="s">
        <v>213</v>
      </c>
      <c r="DY177" t="s">
        <v>226</v>
      </c>
      <c r="DZ177" t="s">
        <v>226</v>
      </c>
      <c r="EA177" t="s">
        <v>226</v>
      </c>
      <c r="EB177" t="s">
        <v>226</v>
      </c>
      <c r="EC177" t="s">
        <v>226</v>
      </c>
      <c r="ED177" t="s">
        <v>226</v>
      </c>
      <c r="EE177" t="s">
        <v>226</v>
      </c>
      <c r="EF177" t="s">
        <v>226</v>
      </c>
      <c r="EG177" t="s">
        <v>226</v>
      </c>
      <c r="EH177" t="s">
        <v>226</v>
      </c>
      <c r="EI177" t="s">
        <v>226</v>
      </c>
      <c r="EJ177" t="s">
        <v>226</v>
      </c>
      <c r="EK177" t="s">
        <v>226</v>
      </c>
      <c r="EL177" t="s">
        <v>226</v>
      </c>
      <c r="EM177" t="s">
        <v>226</v>
      </c>
      <c r="EN177" t="s">
        <v>226</v>
      </c>
      <c r="EO177" t="s">
        <v>226</v>
      </c>
      <c r="EP177" t="s">
        <v>226</v>
      </c>
      <c r="EQ177" t="s">
        <v>213</v>
      </c>
      <c r="ER177" t="s">
        <v>226</v>
      </c>
      <c r="ES177" t="s">
        <v>226</v>
      </c>
      <c r="ET177" t="s">
        <v>226</v>
      </c>
      <c r="EU177" t="s">
        <v>226</v>
      </c>
      <c r="EV177" t="s">
        <v>226</v>
      </c>
      <c r="EW177" t="s">
        <v>226</v>
      </c>
      <c r="EX177" t="s">
        <v>226</v>
      </c>
      <c r="EY177" t="s">
        <v>213</v>
      </c>
      <c r="EZ177" t="s">
        <v>213</v>
      </c>
      <c r="FA177" t="s">
        <v>226</v>
      </c>
      <c r="FB177" t="s">
        <v>226</v>
      </c>
      <c r="FC177" t="s">
        <v>226</v>
      </c>
      <c r="FD177" t="s">
        <v>226</v>
      </c>
      <c r="FE177" t="s">
        <v>226</v>
      </c>
      <c r="FF177" t="s">
        <v>226</v>
      </c>
      <c r="FG177" t="s">
        <v>226</v>
      </c>
      <c r="FH177" t="s">
        <v>226</v>
      </c>
      <c r="FI177" t="s">
        <v>213</v>
      </c>
      <c r="FJ177" t="s">
        <v>226</v>
      </c>
      <c r="FK177" t="s">
        <v>226</v>
      </c>
      <c r="FL177" t="s">
        <v>226</v>
      </c>
      <c r="FM177" s="1"/>
      <c r="FN177" s="1"/>
      <c r="FO177" s="1"/>
      <c r="FP177" s="1"/>
      <c r="FQ177" s="1"/>
      <c r="FR177" s="1"/>
      <c r="FS177" s="1"/>
      <c r="FT177" s="1"/>
      <c r="FU177" s="1"/>
      <c r="FV177" s="1"/>
      <c r="FW177" s="1"/>
      <c r="FX177" s="1"/>
      <c r="FY177" s="1">
        <v>41915</v>
      </c>
      <c r="FZ177" s="1">
        <v>42668</v>
      </c>
      <c r="GA177" s="1"/>
      <c r="GB177" s="1">
        <v>43848</v>
      </c>
      <c r="GC177" s="1"/>
      <c r="GD177" s="1">
        <v>42250</v>
      </c>
      <c r="GE177" s="1"/>
      <c r="GF177" s="1"/>
      <c r="GG177" s="1"/>
      <c r="GH177" s="1"/>
      <c r="GI177" s="1"/>
      <c r="GJ177" s="1"/>
      <c r="GK177" s="1"/>
      <c r="GL177" s="1"/>
      <c r="GM177" s="1"/>
      <c r="GN177" s="1"/>
      <c r="GO177" s="1"/>
      <c r="GP177" s="1"/>
      <c r="GQ177" s="1"/>
      <c r="GR177" s="1"/>
      <c r="GS177" s="1"/>
      <c r="GT177" s="1">
        <v>42485</v>
      </c>
      <c r="GU177" s="1"/>
      <c r="GV177" s="1"/>
      <c r="GW177" s="1"/>
      <c r="GX177" s="1"/>
      <c r="GY177" s="1"/>
      <c r="GZ177" s="1"/>
      <c r="HA177" s="1"/>
      <c r="HB177" s="1"/>
      <c r="HC177" s="1"/>
      <c r="HD177" s="1"/>
      <c r="HE177" s="1"/>
      <c r="HF177" s="1"/>
      <c r="HG177" s="1"/>
      <c r="HH177" s="1"/>
      <c r="HI177" s="1"/>
      <c r="HJ177" s="1"/>
      <c r="HK177" s="1"/>
      <c r="HL177" s="1"/>
      <c r="HM177" s="1"/>
      <c r="HN177" s="1"/>
      <c r="HO177" s="1"/>
      <c r="HP177" s="1"/>
      <c r="HQ177" s="1"/>
      <c r="HR177" s="1">
        <v>0</v>
      </c>
      <c r="HS177" s="1">
        <v>0</v>
      </c>
      <c r="HT177" s="1">
        <v>0</v>
      </c>
      <c r="HU177" s="1">
        <v>0</v>
      </c>
      <c r="HV177" s="1">
        <v>0</v>
      </c>
      <c r="HW177" s="1">
        <v>0</v>
      </c>
      <c r="HX177" s="1">
        <v>0</v>
      </c>
      <c r="HY177" s="1" t="s">
        <v>226</v>
      </c>
      <c r="HZ177" s="1"/>
      <c r="IA177" s="1">
        <v>1</v>
      </c>
      <c r="IB177" s="1">
        <v>1</v>
      </c>
      <c r="IC177" s="1">
        <v>1</v>
      </c>
      <c r="ID177" s="1">
        <v>1</v>
      </c>
      <c r="IE177" s="1">
        <v>5</v>
      </c>
      <c r="IF177" s="1">
        <v>1</v>
      </c>
      <c r="IG177" s="1">
        <v>0</v>
      </c>
      <c r="IH177" s="1">
        <v>1</v>
      </c>
      <c r="II177" s="1">
        <v>1</v>
      </c>
      <c r="IJ177" s="1" t="s">
        <v>226</v>
      </c>
      <c r="IK177" s="1"/>
      <c r="IL177" s="1">
        <v>0</v>
      </c>
      <c r="IM177" s="1">
        <v>0</v>
      </c>
      <c r="IN177" s="1" t="s">
        <v>9801</v>
      </c>
      <c r="IO177" s="1" t="s">
        <v>9802</v>
      </c>
      <c r="IP177" s="1" t="s">
        <v>9576</v>
      </c>
    </row>
    <row r="178" spans="1:250" x14ac:dyDescent="0.25">
      <c r="A178">
        <v>653</v>
      </c>
      <c r="B178" t="s">
        <v>1209</v>
      </c>
      <c r="C178" t="s">
        <v>199</v>
      </c>
      <c r="D178" t="s">
        <v>228</v>
      </c>
      <c r="E178" t="s">
        <v>1210</v>
      </c>
      <c r="F178" t="s">
        <v>355</v>
      </c>
      <c r="G178" t="s">
        <v>203</v>
      </c>
      <c r="H178" t="s">
        <v>1173</v>
      </c>
      <c r="I178" t="s">
        <v>1211</v>
      </c>
      <c r="J178" t="s">
        <v>1212</v>
      </c>
      <c r="K178" t="s">
        <v>228</v>
      </c>
      <c r="L178" t="s">
        <v>1210</v>
      </c>
      <c r="M178" t="s">
        <v>9097</v>
      </c>
      <c r="N178" t="s">
        <v>965</v>
      </c>
      <c r="O178" t="s">
        <v>1214</v>
      </c>
      <c r="P178" t="s">
        <v>9098</v>
      </c>
      <c r="Q178" t="s">
        <v>7994</v>
      </c>
      <c r="R178" t="s">
        <v>1214</v>
      </c>
      <c r="S178" t="s">
        <v>1215</v>
      </c>
      <c r="T178" t="s">
        <v>1221</v>
      </c>
      <c r="U178" t="s">
        <v>1217</v>
      </c>
      <c r="V178" t="s">
        <v>213</v>
      </c>
      <c r="W178">
        <v>0</v>
      </c>
      <c r="X178" t="s">
        <v>240</v>
      </c>
      <c r="Y178" t="s">
        <v>14354</v>
      </c>
      <c r="AB178" t="s">
        <v>5296</v>
      </c>
      <c r="AC178" t="s">
        <v>213</v>
      </c>
      <c r="AD178">
        <v>17</v>
      </c>
      <c r="AE178" s="1">
        <v>43893</v>
      </c>
      <c r="AF178" t="s">
        <v>11158</v>
      </c>
      <c r="AG178" t="s">
        <v>11159</v>
      </c>
      <c r="AH178" s="1">
        <v>43581</v>
      </c>
      <c r="AI178" s="1">
        <v>43788</v>
      </c>
      <c r="AJ178">
        <v>21</v>
      </c>
      <c r="AK178" t="s">
        <v>5331</v>
      </c>
      <c r="AL178" s="1">
        <v>42935</v>
      </c>
      <c r="AM178" t="s">
        <v>5771</v>
      </c>
      <c r="AN178" t="s">
        <v>7995</v>
      </c>
      <c r="AO178" t="s">
        <v>1218</v>
      </c>
      <c r="AP178">
        <v>1</v>
      </c>
      <c r="AQ178">
        <v>0</v>
      </c>
      <c r="AR178">
        <v>0</v>
      </c>
      <c r="AS178">
        <v>5</v>
      </c>
      <c r="AT178">
        <v>2</v>
      </c>
      <c r="AU178">
        <v>0</v>
      </c>
      <c r="AV178">
        <v>1</v>
      </c>
      <c r="AW178">
        <v>1</v>
      </c>
      <c r="AX178">
        <v>0</v>
      </c>
      <c r="AY178">
        <v>1</v>
      </c>
      <c r="AZ178">
        <v>0</v>
      </c>
      <c r="BA178">
        <v>0</v>
      </c>
      <c r="BB178">
        <v>0</v>
      </c>
      <c r="BC178">
        <v>1</v>
      </c>
      <c r="BD178">
        <v>1</v>
      </c>
      <c r="BE178">
        <v>0</v>
      </c>
      <c r="BF178">
        <v>0</v>
      </c>
      <c r="BG178">
        <v>0</v>
      </c>
      <c r="BH178">
        <v>1</v>
      </c>
      <c r="BI178">
        <v>4</v>
      </c>
      <c r="BJ178">
        <v>0</v>
      </c>
      <c r="BK178">
        <v>0</v>
      </c>
      <c r="BL178">
        <v>0</v>
      </c>
      <c r="BM178">
        <v>0</v>
      </c>
      <c r="BN178">
        <v>0</v>
      </c>
      <c r="BO178">
        <v>0</v>
      </c>
      <c r="BP178">
        <v>1</v>
      </c>
      <c r="BQ178">
        <v>1</v>
      </c>
      <c r="BR178">
        <v>0</v>
      </c>
      <c r="BS178">
        <v>0</v>
      </c>
      <c r="BT178">
        <v>0</v>
      </c>
      <c r="BU178">
        <v>0</v>
      </c>
      <c r="BV178">
        <v>0</v>
      </c>
      <c r="BW178">
        <v>0</v>
      </c>
      <c r="BX178">
        <v>0</v>
      </c>
      <c r="BY178">
        <v>0</v>
      </c>
      <c r="BZ178">
        <v>0</v>
      </c>
      <c r="CA178" t="s">
        <v>1215</v>
      </c>
      <c r="CB178" t="s">
        <v>1210</v>
      </c>
      <c r="CC178" t="s">
        <v>1175</v>
      </c>
      <c r="CF178" t="s">
        <v>1219</v>
      </c>
      <c r="CG178" t="s">
        <v>1220</v>
      </c>
      <c r="CH178" t="s">
        <v>1214</v>
      </c>
      <c r="CI178" t="s">
        <v>1221</v>
      </c>
      <c r="CK178" t="s">
        <v>1222</v>
      </c>
      <c r="CL178" t="s">
        <v>1223</v>
      </c>
      <c r="CR178" t="s">
        <v>1221</v>
      </c>
      <c r="CT178" t="s">
        <v>1216</v>
      </c>
      <c r="CV178" t="s">
        <v>1224</v>
      </c>
      <c r="CW178" t="s">
        <v>1215</v>
      </c>
      <c r="CX178" t="s">
        <v>1210</v>
      </c>
      <c r="CY178" t="s">
        <v>1175</v>
      </c>
      <c r="DB178" t="s">
        <v>1219</v>
      </c>
      <c r="DC178" t="s">
        <v>1220</v>
      </c>
      <c r="DD178" t="s">
        <v>1214</v>
      </c>
      <c r="DE178" t="s">
        <v>1221</v>
      </c>
      <c r="DG178" t="s">
        <v>1222</v>
      </c>
      <c r="DH178" t="s">
        <v>226</v>
      </c>
      <c r="DI178" t="s">
        <v>226</v>
      </c>
      <c r="DJ178" t="s">
        <v>226</v>
      </c>
      <c r="DK178" t="s">
        <v>226</v>
      </c>
      <c r="DL178" t="s">
        <v>226</v>
      </c>
      <c r="DM178" t="s">
        <v>226</v>
      </c>
      <c r="DN178" t="s">
        <v>226</v>
      </c>
      <c r="DO178" t="s">
        <v>226</v>
      </c>
      <c r="DP178" t="s">
        <v>226</v>
      </c>
      <c r="DQ178" t="s">
        <v>226</v>
      </c>
      <c r="DR178" t="s">
        <v>226</v>
      </c>
      <c r="DS178" t="s">
        <v>226</v>
      </c>
      <c r="DT178" t="s">
        <v>226</v>
      </c>
      <c r="DU178" t="s">
        <v>226</v>
      </c>
      <c r="DV178" t="s">
        <v>226</v>
      </c>
      <c r="DW178" t="s">
        <v>226</v>
      </c>
      <c r="DX178" t="s">
        <v>213</v>
      </c>
      <c r="DY178" t="s">
        <v>226</v>
      </c>
      <c r="DZ178" t="s">
        <v>226</v>
      </c>
      <c r="EA178" t="s">
        <v>226</v>
      </c>
      <c r="EB178" t="s">
        <v>226</v>
      </c>
      <c r="EC178" t="s">
        <v>226</v>
      </c>
      <c r="ED178" t="s">
        <v>226</v>
      </c>
      <c r="EE178" t="s">
        <v>226</v>
      </c>
      <c r="EF178" t="s">
        <v>226</v>
      </c>
      <c r="EG178" t="s">
        <v>226</v>
      </c>
      <c r="EH178" t="s">
        <v>226</v>
      </c>
      <c r="EI178" t="s">
        <v>226</v>
      </c>
      <c r="EJ178" t="s">
        <v>226</v>
      </c>
      <c r="EK178" t="s">
        <v>226</v>
      </c>
      <c r="EL178" t="s">
        <v>226</v>
      </c>
      <c r="EM178" t="s">
        <v>226</v>
      </c>
      <c r="EN178" t="s">
        <v>226</v>
      </c>
      <c r="EO178" t="s">
        <v>226</v>
      </c>
      <c r="EP178" t="s">
        <v>226</v>
      </c>
      <c r="EQ178" t="s">
        <v>213</v>
      </c>
      <c r="ER178" t="s">
        <v>226</v>
      </c>
      <c r="ES178" t="s">
        <v>226</v>
      </c>
      <c r="ET178" t="s">
        <v>226</v>
      </c>
      <c r="EU178" t="s">
        <v>226</v>
      </c>
      <c r="EV178" t="s">
        <v>226</v>
      </c>
      <c r="EW178" t="s">
        <v>226</v>
      </c>
      <c r="EX178" t="s">
        <v>226</v>
      </c>
      <c r="EY178" t="s">
        <v>213</v>
      </c>
      <c r="EZ178" t="s">
        <v>213</v>
      </c>
      <c r="FA178" t="s">
        <v>226</v>
      </c>
      <c r="FB178" t="s">
        <v>226</v>
      </c>
      <c r="FC178" t="s">
        <v>226</v>
      </c>
      <c r="FD178" t="s">
        <v>226</v>
      </c>
      <c r="FE178" t="s">
        <v>226</v>
      </c>
      <c r="FF178" t="s">
        <v>226</v>
      </c>
      <c r="FG178" t="s">
        <v>226</v>
      </c>
      <c r="FH178" t="s">
        <v>226</v>
      </c>
      <c r="FI178" t="s">
        <v>213</v>
      </c>
      <c r="FJ178" t="s">
        <v>226</v>
      </c>
      <c r="FK178" t="s">
        <v>226</v>
      </c>
      <c r="FL178" t="s">
        <v>226</v>
      </c>
      <c r="FM178" s="1"/>
      <c r="FN178" s="1"/>
      <c r="FO178" s="1"/>
      <c r="FP178" s="1"/>
      <c r="FQ178" s="1"/>
      <c r="FR178" s="1"/>
      <c r="FS178" s="1"/>
      <c r="FT178" s="1"/>
      <c r="FU178" s="1"/>
      <c r="FV178" s="1"/>
      <c r="FW178" s="1"/>
      <c r="FX178" s="1"/>
      <c r="FY178" s="1">
        <v>41915</v>
      </c>
      <c r="FZ178" s="1">
        <v>42668</v>
      </c>
      <c r="GA178" s="1"/>
      <c r="GB178" s="1">
        <v>43848</v>
      </c>
      <c r="GC178" s="1"/>
      <c r="GD178" s="1">
        <v>42250</v>
      </c>
      <c r="GE178" s="1"/>
      <c r="GF178" s="1"/>
      <c r="GG178" s="1"/>
      <c r="GH178" s="1"/>
      <c r="GI178" s="1"/>
      <c r="GJ178" s="1"/>
      <c r="GK178" s="1"/>
      <c r="GL178" s="1"/>
      <c r="GM178" s="1"/>
      <c r="GN178" s="1"/>
      <c r="GO178" s="1"/>
      <c r="GP178" s="1"/>
      <c r="GQ178" s="1"/>
      <c r="GR178" s="1"/>
      <c r="GS178" s="1"/>
      <c r="GT178" s="1">
        <v>42485</v>
      </c>
      <c r="GU178" s="1"/>
      <c r="GV178" s="1"/>
      <c r="GW178" s="1"/>
      <c r="GX178" s="1"/>
      <c r="GY178" s="1"/>
      <c r="GZ178" s="1"/>
      <c r="HA178" s="1"/>
      <c r="HB178" s="1"/>
      <c r="HC178" s="1"/>
      <c r="HD178" s="1"/>
      <c r="HE178" s="1"/>
      <c r="HF178" s="1"/>
      <c r="HG178" s="1"/>
      <c r="HH178" s="1"/>
      <c r="HI178" s="1"/>
      <c r="HJ178" s="1"/>
      <c r="HK178" s="1"/>
      <c r="HL178" s="1"/>
      <c r="HM178" s="1"/>
      <c r="HN178" s="1"/>
      <c r="HO178" s="1"/>
      <c r="HP178" s="1"/>
      <c r="HQ178" s="1"/>
      <c r="HR178" s="1">
        <v>0</v>
      </c>
      <c r="HS178" s="1">
        <v>0</v>
      </c>
      <c r="HT178" s="1">
        <v>0</v>
      </c>
      <c r="HU178" s="1">
        <v>0</v>
      </c>
      <c r="HV178" s="1">
        <v>0</v>
      </c>
      <c r="HW178" s="1">
        <v>0</v>
      </c>
      <c r="HX178" s="1">
        <v>0</v>
      </c>
      <c r="HY178" s="1" t="s">
        <v>226</v>
      </c>
      <c r="HZ178" s="1"/>
      <c r="IA178" s="1">
        <v>1</v>
      </c>
      <c r="IB178" s="1">
        <v>1</v>
      </c>
      <c r="IC178" s="1">
        <v>1</v>
      </c>
      <c r="ID178" s="1">
        <v>1</v>
      </c>
      <c r="IE178" s="1">
        <v>5</v>
      </c>
      <c r="IF178" s="1">
        <v>1</v>
      </c>
      <c r="IG178" s="1">
        <v>0</v>
      </c>
      <c r="IH178" s="1">
        <v>1</v>
      </c>
      <c r="II178" s="1">
        <v>1</v>
      </c>
      <c r="IJ178" s="1" t="s">
        <v>226</v>
      </c>
      <c r="IK178" s="1"/>
      <c r="IL178" s="1">
        <v>0</v>
      </c>
      <c r="IM178" s="1">
        <v>0</v>
      </c>
      <c r="IN178" s="1" t="s">
        <v>9801</v>
      </c>
      <c r="IO178" s="1" t="s">
        <v>9802</v>
      </c>
      <c r="IP178" s="1" t="s">
        <v>9576</v>
      </c>
    </row>
    <row r="179" spans="1:250" x14ac:dyDescent="0.25">
      <c r="A179">
        <v>2695</v>
      </c>
      <c r="B179" t="s">
        <v>1225</v>
      </c>
      <c r="C179" t="s">
        <v>199</v>
      </c>
      <c r="D179" t="s">
        <v>228</v>
      </c>
      <c r="E179" t="s">
        <v>1226</v>
      </c>
      <c r="F179" t="s">
        <v>355</v>
      </c>
      <c r="G179" t="s">
        <v>203</v>
      </c>
      <c r="H179" t="s">
        <v>1173</v>
      </c>
      <c r="I179" t="s">
        <v>1227</v>
      </c>
      <c r="J179" t="s">
        <v>1228</v>
      </c>
      <c r="K179" t="s">
        <v>228</v>
      </c>
      <c r="L179" t="s">
        <v>1226</v>
      </c>
      <c r="M179" t="s">
        <v>1229</v>
      </c>
      <c r="N179" t="s">
        <v>775</v>
      </c>
      <c r="O179" t="s">
        <v>1230</v>
      </c>
      <c r="P179" t="s">
        <v>10113</v>
      </c>
      <c r="Q179" t="s">
        <v>1231</v>
      </c>
      <c r="R179" t="s">
        <v>1232</v>
      </c>
      <c r="S179" t="s">
        <v>1233</v>
      </c>
      <c r="T179" t="s">
        <v>1232</v>
      </c>
      <c r="U179" t="s">
        <v>1234</v>
      </c>
      <c r="V179" t="s">
        <v>213</v>
      </c>
      <c r="W179">
        <v>0</v>
      </c>
      <c r="X179" t="s">
        <v>240</v>
      </c>
      <c r="Y179" t="s">
        <v>1235</v>
      </c>
      <c r="AB179" t="s">
        <v>7574</v>
      </c>
      <c r="AC179" t="s">
        <v>213</v>
      </c>
      <c r="AD179">
        <v>16</v>
      </c>
      <c r="AE179" s="1">
        <v>43774</v>
      </c>
      <c r="AF179" t="s">
        <v>7845</v>
      </c>
      <c r="AG179" t="s">
        <v>7846</v>
      </c>
      <c r="AH179" s="1">
        <v>43581</v>
      </c>
      <c r="AI179" s="1">
        <v>43591</v>
      </c>
      <c r="AJ179">
        <v>16</v>
      </c>
      <c r="AK179" t="s">
        <v>5475</v>
      </c>
      <c r="AL179" s="1">
        <v>43027</v>
      </c>
      <c r="AM179" t="s">
        <v>6042</v>
      </c>
      <c r="AN179" t="s">
        <v>10506</v>
      </c>
      <c r="AO179" t="s">
        <v>10507</v>
      </c>
      <c r="AP179">
        <v>1</v>
      </c>
      <c r="AQ179">
        <v>0</v>
      </c>
      <c r="AR179">
        <v>0</v>
      </c>
      <c r="AS179">
        <v>5</v>
      </c>
      <c r="AT179">
        <v>4</v>
      </c>
      <c r="AU179">
        <v>0</v>
      </c>
      <c r="AV179">
        <v>1</v>
      </c>
      <c r="AW179">
        <v>0</v>
      </c>
      <c r="AX179">
        <v>0</v>
      </c>
      <c r="AY179">
        <v>0</v>
      </c>
      <c r="AZ179">
        <v>0</v>
      </c>
      <c r="BA179">
        <v>0</v>
      </c>
      <c r="BB179">
        <v>0</v>
      </c>
      <c r="BC179">
        <v>0</v>
      </c>
      <c r="BD179">
        <v>3</v>
      </c>
      <c r="BE179">
        <v>0</v>
      </c>
      <c r="BF179">
        <v>0</v>
      </c>
      <c r="BG179">
        <v>0</v>
      </c>
      <c r="BH179">
        <v>1</v>
      </c>
      <c r="BI179">
        <v>3</v>
      </c>
      <c r="BJ179">
        <v>0</v>
      </c>
      <c r="BK179">
        <v>0</v>
      </c>
      <c r="BL179">
        <v>0</v>
      </c>
      <c r="BM179">
        <v>0</v>
      </c>
      <c r="BN179">
        <v>0</v>
      </c>
      <c r="BO179">
        <v>0</v>
      </c>
      <c r="BP179">
        <v>1</v>
      </c>
      <c r="BQ179">
        <v>1</v>
      </c>
      <c r="BR179">
        <v>0</v>
      </c>
      <c r="BS179">
        <v>0</v>
      </c>
      <c r="BT179">
        <v>0</v>
      </c>
      <c r="BU179">
        <v>0</v>
      </c>
      <c r="BV179">
        <v>0</v>
      </c>
      <c r="BW179">
        <v>0</v>
      </c>
      <c r="BX179">
        <v>1</v>
      </c>
      <c r="BY179">
        <v>0</v>
      </c>
      <c r="BZ179">
        <v>0</v>
      </c>
      <c r="CA179" t="s">
        <v>1236</v>
      </c>
      <c r="CB179" t="s">
        <v>1237</v>
      </c>
      <c r="CC179" t="s">
        <v>1175</v>
      </c>
      <c r="CF179" t="s">
        <v>1238</v>
      </c>
      <c r="CG179" t="s">
        <v>1230</v>
      </c>
      <c r="CI179" t="s">
        <v>1232</v>
      </c>
      <c r="CL179" t="s">
        <v>1236</v>
      </c>
      <c r="CM179" t="s">
        <v>1237</v>
      </c>
      <c r="CN179" t="s">
        <v>1175</v>
      </c>
      <c r="CQ179" t="s">
        <v>1238</v>
      </c>
      <c r="CR179" t="s">
        <v>1230</v>
      </c>
      <c r="CT179" t="s">
        <v>1232</v>
      </c>
      <c r="CW179" t="s">
        <v>1239</v>
      </c>
      <c r="CX179" t="s">
        <v>1226</v>
      </c>
      <c r="CY179" t="s">
        <v>1175</v>
      </c>
      <c r="CZ179" t="s">
        <v>224</v>
      </c>
      <c r="DA179" t="s">
        <v>224</v>
      </c>
      <c r="DB179" t="s">
        <v>1238</v>
      </c>
      <c r="DC179" t="s">
        <v>1240</v>
      </c>
      <c r="DH179" t="s">
        <v>226</v>
      </c>
      <c r="DI179" t="s">
        <v>226</v>
      </c>
      <c r="DJ179" t="s">
        <v>226</v>
      </c>
      <c r="DK179" t="s">
        <v>226</v>
      </c>
      <c r="DL179" t="s">
        <v>226</v>
      </c>
      <c r="DM179" t="s">
        <v>226</v>
      </c>
      <c r="DN179" t="s">
        <v>226</v>
      </c>
      <c r="DO179" t="s">
        <v>226</v>
      </c>
      <c r="DP179" t="s">
        <v>226</v>
      </c>
      <c r="DQ179" t="s">
        <v>213</v>
      </c>
      <c r="DR179" t="s">
        <v>226</v>
      </c>
      <c r="DS179" t="s">
        <v>213</v>
      </c>
      <c r="DT179" t="s">
        <v>226</v>
      </c>
      <c r="DU179" t="s">
        <v>226</v>
      </c>
      <c r="DV179" t="s">
        <v>226</v>
      </c>
      <c r="DW179" t="s">
        <v>226</v>
      </c>
      <c r="DX179" t="s">
        <v>226</v>
      </c>
      <c r="DY179" t="s">
        <v>226</v>
      </c>
      <c r="DZ179" t="s">
        <v>226</v>
      </c>
      <c r="EA179" t="s">
        <v>226</v>
      </c>
      <c r="EB179" t="s">
        <v>226</v>
      </c>
      <c r="EC179" t="s">
        <v>226</v>
      </c>
      <c r="ED179" t="s">
        <v>226</v>
      </c>
      <c r="EE179" t="s">
        <v>226</v>
      </c>
      <c r="EF179" t="s">
        <v>226</v>
      </c>
      <c r="EG179" t="s">
        <v>226</v>
      </c>
      <c r="EH179" t="s">
        <v>213</v>
      </c>
      <c r="EI179" t="s">
        <v>226</v>
      </c>
      <c r="EJ179" t="s">
        <v>226</v>
      </c>
      <c r="EK179" t="s">
        <v>213</v>
      </c>
      <c r="EL179" t="s">
        <v>226</v>
      </c>
      <c r="EM179" t="s">
        <v>226</v>
      </c>
      <c r="EN179" t="s">
        <v>226</v>
      </c>
      <c r="EO179" t="s">
        <v>226</v>
      </c>
      <c r="EP179" t="s">
        <v>226</v>
      </c>
      <c r="EQ179" t="s">
        <v>226</v>
      </c>
      <c r="ER179" t="s">
        <v>226</v>
      </c>
      <c r="ES179" t="s">
        <v>226</v>
      </c>
      <c r="ET179" t="s">
        <v>226</v>
      </c>
      <c r="EU179" t="s">
        <v>226</v>
      </c>
      <c r="EV179" t="s">
        <v>226</v>
      </c>
      <c r="EW179" t="s">
        <v>226</v>
      </c>
      <c r="EX179" t="s">
        <v>226</v>
      </c>
      <c r="EY179" t="s">
        <v>213</v>
      </c>
      <c r="EZ179" t="s">
        <v>213</v>
      </c>
      <c r="FA179" t="s">
        <v>226</v>
      </c>
      <c r="FB179" t="s">
        <v>226</v>
      </c>
      <c r="FC179" t="s">
        <v>226</v>
      </c>
      <c r="FD179" t="s">
        <v>213</v>
      </c>
      <c r="FE179" t="s">
        <v>226</v>
      </c>
      <c r="FF179" t="s">
        <v>213</v>
      </c>
      <c r="FG179" t="s">
        <v>226</v>
      </c>
      <c r="FH179" t="s">
        <v>226</v>
      </c>
      <c r="FI179" t="s">
        <v>213</v>
      </c>
      <c r="FJ179" t="s">
        <v>226</v>
      </c>
      <c r="FK179" t="s">
        <v>226</v>
      </c>
      <c r="FL179" t="s">
        <v>226</v>
      </c>
      <c r="FM179" s="1"/>
      <c r="FN179" s="1"/>
      <c r="FO179" s="1"/>
      <c r="FP179" s="1"/>
      <c r="FQ179" s="1"/>
      <c r="FR179" s="1"/>
      <c r="FS179" s="1"/>
      <c r="FT179" s="1"/>
      <c r="FU179" s="1"/>
      <c r="FV179" s="1"/>
      <c r="FW179" s="1">
        <v>43384</v>
      </c>
      <c r="FX179" s="1"/>
      <c r="FY179" s="1"/>
      <c r="FZ179" s="1">
        <v>42668</v>
      </c>
      <c r="GA179" s="1"/>
      <c r="GB179" s="1">
        <v>43754</v>
      </c>
      <c r="GC179" s="1"/>
      <c r="GD179" s="1">
        <v>42289</v>
      </c>
      <c r="GE179" s="1"/>
      <c r="GF179" s="1">
        <v>43363</v>
      </c>
      <c r="GG179" s="1"/>
      <c r="GH179" s="1"/>
      <c r="GI179" s="1"/>
      <c r="GJ179" s="1"/>
      <c r="GK179" s="1"/>
      <c r="GL179" s="1"/>
      <c r="GM179" s="1"/>
      <c r="GN179" s="1">
        <v>43222</v>
      </c>
      <c r="GO179" s="1"/>
      <c r="GP179" s="1"/>
      <c r="GQ179" s="1"/>
      <c r="GR179" s="1"/>
      <c r="GS179" s="1"/>
      <c r="GT179" s="1"/>
      <c r="GU179" s="1">
        <v>43384</v>
      </c>
      <c r="GV179" s="1"/>
      <c r="GW179" s="1"/>
      <c r="GX179" s="1"/>
      <c r="GY179" s="1"/>
      <c r="GZ179" s="1"/>
      <c r="HA179" s="1"/>
      <c r="HB179" s="1">
        <v>42629</v>
      </c>
      <c r="HC179" s="1"/>
      <c r="HD179" s="1"/>
      <c r="HE179" s="1"/>
      <c r="HF179" s="1"/>
      <c r="HG179" s="1"/>
      <c r="HH179" s="1"/>
      <c r="HI179" s="1"/>
      <c r="HJ179" s="1"/>
      <c r="HK179" s="1"/>
      <c r="HL179" s="1"/>
      <c r="HM179" s="1"/>
      <c r="HN179" s="1"/>
      <c r="HO179" s="1">
        <v>43255</v>
      </c>
      <c r="HP179" s="1"/>
      <c r="HQ179" s="1"/>
      <c r="HR179" s="1">
        <v>0</v>
      </c>
      <c r="HS179" s="1">
        <v>0</v>
      </c>
      <c r="HT179" s="1">
        <v>0</v>
      </c>
      <c r="HU179" s="1">
        <v>1</v>
      </c>
      <c r="HV179" s="1">
        <v>0</v>
      </c>
      <c r="HW179" s="1">
        <v>0</v>
      </c>
      <c r="HX179" s="1">
        <v>0</v>
      </c>
      <c r="HY179" s="1" t="s">
        <v>226</v>
      </c>
      <c r="HZ179" s="1"/>
      <c r="IA179" s="1">
        <v>1</v>
      </c>
      <c r="IB179" s="1">
        <v>1</v>
      </c>
      <c r="IC179" s="1">
        <v>1</v>
      </c>
      <c r="ID179" s="1">
        <v>1</v>
      </c>
      <c r="IE179" s="1">
        <v>5</v>
      </c>
      <c r="IF179" s="1">
        <v>1</v>
      </c>
      <c r="IG179" s="1">
        <v>0</v>
      </c>
      <c r="IH179" s="1">
        <v>1</v>
      </c>
      <c r="II179" s="1">
        <v>1</v>
      </c>
      <c r="IJ179" s="1" t="s">
        <v>226</v>
      </c>
      <c r="IK179" s="1"/>
      <c r="IL179" s="1">
        <v>0</v>
      </c>
      <c r="IM179" s="1">
        <v>0</v>
      </c>
      <c r="IN179" s="1" t="s">
        <v>10508</v>
      </c>
      <c r="IO179" s="1" t="s">
        <v>10509</v>
      </c>
      <c r="IP179" s="1" t="s">
        <v>9576</v>
      </c>
    </row>
    <row r="180" spans="1:250" x14ac:dyDescent="0.25">
      <c r="A180">
        <v>2695</v>
      </c>
      <c r="B180" t="s">
        <v>1225</v>
      </c>
      <c r="C180" t="s">
        <v>199</v>
      </c>
      <c r="D180" t="s">
        <v>228</v>
      </c>
      <c r="E180" t="s">
        <v>1226</v>
      </c>
      <c r="F180" t="s">
        <v>355</v>
      </c>
      <c r="G180" t="s">
        <v>203</v>
      </c>
      <c r="H180" t="s">
        <v>1173</v>
      </c>
      <c r="I180" t="s">
        <v>1227</v>
      </c>
      <c r="J180" t="s">
        <v>1228</v>
      </c>
      <c r="K180" t="s">
        <v>228</v>
      </c>
      <c r="L180" t="s">
        <v>1226</v>
      </c>
      <c r="M180" t="s">
        <v>1229</v>
      </c>
      <c r="N180" t="s">
        <v>775</v>
      </c>
      <c r="O180" t="s">
        <v>1230</v>
      </c>
      <c r="P180" t="s">
        <v>10113</v>
      </c>
      <c r="Q180" t="s">
        <v>1231</v>
      </c>
      <c r="R180" t="s">
        <v>1232</v>
      </c>
      <c r="S180" t="s">
        <v>1233</v>
      </c>
      <c r="T180" t="s">
        <v>1232</v>
      </c>
      <c r="U180" t="s">
        <v>1234</v>
      </c>
      <c r="V180" t="s">
        <v>213</v>
      </c>
      <c r="W180">
        <v>0</v>
      </c>
      <c r="X180" t="s">
        <v>240</v>
      </c>
      <c r="Y180" t="s">
        <v>1235</v>
      </c>
      <c r="AB180" t="s">
        <v>7574</v>
      </c>
      <c r="AC180" t="s">
        <v>213</v>
      </c>
      <c r="AD180">
        <v>17</v>
      </c>
      <c r="AE180" s="1">
        <v>43893</v>
      </c>
      <c r="AF180" t="s">
        <v>11158</v>
      </c>
      <c r="AG180" t="s">
        <v>11159</v>
      </c>
      <c r="AH180" s="1">
        <v>43581</v>
      </c>
      <c r="AI180" s="1">
        <v>43788</v>
      </c>
      <c r="AJ180">
        <v>16</v>
      </c>
      <c r="AK180" t="s">
        <v>5475</v>
      </c>
      <c r="AL180" s="1">
        <v>43027</v>
      </c>
      <c r="AM180" t="s">
        <v>6042</v>
      </c>
      <c r="AN180" t="s">
        <v>10506</v>
      </c>
      <c r="AO180" t="s">
        <v>10507</v>
      </c>
      <c r="AP180">
        <v>1</v>
      </c>
      <c r="AQ180">
        <v>0</v>
      </c>
      <c r="AR180">
        <v>0</v>
      </c>
      <c r="AS180">
        <v>5</v>
      </c>
      <c r="AT180">
        <v>4</v>
      </c>
      <c r="AU180">
        <v>0</v>
      </c>
      <c r="AV180">
        <v>1</v>
      </c>
      <c r="AW180">
        <v>0</v>
      </c>
      <c r="AX180">
        <v>0</v>
      </c>
      <c r="AY180">
        <v>0</v>
      </c>
      <c r="AZ180">
        <v>0</v>
      </c>
      <c r="BA180">
        <v>0</v>
      </c>
      <c r="BB180">
        <v>0</v>
      </c>
      <c r="BC180">
        <v>0</v>
      </c>
      <c r="BD180">
        <v>3</v>
      </c>
      <c r="BE180">
        <v>0</v>
      </c>
      <c r="BF180">
        <v>0</v>
      </c>
      <c r="BG180">
        <v>0</v>
      </c>
      <c r="BH180">
        <v>1</v>
      </c>
      <c r="BI180">
        <v>3</v>
      </c>
      <c r="BJ180">
        <v>0</v>
      </c>
      <c r="BK180">
        <v>0</v>
      </c>
      <c r="BL180">
        <v>0</v>
      </c>
      <c r="BM180">
        <v>0</v>
      </c>
      <c r="BN180">
        <v>0</v>
      </c>
      <c r="BO180">
        <v>0</v>
      </c>
      <c r="BP180">
        <v>1</v>
      </c>
      <c r="BQ180">
        <v>1</v>
      </c>
      <c r="BR180">
        <v>0</v>
      </c>
      <c r="BS180">
        <v>0</v>
      </c>
      <c r="BT180">
        <v>0</v>
      </c>
      <c r="BU180">
        <v>0</v>
      </c>
      <c r="BV180">
        <v>0</v>
      </c>
      <c r="BW180">
        <v>0</v>
      </c>
      <c r="BX180">
        <v>1</v>
      </c>
      <c r="BY180">
        <v>0</v>
      </c>
      <c r="BZ180">
        <v>0</v>
      </c>
      <c r="CA180" t="s">
        <v>1236</v>
      </c>
      <c r="CB180" t="s">
        <v>1237</v>
      </c>
      <c r="CC180" t="s">
        <v>1175</v>
      </c>
      <c r="CF180" t="s">
        <v>1238</v>
      </c>
      <c r="CG180" t="s">
        <v>1230</v>
      </c>
      <c r="CI180" t="s">
        <v>1232</v>
      </c>
      <c r="CL180" t="s">
        <v>1236</v>
      </c>
      <c r="CM180" t="s">
        <v>1237</v>
      </c>
      <c r="CN180" t="s">
        <v>1175</v>
      </c>
      <c r="CQ180" t="s">
        <v>1238</v>
      </c>
      <c r="CR180" t="s">
        <v>1230</v>
      </c>
      <c r="CT180" t="s">
        <v>1232</v>
      </c>
      <c r="CW180" t="s">
        <v>1239</v>
      </c>
      <c r="CX180" t="s">
        <v>1226</v>
      </c>
      <c r="CY180" t="s">
        <v>1175</v>
      </c>
      <c r="CZ180" t="s">
        <v>224</v>
      </c>
      <c r="DA180" t="s">
        <v>224</v>
      </c>
      <c r="DB180" t="s">
        <v>1238</v>
      </c>
      <c r="DC180" t="s">
        <v>1240</v>
      </c>
      <c r="DH180" t="s">
        <v>226</v>
      </c>
      <c r="DI180" t="s">
        <v>226</v>
      </c>
      <c r="DJ180" t="s">
        <v>226</v>
      </c>
      <c r="DK180" t="s">
        <v>226</v>
      </c>
      <c r="DL180" t="s">
        <v>226</v>
      </c>
      <c r="DM180" t="s">
        <v>226</v>
      </c>
      <c r="DN180" t="s">
        <v>226</v>
      </c>
      <c r="DO180" t="s">
        <v>226</v>
      </c>
      <c r="DP180" t="s">
        <v>226</v>
      </c>
      <c r="DQ180" t="s">
        <v>213</v>
      </c>
      <c r="DR180" t="s">
        <v>226</v>
      </c>
      <c r="DS180" t="s">
        <v>213</v>
      </c>
      <c r="DT180" t="s">
        <v>226</v>
      </c>
      <c r="DU180" t="s">
        <v>226</v>
      </c>
      <c r="DV180" t="s">
        <v>226</v>
      </c>
      <c r="DW180" t="s">
        <v>226</v>
      </c>
      <c r="DX180" t="s">
        <v>226</v>
      </c>
      <c r="DY180" t="s">
        <v>226</v>
      </c>
      <c r="DZ180" t="s">
        <v>226</v>
      </c>
      <c r="EA180" t="s">
        <v>226</v>
      </c>
      <c r="EB180" t="s">
        <v>226</v>
      </c>
      <c r="EC180" t="s">
        <v>226</v>
      </c>
      <c r="ED180" t="s">
        <v>226</v>
      </c>
      <c r="EE180" t="s">
        <v>226</v>
      </c>
      <c r="EF180" t="s">
        <v>226</v>
      </c>
      <c r="EG180" t="s">
        <v>226</v>
      </c>
      <c r="EH180" t="s">
        <v>213</v>
      </c>
      <c r="EI180" t="s">
        <v>226</v>
      </c>
      <c r="EJ180" t="s">
        <v>226</v>
      </c>
      <c r="EK180" t="s">
        <v>213</v>
      </c>
      <c r="EL180" t="s">
        <v>226</v>
      </c>
      <c r="EM180" t="s">
        <v>226</v>
      </c>
      <c r="EN180" t="s">
        <v>226</v>
      </c>
      <c r="EO180" t="s">
        <v>226</v>
      </c>
      <c r="EP180" t="s">
        <v>226</v>
      </c>
      <c r="EQ180" t="s">
        <v>226</v>
      </c>
      <c r="ER180" t="s">
        <v>226</v>
      </c>
      <c r="ES180" t="s">
        <v>226</v>
      </c>
      <c r="ET180" t="s">
        <v>226</v>
      </c>
      <c r="EU180" t="s">
        <v>226</v>
      </c>
      <c r="EV180" t="s">
        <v>226</v>
      </c>
      <c r="EW180" t="s">
        <v>226</v>
      </c>
      <c r="EX180" t="s">
        <v>226</v>
      </c>
      <c r="EY180" t="s">
        <v>213</v>
      </c>
      <c r="EZ180" t="s">
        <v>213</v>
      </c>
      <c r="FA180" t="s">
        <v>226</v>
      </c>
      <c r="FB180" t="s">
        <v>226</v>
      </c>
      <c r="FC180" t="s">
        <v>226</v>
      </c>
      <c r="FD180" t="s">
        <v>213</v>
      </c>
      <c r="FE180" t="s">
        <v>226</v>
      </c>
      <c r="FF180" t="s">
        <v>213</v>
      </c>
      <c r="FG180" t="s">
        <v>226</v>
      </c>
      <c r="FH180" t="s">
        <v>226</v>
      </c>
      <c r="FI180" t="s">
        <v>213</v>
      </c>
      <c r="FJ180" t="s">
        <v>226</v>
      </c>
      <c r="FK180" t="s">
        <v>226</v>
      </c>
      <c r="FL180" t="s">
        <v>226</v>
      </c>
      <c r="FM180" s="1"/>
      <c r="FN180" s="1"/>
      <c r="FO180" s="1"/>
      <c r="FP180" s="1"/>
      <c r="FQ180" s="1"/>
      <c r="FR180" s="1"/>
      <c r="FS180" s="1"/>
      <c r="FT180" s="1"/>
      <c r="FU180" s="1"/>
      <c r="FV180" s="1"/>
      <c r="FW180" s="1">
        <v>43384</v>
      </c>
      <c r="FX180" s="1"/>
      <c r="FY180" s="1"/>
      <c r="FZ180" s="1">
        <v>42668</v>
      </c>
      <c r="GA180" s="1"/>
      <c r="GB180" s="1">
        <v>43754</v>
      </c>
      <c r="GC180" s="1"/>
      <c r="GD180" s="1">
        <v>42289</v>
      </c>
      <c r="GE180" s="1"/>
      <c r="GF180" s="1">
        <v>43363</v>
      </c>
      <c r="GG180" s="1"/>
      <c r="GH180" s="1"/>
      <c r="GI180" s="1"/>
      <c r="GJ180" s="1"/>
      <c r="GK180" s="1"/>
      <c r="GL180" s="1"/>
      <c r="GM180" s="1"/>
      <c r="GN180" s="1">
        <v>43222</v>
      </c>
      <c r="GO180" s="1"/>
      <c r="GP180" s="1"/>
      <c r="GQ180" s="1"/>
      <c r="GR180" s="1"/>
      <c r="GS180" s="1"/>
      <c r="GT180" s="1"/>
      <c r="GU180" s="1">
        <v>43384</v>
      </c>
      <c r="GV180" s="1"/>
      <c r="GW180" s="1"/>
      <c r="GX180" s="1"/>
      <c r="GY180" s="1"/>
      <c r="GZ180" s="1"/>
      <c r="HA180" s="1"/>
      <c r="HB180" s="1">
        <v>42629</v>
      </c>
      <c r="HC180" s="1"/>
      <c r="HD180" s="1"/>
      <c r="HE180" s="1"/>
      <c r="HF180" s="1"/>
      <c r="HG180" s="1"/>
      <c r="HH180" s="1"/>
      <c r="HI180" s="1"/>
      <c r="HJ180" s="1"/>
      <c r="HK180" s="1"/>
      <c r="HL180" s="1"/>
      <c r="HM180" s="1"/>
      <c r="HN180" s="1"/>
      <c r="HO180" s="1">
        <v>43255</v>
      </c>
      <c r="HP180" s="1"/>
      <c r="HQ180" s="1"/>
      <c r="HR180" s="1">
        <v>0</v>
      </c>
      <c r="HS180" s="1">
        <v>0</v>
      </c>
      <c r="HT180" s="1">
        <v>0</v>
      </c>
      <c r="HU180" s="1">
        <v>1</v>
      </c>
      <c r="HV180" s="1">
        <v>0</v>
      </c>
      <c r="HW180" s="1">
        <v>0</v>
      </c>
      <c r="HX180" s="1">
        <v>0</v>
      </c>
      <c r="HY180" s="1" t="s">
        <v>226</v>
      </c>
      <c r="HZ180" s="1"/>
      <c r="IA180" s="1">
        <v>1</v>
      </c>
      <c r="IB180" s="1">
        <v>1</v>
      </c>
      <c r="IC180" s="1">
        <v>1</v>
      </c>
      <c r="ID180" s="1">
        <v>1</v>
      </c>
      <c r="IE180" s="1">
        <v>5</v>
      </c>
      <c r="IF180" s="1">
        <v>1</v>
      </c>
      <c r="IG180" s="1">
        <v>0</v>
      </c>
      <c r="IH180" s="1">
        <v>1</v>
      </c>
      <c r="II180" s="1">
        <v>1</v>
      </c>
      <c r="IJ180" s="1" t="s">
        <v>226</v>
      </c>
      <c r="IK180" s="1"/>
      <c r="IL180" s="1">
        <v>0</v>
      </c>
      <c r="IM180" s="1">
        <v>0</v>
      </c>
      <c r="IN180" s="1" t="s">
        <v>10508</v>
      </c>
      <c r="IO180" s="1" t="s">
        <v>10509</v>
      </c>
      <c r="IP180" s="1" t="s">
        <v>9576</v>
      </c>
    </row>
    <row r="181" spans="1:250" x14ac:dyDescent="0.25">
      <c r="A181">
        <v>3512</v>
      </c>
      <c r="B181" t="s">
        <v>14014</v>
      </c>
      <c r="C181" t="s">
        <v>199</v>
      </c>
      <c r="D181" t="s">
        <v>228</v>
      </c>
      <c r="E181" t="s">
        <v>14015</v>
      </c>
      <c r="F181" t="s">
        <v>202</v>
      </c>
      <c r="G181" t="s">
        <v>203</v>
      </c>
      <c r="H181" t="s">
        <v>1627</v>
      </c>
      <c r="I181" t="s">
        <v>1241</v>
      </c>
      <c r="J181" t="s">
        <v>14016</v>
      </c>
      <c r="K181" t="s">
        <v>228</v>
      </c>
      <c r="L181" t="s">
        <v>14015</v>
      </c>
      <c r="M181" t="s">
        <v>14017</v>
      </c>
      <c r="N181" t="s">
        <v>459</v>
      </c>
      <c r="O181" t="s">
        <v>14018</v>
      </c>
      <c r="P181" t="s">
        <v>14019</v>
      </c>
      <c r="Q181" t="s">
        <v>6746</v>
      </c>
      <c r="S181" t="s">
        <v>14020</v>
      </c>
      <c r="T181" t="s">
        <v>14018</v>
      </c>
      <c r="U181" t="s">
        <v>14021</v>
      </c>
      <c r="V181" t="s">
        <v>213</v>
      </c>
      <c r="W181">
        <v>0</v>
      </c>
      <c r="X181" t="s">
        <v>240</v>
      </c>
      <c r="Y181" t="s">
        <v>14022</v>
      </c>
      <c r="AB181" t="s">
        <v>14023</v>
      </c>
      <c r="AC181" t="s">
        <v>213</v>
      </c>
      <c r="AD181">
        <v>17</v>
      </c>
      <c r="AE181" s="1">
        <v>43893</v>
      </c>
      <c r="AF181" t="s">
        <v>11158</v>
      </c>
      <c r="AG181" t="s">
        <v>11159</v>
      </c>
      <c r="AH181" s="1">
        <v>43733</v>
      </c>
      <c r="AI181" s="1">
        <v>43788</v>
      </c>
      <c r="AK181" t="s">
        <v>6586</v>
      </c>
      <c r="AL181" s="1">
        <v>43741</v>
      </c>
      <c r="AM181" t="s">
        <v>14024</v>
      </c>
      <c r="AN181" t="s">
        <v>14025</v>
      </c>
      <c r="AO181" t="s">
        <v>14026</v>
      </c>
      <c r="AP181">
        <v>1</v>
      </c>
      <c r="AQ181">
        <v>0</v>
      </c>
      <c r="AR181">
        <v>0</v>
      </c>
      <c r="AS181">
        <v>5</v>
      </c>
      <c r="AT181">
        <v>2</v>
      </c>
      <c r="AU181">
        <v>0</v>
      </c>
      <c r="AV181">
        <v>2</v>
      </c>
      <c r="AW181">
        <v>2</v>
      </c>
      <c r="AX181">
        <v>0</v>
      </c>
      <c r="AY181">
        <v>2</v>
      </c>
      <c r="AZ181">
        <v>0</v>
      </c>
      <c r="BA181">
        <v>0</v>
      </c>
      <c r="BB181">
        <v>0</v>
      </c>
      <c r="BC181">
        <v>2</v>
      </c>
      <c r="BD181">
        <v>4</v>
      </c>
      <c r="BE181">
        <v>0</v>
      </c>
      <c r="BF181">
        <v>0</v>
      </c>
      <c r="BG181">
        <v>0</v>
      </c>
      <c r="BH181">
        <v>1</v>
      </c>
      <c r="BI181">
        <v>6</v>
      </c>
      <c r="BJ181">
        <v>0</v>
      </c>
      <c r="BK181">
        <v>0</v>
      </c>
      <c r="BL181">
        <v>0</v>
      </c>
      <c r="BM181">
        <v>0</v>
      </c>
      <c r="BN181">
        <v>0</v>
      </c>
      <c r="BO181">
        <v>0</v>
      </c>
      <c r="BP181">
        <v>1</v>
      </c>
      <c r="BQ181">
        <v>1</v>
      </c>
      <c r="BR181">
        <v>0</v>
      </c>
      <c r="BS181">
        <v>0</v>
      </c>
      <c r="BT181">
        <v>0</v>
      </c>
      <c r="BU181">
        <v>0</v>
      </c>
      <c r="BV181">
        <v>0</v>
      </c>
      <c r="BW181">
        <v>0</v>
      </c>
      <c r="BX181">
        <v>1</v>
      </c>
      <c r="BY181">
        <v>0</v>
      </c>
      <c r="BZ181">
        <v>0</v>
      </c>
      <c r="CA181" t="s">
        <v>14020</v>
      </c>
      <c r="CB181" t="s">
        <v>14027</v>
      </c>
      <c r="CC181" t="s">
        <v>14028</v>
      </c>
      <c r="CF181" t="s">
        <v>14029</v>
      </c>
      <c r="CI181" t="s">
        <v>14018</v>
      </c>
      <c r="CK181" t="s">
        <v>14030</v>
      </c>
      <c r="CL181" t="s">
        <v>14020</v>
      </c>
      <c r="CM181" t="s">
        <v>14027</v>
      </c>
      <c r="CN181" t="s">
        <v>14028</v>
      </c>
      <c r="CQ181" t="s">
        <v>14029</v>
      </c>
      <c r="CT181" t="s">
        <v>14018</v>
      </c>
      <c r="CV181" t="s">
        <v>14030</v>
      </c>
      <c r="CW181" t="s">
        <v>14020</v>
      </c>
      <c r="CX181" t="s">
        <v>14027</v>
      </c>
      <c r="CY181" t="s">
        <v>14028</v>
      </c>
      <c r="DB181" t="s">
        <v>14029</v>
      </c>
      <c r="DE181" t="s">
        <v>14018</v>
      </c>
      <c r="DG181" t="s">
        <v>14030</v>
      </c>
      <c r="DH181" t="s">
        <v>226</v>
      </c>
      <c r="DI181" t="s">
        <v>226</v>
      </c>
      <c r="DJ181" t="s">
        <v>226</v>
      </c>
      <c r="DK181" t="s">
        <v>226</v>
      </c>
      <c r="DL181" t="s">
        <v>226</v>
      </c>
      <c r="DM181" t="s">
        <v>226</v>
      </c>
      <c r="DN181" t="s">
        <v>226</v>
      </c>
      <c r="DO181" t="s">
        <v>226</v>
      </c>
      <c r="DP181" t="s">
        <v>226</v>
      </c>
      <c r="DQ181" t="s">
        <v>226</v>
      </c>
      <c r="DR181" t="s">
        <v>226</v>
      </c>
      <c r="DS181" t="s">
        <v>226</v>
      </c>
      <c r="DT181" t="s">
        <v>226</v>
      </c>
      <c r="DU181" t="s">
        <v>226</v>
      </c>
      <c r="DV181" t="s">
        <v>226</v>
      </c>
      <c r="DW181" t="s">
        <v>226</v>
      </c>
      <c r="DX181" t="s">
        <v>226</v>
      </c>
      <c r="DY181" t="s">
        <v>226</v>
      </c>
      <c r="DZ181" t="s">
        <v>226</v>
      </c>
      <c r="EA181" t="s">
        <v>226</v>
      </c>
      <c r="EB181" t="s">
        <v>226</v>
      </c>
      <c r="EC181" t="s">
        <v>226</v>
      </c>
      <c r="ED181" t="s">
        <v>226</v>
      </c>
      <c r="EE181" t="s">
        <v>213</v>
      </c>
      <c r="EF181" t="s">
        <v>226</v>
      </c>
      <c r="EG181" t="s">
        <v>226</v>
      </c>
      <c r="EH181" t="s">
        <v>213</v>
      </c>
      <c r="EI181" t="s">
        <v>226</v>
      </c>
      <c r="EJ181" t="s">
        <v>226</v>
      </c>
      <c r="EK181" t="s">
        <v>226</v>
      </c>
      <c r="EL181" t="s">
        <v>213</v>
      </c>
      <c r="EM181" t="s">
        <v>213</v>
      </c>
      <c r="EN181" t="s">
        <v>226</v>
      </c>
      <c r="EO181" t="s">
        <v>226</v>
      </c>
      <c r="EP181" t="s">
        <v>226</v>
      </c>
      <c r="EQ181" t="s">
        <v>226</v>
      </c>
      <c r="ER181" t="s">
        <v>226</v>
      </c>
      <c r="ES181" t="s">
        <v>226</v>
      </c>
      <c r="ET181" t="s">
        <v>226</v>
      </c>
      <c r="EU181" t="s">
        <v>226</v>
      </c>
      <c r="EV181" t="s">
        <v>226</v>
      </c>
      <c r="EW181" t="s">
        <v>226</v>
      </c>
      <c r="EX181" t="s">
        <v>226</v>
      </c>
      <c r="EY181" t="s">
        <v>226</v>
      </c>
      <c r="EZ181" t="s">
        <v>226</v>
      </c>
      <c r="FA181" t="s">
        <v>226</v>
      </c>
      <c r="FB181" t="s">
        <v>226</v>
      </c>
      <c r="FC181" t="s">
        <v>226</v>
      </c>
      <c r="FD181" t="s">
        <v>226</v>
      </c>
      <c r="FE181" t="s">
        <v>226</v>
      </c>
      <c r="FF181" t="s">
        <v>226</v>
      </c>
      <c r="FG181" t="s">
        <v>226</v>
      </c>
      <c r="FH181" t="s">
        <v>226</v>
      </c>
      <c r="FI181" t="s">
        <v>226</v>
      </c>
      <c r="FJ181" t="s">
        <v>213</v>
      </c>
      <c r="FK181" t="s">
        <v>226</v>
      </c>
      <c r="FL181" t="s">
        <v>226</v>
      </c>
      <c r="FM181" s="1"/>
      <c r="FN181" s="1"/>
      <c r="FO181" s="1"/>
      <c r="FP181" s="1"/>
      <c r="FQ181" s="1"/>
      <c r="FR181" s="1"/>
      <c r="FS181" s="1">
        <v>43742</v>
      </c>
      <c r="FT181" s="1"/>
      <c r="FU181" s="1"/>
      <c r="FV181" s="1"/>
      <c r="FW181" s="1"/>
      <c r="FX181" s="1"/>
      <c r="FY181" s="1"/>
      <c r="FZ181" s="1"/>
      <c r="GA181" s="1"/>
      <c r="GB181" s="1"/>
      <c r="GC181" s="1"/>
      <c r="GD181" s="1"/>
      <c r="GE181" s="1"/>
      <c r="GF181" s="1"/>
      <c r="GG181" s="1"/>
      <c r="GH181" s="1">
        <v>43742</v>
      </c>
      <c r="GI181" s="1"/>
      <c r="GJ181" s="1"/>
      <c r="GK181" s="1"/>
      <c r="GL181" s="1"/>
      <c r="GM181" s="1"/>
      <c r="GN181" s="1"/>
      <c r="GO181" s="1"/>
      <c r="GP181" s="1"/>
      <c r="GQ181" s="1"/>
      <c r="GR181" s="1"/>
      <c r="GS181" s="1"/>
      <c r="GT181" s="1"/>
      <c r="GU181" s="1"/>
      <c r="GV181" s="1"/>
      <c r="GW181" s="1"/>
      <c r="GX181" s="1"/>
      <c r="GY181" s="1">
        <v>43742</v>
      </c>
      <c r="GZ181" s="1"/>
      <c r="HA181" s="1"/>
      <c r="HB181" s="1"/>
      <c r="HC181" s="1"/>
      <c r="HD181" s="1">
        <v>43742</v>
      </c>
      <c r="HE181" s="1"/>
      <c r="HF181" s="1"/>
      <c r="HG181" s="1"/>
      <c r="HH181" s="1"/>
      <c r="HI181" s="1"/>
      <c r="HJ181" s="1"/>
      <c r="HK181" s="1"/>
      <c r="HL181" s="1"/>
      <c r="HM181" s="1"/>
      <c r="HN181" s="1"/>
      <c r="HO181" s="1">
        <v>43742</v>
      </c>
      <c r="HP181" s="1"/>
      <c r="HQ181" s="1"/>
      <c r="HR181" s="1">
        <v>0</v>
      </c>
      <c r="HS181" s="1">
        <v>0</v>
      </c>
      <c r="HT181" s="1">
        <v>0</v>
      </c>
      <c r="HU181" s="1">
        <v>0</v>
      </c>
      <c r="HV181" s="1">
        <v>0</v>
      </c>
      <c r="HW181" s="1">
        <v>0</v>
      </c>
      <c r="HX181" s="1">
        <v>0</v>
      </c>
      <c r="HY181" s="1" t="s">
        <v>226</v>
      </c>
      <c r="HZ181" s="1"/>
      <c r="IA181" s="1">
        <v>1</v>
      </c>
      <c r="IB181" s="1">
        <v>1</v>
      </c>
      <c r="IC181" s="1">
        <v>1</v>
      </c>
      <c r="ID181" s="1">
        <v>1</v>
      </c>
      <c r="IE181" s="1">
        <v>5</v>
      </c>
      <c r="IF181" s="1">
        <v>1</v>
      </c>
      <c r="IG181" s="1">
        <v>0</v>
      </c>
      <c r="IH181" s="1">
        <v>1</v>
      </c>
      <c r="II181" s="1">
        <v>1</v>
      </c>
      <c r="IJ181" s="1" t="s">
        <v>213</v>
      </c>
      <c r="IK181" s="1">
        <v>43742</v>
      </c>
      <c r="IL181" s="1">
        <v>0</v>
      </c>
      <c r="IM181" s="1">
        <v>0</v>
      </c>
      <c r="IN181" s="1" t="s">
        <v>14031</v>
      </c>
      <c r="IO181" s="1" t="s">
        <v>14032</v>
      </c>
      <c r="IP181" s="1" t="s">
        <v>14033</v>
      </c>
    </row>
    <row r="182" spans="1:250" x14ac:dyDescent="0.25">
      <c r="A182">
        <v>646</v>
      </c>
      <c r="B182" t="s">
        <v>5759</v>
      </c>
      <c r="C182" t="s">
        <v>199</v>
      </c>
      <c r="D182" t="s">
        <v>5305</v>
      </c>
      <c r="E182" t="s">
        <v>5760</v>
      </c>
      <c r="F182" t="s">
        <v>202</v>
      </c>
      <c r="G182" t="s">
        <v>203</v>
      </c>
      <c r="H182" t="s">
        <v>5761</v>
      </c>
      <c r="I182" t="s">
        <v>1244</v>
      </c>
      <c r="J182" t="s">
        <v>11573</v>
      </c>
      <c r="K182" t="s">
        <v>9091</v>
      </c>
      <c r="L182" t="s">
        <v>5760</v>
      </c>
      <c r="M182" t="s">
        <v>5763</v>
      </c>
      <c r="N182" t="s">
        <v>5484</v>
      </c>
      <c r="O182" t="s">
        <v>5764</v>
      </c>
      <c r="P182" t="s">
        <v>9788</v>
      </c>
      <c r="Q182" t="s">
        <v>11574</v>
      </c>
      <c r="R182" t="s">
        <v>11575</v>
      </c>
      <c r="S182" t="s">
        <v>11576</v>
      </c>
      <c r="U182" t="s">
        <v>5765</v>
      </c>
      <c r="V182" t="s">
        <v>213</v>
      </c>
      <c r="W182">
        <v>0</v>
      </c>
      <c r="X182" t="s">
        <v>240</v>
      </c>
      <c r="Y182" t="s">
        <v>6949</v>
      </c>
      <c r="Z182" t="s">
        <v>6472</v>
      </c>
      <c r="AA182" t="s">
        <v>11577</v>
      </c>
      <c r="AB182" t="s">
        <v>5766</v>
      </c>
      <c r="AC182" t="s">
        <v>213</v>
      </c>
      <c r="AD182">
        <v>17</v>
      </c>
      <c r="AE182" s="1">
        <v>43893</v>
      </c>
      <c r="AF182" t="s">
        <v>11158</v>
      </c>
      <c r="AG182" t="s">
        <v>11159</v>
      </c>
      <c r="AH182" s="1">
        <v>43581</v>
      </c>
      <c r="AI182" s="1">
        <v>43788</v>
      </c>
      <c r="AJ182">
        <v>12</v>
      </c>
      <c r="AK182" t="s">
        <v>5294</v>
      </c>
      <c r="AL182" s="1">
        <v>43116</v>
      </c>
      <c r="AM182" t="s">
        <v>793</v>
      </c>
      <c r="AN182" t="s">
        <v>7987</v>
      </c>
      <c r="AP182">
        <v>1</v>
      </c>
      <c r="AQ182">
        <v>0</v>
      </c>
      <c r="AR182">
        <v>0</v>
      </c>
      <c r="AS182">
        <v>6</v>
      </c>
      <c r="AT182">
        <v>4</v>
      </c>
      <c r="AU182">
        <v>1</v>
      </c>
      <c r="AV182">
        <v>0</v>
      </c>
      <c r="AW182">
        <v>0</v>
      </c>
      <c r="AX182">
        <v>0</v>
      </c>
      <c r="AY182">
        <v>0</v>
      </c>
      <c r="AZ182">
        <v>0</v>
      </c>
      <c r="BA182">
        <v>0</v>
      </c>
      <c r="BB182">
        <v>0</v>
      </c>
      <c r="BC182">
        <v>0</v>
      </c>
      <c r="BD182">
        <v>0</v>
      </c>
      <c r="BE182">
        <v>0</v>
      </c>
      <c r="BF182">
        <v>0</v>
      </c>
      <c r="BG182">
        <v>0</v>
      </c>
      <c r="BH182">
        <v>0</v>
      </c>
      <c r="BI182">
        <v>2</v>
      </c>
      <c r="BJ182">
        <v>0</v>
      </c>
      <c r="BK182">
        <v>0</v>
      </c>
      <c r="BL182">
        <v>2</v>
      </c>
      <c r="BM182">
        <v>0</v>
      </c>
      <c r="BN182">
        <v>0</v>
      </c>
      <c r="BO182">
        <v>0</v>
      </c>
      <c r="BP182">
        <v>1</v>
      </c>
      <c r="BQ182">
        <v>1</v>
      </c>
      <c r="BR182">
        <v>0</v>
      </c>
      <c r="BS182">
        <v>0</v>
      </c>
      <c r="BT182">
        <v>0</v>
      </c>
      <c r="BU182">
        <v>0</v>
      </c>
      <c r="BV182">
        <v>0</v>
      </c>
      <c r="BW182">
        <v>0</v>
      </c>
      <c r="BX182">
        <v>0</v>
      </c>
      <c r="BY182">
        <v>0</v>
      </c>
      <c r="BZ182">
        <v>0</v>
      </c>
      <c r="CA182" t="s">
        <v>7988</v>
      </c>
      <c r="CB182" t="s">
        <v>7989</v>
      </c>
      <c r="CC182" t="s">
        <v>5767</v>
      </c>
      <c r="CD182" t="s">
        <v>1175</v>
      </c>
      <c r="CF182" t="s">
        <v>7990</v>
      </c>
      <c r="CG182" t="s">
        <v>5764</v>
      </c>
      <c r="CI182" t="s">
        <v>7353</v>
      </c>
      <c r="CK182" t="s">
        <v>7991</v>
      </c>
      <c r="CL182" t="s">
        <v>11578</v>
      </c>
      <c r="CM182" t="s">
        <v>5767</v>
      </c>
      <c r="CN182" t="s">
        <v>1175</v>
      </c>
      <c r="CQ182" t="s">
        <v>7083</v>
      </c>
      <c r="CT182" t="s">
        <v>7907</v>
      </c>
      <c r="CV182" t="s">
        <v>11579</v>
      </c>
      <c r="CW182" t="s">
        <v>11250</v>
      </c>
      <c r="CX182" t="s">
        <v>9789</v>
      </c>
      <c r="CY182" t="s">
        <v>9790</v>
      </c>
      <c r="CZ182" t="s">
        <v>1175</v>
      </c>
      <c r="DG182" t="s">
        <v>11580</v>
      </c>
      <c r="DH182" t="s">
        <v>226</v>
      </c>
      <c r="DI182" t="s">
        <v>226</v>
      </c>
      <c r="DJ182" t="s">
        <v>226</v>
      </c>
      <c r="DK182" t="s">
        <v>226</v>
      </c>
      <c r="DL182" t="s">
        <v>226</v>
      </c>
      <c r="DM182" t="s">
        <v>226</v>
      </c>
      <c r="DN182" t="s">
        <v>226</v>
      </c>
      <c r="DO182" t="s">
        <v>226</v>
      </c>
      <c r="DP182" t="s">
        <v>213</v>
      </c>
      <c r="DQ182" t="s">
        <v>226</v>
      </c>
      <c r="DR182" t="s">
        <v>226</v>
      </c>
      <c r="DS182" t="s">
        <v>226</v>
      </c>
      <c r="DT182" t="s">
        <v>226</v>
      </c>
      <c r="DU182" t="s">
        <v>226</v>
      </c>
      <c r="DV182" t="s">
        <v>226</v>
      </c>
      <c r="DW182" t="s">
        <v>226</v>
      </c>
      <c r="DX182" t="s">
        <v>226</v>
      </c>
      <c r="DY182" t="s">
        <v>213</v>
      </c>
      <c r="DZ182" t="s">
        <v>226</v>
      </c>
      <c r="EA182" t="s">
        <v>226</v>
      </c>
      <c r="EB182" t="s">
        <v>226</v>
      </c>
      <c r="EC182" t="s">
        <v>226</v>
      </c>
      <c r="ED182" t="s">
        <v>213</v>
      </c>
      <c r="EE182" t="s">
        <v>226</v>
      </c>
      <c r="EF182" t="s">
        <v>226</v>
      </c>
      <c r="EG182" t="s">
        <v>226</v>
      </c>
      <c r="EH182" t="s">
        <v>226</v>
      </c>
      <c r="EI182" t="s">
        <v>226</v>
      </c>
      <c r="EJ182" t="s">
        <v>226</v>
      </c>
      <c r="EK182" t="s">
        <v>226</v>
      </c>
      <c r="EL182" t="s">
        <v>226</v>
      </c>
      <c r="EM182" t="s">
        <v>226</v>
      </c>
      <c r="EN182" t="s">
        <v>226</v>
      </c>
      <c r="EO182" t="s">
        <v>226</v>
      </c>
      <c r="EP182" t="s">
        <v>226</v>
      </c>
      <c r="EQ182" t="s">
        <v>226</v>
      </c>
      <c r="ER182" t="s">
        <v>226</v>
      </c>
      <c r="ES182" t="s">
        <v>226</v>
      </c>
      <c r="ET182" t="s">
        <v>226</v>
      </c>
      <c r="EU182" t="s">
        <v>226</v>
      </c>
      <c r="EV182" t="s">
        <v>226</v>
      </c>
      <c r="EW182" t="s">
        <v>226</v>
      </c>
      <c r="EX182" t="s">
        <v>213</v>
      </c>
      <c r="EY182" t="s">
        <v>226</v>
      </c>
      <c r="EZ182" t="s">
        <v>226</v>
      </c>
      <c r="FA182" t="s">
        <v>226</v>
      </c>
      <c r="FB182" t="s">
        <v>226</v>
      </c>
      <c r="FC182" t="s">
        <v>213</v>
      </c>
      <c r="FD182" t="s">
        <v>226</v>
      </c>
      <c r="FE182" t="s">
        <v>226</v>
      </c>
      <c r="FF182" t="s">
        <v>226</v>
      </c>
      <c r="FG182" t="s">
        <v>226</v>
      </c>
      <c r="FH182" t="s">
        <v>226</v>
      </c>
      <c r="FI182" t="s">
        <v>226</v>
      </c>
      <c r="FJ182" t="s">
        <v>226</v>
      </c>
      <c r="FK182" t="s">
        <v>226</v>
      </c>
      <c r="FL182" t="s">
        <v>226</v>
      </c>
      <c r="FM182" s="1"/>
      <c r="FN182" s="1"/>
      <c r="FO182" s="1"/>
      <c r="FP182" s="1"/>
      <c r="FQ182" s="1"/>
      <c r="FR182" s="1"/>
      <c r="FS182" s="1"/>
      <c r="FT182" s="1"/>
      <c r="FU182" s="1"/>
      <c r="FV182" s="1"/>
      <c r="FW182" s="1"/>
      <c r="FX182" s="1"/>
      <c r="FY182" s="1"/>
      <c r="FZ182" s="1"/>
      <c r="GA182" s="1"/>
      <c r="GB182" s="1"/>
      <c r="GC182" s="1"/>
      <c r="GD182" s="1"/>
      <c r="GE182" s="1"/>
      <c r="GF182" s="1"/>
      <c r="GG182" s="1"/>
      <c r="GH182" s="1"/>
      <c r="GI182" s="1">
        <v>43117</v>
      </c>
      <c r="GJ182" s="1"/>
      <c r="GK182" s="1">
        <v>43761</v>
      </c>
      <c r="GL182" s="1"/>
      <c r="GM182" s="1"/>
      <c r="GN182" s="1"/>
      <c r="GO182" s="1"/>
      <c r="GP182" s="1"/>
      <c r="GQ182" s="1"/>
      <c r="GR182" s="1"/>
      <c r="GS182" s="1">
        <v>42143</v>
      </c>
      <c r="GT182" s="1"/>
      <c r="GU182" s="1"/>
      <c r="GV182" s="1"/>
      <c r="GW182" s="1"/>
      <c r="GX182" s="1"/>
      <c r="GY182" s="1"/>
      <c r="GZ182" s="1">
        <v>43117</v>
      </c>
      <c r="HA182" s="1">
        <v>42423</v>
      </c>
      <c r="HB182" s="1"/>
      <c r="HC182" s="1"/>
      <c r="HD182" s="1"/>
      <c r="HE182" s="1"/>
      <c r="HF182" s="1"/>
      <c r="HG182" s="1"/>
      <c r="HH182" s="1"/>
      <c r="HI182" s="1"/>
      <c r="HJ182" s="1"/>
      <c r="HK182" s="1"/>
      <c r="HL182" s="1"/>
      <c r="HM182" s="1"/>
      <c r="HN182" s="1"/>
      <c r="HO182" s="1"/>
      <c r="HP182" s="1"/>
      <c r="HQ182" s="1"/>
      <c r="HR182" s="1">
        <v>0</v>
      </c>
      <c r="HS182" s="1">
        <v>0</v>
      </c>
      <c r="HT182" s="1">
        <v>0</v>
      </c>
      <c r="HU182" s="1">
        <v>0</v>
      </c>
      <c r="HV182" s="1">
        <v>0</v>
      </c>
      <c r="HW182" s="1">
        <v>0</v>
      </c>
      <c r="HX182" s="1">
        <v>0</v>
      </c>
      <c r="HY182" s="1" t="s">
        <v>226</v>
      </c>
      <c r="HZ182" s="1"/>
      <c r="IA182" s="1">
        <v>1</v>
      </c>
      <c r="IB182" s="1">
        <v>1</v>
      </c>
      <c r="IC182" s="1">
        <v>1</v>
      </c>
      <c r="ID182" s="1">
        <v>1</v>
      </c>
      <c r="IE182" s="1">
        <v>5</v>
      </c>
      <c r="IF182" s="1">
        <v>1</v>
      </c>
      <c r="IG182" s="1">
        <v>0</v>
      </c>
      <c r="IH182" s="1">
        <v>1</v>
      </c>
      <c r="II182" s="1">
        <v>1</v>
      </c>
      <c r="IJ182" s="1" t="s">
        <v>226</v>
      </c>
      <c r="IK182" s="1"/>
      <c r="IL182" s="1">
        <v>0</v>
      </c>
      <c r="IM182" s="1">
        <v>0</v>
      </c>
      <c r="IN182" s="1" t="s">
        <v>9791</v>
      </c>
      <c r="IO182" s="1" t="s">
        <v>9792</v>
      </c>
      <c r="IP182" s="1" t="s">
        <v>9793</v>
      </c>
    </row>
    <row r="183" spans="1:250" x14ac:dyDescent="0.25">
      <c r="A183">
        <v>646</v>
      </c>
      <c r="B183" t="s">
        <v>5759</v>
      </c>
      <c r="C183" t="s">
        <v>199</v>
      </c>
      <c r="D183" t="s">
        <v>5305</v>
      </c>
      <c r="E183" t="s">
        <v>5760</v>
      </c>
      <c r="F183" t="s">
        <v>202</v>
      </c>
      <c r="G183" t="s">
        <v>203</v>
      </c>
      <c r="H183" t="s">
        <v>5761</v>
      </c>
      <c r="I183" t="s">
        <v>1244</v>
      </c>
      <c r="J183" t="s">
        <v>7986</v>
      </c>
      <c r="K183" t="s">
        <v>9091</v>
      </c>
      <c r="L183" t="s">
        <v>5760</v>
      </c>
      <c r="M183" t="s">
        <v>5763</v>
      </c>
      <c r="N183" t="s">
        <v>5484</v>
      </c>
      <c r="O183" t="s">
        <v>5764</v>
      </c>
      <c r="P183" t="s">
        <v>9788</v>
      </c>
      <c r="Q183" t="s">
        <v>11574</v>
      </c>
      <c r="R183" t="s">
        <v>11575</v>
      </c>
      <c r="S183" t="s">
        <v>11576</v>
      </c>
      <c r="U183" t="s">
        <v>5765</v>
      </c>
      <c r="V183" t="s">
        <v>213</v>
      </c>
      <c r="W183">
        <v>0</v>
      </c>
      <c r="X183" t="s">
        <v>240</v>
      </c>
      <c r="Y183" t="s">
        <v>6949</v>
      </c>
      <c r="Z183" t="s">
        <v>6472</v>
      </c>
      <c r="AA183" t="s">
        <v>11577</v>
      </c>
      <c r="AB183" t="s">
        <v>5766</v>
      </c>
      <c r="AC183" t="s">
        <v>213</v>
      </c>
      <c r="AD183">
        <v>16</v>
      </c>
      <c r="AE183" s="1">
        <v>43774</v>
      </c>
      <c r="AF183" t="s">
        <v>7845</v>
      </c>
      <c r="AG183" t="s">
        <v>7846</v>
      </c>
      <c r="AH183" s="1">
        <v>43581</v>
      </c>
      <c r="AI183" s="1">
        <v>43622</v>
      </c>
      <c r="AJ183">
        <v>12</v>
      </c>
      <c r="AK183" t="s">
        <v>5294</v>
      </c>
      <c r="AL183" s="1">
        <v>43116</v>
      </c>
      <c r="AM183" t="s">
        <v>793</v>
      </c>
      <c r="AN183" t="s">
        <v>7987</v>
      </c>
      <c r="AP183">
        <v>1</v>
      </c>
      <c r="AQ183">
        <v>0</v>
      </c>
      <c r="AR183">
        <v>0</v>
      </c>
      <c r="AS183">
        <v>6</v>
      </c>
      <c r="AT183">
        <v>4</v>
      </c>
      <c r="AU183">
        <v>1</v>
      </c>
      <c r="AV183">
        <v>0</v>
      </c>
      <c r="AW183">
        <v>0</v>
      </c>
      <c r="AX183">
        <v>0</v>
      </c>
      <c r="AY183">
        <v>0</v>
      </c>
      <c r="AZ183">
        <v>0</v>
      </c>
      <c r="BA183">
        <v>0</v>
      </c>
      <c r="BB183">
        <v>0</v>
      </c>
      <c r="BC183">
        <v>0</v>
      </c>
      <c r="BD183">
        <v>0</v>
      </c>
      <c r="BE183">
        <v>0</v>
      </c>
      <c r="BF183">
        <v>0</v>
      </c>
      <c r="BG183">
        <v>0</v>
      </c>
      <c r="BH183">
        <v>0</v>
      </c>
      <c r="BI183">
        <v>2</v>
      </c>
      <c r="BJ183">
        <v>0</v>
      </c>
      <c r="BK183">
        <v>0</v>
      </c>
      <c r="BL183">
        <v>2</v>
      </c>
      <c r="BM183">
        <v>0</v>
      </c>
      <c r="BN183">
        <v>0</v>
      </c>
      <c r="BO183">
        <v>0</v>
      </c>
      <c r="BP183">
        <v>1</v>
      </c>
      <c r="BQ183">
        <v>1</v>
      </c>
      <c r="BR183">
        <v>0</v>
      </c>
      <c r="BS183">
        <v>0</v>
      </c>
      <c r="BT183">
        <v>0</v>
      </c>
      <c r="BU183">
        <v>0</v>
      </c>
      <c r="BV183">
        <v>0</v>
      </c>
      <c r="BW183">
        <v>0</v>
      </c>
      <c r="BX183">
        <v>0</v>
      </c>
      <c r="BY183">
        <v>0</v>
      </c>
      <c r="BZ183">
        <v>0</v>
      </c>
      <c r="CA183" t="s">
        <v>7988</v>
      </c>
      <c r="CB183" t="s">
        <v>7989</v>
      </c>
      <c r="CC183" t="s">
        <v>5767</v>
      </c>
      <c r="CD183" t="s">
        <v>1175</v>
      </c>
      <c r="CF183" t="s">
        <v>7990</v>
      </c>
      <c r="CG183" t="s">
        <v>5764</v>
      </c>
      <c r="CI183" t="s">
        <v>7353</v>
      </c>
      <c r="CK183" t="s">
        <v>7991</v>
      </c>
      <c r="CL183" t="s">
        <v>11578</v>
      </c>
      <c r="CM183" t="s">
        <v>5767</v>
      </c>
      <c r="CN183" t="s">
        <v>1175</v>
      </c>
      <c r="CQ183" t="s">
        <v>7083</v>
      </c>
      <c r="CT183" t="s">
        <v>7907</v>
      </c>
      <c r="CV183" t="s">
        <v>11579</v>
      </c>
      <c r="CW183" t="s">
        <v>11250</v>
      </c>
      <c r="CX183" t="s">
        <v>9789</v>
      </c>
      <c r="CY183" t="s">
        <v>9790</v>
      </c>
      <c r="CZ183" t="s">
        <v>1175</v>
      </c>
      <c r="DG183" t="s">
        <v>11580</v>
      </c>
      <c r="DH183" t="s">
        <v>226</v>
      </c>
      <c r="DI183" t="s">
        <v>226</v>
      </c>
      <c r="DJ183" t="s">
        <v>226</v>
      </c>
      <c r="DK183" t="s">
        <v>226</v>
      </c>
      <c r="DL183" t="s">
        <v>226</v>
      </c>
      <c r="DM183" t="s">
        <v>226</v>
      </c>
      <c r="DN183" t="s">
        <v>226</v>
      </c>
      <c r="DO183" t="s">
        <v>226</v>
      </c>
      <c r="DP183" t="s">
        <v>213</v>
      </c>
      <c r="DQ183" t="s">
        <v>226</v>
      </c>
      <c r="DR183" t="s">
        <v>226</v>
      </c>
      <c r="DS183" t="s">
        <v>226</v>
      </c>
      <c r="DT183" t="s">
        <v>226</v>
      </c>
      <c r="DU183" t="s">
        <v>226</v>
      </c>
      <c r="DV183" t="s">
        <v>226</v>
      </c>
      <c r="DW183" t="s">
        <v>226</v>
      </c>
      <c r="DX183" t="s">
        <v>226</v>
      </c>
      <c r="DY183" t="s">
        <v>213</v>
      </c>
      <c r="DZ183" t="s">
        <v>226</v>
      </c>
      <c r="EA183" t="s">
        <v>226</v>
      </c>
      <c r="EB183" t="s">
        <v>226</v>
      </c>
      <c r="EC183" t="s">
        <v>226</v>
      </c>
      <c r="ED183" t="s">
        <v>213</v>
      </c>
      <c r="EE183" t="s">
        <v>226</v>
      </c>
      <c r="EF183" t="s">
        <v>226</v>
      </c>
      <c r="EG183" t="s">
        <v>226</v>
      </c>
      <c r="EH183" t="s">
        <v>226</v>
      </c>
      <c r="EI183" t="s">
        <v>226</v>
      </c>
      <c r="EJ183" t="s">
        <v>226</v>
      </c>
      <c r="EK183" t="s">
        <v>226</v>
      </c>
      <c r="EL183" t="s">
        <v>226</v>
      </c>
      <c r="EM183" t="s">
        <v>226</v>
      </c>
      <c r="EN183" t="s">
        <v>226</v>
      </c>
      <c r="EO183" t="s">
        <v>226</v>
      </c>
      <c r="EP183" t="s">
        <v>226</v>
      </c>
      <c r="EQ183" t="s">
        <v>226</v>
      </c>
      <c r="ER183" t="s">
        <v>226</v>
      </c>
      <c r="ES183" t="s">
        <v>226</v>
      </c>
      <c r="ET183" t="s">
        <v>226</v>
      </c>
      <c r="EU183" t="s">
        <v>226</v>
      </c>
      <c r="EV183" t="s">
        <v>226</v>
      </c>
      <c r="EW183" t="s">
        <v>226</v>
      </c>
      <c r="EX183" t="s">
        <v>213</v>
      </c>
      <c r="EY183" t="s">
        <v>226</v>
      </c>
      <c r="EZ183" t="s">
        <v>226</v>
      </c>
      <c r="FA183" t="s">
        <v>226</v>
      </c>
      <c r="FB183" t="s">
        <v>226</v>
      </c>
      <c r="FC183" t="s">
        <v>213</v>
      </c>
      <c r="FD183" t="s">
        <v>226</v>
      </c>
      <c r="FE183" t="s">
        <v>226</v>
      </c>
      <c r="FF183" t="s">
        <v>226</v>
      </c>
      <c r="FG183" t="s">
        <v>226</v>
      </c>
      <c r="FH183" t="s">
        <v>226</v>
      </c>
      <c r="FI183" t="s">
        <v>226</v>
      </c>
      <c r="FJ183" t="s">
        <v>226</v>
      </c>
      <c r="FK183" t="s">
        <v>226</v>
      </c>
      <c r="FL183" t="s">
        <v>226</v>
      </c>
      <c r="FM183" s="1"/>
      <c r="FN183" s="1"/>
      <c r="FO183" s="1"/>
      <c r="FP183" s="1"/>
      <c r="FQ183" s="1"/>
      <c r="FR183" s="1"/>
      <c r="FS183" s="1"/>
      <c r="FT183" s="1"/>
      <c r="FU183" s="1"/>
      <c r="FV183" s="1"/>
      <c r="FW183" s="1"/>
      <c r="FX183" s="1"/>
      <c r="FY183" s="1"/>
      <c r="FZ183" s="1"/>
      <c r="GA183" s="1"/>
      <c r="GB183" s="1"/>
      <c r="GC183" s="1"/>
      <c r="GD183" s="1"/>
      <c r="GE183" s="1"/>
      <c r="GF183" s="1"/>
      <c r="GG183" s="1"/>
      <c r="GH183" s="1"/>
      <c r="GI183" s="1">
        <v>43117</v>
      </c>
      <c r="GJ183" s="1"/>
      <c r="GK183" s="1">
        <v>43761</v>
      </c>
      <c r="GL183" s="1"/>
      <c r="GM183" s="1"/>
      <c r="GN183" s="1"/>
      <c r="GO183" s="1"/>
      <c r="GP183" s="1"/>
      <c r="GQ183" s="1"/>
      <c r="GR183" s="1"/>
      <c r="GS183" s="1">
        <v>42143</v>
      </c>
      <c r="GT183" s="1"/>
      <c r="GU183" s="1"/>
      <c r="GV183" s="1"/>
      <c r="GW183" s="1"/>
      <c r="GX183" s="1"/>
      <c r="GY183" s="1"/>
      <c r="GZ183" s="1">
        <v>43117</v>
      </c>
      <c r="HA183" s="1">
        <v>42423</v>
      </c>
      <c r="HB183" s="1"/>
      <c r="HC183" s="1"/>
      <c r="HD183" s="1"/>
      <c r="HE183" s="1"/>
      <c r="HF183" s="1"/>
      <c r="HG183" s="1"/>
      <c r="HH183" s="1"/>
      <c r="HI183" s="1"/>
      <c r="HJ183" s="1"/>
      <c r="HK183" s="1"/>
      <c r="HL183" s="1"/>
      <c r="HM183" s="1"/>
      <c r="HN183" s="1"/>
      <c r="HO183" s="1"/>
      <c r="HP183" s="1"/>
      <c r="HQ183" s="1"/>
      <c r="HR183" s="1">
        <v>0</v>
      </c>
      <c r="HS183" s="1">
        <v>0</v>
      </c>
      <c r="HT183" s="1">
        <v>0</v>
      </c>
      <c r="HU183" s="1">
        <v>0</v>
      </c>
      <c r="HV183" s="1">
        <v>0</v>
      </c>
      <c r="HW183" s="1">
        <v>0</v>
      </c>
      <c r="HX183" s="1">
        <v>0</v>
      </c>
      <c r="HY183" s="1" t="s">
        <v>226</v>
      </c>
      <c r="HZ183" s="1"/>
      <c r="IA183" s="1">
        <v>1</v>
      </c>
      <c r="IB183" s="1">
        <v>1</v>
      </c>
      <c r="IC183" s="1">
        <v>1</v>
      </c>
      <c r="ID183" s="1">
        <v>1</v>
      </c>
      <c r="IE183" s="1">
        <v>5</v>
      </c>
      <c r="IF183" s="1">
        <v>1</v>
      </c>
      <c r="IG183" s="1">
        <v>0</v>
      </c>
      <c r="IH183" s="1">
        <v>1</v>
      </c>
      <c r="II183" s="1">
        <v>1</v>
      </c>
      <c r="IJ183" s="1" t="s">
        <v>226</v>
      </c>
      <c r="IK183" s="1"/>
      <c r="IL183" s="1">
        <v>0</v>
      </c>
      <c r="IM183" s="1">
        <v>0</v>
      </c>
      <c r="IN183" s="1" t="s">
        <v>9791</v>
      </c>
      <c r="IO183" s="1" t="s">
        <v>9792</v>
      </c>
      <c r="IP183" s="1" t="s">
        <v>9793</v>
      </c>
    </row>
    <row r="184" spans="1:250" x14ac:dyDescent="0.25">
      <c r="A184">
        <v>1414</v>
      </c>
      <c r="B184" t="s">
        <v>8154</v>
      </c>
      <c r="C184" t="s">
        <v>199</v>
      </c>
      <c r="D184" t="s">
        <v>264</v>
      </c>
      <c r="E184" t="s">
        <v>1246</v>
      </c>
      <c r="F184" t="s">
        <v>355</v>
      </c>
      <c r="G184" t="s">
        <v>203</v>
      </c>
      <c r="H184" t="s">
        <v>1173</v>
      </c>
      <c r="I184" t="s">
        <v>1247</v>
      </c>
      <c r="J184" t="s">
        <v>1248</v>
      </c>
      <c r="K184" t="s">
        <v>1249</v>
      </c>
      <c r="L184" t="s">
        <v>1246</v>
      </c>
      <c r="M184" t="s">
        <v>1250</v>
      </c>
      <c r="N184" t="s">
        <v>5602</v>
      </c>
      <c r="O184" t="s">
        <v>1252</v>
      </c>
      <c r="P184" t="s">
        <v>10005</v>
      </c>
      <c r="Q184" t="s">
        <v>12086</v>
      </c>
      <c r="R184" t="s">
        <v>1259</v>
      </c>
      <c r="U184" t="s">
        <v>1253</v>
      </c>
      <c r="V184" t="s">
        <v>213</v>
      </c>
      <c r="W184">
        <v>0</v>
      </c>
      <c r="X184" t="s">
        <v>240</v>
      </c>
      <c r="Y184" t="s">
        <v>1254</v>
      </c>
      <c r="AB184" t="s">
        <v>5603</v>
      </c>
      <c r="AC184" t="s">
        <v>213</v>
      </c>
      <c r="AD184">
        <v>16</v>
      </c>
      <c r="AE184" s="1">
        <v>43774</v>
      </c>
      <c r="AF184" t="s">
        <v>7845</v>
      </c>
      <c r="AG184" t="s">
        <v>7846</v>
      </c>
      <c r="AH184" s="1">
        <v>43581</v>
      </c>
      <c r="AI184" s="1">
        <v>43585</v>
      </c>
      <c r="AJ184">
        <v>30</v>
      </c>
      <c r="AK184" t="s">
        <v>5475</v>
      </c>
      <c r="AL184" s="1">
        <v>42977</v>
      </c>
      <c r="AM184" t="s">
        <v>5604</v>
      </c>
      <c r="AN184" t="s">
        <v>12087</v>
      </c>
      <c r="AP184">
        <v>1</v>
      </c>
      <c r="AQ184">
        <v>0</v>
      </c>
      <c r="AR184">
        <v>0</v>
      </c>
      <c r="AS184">
        <v>0</v>
      </c>
      <c r="AT184">
        <v>3</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0</v>
      </c>
      <c r="BP184">
        <v>1</v>
      </c>
      <c r="BQ184">
        <v>1</v>
      </c>
      <c r="BR184">
        <v>0</v>
      </c>
      <c r="BS184">
        <v>0</v>
      </c>
      <c r="BT184">
        <v>0</v>
      </c>
      <c r="BU184">
        <v>0</v>
      </c>
      <c r="BV184">
        <v>0</v>
      </c>
      <c r="BW184">
        <v>0</v>
      </c>
      <c r="BX184">
        <v>1</v>
      </c>
      <c r="BY184">
        <v>0</v>
      </c>
      <c r="BZ184">
        <v>0</v>
      </c>
      <c r="CA184" t="s">
        <v>12088</v>
      </c>
      <c r="CB184" t="s">
        <v>1255</v>
      </c>
      <c r="CC184" t="s">
        <v>1246</v>
      </c>
      <c r="CD184" t="s">
        <v>1175</v>
      </c>
      <c r="CF184" t="s">
        <v>1256</v>
      </c>
      <c r="CG184" t="s">
        <v>1252</v>
      </c>
      <c r="CK184" t="s">
        <v>1257</v>
      </c>
      <c r="CW184" t="s">
        <v>1258</v>
      </c>
      <c r="CX184" t="s">
        <v>1246</v>
      </c>
      <c r="CY184" t="s">
        <v>1175</v>
      </c>
      <c r="DC184" t="s">
        <v>1259</v>
      </c>
      <c r="DH184" t="s">
        <v>226</v>
      </c>
      <c r="DI184" t="s">
        <v>226</v>
      </c>
      <c r="DJ184" t="s">
        <v>226</v>
      </c>
      <c r="DK184" t="s">
        <v>226</v>
      </c>
      <c r="DL184" t="s">
        <v>226</v>
      </c>
      <c r="DM184" t="s">
        <v>226</v>
      </c>
      <c r="DN184" t="s">
        <v>226</v>
      </c>
      <c r="DO184" t="s">
        <v>226</v>
      </c>
      <c r="DP184" t="s">
        <v>226</v>
      </c>
      <c r="DQ184" t="s">
        <v>226</v>
      </c>
      <c r="DR184" t="s">
        <v>226</v>
      </c>
      <c r="DS184" t="s">
        <v>226</v>
      </c>
      <c r="DT184" t="s">
        <v>226</v>
      </c>
      <c r="DU184" t="s">
        <v>226</v>
      </c>
      <c r="DV184" t="s">
        <v>226</v>
      </c>
      <c r="DW184" t="s">
        <v>226</v>
      </c>
      <c r="DX184" t="s">
        <v>226</v>
      </c>
      <c r="DY184" t="s">
        <v>226</v>
      </c>
      <c r="DZ184" t="s">
        <v>226</v>
      </c>
      <c r="EA184" t="s">
        <v>226</v>
      </c>
      <c r="EB184" t="s">
        <v>226</v>
      </c>
      <c r="EC184" t="s">
        <v>226</v>
      </c>
      <c r="ED184" t="s">
        <v>226</v>
      </c>
      <c r="EE184" t="s">
        <v>226</v>
      </c>
      <c r="EF184" t="s">
        <v>226</v>
      </c>
      <c r="EG184" t="s">
        <v>226</v>
      </c>
      <c r="EH184" t="s">
        <v>226</v>
      </c>
      <c r="EI184" t="s">
        <v>226</v>
      </c>
      <c r="EJ184" t="s">
        <v>226</v>
      </c>
      <c r="EK184" t="s">
        <v>226</v>
      </c>
      <c r="EL184" t="s">
        <v>226</v>
      </c>
      <c r="EM184" t="s">
        <v>226</v>
      </c>
      <c r="EN184" t="s">
        <v>226</v>
      </c>
      <c r="EO184" t="s">
        <v>226</v>
      </c>
      <c r="EP184" t="s">
        <v>226</v>
      </c>
      <c r="EQ184" t="s">
        <v>226</v>
      </c>
      <c r="ER184" t="s">
        <v>226</v>
      </c>
      <c r="ES184" t="s">
        <v>226</v>
      </c>
      <c r="ET184" t="s">
        <v>226</v>
      </c>
      <c r="EU184" t="s">
        <v>226</v>
      </c>
      <c r="EV184" t="s">
        <v>226</v>
      </c>
      <c r="EW184" t="s">
        <v>226</v>
      </c>
      <c r="EX184" t="s">
        <v>213</v>
      </c>
      <c r="EY184" t="s">
        <v>226</v>
      </c>
      <c r="EZ184" t="s">
        <v>226</v>
      </c>
      <c r="FA184" t="s">
        <v>226</v>
      </c>
      <c r="FB184" t="s">
        <v>226</v>
      </c>
      <c r="FC184" t="s">
        <v>226</v>
      </c>
      <c r="FD184" t="s">
        <v>226</v>
      </c>
      <c r="FE184" t="s">
        <v>226</v>
      </c>
      <c r="FF184" t="s">
        <v>226</v>
      </c>
      <c r="FG184" t="s">
        <v>226</v>
      </c>
      <c r="FH184" t="s">
        <v>226</v>
      </c>
      <c r="FI184" t="s">
        <v>213</v>
      </c>
      <c r="FJ184" t="s">
        <v>226</v>
      </c>
      <c r="FK184" t="s">
        <v>226</v>
      </c>
      <c r="FL184" t="s">
        <v>226</v>
      </c>
      <c r="FM184" s="1"/>
      <c r="FN184" s="1"/>
      <c r="FO184" s="1"/>
      <c r="FP184" s="1"/>
      <c r="FQ184" s="1"/>
      <c r="FR184" s="1"/>
      <c r="FS184" s="1"/>
      <c r="FT184" s="1"/>
      <c r="FU184" s="1"/>
      <c r="FV184" s="1"/>
      <c r="FW184" s="1"/>
      <c r="FX184" s="1"/>
      <c r="FY184" s="1"/>
      <c r="FZ184" s="1"/>
      <c r="GA184" s="1"/>
      <c r="GB184" s="1">
        <v>43822</v>
      </c>
      <c r="GC184" s="1"/>
      <c r="GD184" s="1"/>
      <c r="GE184" s="1"/>
      <c r="GF184" s="1"/>
      <c r="GG184" s="1"/>
      <c r="GH184" s="1"/>
      <c r="GI184" s="1">
        <v>43754</v>
      </c>
      <c r="GJ184" s="1"/>
      <c r="GK184" s="1"/>
      <c r="GL184" s="1"/>
      <c r="GM184" s="1"/>
      <c r="GN184" s="1"/>
      <c r="GO184" s="1"/>
      <c r="GP184" s="1"/>
      <c r="GQ184" s="1"/>
      <c r="GR184" s="1"/>
      <c r="GS184" s="1"/>
      <c r="GT184" s="1"/>
      <c r="GU184" s="1"/>
      <c r="GV184" s="1"/>
      <c r="GW184" s="1"/>
      <c r="GX184" s="1"/>
      <c r="GY184" s="1"/>
      <c r="GZ184" s="1"/>
      <c r="HA184" s="1"/>
      <c r="HB184" s="1"/>
      <c r="HC184" s="1"/>
      <c r="HD184" s="1"/>
      <c r="HE184" s="1"/>
      <c r="HF184" s="1"/>
      <c r="HG184" s="1"/>
      <c r="HH184" s="1"/>
      <c r="HI184" s="1"/>
      <c r="HJ184" s="1"/>
      <c r="HK184" s="1"/>
      <c r="HL184" s="1"/>
      <c r="HM184" s="1"/>
      <c r="HN184" s="1"/>
      <c r="HO184" s="1"/>
      <c r="HP184" s="1"/>
      <c r="HQ184" s="1"/>
      <c r="HR184" s="1">
        <v>0</v>
      </c>
      <c r="HS184" s="1">
        <v>0</v>
      </c>
      <c r="HT184" s="1">
        <v>0</v>
      </c>
      <c r="HU184" s="1">
        <v>0</v>
      </c>
      <c r="HV184" s="1">
        <v>0</v>
      </c>
      <c r="HW184" s="1">
        <v>0</v>
      </c>
      <c r="HX184" s="1">
        <v>0</v>
      </c>
      <c r="HY184" s="1" t="s">
        <v>226</v>
      </c>
      <c r="HZ184" s="1"/>
      <c r="IA184" s="1">
        <v>1</v>
      </c>
      <c r="IB184" s="1">
        <v>1</v>
      </c>
      <c r="IC184" s="1">
        <v>1</v>
      </c>
      <c r="ID184" s="1">
        <v>1</v>
      </c>
      <c r="IE184" s="1">
        <v>5</v>
      </c>
      <c r="IF184" s="1">
        <v>1</v>
      </c>
      <c r="IG184" s="1">
        <v>0</v>
      </c>
      <c r="IH184" s="1">
        <v>1</v>
      </c>
      <c r="II184" s="1">
        <v>0</v>
      </c>
      <c r="IJ184" s="1" t="s">
        <v>226</v>
      </c>
      <c r="IK184" s="1"/>
      <c r="IL184" s="1">
        <v>0</v>
      </c>
      <c r="IM184" s="1">
        <v>0</v>
      </c>
      <c r="IN184" s="1" t="s">
        <v>10006</v>
      </c>
      <c r="IO184" s="1" t="s">
        <v>10007</v>
      </c>
      <c r="IP184" s="1" t="s">
        <v>9576</v>
      </c>
    </row>
    <row r="185" spans="1:250" x14ac:dyDescent="0.25">
      <c r="A185">
        <v>1414</v>
      </c>
      <c r="B185" t="s">
        <v>8154</v>
      </c>
      <c r="C185" t="s">
        <v>199</v>
      </c>
      <c r="D185" t="s">
        <v>264</v>
      </c>
      <c r="E185" t="s">
        <v>1246</v>
      </c>
      <c r="F185" t="s">
        <v>355</v>
      </c>
      <c r="G185" t="s">
        <v>203</v>
      </c>
      <c r="H185" t="s">
        <v>1173</v>
      </c>
      <c r="I185" t="s">
        <v>1247</v>
      </c>
      <c r="J185" t="s">
        <v>1248</v>
      </c>
      <c r="K185" t="s">
        <v>1249</v>
      </c>
      <c r="L185" t="s">
        <v>1246</v>
      </c>
      <c r="M185" t="s">
        <v>1250</v>
      </c>
      <c r="N185" t="s">
        <v>5602</v>
      </c>
      <c r="O185" t="s">
        <v>1252</v>
      </c>
      <c r="P185" t="s">
        <v>10005</v>
      </c>
      <c r="Q185" t="s">
        <v>12086</v>
      </c>
      <c r="R185" t="s">
        <v>1259</v>
      </c>
      <c r="U185" t="s">
        <v>1253</v>
      </c>
      <c r="V185" t="s">
        <v>213</v>
      </c>
      <c r="W185">
        <v>0</v>
      </c>
      <c r="X185" t="s">
        <v>240</v>
      </c>
      <c r="Y185" t="s">
        <v>1254</v>
      </c>
      <c r="AB185" t="s">
        <v>5603</v>
      </c>
      <c r="AC185" t="s">
        <v>213</v>
      </c>
      <c r="AD185">
        <v>17</v>
      </c>
      <c r="AE185" s="1">
        <v>43893</v>
      </c>
      <c r="AF185" t="s">
        <v>11158</v>
      </c>
      <c r="AG185" t="s">
        <v>11159</v>
      </c>
      <c r="AH185" s="1">
        <v>43581</v>
      </c>
      <c r="AI185" s="1">
        <v>43804</v>
      </c>
      <c r="AJ185">
        <v>30</v>
      </c>
      <c r="AK185" t="s">
        <v>5475</v>
      </c>
      <c r="AL185" s="1">
        <v>42977</v>
      </c>
      <c r="AM185" t="s">
        <v>5604</v>
      </c>
      <c r="AN185" t="s">
        <v>12087</v>
      </c>
      <c r="AP185">
        <v>1</v>
      </c>
      <c r="AQ185">
        <v>0</v>
      </c>
      <c r="AR185">
        <v>0</v>
      </c>
      <c r="AS185">
        <v>0</v>
      </c>
      <c r="AT185">
        <v>3</v>
      </c>
      <c r="AU185">
        <v>0</v>
      </c>
      <c r="AV185">
        <v>0</v>
      </c>
      <c r="AW185">
        <v>0</v>
      </c>
      <c r="AX185">
        <v>0</v>
      </c>
      <c r="AY185">
        <v>0</v>
      </c>
      <c r="AZ185">
        <v>0</v>
      </c>
      <c r="BA185">
        <v>0</v>
      </c>
      <c r="BB185">
        <v>0</v>
      </c>
      <c r="BC185">
        <v>0</v>
      </c>
      <c r="BD185">
        <v>0</v>
      </c>
      <c r="BE185">
        <v>0</v>
      </c>
      <c r="BF185">
        <v>0</v>
      </c>
      <c r="BG185">
        <v>0</v>
      </c>
      <c r="BH185">
        <v>0</v>
      </c>
      <c r="BI185">
        <v>0</v>
      </c>
      <c r="BJ185">
        <v>0</v>
      </c>
      <c r="BK185">
        <v>0</v>
      </c>
      <c r="BL185">
        <v>0</v>
      </c>
      <c r="BM185">
        <v>0</v>
      </c>
      <c r="BN185">
        <v>0</v>
      </c>
      <c r="BO185">
        <v>0</v>
      </c>
      <c r="BP185">
        <v>1</v>
      </c>
      <c r="BQ185">
        <v>1</v>
      </c>
      <c r="BR185">
        <v>0</v>
      </c>
      <c r="BS185">
        <v>0</v>
      </c>
      <c r="BT185">
        <v>0</v>
      </c>
      <c r="BU185">
        <v>0</v>
      </c>
      <c r="BV185">
        <v>0</v>
      </c>
      <c r="BW185">
        <v>0</v>
      </c>
      <c r="BX185">
        <v>1</v>
      </c>
      <c r="BY185">
        <v>0</v>
      </c>
      <c r="BZ185">
        <v>0</v>
      </c>
      <c r="CA185" t="s">
        <v>12088</v>
      </c>
      <c r="CB185" t="s">
        <v>1255</v>
      </c>
      <c r="CC185" t="s">
        <v>1246</v>
      </c>
      <c r="CD185" t="s">
        <v>1175</v>
      </c>
      <c r="CF185" t="s">
        <v>1256</v>
      </c>
      <c r="CG185" t="s">
        <v>1252</v>
      </c>
      <c r="CK185" t="s">
        <v>1257</v>
      </c>
      <c r="CW185" t="s">
        <v>1258</v>
      </c>
      <c r="CX185" t="s">
        <v>1246</v>
      </c>
      <c r="CY185" t="s">
        <v>1175</v>
      </c>
      <c r="DC185" t="s">
        <v>1259</v>
      </c>
      <c r="DH185" t="s">
        <v>226</v>
      </c>
      <c r="DI185" t="s">
        <v>226</v>
      </c>
      <c r="DJ185" t="s">
        <v>226</v>
      </c>
      <c r="DK185" t="s">
        <v>226</v>
      </c>
      <c r="DL185" t="s">
        <v>226</v>
      </c>
      <c r="DM185" t="s">
        <v>226</v>
      </c>
      <c r="DN185" t="s">
        <v>226</v>
      </c>
      <c r="DO185" t="s">
        <v>226</v>
      </c>
      <c r="DP185" t="s">
        <v>226</v>
      </c>
      <c r="DQ185" t="s">
        <v>226</v>
      </c>
      <c r="DR185" t="s">
        <v>226</v>
      </c>
      <c r="DS185" t="s">
        <v>226</v>
      </c>
      <c r="DT185" t="s">
        <v>226</v>
      </c>
      <c r="DU185" t="s">
        <v>226</v>
      </c>
      <c r="DV185" t="s">
        <v>226</v>
      </c>
      <c r="DW185" t="s">
        <v>226</v>
      </c>
      <c r="DX185" t="s">
        <v>226</v>
      </c>
      <c r="DY185" t="s">
        <v>226</v>
      </c>
      <c r="DZ185" t="s">
        <v>226</v>
      </c>
      <c r="EA185" t="s">
        <v>226</v>
      </c>
      <c r="EB185" t="s">
        <v>226</v>
      </c>
      <c r="EC185" t="s">
        <v>226</v>
      </c>
      <c r="ED185" t="s">
        <v>226</v>
      </c>
      <c r="EE185" t="s">
        <v>226</v>
      </c>
      <c r="EF185" t="s">
        <v>226</v>
      </c>
      <c r="EG185" t="s">
        <v>226</v>
      </c>
      <c r="EH185" t="s">
        <v>226</v>
      </c>
      <c r="EI185" t="s">
        <v>226</v>
      </c>
      <c r="EJ185" t="s">
        <v>226</v>
      </c>
      <c r="EK185" t="s">
        <v>226</v>
      </c>
      <c r="EL185" t="s">
        <v>226</v>
      </c>
      <c r="EM185" t="s">
        <v>226</v>
      </c>
      <c r="EN185" t="s">
        <v>226</v>
      </c>
      <c r="EO185" t="s">
        <v>226</v>
      </c>
      <c r="EP185" t="s">
        <v>226</v>
      </c>
      <c r="EQ185" t="s">
        <v>226</v>
      </c>
      <c r="ER185" t="s">
        <v>226</v>
      </c>
      <c r="ES185" t="s">
        <v>226</v>
      </c>
      <c r="ET185" t="s">
        <v>226</v>
      </c>
      <c r="EU185" t="s">
        <v>226</v>
      </c>
      <c r="EV185" t="s">
        <v>226</v>
      </c>
      <c r="EW185" t="s">
        <v>226</v>
      </c>
      <c r="EX185" t="s">
        <v>213</v>
      </c>
      <c r="EY185" t="s">
        <v>226</v>
      </c>
      <c r="EZ185" t="s">
        <v>226</v>
      </c>
      <c r="FA185" t="s">
        <v>226</v>
      </c>
      <c r="FB185" t="s">
        <v>226</v>
      </c>
      <c r="FC185" t="s">
        <v>226</v>
      </c>
      <c r="FD185" t="s">
        <v>226</v>
      </c>
      <c r="FE185" t="s">
        <v>226</v>
      </c>
      <c r="FF185" t="s">
        <v>226</v>
      </c>
      <c r="FG185" t="s">
        <v>226</v>
      </c>
      <c r="FH185" t="s">
        <v>226</v>
      </c>
      <c r="FI185" t="s">
        <v>213</v>
      </c>
      <c r="FJ185" t="s">
        <v>226</v>
      </c>
      <c r="FK185" t="s">
        <v>226</v>
      </c>
      <c r="FL185" t="s">
        <v>226</v>
      </c>
      <c r="FM185" s="1"/>
      <c r="FN185" s="1"/>
      <c r="FO185" s="1"/>
      <c r="FP185" s="1"/>
      <c r="FQ185" s="1"/>
      <c r="FR185" s="1"/>
      <c r="FS185" s="1"/>
      <c r="FT185" s="1"/>
      <c r="FU185" s="1"/>
      <c r="FV185" s="1"/>
      <c r="FW185" s="1"/>
      <c r="FX185" s="1"/>
      <c r="FY185" s="1"/>
      <c r="FZ185" s="1"/>
      <c r="GA185" s="1"/>
      <c r="GB185" s="1">
        <v>43822</v>
      </c>
      <c r="GC185" s="1"/>
      <c r="GD185" s="1"/>
      <c r="GE185" s="1"/>
      <c r="GF185" s="1"/>
      <c r="GG185" s="1"/>
      <c r="GH185" s="1"/>
      <c r="GI185" s="1">
        <v>43754</v>
      </c>
      <c r="GJ185" s="1"/>
      <c r="GK185" s="1"/>
      <c r="GL185" s="1"/>
      <c r="GM185" s="1"/>
      <c r="GN185" s="1"/>
      <c r="GO185" s="1"/>
      <c r="GP185" s="1"/>
      <c r="GQ185" s="1"/>
      <c r="GR185" s="1"/>
      <c r="GS185" s="1"/>
      <c r="GT185" s="1"/>
      <c r="GU185" s="1"/>
      <c r="GV185" s="1"/>
      <c r="GW185" s="1"/>
      <c r="GX185" s="1"/>
      <c r="GY185" s="1"/>
      <c r="GZ185" s="1"/>
      <c r="HA185" s="1"/>
      <c r="HB185" s="1"/>
      <c r="HC185" s="1"/>
      <c r="HD185" s="1"/>
      <c r="HE185" s="1"/>
      <c r="HF185" s="1"/>
      <c r="HG185" s="1"/>
      <c r="HH185" s="1"/>
      <c r="HI185" s="1"/>
      <c r="HJ185" s="1"/>
      <c r="HK185" s="1"/>
      <c r="HL185" s="1"/>
      <c r="HM185" s="1"/>
      <c r="HN185" s="1"/>
      <c r="HO185" s="1"/>
      <c r="HP185" s="1"/>
      <c r="HQ185" s="1"/>
      <c r="HR185" s="1">
        <v>0</v>
      </c>
      <c r="HS185" s="1">
        <v>0</v>
      </c>
      <c r="HT185" s="1">
        <v>0</v>
      </c>
      <c r="HU185" s="1">
        <v>0</v>
      </c>
      <c r="HV185" s="1">
        <v>0</v>
      </c>
      <c r="HW185" s="1">
        <v>0</v>
      </c>
      <c r="HX185" s="1">
        <v>0</v>
      </c>
      <c r="HY185" s="1" t="s">
        <v>226</v>
      </c>
      <c r="HZ185" s="1"/>
      <c r="IA185" s="1">
        <v>1</v>
      </c>
      <c r="IB185" s="1">
        <v>1</v>
      </c>
      <c r="IC185" s="1">
        <v>1</v>
      </c>
      <c r="ID185" s="1">
        <v>1</v>
      </c>
      <c r="IE185" s="1">
        <v>5</v>
      </c>
      <c r="IF185" s="1">
        <v>1</v>
      </c>
      <c r="IG185" s="1">
        <v>0</v>
      </c>
      <c r="IH185" s="1">
        <v>1</v>
      </c>
      <c r="II185" s="1">
        <v>0</v>
      </c>
      <c r="IJ185" s="1" t="s">
        <v>226</v>
      </c>
      <c r="IK185" s="1"/>
      <c r="IL185" s="1">
        <v>0</v>
      </c>
      <c r="IM185" s="1">
        <v>0</v>
      </c>
      <c r="IN185" s="1" t="s">
        <v>10006</v>
      </c>
      <c r="IO185" s="1" t="s">
        <v>10007</v>
      </c>
      <c r="IP185" s="1" t="s">
        <v>9576</v>
      </c>
    </row>
    <row r="186" spans="1:250" x14ac:dyDescent="0.25">
      <c r="A186">
        <v>3496</v>
      </c>
      <c r="B186" t="s">
        <v>13815</v>
      </c>
      <c r="C186" t="s">
        <v>199</v>
      </c>
      <c r="D186" t="s">
        <v>264</v>
      </c>
      <c r="E186" t="s">
        <v>13816</v>
      </c>
      <c r="F186" t="s">
        <v>202</v>
      </c>
      <c r="G186" t="s">
        <v>203</v>
      </c>
      <c r="H186" t="s">
        <v>1173</v>
      </c>
      <c r="I186" t="s">
        <v>1260</v>
      </c>
      <c r="J186" t="s">
        <v>13817</v>
      </c>
      <c r="K186" t="s">
        <v>13818</v>
      </c>
      <c r="L186" t="s">
        <v>13816</v>
      </c>
      <c r="M186" t="s">
        <v>13819</v>
      </c>
      <c r="N186" t="s">
        <v>2273</v>
      </c>
      <c r="O186" t="s">
        <v>13820</v>
      </c>
      <c r="P186" t="s">
        <v>13821</v>
      </c>
      <c r="Q186" t="s">
        <v>13822</v>
      </c>
      <c r="R186" t="s">
        <v>13820</v>
      </c>
      <c r="S186" t="s">
        <v>13823</v>
      </c>
      <c r="T186" t="s">
        <v>13824</v>
      </c>
      <c r="U186" t="s">
        <v>13825</v>
      </c>
      <c r="V186" t="s">
        <v>213</v>
      </c>
      <c r="W186">
        <v>0</v>
      </c>
      <c r="X186" t="s">
        <v>240</v>
      </c>
      <c r="Y186" t="s">
        <v>748</v>
      </c>
      <c r="AB186" t="s">
        <v>13826</v>
      </c>
      <c r="AC186" t="s">
        <v>213</v>
      </c>
      <c r="AD186">
        <v>17</v>
      </c>
      <c r="AE186" s="1">
        <v>43893</v>
      </c>
      <c r="AF186" t="s">
        <v>11158</v>
      </c>
      <c r="AG186" t="s">
        <v>11159</v>
      </c>
      <c r="AH186" s="1">
        <v>43706</v>
      </c>
      <c r="AI186" s="1">
        <v>43802</v>
      </c>
      <c r="AK186" t="s">
        <v>6426</v>
      </c>
      <c r="AL186" s="1">
        <v>43705</v>
      </c>
      <c r="AM186" t="s">
        <v>9191</v>
      </c>
      <c r="AN186" t="s">
        <v>13827</v>
      </c>
      <c r="AP186">
        <v>1</v>
      </c>
      <c r="AQ186">
        <v>0</v>
      </c>
      <c r="AR186">
        <v>0</v>
      </c>
      <c r="AS186">
        <v>5</v>
      </c>
      <c r="AT186">
        <v>2</v>
      </c>
      <c r="AU186">
        <v>0</v>
      </c>
      <c r="AV186">
        <v>0</v>
      </c>
      <c r="AW186">
        <v>0</v>
      </c>
      <c r="AX186">
        <v>0</v>
      </c>
      <c r="AY186">
        <v>0</v>
      </c>
      <c r="AZ186">
        <v>0</v>
      </c>
      <c r="BA186">
        <v>0</v>
      </c>
      <c r="BB186">
        <v>0</v>
      </c>
      <c r="BC186">
        <v>0</v>
      </c>
      <c r="BD186">
        <v>0</v>
      </c>
      <c r="BE186">
        <v>0</v>
      </c>
      <c r="BF186">
        <v>0</v>
      </c>
      <c r="BG186">
        <v>0</v>
      </c>
      <c r="BH186">
        <v>0</v>
      </c>
      <c r="BI186">
        <v>4</v>
      </c>
      <c r="BJ186">
        <v>0</v>
      </c>
      <c r="BK186">
        <v>0</v>
      </c>
      <c r="BL186">
        <v>0</v>
      </c>
      <c r="BM186">
        <v>0</v>
      </c>
      <c r="BN186">
        <v>0</v>
      </c>
      <c r="BO186">
        <v>0</v>
      </c>
      <c r="BP186">
        <v>1</v>
      </c>
      <c r="BQ186">
        <v>1</v>
      </c>
      <c r="BR186">
        <v>0</v>
      </c>
      <c r="BS186">
        <v>0</v>
      </c>
      <c r="BT186">
        <v>0</v>
      </c>
      <c r="BU186">
        <v>0</v>
      </c>
      <c r="BV186">
        <v>0</v>
      </c>
      <c r="BW186">
        <v>0</v>
      </c>
      <c r="BX186">
        <v>0</v>
      </c>
      <c r="BY186">
        <v>0</v>
      </c>
      <c r="BZ186">
        <v>0</v>
      </c>
      <c r="CA186" t="s">
        <v>13822</v>
      </c>
      <c r="CB186" t="s">
        <v>13828</v>
      </c>
      <c r="CC186" t="s">
        <v>13816</v>
      </c>
      <c r="CD186" t="s">
        <v>1175</v>
      </c>
      <c r="CF186" t="s">
        <v>13829</v>
      </c>
      <c r="CI186" t="s">
        <v>13820</v>
      </c>
      <c r="CL186" t="s">
        <v>13822</v>
      </c>
      <c r="CM186" t="s">
        <v>13828</v>
      </c>
      <c r="CN186" t="s">
        <v>13816</v>
      </c>
      <c r="CO186" t="s">
        <v>1175</v>
      </c>
      <c r="CQ186" t="s">
        <v>13829</v>
      </c>
      <c r="CT186" t="s">
        <v>13820</v>
      </c>
      <c r="CW186" t="s">
        <v>13822</v>
      </c>
      <c r="CX186" t="s">
        <v>13828</v>
      </c>
      <c r="CY186" t="s">
        <v>13816</v>
      </c>
      <c r="CZ186" t="s">
        <v>1175</v>
      </c>
      <c r="DB186" t="s">
        <v>13829</v>
      </c>
      <c r="DE186" t="s">
        <v>13820</v>
      </c>
      <c r="DH186" t="s">
        <v>226</v>
      </c>
      <c r="DI186" t="s">
        <v>226</v>
      </c>
      <c r="DJ186" t="s">
        <v>226</v>
      </c>
      <c r="DK186" t="s">
        <v>226</v>
      </c>
      <c r="DL186" t="s">
        <v>226</v>
      </c>
      <c r="DM186" t="s">
        <v>226</v>
      </c>
      <c r="DN186" t="s">
        <v>226</v>
      </c>
      <c r="DO186" t="s">
        <v>226</v>
      </c>
      <c r="DP186" t="s">
        <v>213</v>
      </c>
      <c r="DQ186" t="s">
        <v>226</v>
      </c>
      <c r="DR186" t="s">
        <v>226</v>
      </c>
      <c r="DS186" t="s">
        <v>226</v>
      </c>
      <c r="DT186" t="s">
        <v>226</v>
      </c>
      <c r="DU186" t="s">
        <v>226</v>
      </c>
      <c r="DV186" t="s">
        <v>226</v>
      </c>
      <c r="DW186" t="s">
        <v>226</v>
      </c>
      <c r="DX186" t="s">
        <v>226</v>
      </c>
      <c r="DY186" t="s">
        <v>226</v>
      </c>
      <c r="DZ186" t="s">
        <v>226</v>
      </c>
      <c r="EA186" t="s">
        <v>226</v>
      </c>
      <c r="EB186" t="s">
        <v>226</v>
      </c>
      <c r="EC186" t="s">
        <v>226</v>
      </c>
      <c r="ED186" t="s">
        <v>226</v>
      </c>
      <c r="EE186" t="s">
        <v>226</v>
      </c>
      <c r="EF186" t="s">
        <v>226</v>
      </c>
      <c r="EG186" t="s">
        <v>226</v>
      </c>
      <c r="EH186" t="s">
        <v>226</v>
      </c>
      <c r="EI186" t="s">
        <v>226</v>
      </c>
      <c r="EJ186" t="s">
        <v>226</v>
      </c>
      <c r="EK186" t="s">
        <v>226</v>
      </c>
      <c r="EL186" t="s">
        <v>226</v>
      </c>
      <c r="EM186" t="s">
        <v>226</v>
      </c>
      <c r="EN186" t="s">
        <v>226</v>
      </c>
      <c r="EO186" t="s">
        <v>226</v>
      </c>
      <c r="EP186" t="s">
        <v>226</v>
      </c>
      <c r="EQ186" t="s">
        <v>226</v>
      </c>
      <c r="ER186" t="s">
        <v>226</v>
      </c>
      <c r="ES186" t="s">
        <v>226</v>
      </c>
      <c r="ET186" t="s">
        <v>226</v>
      </c>
      <c r="EU186" t="s">
        <v>226</v>
      </c>
      <c r="EV186" t="s">
        <v>226</v>
      </c>
      <c r="EW186" t="s">
        <v>226</v>
      </c>
      <c r="EX186" t="s">
        <v>213</v>
      </c>
      <c r="EY186" t="s">
        <v>226</v>
      </c>
      <c r="EZ186" t="s">
        <v>226</v>
      </c>
      <c r="FA186" t="s">
        <v>226</v>
      </c>
      <c r="FB186" t="s">
        <v>226</v>
      </c>
      <c r="FC186" t="s">
        <v>213</v>
      </c>
      <c r="FD186" t="s">
        <v>226</v>
      </c>
      <c r="FE186" t="s">
        <v>226</v>
      </c>
      <c r="FF186" t="s">
        <v>226</v>
      </c>
      <c r="FG186" t="s">
        <v>226</v>
      </c>
      <c r="FH186" t="s">
        <v>226</v>
      </c>
      <c r="FI186" t="s">
        <v>226</v>
      </c>
      <c r="FJ186" t="s">
        <v>226</v>
      </c>
      <c r="FK186" t="s">
        <v>226</v>
      </c>
      <c r="FL186" t="s">
        <v>226</v>
      </c>
      <c r="FM186" s="1"/>
      <c r="FN186" s="1"/>
      <c r="FO186" s="1"/>
      <c r="FP186" s="1"/>
      <c r="FQ186" s="1"/>
      <c r="FR186" s="1"/>
      <c r="FS186" s="1"/>
      <c r="FT186" s="1"/>
      <c r="FU186" s="1"/>
      <c r="FV186" s="1"/>
      <c r="FW186" s="1"/>
      <c r="FX186" s="1"/>
      <c r="FY186" s="1"/>
      <c r="FZ186" s="1"/>
      <c r="GA186" s="1"/>
      <c r="GB186" s="1"/>
      <c r="GC186" s="1"/>
      <c r="GD186" s="1"/>
      <c r="GE186" s="1"/>
      <c r="GF186" s="1"/>
      <c r="GG186" s="1"/>
      <c r="GH186" s="1"/>
      <c r="GI186" s="1">
        <v>43705</v>
      </c>
      <c r="GJ186" s="1"/>
      <c r="GK186" s="1">
        <v>43711</v>
      </c>
      <c r="GL186" s="1"/>
      <c r="GM186" s="1"/>
      <c r="GN186" s="1"/>
      <c r="GO186" s="1"/>
      <c r="GP186" s="1"/>
      <c r="GQ186" s="1"/>
      <c r="GR186" s="1"/>
      <c r="GS186" s="1"/>
      <c r="GT186" s="1"/>
      <c r="GU186" s="1"/>
      <c r="GV186" s="1"/>
      <c r="GW186" s="1"/>
      <c r="GX186" s="1"/>
      <c r="GY186" s="1"/>
      <c r="GZ186" s="1">
        <v>43711</v>
      </c>
      <c r="HA186" s="1"/>
      <c r="HB186" s="1"/>
      <c r="HC186" s="1"/>
      <c r="HD186" s="1"/>
      <c r="HE186" s="1"/>
      <c r="HF186" s="1"/>
      <c r="HG186" s="1"/>
      <c r="HH186" s="1"/>
      <c r="HI186" s="1"/>
      <c r="HJ186" s="1"/>
      <c r="HK186" s="1"/>
      <c r="HL186" s="1"/>
      <c r="HM186" s="1"/>
      <c r="HN186" s="1"/>
      <c r="HO186" s="1"/>
      <c r="HP186" s="1"/>
      <c r="HQ186" s="1"/>
      <c r="HR186" s="1">
        <v>0</v>
      </c>
      <c r="HS186" s="1">
        <v>0</v>
      </c>
      <c r="HT186" s="1">
        <v>0</v>
      </c>
      <c r="HU186" s="1">
        <v>0</v>
      </c>
      <c r="HV186" s="1">
        <v>0</v>
      </c>
      <c r="HW186" s="1">
        <v>0</v>
      </c>
      <c r="HX186" s="1">
        <v>0</v>
      </c>
      <c r="HY186" s="1" t="s">
        <v>226</v>
      </c>
      <c r="HZ186" s="1"/>
      <c r="IA186" s="1">
        <v>1</v>
      </c>
      <c r="IB186" s="1">
        <v>1</v>
      </c>
      <c r="IC186" s="1">
        <v>1</v>
      </c>
      <c r="ID186" s="1">
        <v>1</v>
      </c>
      <c r="IE186" s="1">
        <v>5</v>
      </c>
      <c r="IF186" s="1">
        <v>1</v>
      </c>
      <c r="IG186" s="1">
        <v>0</v>
      </c>
      <c r="IH186" s="1">
        <v>1</v>
      </c>
      <c r="II186" s="1">
        <v>1</v>
      </c>
      <c r="IJ186" s="1" t="s">
        <v>213</v>
      </c>
      <c r="IK186" s="1">
        <v>43705</v>
      </c>
      <c r="IL186" s="1">
        <v>0</v>
      </c>
      <c r="IM186" s="1">
        <v>0</v>
      </c>
      <c r="IN186" s="1" t="s">
        <v>13830</v>
      </c>
      <c r="IO186" s="1" t="s">
        <v>13831</v>
      </c>
      <c r="IP186" s="1" t="s">
        <v>11122</v>
      </c>
    </row>
    <row r="187" spans="1:250" x14ac:dyDescent="0.25">
      <c r="A187">
        <v>2302</v>
      </c>
      <c r="B187" t="s">
        <v>1261</v>
      </c>
      <c r="C187" t="s">
        <v>199</v>
      </c>
      <c r="D187" t="s">
        <v>5305</v>
      </c>
      <c r="E187" t="s">
        <v>1265</v>
      </c>
      <c r="F187" t="s">
        <v>355</v>
      </c>
      <c r="G187" t="s">
        <v>203</v>
      </c>
      <c r="H187" t="s">
        <v>1262</v>
      </c>
      <c r="I187" t="s">
        <v>1263</v>
      </c>
      <c r="J187" t="s">
        <v>12486</v>
      </c>
      <c r="K187" t="s">
        <v>9259</v>
      </c>
      <c r="L187" t="s">
        <v>1265</v>
      </c>
      <c r="M187" t="s">
        <v>1266</v>
      </c>
      <c r="N187" t="s">
        <v>1267</v>
      </c>
      <c r="O187" t="s">
        <v>1268</v>
      </c>
      <c r="P187" t="s">
        <v>10283</v>
      </c>
      <c r="Q187" t="s">
        <v>1269</v>
      </c>
      <c r="R187" t="s">
        <v>1270</v>
      </c>
      <c r="S187" t="s">
        <v>6828</v>
      </c>
      <c r="T187" t="s">
        <v>5952</v>
      </c>
      <c r="U187" t="s">
        <v>10284</v>
      </c>
      <c r="V187" t="s">
        <v>213</v>
      </c>
      <c r="W187">
        <v>0</v>
      </c>
      <c r="X187" t="s">
        <v>240</v>
      </c>
      <c r="Y187" t="s">
        <v>10285</v>
      </c>
      <c r="AA187" t="s">
        <v>12487</v>
      </c>
      <c r="AB187" t="s">
        <v>5296</v>
      </c>
      <c r="AC187" t="s">
        <v>213</v>
      </c>
      <c r="AD187">
        <v>17</v>
      </c>
      <c r="AE187" s="1">
        <v>43893</v>
      </c>
      <c r="AF187" t="s">
        <v>11158</v>
      </c>
      <c r="AG187" t="s">
        <v>11159</v>
      </c>
      <c r="AH187" s="1">
        <v>43502</v>
      </c>
      <c r="AI187" s="1">
        <v>43788</v>
      </c>
      <c r="AJ187">
        <v>24</v>
      </c>
      <c r="AK187" t="s">
        <v>9462</v>
      </c>
      <c r="AL187" s="1">
        <v>43746</v>
      </c>
      <c r="AM187" t="s">
        <v>9830</v>
      </c>
      <c r="AN187" t="s">
        <v>8365</v>
      </c>
      <c r="AP187">
        <v>1</v>
      </c>
      <c r="AQ187">
        <v>0</v>
      </c>
      <c r="AR187">
        <v>0</v>
      </c>
      <c r="AS187">
        <v>0</v>
      </c>
      <c r="AT187">
        <v>2</v>
      </c>
      <c r="AU187">
        <v>0</v>
      </c>
      <c r="AV187">
        <v>0</v>
      </c>
      <c r="AW187">
        <v>1</v>
      </c>
      <c r="AX187">
        <v>0</v>
      </c>
      <c r="AY187">
        <v>1</v>
      </c>
      <c r="AZ187">
        <v>0</v>
      </c>
      <c r="BA187">
        <v>0</v>
      </c>
      <c r="BB187">
        <v>0</v>
      </c>
      <c r="BC187">
        <v>0</v>
      </c>
      <c r="BD187">
        <v>0</v>
      </c>
      <c r="BE187">
        <v>0</v>
      </c>
      <c r="BF187">
        <v>0</v>
      </c>
      <c r="BG187">
        <v>0</v>
      </c>
      <c r="BH187">
        <v>0</v>
      </c>
      <c r="BI187">
        <v>0</v>
      </c>
      <c r="BJ187">
        <v>0</v>
      </c>
      <c r="BK187">
        <v>0</v>
      </c>
      <c r="BL187">
        <v>0</v>
      </c>
      <c r="BM187">
        <v>0</v>
      </c>
      <c r="BN187">
        <v>0</v>
      </c>
      <c r="BO187">
        <v>0</v>
      </c>
      <c r="BP187">
        <v>1</v>
      </c>
      <c r="BQ187">
        <v>1</v>
      </c>
      <c r="BR187">
        <v>0</v>
      </c>
      <c r="BS187">
        <v>0</v>
      </c>
      <c r="BT187">
        <v>0</v>
      </c>
      <c r="BU187">
        <v>0</v>
      </c>
      <c r="BV187">
        <v>0</v>
      </c>
      <c r="BW187">
        <v>0</v>
      </c>
      <c r="BX187">
        <v>0</v>
      </c>
      <c r="BY187">
        <v>0</v>
      </c>
      <c r="BZ187">
        <v>0</v>
      </c>
      <c r="CA187" t="s">
        <v>1271</v>
      </c>
      <c r="CB187" t="s">
        <v>7516</v>
      </c>
      <c r="CC187" t="s">
        <v>1002</v>
      </c>
      <c r="CF187" t="s">
        <v>8366</v>
      </c>
      <c r="CG187" t="s">
        <v>1268</v>
      </c>
      <c r="CI187" t="s">
        <v>5952</v>
      </c>
      <c r="CK187" t="s">
        <v>7517</v>
      </c>
      <c r="CL187" t="s">
        <v>1271</v>
      </c>
      <c r="CM187" t="s">
        <v>5523</v>
      </c>
      <c r="CN187" t="s">
        <v>1273</v>
      </c>
      <c r="CO187" t="s">
        <v>1175</v>
      </c>
      <c r="CQ187" t="s">
        <v>8366</v>
      </c>
      <c r="CR187" t="s">
        <v>1268</v>
      </c>
      <c r="CV187" t="s">
        <v>1274</v>
      </c>
      <c r="CW187" t="s">
        <v>1271</v>
      </c>
      <c r="CX187" t="s">
        <v>5523</v>
      </c>
      <c r="CY187" t="s">
        <v>1273</v>
      </c>
      <c r="CZ187" t="s">
        <v>1175</v>
      </c>
      <c r="DB187" t="s">
        <v>8366</v>
      </c>
      <c r="DC187" t="s">
        <v>1268</v>
      </c>
      <c r="DG187" t="s">
        <v>1274</v>
      </c>
      <c r="DH187" t="s">
        <v>226</v>
      </c>
      <c r="DI187" t="s">
        <v>226</v>
      </c>
      <c r="DJ187" t="s">
        <v>226</v>
      </c>
      <c r="DK187" t="s">
        <v>226</v>
      </c>
      <c r="DL187" t="s">
        <v>226</v>
      </c>
      <c r="DM187" t="s">
        <v>226</v>
      </c>
      <c r="DN187" t="s">
        <v>226</v>
      </c>
      <c r="DO187" t="s">
        <v>226</v>
      </c>
      <c r="DP187" t="s">
        <v>213</v>
      </c>
      <c r="DQ187" t="s">
        <v>226</v>
      </c>
      <c r="DR187" t="s">
        <v>226</v>
      </c>
      <c r="DS187" t="s">
        <v>226</v>
      </c>
      <c r="DT187" t="s">
        <v>226</v>
      </c>
      <c r="DU187" t="s">
        <v>226</v>
      </c>
      <c r="DV187" t="s">
        <v>226</v>
      </c>
      <c r="DW187" t="s">
        <v>226</v>
      </c>
      <c r="DX187" t="s">
        <v>226</v>
      </c>
      <c r="DY187" t="s">
        <v>226</v>
      </c>
      <c r="DZ187" t="s">
        <v>226</v>
      </c>
      <c r="EA187" t="s">
        <v>226</v>
      </c>
      <c r="EB187" t="s">
        <v>226</v>
      </c>
      <c r="EC187" t="s">
        <v>226</v>
      </c>
      <c r="ED187" t="s">
        <v>226</v>
      </c>
      <c r="EE187" t="s">
        <v>226</v>
      </c>
      <c r="EF187" t="s">
        <v>226</v>
      </c>
      <c r="EG187" t="s">
        <v>226</v>
      </c>
      <c r="EH187" t="s">
        <v>226</v>
      </c>
      <c r="EI187" t="s">
        <v>226</v>
      </c>
      <c r="EJ187" t="s">
        <v>226</v>
      </c>
      <c r="EK187" t="s">
        <v>226</v>
      </c>
      <c r="EL187" t="s">
        <v>226</v>
      </c>
      <c r="EM187" t="s">
        <v>226</v>
      </c>
      <c r="EN187" t="s">
        <v>226</v>
      </c>
      <c r="EO187" t="s">
        <v>226</v>
      </c>
      <c r="EP187" t="s">
        <v>226</v>
      </c>
      <c r="EQ187" t="s">
        <v>226</v>
      </c>
      <c r="ER187" t="s">
        <v>226</v>
      </c>
      <c r="ES187" t="s">
        <v>226</v>
      </c>
      <c r="ET187" t="s">
        <v>226</v>
      </c>
      <c r="EU187" t="s">
        <v>226</v>
      </c>
      <c r="EV187" t="s">
        <v>226</v>
      </c>
      <c r="EW187" t="s">
        <v>213</v>
      </c>
      <c r="EX187" t="s">
        <v>226</v>
      </c>
      <c r="EY187" t="s">
        <v>226</v>
      </c>
      <c r="EZ187" t="s">
        <v>226</v>
      </c>
      <c r="FA187" t="s">
        <v>213</v>
      </c>
      <c r="FB187" t="s">
        <v>226</v>
      </c>
      <c r="FC187" t="s">
        <v>226</v>
      </c>
      <c r="FD187" t="s">
        <v>226</v>
      </c>
      <c r="FE187" t="s">
        <v>226</v>
      </c>
      <c r="FF187" t="s">
        <v>226</v>
      </c>
      <c r="FG187" t="s">
        <v>226</v>
      </c>
      <c r="FH187" t="s">
        <v>226</v>
      </c>
      <c r="FI187" t="s">
        <v>226</v>
      </c>
      <c r="FJ187" t="s">
        <v>226</v>
      </c>
      <c r="FK187" t="s">
        <v>226</v>
      </c>
      <c r="FL187" t="s">
        <v>226</v>
      </c>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v>43761</v>
      </c>
      <c r="GL187" s="1"/>
      <c r="GM187" s="1"/>
      <c r="GN187" s="1"/>
      <c r="GO187" s="1"/>
      <c r="GP187" s="1"/>
      <c r="GQ187" s="1"/>
      <c r="GR187" s="1"/>
      <c r="GS187" s="1"/>
      <c r="GT187" s="1"/>
      <c r="GU187" s="1"/>
      <c r="GV187" s="1"/>
      <c r="GW187" s="1"/>
      <c r="GX187" s="1"/>
      <c r="GY187" s="1"/>
      <c r="GZ187" s="1"/>
      <c r="HA187" s="1"/>
      <c r="HB187" s="1"/>
      <c r="HC187" s="1">
        <v>43746</v>
      </c>
      <c r="HD187" s="1"/>
      <c r="HE187" s="1"/>
      <c r="HF187" s="1"/>
      <c r="HG187" s="1"/>
      <c r="HH187" s="1"/>
      <c r="HI187" s="1"/>
      <c r="HJ187" s="1"/>
      <c r="HK187" s="1"/>
      <c r="HL187" s="1"/>
      <c r="HM187" s="1">
        <v>43811</v>
      </c>
      <c r="HN187" s="1"/>
      <c r="HO187" s="1"/>
      <c r="HP187" s="1"/>
      <c r="HQ187" s="1"/>
      <c r="HR187" s="1">
        <v>0</v>
      </c>
      <c r="HS187" s="1">
        <v>0</v>
      </c>
      <c r="HT187" s="1">
        <v>0</v>
      </c>
      <c r="HU187" s="1">
        <v>0</v>
      </c>
      <c r="HV187" s="1">
        <v>0</v>
      </c>
      <c r="HW187" s="1">
        <v>0</v>
      </c>
      <c r="HX187" s="1">
        <v>0</v>
      </c>
      <c r="HY187" s="1" t="s">
        <v>226</v>
      </c>
      <c r="HZ187" s="1"/>
      <c r="IA187" s="1">
        <v>1</v>
      </c>
      <c r="IB187" s="1">
        <v>1</v>
      </c>
      <c r="IC187" s="1">
        <v>1</v>
      </c>
      <c r="ID187" s="1">
        <v>1</v>
      </c>
      <c r="IE187" s="1">
        <v>5</v>
      </c>
      <c r="IF187" s="1">
        <v>1</v>
      </c>
      <c r="IG187" s="1">
        <v>0</v>
      </c>
      <c r="IH187" s="1">
        <v>1</v>
      </c>
      <c r="II187" s="1">
        <v>1</v>
      </c>
      <c r="IJ187" s="1" t="s">
        <v>226</v>
      </c>
      <c r="IK187" s="1"/>
      <c r="IL187" s="1">
        <v>0</v>
      </c>
      <c r="IM187" s="1">
        <v>0</v>
      </c>
      <c r="IN187" s="1" t="s">
        <v>10286</v>
      </c>
      <c r="IO187" s="1" t="s">
        <v>10287</v>
      </c>
      <c r="IP187" s="1"/>
    </row>
    <row r="188" spans="1:250" x14ac:dyDescent="0.25">
      <c r="A188">
        <v>2302</v>
      </c>
      <c r="B188" t="s">
        <v>1261</v>
      </c>
      <c r="C188" t="s">
        <v>199</v>
      </c>
      <c r="D188" t="s">
        <v>5305</v>
      </c>
      <c r="E188" t="s">
        <v>1265</v>
      </c>
      <c r="F188" t="s">
        <v>355</v>
      </c>
      <c r="G188" t="s">
        <v>203</v>
      </c>
      <c r="H188" t="s">
        <v>1262</v>
      </c>
      <c r="I188" t="s">
        <v>1263</v>
      </c>
      <c r="J188" t="s">
        <v>8364</v>
      </c>
      <c r="K188" t="s">
        <v>9259</v>
      </c>
      <c r="L188" t="s">
        <v>1265</v>
      </c>
      <c r="M188" t="s">
        <v>1266</v>
      </c>
      <c r="N188" t="s">
        <v>1267</v>
      </c>
      <c r="O188" t="s">
        <v>1268</v>
      </c>
      <c r="P188" t="s">
        <v>10283</v>
      </c>
      <c r="Q188" t="s">
        <v>1269</v>
      </c>
      <c r="R188" t="s">
        <v>1270</v>
      </c>
      <c r="S188" t="s">
        <v>6828</v>
      </c>
      <c r="T188" t="s">
        <v>5952</v>
      </c>
      <c r="U188" t="s">
        <v>10284</v>
      </c>
      <c r="V188" t="s">
        <v>213</v>
      </c>
      <c r="W188">
        <v>0</v>
      </c>
      <c r="X188" t="s">
        <v>240</v>
      </c>
      <c r="Y188" t="s">
        <v>10285</v>
      </c>
      <c r="AA188" t="s">
        <v>12487</v>
      </c>
      <c r="AB188" t="s">
        <v>5296</v>
      </c>
      <c r="AC188" t="s">
        <v>213</v>
      </c>
      <c r="AD188">
        <v>16</v>
      </c>
      <c r="AE188" s="1">
        <v>43774</v>
      </c>
      <c r="AF188" t="s">
        <v>7845</v>
      </c>
      <c r="AG188" t="s">
        <v>7846</v>
      </c>
      <c r="AH188" s="1">
        <v>43502</v>
      </c>
      <c r="AI188" s="1">
        <v>43502</v>
      </c>
      <c r="AJ188">
        <v>24</v>
      </c>
      <c r="AK188" t="s">
        <v>9462</v>
      </c>
      <c r="AL188" s="1">
        <v>43746</v>
      </c>
      <c r="AM188" t="s">
        <v>9830</v>
      </c>
      <c r="AN188" t="s">
        <v>8365</v>
      </c>
      <c r="AP188">
        <v>1</v>
      </c>
      <c r="AQ188">
        <v>0</v>
      </c>
      <c r="AR188">
        <v>0</v>
      </c>
      <c r="AS188">
        <v>0</v>
      </c>
      <c r="AT188">
        <v>2</v>
      </c>
      <c r="AU188">
        <v>0</v>
      </c>
      <c r="AV188">
        <v>0</v>
      </c>
      <c r="AW188">
        <v>1</v>
      </c>
      <c r="AX188">
        <v>0</v>
      </c>
      <c r="AY188">
        <v>1</v>
      </c>
      <c r="AZ188">
        <v>0</v>
      </c>
      <c r="BA188">
        <v>0</v>
      </c>
      <c r="BB188">
        <v>0</v>
      </c>
      <c r="BC188">
        <v>0</v>
      </c>
      <c r="BD188">
        <v>0</v>
      </c>
      <c r="BE188">
        <v>0</v>
      </c>
      <c r="BF188">
        <v>0</v>
      </c>
      <c r="BG188">
        <v>0</v>
      </c>
      <c r="BH188">
        <v>0</v>
      </c>
      <c r="BI188">
        <v>0</v>
      </c>
      <c r="BJ188">
        <v>0</v>
      </c>
      <c r="BK188">
        <v>0</v>
      </c>
      <c r="BL188">
        <v>0</v>
      </c>
      <c r="BM188">
        <v>0</v>
      </c>
      <c r="BN188">
        <v>0</v>
      </c>
      <c r="BO188">
        <v>0</v>
      </c>
      <c r="BP188">
        <v>1</v>
      </c>
      <c r="BQ188">
        <v>1</v>
      </c>
      <c r="BR188">
        <v>0</v>
      </c>
      <c r="BS188">
        <v>0</v>
      </c>
      <c r="BT188">
        <v>0</v>
      </c>
      <c r="BU188">
        <v>0</v>
      </c>
      <c r="BV188">
        <v>0</v>
      </c>
      <c r="BW188">
        <v>0</v>
      </c>
      <c r="BX188">
        <v>0</v>
      </c>
      <c r="BY188">
        <v>0</v>
      </c>
      <c r="BZ188">
        <v>0</v>
      </c>
      <c r="CA188" t="s">
        <v>1271</v>
      </c>
      <c r="CB188" t="s">
        <v>7516</v>
      </c>
      <c r="CC188" t="s">
        <v>1002</v>
      </c>
      <c r="CF188" t="s">
        <v>8366</v>
      </c>
      <c r="CG188" t="s">
        <v>1268</v>
      </c>
      <c r="CI188" t="s">
        <v>5952</v>
      </c>
      <c r="CK188" t="s">
        <v>7517</v>
      </c>
      <c r="CL188" t="s">
        <v>1271</v>
      </c>
      <c r="CM188" t="s">
        <v>5523</v>
      </c>
      <c r="CN188" t="s">
        <v>1273</v>
      </c>
      <c r="CO188" t="s">
        <v>1175</v>
      </c>
      <c r="CQ188" t="s">
        <v>8366</v>
      </c>
      <c r="CR188" t="s">
        <v>1268</v>
      </c>
      <c r="CV188" t="s">
        <v>1274</v>
      </c>
      <c r="CW188" t="s">
        <v>1271</v>
      </c>
      <c r="CX188" t="s">
        <v>5523</v>
      </c>
      <c r="CY188" t="s">
        <v>1273</v>
      </c>
      <c r="CZ188" t="s">
        <v>1175</v>
      </c>
      <c r="DB188" t="s">
        <v>8366</v>
      </c>
      <c r="DC188" t="s">
        <v>1268</v>
      </c>
      <c r="DG188" t="s">
        <v>1274</v>
      </c>
      <c r="DH188" t="s">
        <v>226</v>
      </c>
      <c r="DI188" t="s">
        <v>226</v>
      </c>
      <c r="DJ188" t="s">
        <v>226</v>
      </c>
      <c r="DK188" t="s">
        <v>226</v>
      </c>
      <c r="DL188" t="s">
        <v>226</v>
      </c>
      <c r="DM188" t="s">
        <v>226</v>
      </c>
      <c r="DN188" t="s">
        <v>226</v>
      </c>
      <c r="DO188" t="s">
        <v>226</v>
      </c>
      <c r="DP188" t="s">
        <v>213</v>
      </c>
      <c r="DQ188" t="s">
        <v>226</v>
      </c>
      <c r="DR188" t="s">
        <v>226</v>
      </c>
      <c r="DS188" t="s">
        <v>226</v>
      </c>
      <c r="DT188" t="s">
        <v>226</v>
      </c>
      <c r="DU188" t="s">
        <v>226</v>
      </c>
      <c r="DV188" t="s">
        <v>226</v>
      </c>
      <c r="DW188" t="s">
        <v>226</v>
      </c>
      <c r="DX188" t="s">
        <v>226</v>
      </c>
      <c r="DY188" t="s">
        <v>226</v>
      </c>
      <c r="DZ188" t="s">
        <v>226</v>
      </c>
      <c r="EA188" t="s">
        <v>226</v>
      </c>
      <c r="EB188" t="s">
        <v>226</v>
      </c>
      <c r="EC188" t="s">
        <v>226</v>
      </c>
      <c r="ED188" t="s">
        <v>226</v>
      </c>
      <c r="EE188" t="s">
        <v>226</v>
      </c>
      <c r="EF188" t="s">
        <v>226</v>
      </c>
      <c r="EG188" t="s">
        <v>226</v>
      </c>
      <c r="EH188" t="s">
        <v>226</v>
      </c>
      <c r="EI188" t="s">
        <v>226</v>
      </c>
      <c r="EJ188" t="s">
        <v>226</v>
      </c>
      <c r="EK188" t="s">
        <v>226</v>
      </c>
      <c r="EL188" t="s">
        <v>226</v>
      </c>
      <c r="EM188" t="s">
        <v>226</v>
      </c>
      <c r="EN188" t="s">
        <v>226</v>
      </c>
      <c r="EO188" t="s">
        <v>226</v>
      </c>
      <c r="EP188" t="s">
        <v>226</v>
      </c>
      <c r="EQ188" t="s">
        <v>226</v>
      </c>
      <c r="ER188" t="s">
        <v>226</v>
      </c>
      <c r="ES188" t="s">
        <v>226</v>
      </c>
      <c r="ET188" t="s">
        <v>226</v>
      </c>
      <c r="EU188" t="s">
        <v>226</v>
      </c>
      <c r="EV188" t="s">
        <v>226</v>
      </c>
      <c r="EW188" t="s">
        <v>213</v>
      </c>
      <c r="EX188" t="s">
        <v>226</v>
      </c>
      <c r="EY188" t="s">
        <v>226</v>
      </c>
      <c r="EZ188" t="s">
        <v>226</v>
      </c>
      <c r="FA188" t="s">
        <v>213</v>
      </c>
      <c r="FB188" t="s">
        <v>226</v>
      </c>
      <c r="FC188" t="s">
        <v>226</v>
      </c>
      <c r="FD188" t="s">
        <v>226</v>
      </c>
      <c r="FE188" t="s">
        <v>226</v>
      </c>
      <c r="FF188" t="s">
        <v>226</v>
      </c>
      <c r="FG188" t="s">
        <v>226</v>
      </c>
      <c r="FH188" t="s">
        <v>226</v>
      </c>
      <c r="FI188" t="s">
        <v>226</v>
      </c>
      <c r="FJ188" t="s">
        <v>226</v>
      </c>
      <c r="FK188" t="s">
        <v>226</v>
      </c>
      <c r="FL188" t="s">
        <v>226</v>
      </c>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v>43761</v>
      </c>
      <c r="GL188" s="1"/>
      <c r="GM188" s="1"/>
      <c r="GN188" s="1"/>
      <c r="GO188" s="1"/>
      <c r="GP188" s="1"/>
      <c r="GQ188" s="1"/>
      <c r="GR188" s="1"/>
      <c r="GS188" s="1"/>
      <c r="GT188" s="1"/>
      <c r="GU188" s="1"/>
      <c r="GV188" s="1"/>
      <c r="GW188" s="1"/>
      <c r="GX188" s="1"/>
      <c r="GY188" s="1"/>
      <c r="GZ188" s="1"/>
      <c r="HA188" s="1"/>
      <c r="HB188" s="1"/>
      <c r="HC188" s="1">
        <v>43746</v>
      </c>
      <c r="HD188" s="1"/>
      <c r="HE188" s="1"/>
      <c r="HF188" s="1"/>
      <c r="HG188" s="1"/>
      <c r="HH188" s="1"/>
      <c r="HI188" s="1"/>
      <c r="HJ188" s="1"/>
      <c r="HK188" s="1"/>
      <c r="HL188" s="1"/>
      <c r="HM188" s="1">
        <v>43811</v>
      </c>
      <c r="HN188" s="1"/>
      <c r="HO188" s="1"/>
      <c r="HP188" s="1"/>
      <c r="HQ188" s="1"/>
      <c r="HR188" s="1">
        <v>0</v>
      </c>
      <c r="HS188" s="1">
        <v>0</v>
      </c>
      <c r="HT188" s="1">
        <v>0</v>
      </c>
      <c r="HU188" s="1">
        <v>0</v>
      </c>
      <c r="HV188" s="1">
        <v>0</v>
      </c>
      <c r="HW188" s="1">
        <v>0</v>
      </c>
      <c r="HX188" s="1">
        <v>0</v>
      </c>
      <c r="HY188" s="1" t="s">
        <v>226</v>
      </c>
      <c r="HZ188" s="1"/>
      <c r="IA188" s="1">
        <v>1</v>
      </c>
      <c r="IB188" s="1">
        <v>1</v>
      </c>
      <c r="IC188" s="1">
        <v>1</v>
      </c>
      <c r="ID188" s="1">
        <v>1</v>
      </c>
      <c r="IE188" s="1">
        <v>5</v>
      </c>
      <c r="IF188" s="1">
        <v>1</v>
      </c>
      <c r="IG188" s="1">
        <v>0</v>
      </c>
      <c r="IH188" s="1">
        <v>1</v>
      </c>
      <c r="II188" s="1">
        <v>1</v>
      </c>
      <c r="IJ188" s="1" t="s">
        <v>226</v>
      </c>
      <c r="IK188" s="1"/>
      <c r="IL188" s="1">
        <v>0</v>
      </c>
      <c r="IM188" s="1">
        <v>0</v>
      </c>
      <c r="IN188" s="1" t="s">
        <v>10286</v>
      </c>
      <c r="IO188" s="1" t="s">
        <v>10287</v>
      </c>
      <c r="IP188" s="1"/>
    </row>
    <row r="189" spans="1:250" x14ac:dyDescent="0.25">
      <c r="A189">
        <v>1715</v>
      </c>
      <c r="B189" t="s">
        <v>1275</v>
      </c>
      <c r="C189" t="s">
        <v>199</v>
      </c>
      <c r="D189" t="s">
        <v>577</v>
      </c>
      <c r="E189" t="s">
        <v>1279</v>
      </c>
      <c r="F189" t="s">
        <v>355</v>
      </c>
      <c r="G189" t="s">
        <v>203</v>
      </c>
      <c r="H189" t="s">
        <v>1262</v>
      </c>
      <c r="I189" t="s">
        <v>1276</v>
      </c>
      <c r="J189" t="s">
        <v>1277</v>
      </c>
      <c r="K189" t="s">
        <v>9209</v>
      </c>
      <c r="L189" t="s">
        <v>1279</v>
      </c>
      <c r="M189" t="s">
        <v>1280</v>
      </c>
      <c r="N189" t="s">
        <v>1823</v>
      </c>
      <c r="O189" t="s">
        <v>1281</v>
      </c>
      <c r="P189" t="s">
        <v>9619</v>
      </c>
      <c r="Q189" t="s">
        <v>9210</v>
      </c>
      <c r="R189" t="s">
        <v>9211</v>
      </c>
      <c r="S189" t="s">
        <v>1282</v>
      </c>
      <c r="T189" t="s">
        <v>1283</v>
      </c>
      <c r="U189" t="s">
        <v>1284</v>
      </c>
      <c r="V189" t="s">
        <v>213</v>
      </c>
      <c r="W189">
        <v>0</v>
      </c>
      <c r="X189" t="s">
        <v>240</v>
      </c>
      <c r="Y189" t="s">
        <v>1285</v>
      </c>
      <c r="AB189" t="s">
        <v>1286</v>
      </c>
      <c r="AC189" t="s">
        <v>213</v>
      </c>
      <c r="AD189">
        <v>16</v>
      </c>
      <c r="AE189" s="1">
        <v>43774</v>
      </c>
      <c r="AF189" t="s">
        <v>7845</v>
      </c>
      <c r="AG189" t="s">
        <v>7846</v>
      </c>
      <c r="AH189" s="1">
        <v>43581</v>
      </c>
      <c r="AI189" s="1">
        <v>43587</v>
      </c>
      <c r="AJ189">
        <v>30</v>
      </c>
      <c r="AK189" t="s">
        <v>5475</v>
      </c>
      <c r="AL189" s="1">
        <v>43000</v>
      </c>
      <c r="AM189" t="s">
        <v>5611</v>
      </c>
      <c r="AN189" t="s">
        <v>8201</v>
      </c>
      <c r="AO189" t="s">
        <v>9008</v>
      </c>
      <c r="AP189">
        <v>1</v>
      </c>
      <c r="AQ189">
        <v>0</v>
      </c>
      <c r="AR189">
        <v>0</v>
      </c>
      <c r="AS189">
        <v>0</v>
      </c>
      <c r="AT189">
        <v>2</v>
      </c>
      <c r="AU189">
        <v>0</v>
      </c>
      <c r="AV189">
        <v>0</v>
      </c>
      <c r="AW189">
        <v>0</v>
      </c>
      <c r="AX189">
        <v>0</v>
      </c>
      <c r="AY189">
        <v>0</v>
      </c>
      <c r="AZ189">
        <v>0</v>
      </c>
      <c r="BA189">
        <v>0</v>
      </c>
      <c r="BB189">
        <v>0</v>
      </c>
      <c r="BC189">
        <v>0</v>
      </c>
      <c r="BD189">
        <v>0</v>
      </c>
      <c r="BE189">
        <v>0</v>
      </c>
      <c r="BF189">
        <v>0</v>
      </c>
      <c r="BG189">
        <v>0</v>
      </c>
      <c r="BH189">
        <v>0</v>
      </c>
      <c r="BI189">
        <v>0</v>
      </c>
      <c r="BJ189">
        <v>0</v>
      </c>
      <c r="BK189">
        <v>0</v>
      </c>
      <c r="BL189">
        <v>0</v>
      </c>
      <c r="BM189">
        <v>0</v>
      </c>
      <c r="BN189">
        <v>0</v>
      </c>
      <c r="BO189">
        <v>0</v>
      </c>
      <c r="BP189">
        <v>1</v>
      </c>
      <c r="BQ189">
        <v>1</v>
      </c>
      <c r="BR189">
        <v>0</v>
      </c>
      <c r="BS189">
        <v>0</v>
      </c>
      <c r="BT189">
        <v>0</v>
      </c>
      <c r="BU189">
        <v>0</v>
      </c>
      <c r="BV189">
        <v>0</v>
      </c>
      <c r="BW189">
        <v>0</v>
      </c>
      <c r="BX189">
        <v>0</v>
      </c>
      <c r="BY189">
        <v>0</v>
      </c>
      <c r="BZ189">
        <v>0</v>
      </c>
      <c r="CA189" t="s">
        <v>1287</v>
      </c>
      <c r="CB189" t="s">
        <v>1288</v>
      </c>
      <c r="CC189" t="s">
        <v>1289</v>
      </c>
      <c r="CD189" t="s">
        <v>1002</v>
      </c>
      <c r="CF189" t="s">
        <v>1290</v>
      </c>
      <c r="CG189" t="s">
        <v>1281</v>
      </c>
      <c r="CI189" t="s">
        <v>1283</v>
      </c>
      <c r="CW189" t="s">
        <v>9212</v>
      </c>
      <c r="CX189" t="s">
        <v>1289</v>
      </c>
      <c r="CY189" t="s">
        <v>1002</v>
      </c>
      <c r="DC189" t="s">
        <v>1281</v>
      </c>
      <c r="DF189" t="s">
        <v>1291</v>
      </c>
      <c r="DH189" t="s">
        <v>226</v>
      </c>
      <c r="DI189" t="s">
        <v>226</v>
      </c>
      <c r="DJ189" t="s">
        <v>226</v>
      </c>
      <c r="DK189" t="s">
        <v>226</v>
      </c>
      <c r="DL189" t="s">
        <v>226</v>
      </c>
      <c r="DM189" t="s">
        <v>226</v>
      </c>
      <c r="DN189" t="s">
        <v>226</v>
      </c>
      <c r="DO189" t="s">
        <v>226</v>
      </c>
      <c r="DP189" t="s">
        <v>226</v>
      </c>
      <c r="DQ189" t="s">
        <v>226</v>
      </c>
      <c r="DR189" t="s">
        <v>226</v>
      </c>
      <c r="DS189" t="s">
        <v>226</v>
      </c>
      <c r="DT189" t="s">
        <v>226</v>
      </c>
      <c r="DU189" t="s">
        <v>226</v>
      </c>
      <c r="DV189" t="s">
        <v>226</v>
      </c>
      <c r="DW189" t="s">
        <v>226</v>
      </c>
      <c r="DX189" t="s">
        <v>226</v>
      </c>
      <c r="DY189" t="s">
        <v>226</v>
      </c>
      <c r="DZ189" t="s">
        <v>226</v>
      </c>
      <c r="EA189" t="s">
        <v>226</v>
      </c>
      <c r="EB189" t="s">
        <v>213</v>
      </c>
      <c r="EC189" t="s">
        <v>213</v>
      </c>
      <c r="ED189" t="s">
        <v>226</v>
      </c>
      <c r="EE189" t="s">
        <v>226</v>
      </c>
      <c r="EF189" t="s">
        <v>226</v>
      </c>
      <c r="EG189" t="s">
        <v>226</v>
      </c>
      <c r="EH189" t="s">
        <v>213</v>
      </c>
      <c r="EI189" t="s">
        <v>226</v>
      </c>
      <c r="EJ189" t="s">
        <v>213</v>
      </c>
      <c r="EK189" t="s">
        <v>226</v>
      </c>
      <c r="EL189" t="s">
        <v>226</v>
      </c>
      <c r="EM189" t="s">
        <v>226</v>
      </c>
      <c r="EN189" t="s">
        <v>226</v>
      </c>
      <c r="EO189" t="s">
        <v>213</v>
      </c>
      <c r="EP189" t="s">
        <v>226</v>
      </c>
      <c r="EQ189" t="s">
        <v>226</v>
      </c>
      <c r="ER189" t="s">
        <v>226</v>
      </c>
      <c r="ES189" t="s">
        <v>226</v>
      </c>
      <c r="ET189" t="s">
        <v>226</v>
      </c>
      <c r="EU189" t="s">
        <v>226</v>
      </c>
      <c r="EV189" t="s">
        <v>226</v>
      </c>
      <c r="EW189" t="s">
        <v>226</v>
      </c>
      <c r="EX189" t="s">
        <v>213</v>
      </c>
      <c r="EY189" t="s">
        <v>226</v>
      </c>
      <c r="EZ189" t="s">
        <v>226</v>
      </c>
      <c r="FA189" t="s">
        <v>226</v>
      </c>
      <c r="FB189" t="s">
        <v>226</v>
      </c>
      <c r="FC189" t="s">
        <v>226</v>
      </c>
      <c r="FD189" t="s">
        <v>226</v>
      </c>
      <c r="FE189" t="s">
        <v>226</v>
      </c>
      <c r="FF189" t="s">
        <v>226</v>
      </c>
      <c r="FG189" t="s">
        <v>226</v>
      </c>
      <c r="FH189" t="s">
        <v>226</v>
      </c>
      <c r="FI189" t="s">
        <v>226</v>
      </c>
      <c r="FJ189" t="s">
        <v>226</v>
      </c>
      <c r="FK189" t="s">
        <v>226</v>
      </c>
      <c r="FL189" t="s">
        <v>226</v>
      </c>
      <c r="FM189" s="1"/>
      <c r="FN189" s="1"/>
      <c r="FO189" s="1">
        <v>42256</v>
      </c>
      <c r="FP189" s="1">
        <v>42265</v>
      </c>
      <c r="FQ189" s="1"/>
      <c r="FR189" s="1"/>
      <c r="FS189" s="1"/>
      <c r="FT189" s="1">
        <v>42509</v>
      </c>
      <c r="FU189" s="1"/>
      <c r="FV189" s="1"/>
      <c r="FW189" s="1"/>
      <c r="FX189" s="1"/>
      <c r="FY189" s="1"/>
      <c r="FZ189" s="1"/>
      <c r="GA189" s="1"/>
      <c r="GB189" s="1"/>
      <c r="GC189" s="1"/>
      <c r="GD189" s="1"/>
      <c r="GE189" s="1"/>
      <c r="GF189" s="1"/>
      <c r="GG189" s="1"/>
      <c r="GH189" s="1"/>
      <c r="GI189" s="1">
        <v>43754</v>
      </c>
      <c r="GJ189" s="1"/>
      <c r="GK189" s="1"/>
      <c r="GL189" s="1"/>
      <c r="GM189" s="1"/>
      <c r="GN189" s="1"/>
      <c r="GO189" s="1"/>
      <c r="GP189" s="1"/>
      <c r="GQ189" s="1"/>
      <c r="GR189" s="1"/>
      <c r="GS189" s="1"/>
      <c r="GT189" s="1"/>
      <c r="GU189" s="1"/>
      <c r="GV189" s="1"/>
      <c r="GW189" s="1">
        <v>43754</v>
      </c>
      <c r="GX189" s="1"/>
      <c r="GY189" s="1"/>
      <c r="GZ189" s="1"/>
      <c r="HA189" s="1"/>
      <c r="HB189" s="1"/>
      <c r="HC189" s="1"/>
      <c r="HD189" s="1"/>
      <c r="HE189" s="1"/>
      <c r="HF189" s="1"/>
      <c r="HG189" s="1"/>
      <c r="HH189" s="1"/>
      <c r="HI189" s="1"/>
      <c r="HJ189" s="1"/>
      <c r="HK189" s="1"/>
      <c r="HL189" s="1"/>
      <c r="HM189" s="1"/>
      <c r="HN189" s="1"/>
      <c r="HO189" s="1">
        <v>42284</v>
      </c>
      <c r="HP189" s="1"/>
      <c r="HQ189" s="1"/>
      <c r="HR189" s="1">
        <v>0</v>
      </c>
      <c r="HS189" s="1">
        <v>0</v>
      </c>
      <c r="HT189" s="1">
        <v>0</v>
      </c>
      <c r="HU189" s="1">
        <v>0</v>
      </c>
      <c r="HV189" s="1">
        <v>0</v>
      </c>
      <c r="HW189" s="1">
        <v>0</v>
      </c>
      <c r="HX189" s="1">
        <v>0</v>
      </c>
      <c r="HY189" s="1" t="s">
        <v>226</v>
      </c>
      <c r="HZ189" s="1"/>
      <c r="IA189" s="1">
        <v>1</v>
      </c>
      <c r="IB189" s="1">
        <v>1</v>
      </c>
      <c r="IC189" s="1">
        <v>1</v>
      </c>
      <c r="ID189" s="1">
        <v>1</v>
      </c>
      <c r="IE189" s="1">
        <v>5</v>
      </c>
      <c r="IF189" s="1">
        <v>1</v>
      </c>
      <c r="IG189" s="1">
        <v>0</v>
      </c>
      <c r="IH189" s="1">
        <v>1</v>
      </c>
      <c r="II189" s="1">
        <v>0</v>
      </c>
      <c r="IJ189" s="1" t="s">
        <v>226</v>
      </c>
      <c r="IK189" s="1"/>
      <c r="IL189" s="1">
        <v>0</v>
      </c>
      <c r="IM189" s="1">
        <v>0</v>
      </c>
      <c r="IN189" s="1" t="s">
        <v>10061</v>
      </c>
      <c r="IO189" s="1" t="s">
        <v>10062</v>
      </c>
      <c r="IP189" s="1"/>
    </row>
    <row r="190" spans="1:250" x14ac:dyDescent="0.25">
      <c r="A190">
        <v>1715</v>
      </c>
      <c r="B190" t="s">
        <v>1275</v>
      </c>
      <c r="C190" t="s">
        <v>199</v>
      </c>
      <c r="D190" t="s">
        <v>577</v>
      </c>
      <c r="E190" t="s">
        <v>1279</v>
      </c>
      <c r="F190" t="s">
        <v>355</v>
      </c>
      <c r="G190" t="s">
        <v>203</v>
      </c>
      <c r="H190" t="s">
        <v>1262</v>
      </c>
      <c r="I190" t="s">
        <v>1276</v>
      </c>
      <c r="J190" t="s">
        <v>1277</v>
      </c>
      <c r="K190" t="s">
        <v>9209</v>
      </c>
      <c r="L190" t="s">
        <v>1279</v>
      </c>
      <c r="M190" t="s">
        <v>1280</v>
      </c>
      <c r="N190" t="s">
        <v>1823</v>
      </c>
      <c r="O190" t="s">
        <v>1281</v>
      </c>
      <c r="P190" t="s">
        <v>9619</v>
      </c>
      <c r="Q190" t="s">
        <v>9210</v>
      </c>
      <c r="R190" t="s">
        <v>9211</v>
      </c>
      <c r="S190" t="s">
        <v>1282</v>
      </c>
      <c r="T190" t="s">
        <v>1283</v>
      </c>
      <c r="U190" t="s">
        <v>1284</v>
      </c>
      <c r="V190" t="s">
        <v>213</v>
      </c>
      <c r="W190">
        <v>0</v>
      </c>
      <c r="X190" t="s">
        <v>240</v>
      </c>
      <c r="Y190" t="s">
        <v>1285</v>
      </c>
      <c r="AB190" t="s">
        <v>1286</v>
      </c>
      <c r="AC190" t="s">
        <v>213</v>
      </c>
      <c r="AD190">
        <v>17</v>
      </c>
      <c r="AE190" s="1">
        <v>43893</v>
      </c>
      <c r="AF190" t="s">
        <v>11158</v>
      </c>
      <c r="AG190" t="s">
        <v>11159</v>
      </c>
      <c r="AH190" s="1">
        <v>43581</v>
      </c>
      <c r="AI190" s="1">
        <v>43804</v>
      </c>
      <c r="AJ190">
        <v>30</v>
      </c>
      <c r="AK190" t="s">
        <v>5475</v>
      </c>
      <c r="AL190" s="1">
        <v>43000</v>
      </c>
      <c r="AM190" t="s">
        <v>5611</v>
      </c>
      <c r="AN190" t="s">
        <v>8201</v>
      </c>
      <c r="AO190" t="s">
        <v>9008</v>
      </c>
      <c r="AP190">
        <v>1</v>
      </c>
      <c r="AQ190">
        <v>0</v>
      </c>
      <c r="AR190">
        <v>0</v>
      </c>
      <c r="AS190">
        <v>0</v>
      </c>
      <c r="AT190">
        <v>2</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0</v>
      </c>
      <c r="BP190">
        <v>1</v>
      </c>
      <c r="BQ190">
        <v>1</v>
      </c>
      <c r="BR190">
        <v>0</v>
      </c>
      <c r="BS190">
        <v>0</v>
      </c>
      <c r="BT190">
        <v>0</v>
      </c>
      <c r="BU190">
        <v>0</v>
      </c>
      <c r="BV190">
        <v>0</v>
      </c>
      <c r="BW190">
        <v>0</v>
      </c>
      <c r="BX190">
        <v>0</v>
      </c>
      <c r="BY190">
        <v>0</v>
      </c>
      <c r="BZ190">
        <v>0</v>
      </c>
      <c r="CA190" t="s">
        <v>1287</v>
      </c>
      <c r="CB190" t="s">
        <v>1288</v>
      </c>
      <c r="CC190" t="s">
        <v>1289</v>
      </c>
      <c r="CD190" t="s">
        <v>1002</v>
      </c>
      <c r="CF190" t="s">
        <v>1290</v>
      </c>
      <c r="CG190" t="s">
        <v>1281</v>
      </c>
      <c r="CI190" t="s">
        <v>1283</v>
      </c>
      <c r="CW190" t="s">
        <v>9212</v>
      </c>
      <c r="CX190" t="s">
        <v>1289</v>
      </c>
      <c r="CY190" t="s">
        <v>1002</v>
      </c>
      <c r="DC190" t="s">
        <v>1281</v>
      </c>
      <c r="DF190" t="s">
        <v>1291</v>
      </c>
      <c r="DH190" t="s">
        <v>226</v>
      </c>
      <c r="DI190" t="s">
        <v>226</v>
      </c>
      <c r="DJ190" t="s">
        <v>226</v>
      </c>
      <c r="DK190" t="s">
        <v>226</v>
      </c>
      <c r="DL190" t="s">
        <v>226</v>
      </c>
      <c r="DM190" t="s">
        <v>226</v>
      </c>
      <c r="DN190" t="s">
        <v>226</v>
      </c>
      <c r="DO190" t="s">
        <v>226</v>
      </c>
      <c r="DP190" t="s">
        <v>226</v>
      </c>
      <c r="DQ190" t="s">
        <v>226</v>
      </c>
      <c r="DR190" t="s">
        <v>226</v>
      </c>
      <c r="DS190" t="s">
        <v>226</v>
      </c>
      <c r="DT190" t="s">
        <v>226</v>
      </c>
      <c r="DU190" t="s">
        <v>226</v>
      </c>
      <c r="DV190" t="s">
        <v>226</v>
      </c>
      <c r="DW190" t="s">
        <v>226</v>
      </c>
      <c r="DX190" t="s">
        <v>226</v>
      </c>
      <c r="DY190" t="s">
        <v>226</v>
      </c>
      <c r="DZ190" t="s">
        <v>226</v>
      </c>
      <c r="EA190" t="s">
        <v>226</v>
      </c>
      <c r="EB190" t="s">
        <v>213</v>
      </c>
      <c r="EC190" t="s">
        <v>213</v>
      </c>
      <c r="ED190" t="s">
        <v>226</v>
      </c>
      <c r="EE190" t="s">
        <v>226</v>
      </c>
      <c r="EF190" t="s">
        <v>226</v>
      </c>
      <c r="EG190" t="s">
        <v>226</v>
      </c>
      <c r="EH190" t="s">
        <v>213</v>
      </c>
      <c r="EI190" t="s">
        <v>226</v>
      </c>
      <c r="EJ190" t="s">
        <v>213</v>
      </c>
      <c r="EK190" t="s">
        <v>226</v>
      </c>
      <c r="EL190" t="s">
        <v>226</v>
      </c>
      <c r="EM190" t="s">
        <v>226</v>
      </c>
      <c r="EN190" t="s">
        <v>226</v>
      </c>
      <c r="EO190" t="s">
        <v>213</v>
      </c>
      <c r="EP190" t="s">
        <v>226</v>
      </c>
      <c r="EQ190" t="s">
        <v>226</v>
      </c>
      <c r="ER190" t="s">
        <v>226</v>
      </c>
      <c r="ES190" t="s">
        <v>226</v>
      </c>
      <c r="ET190" t="s">
        <v>226</v>
      </c>
      <c r="EU190" t="s">
        <v>226</v>
      </c>
      <c r="EV190" t="s">
        <v>226</v>
      </c>
      <c r="EW190" t="s">
        <v>226</v>
      </c>
      <c r="EX190" t="s">
        <v>213</v>
      </c>
      <c r="EY190" t="s">
        <v>226</v>
      </c>
      <c r="EZ190" t="s">
        <v>226</v>
      </c>
      <c r="FA190" t="s">
        <v>226</v>
      </c>
      <c r="FB190" t="s">
        <v>226</v>
      </c>
      <c r="FC190" t="s">
        <v>226</v>
      </c>
      <c r="FD190" t="s">
        <v>226</v>
      </c>
      <c r="FE190" t="s">
        <v>226</v>
      </c>
      <c r="FF190" t="s">
        <v>226</v>
      </c>
      <c r="FG190" t="s">
        <v>226</v>
      </c>
      <c r="FH190" t="s">
        <v>226</v>
      </c>
      <c r="FI190" t="s">
        <v>226</v>
      </c>
      <c r="FJ190" t="s">
        <v>226</v>
      </c>
      <c r="FK190" t="s">
        <v>226</v>
      </c>
      <c r="FL190" t="s">
        <v>226</v>
      </c>
      <c r="FM190" s="1"/>
      <c r="FN190" s="1"/>
      <c r="FO190" s="1">
        <v>42256</v>
      </c>
      <c r="FP190" s="1">
        <v>42265</v>
      </c>
      <c r="FQ190" s="1"/>
      <c r="FR190" s="1"/>
      <c r="FS190" s="1"/>
      <c r="FT190" s="1">
        <v>42509</v>
      </c>
      <c r="FU190" s="1"/>
      <c r="FV190" s="1"/>
      <c r="FW190" s="1"/>
      <c r="FX190" s="1"/>
      <c r="FY190" s="1"/>
      <c r="FZ190" s="1"/>
      <c r="GA190" s="1"/>
      <c r="GB190" s="1"/>
      <c r="GC190" s="1"/>
      <c r="GD190" s="1"/>
      <c r="GE190" s="1"/>
      <c r="GF190" s="1"/>
      <c r="GG190" s="1"/>
      <c r="GH190" s="1"/>
      <c r="GI190" s="1">
        <v>43754</v>
      </c>
      <c r="GJ190" s="1"/>
      <c r="GK190" s="1"/>
      <c r="GL190" s="1"/>
      <c r="GM190" s="1"/>
      <c r="GN190" s="1"/>
      <c r="GO190" s="1"/>
      <c r="GP190" s="1"/>
      <c r="GQ190" s="1"/>
      <c r="GR190" s="1"/>
      <c r="GS190" s="1"/>
      <c r="GT190" s="1"/>
      <c r="GU190" s="1"/>
      <c r="GV190" s="1"/>
      <c r="GW190" s="1">
        <v>43754</v>
      </c>
      <c r="GX190" s="1"/>
      <c r="GY190" s="1"/>
      <c r="GZ190" s="1"/>
      <c r="HA190" s="1"/>
      <c r="HB190" s="1"/>
      <c r="HC190" s="1"/>
      <c r="HD190" s="1"/>
      <c r="HE190" s="1"/>
      <c r="HF190" s="1"/>
      <c r="HG190" s="1"/>
      <c r="HH190" s="1"/>
      <c r="HI190" s="1"/>
      <c r="HJ190" s="1"/>
      <c r="HK190" s="1"/>
      <c r="HL190" s="1"/>
      <c r="HM190" s="1"/>
      <c r="HN190" s="1"/>
      <c r="HO190" s="1">
        <v>42284</v>
      </c>
      <c r="HP190" s="1"/>
      <c r="HQ190" s="1"/>
      <c r="HR190" s="1">
        <v>0</v>
      </c>
      <c r="HS190" s="1">
        <v>0</v>
      </c>
      <c r="HT190" s="1">
        <v>0</v>
      </c>
      <c r="HU190" s="1">
        <v>0</v>
      </c>
      <c r="HV190" s="1">
        <v>0</v>
      </c>
      <c r="HW190" s="1">
        <v>0</v>
      </c>
      <c r="HX190" s="1">
        <v>0</v>
      </c>
      <c r="HY190" s="1" t="s">
        <v>226</v>
      </c>
      <c r="HZ190" s="1"/>
      <c r="IA190" s="1">
        <v>1</v>
      </c>
      <c r="IB190" s="1">
        <v>1</v>
      </c>
      <c r="IC190" s="1">
        <v>1</v>
      </c>
      <c r="ID190" s="1">
        <v>1</v>
      </c>
      <c r="IE190" s="1">
        <v>5</v>
      </c>
      <c r="IF190" s="1">
        <v>1</v>
      </c>
      <c r="IG190" s="1">
        <v>0</v>
      </c>
      <c r="IH190" s="1">
        <v>1</v>
      </c>
      <c r="II190" s="1">
        <v>0</v>
      </c>
      <c r="IJ190" s="1" t="s">
        <v>226</v>
      </c>
      <c r="IK190" s="1"/>
      <c r="IL190" s="1">
        <v>0</v>
      </c>
      <c r="IM190" s="1">
        <v>0</v>
      </c>
      <c r="IN190" s="1" t="s">
        <v>10061</v>
      </c>
      <c r="IO190" s="1" t="s">
        <v>10062</v>
      </c>
      <c r="IP190" s="1"/>
    </row>
    <row r="191" spans="1:250" x14ac:dyDescent="0.25">
      <c r="A191">
        <v>3153</v>
      </c>
      <c r="B191" t="s">
        <v>13062</v>
      </c>
      <c r="C191" t="s">
        <v>199</v>
      </c>
      <c r="D191" t="s">
        <v>407</v>
      </c>
      <c r="E191" t="s">
        <v>13063</v>
      </c>
      <c r="F191" t="s">
        <v>202</v>
      </c>
      <c r="G191" t="s">
        <v>203</v>
      </c>
      <c r="H191" t="s">
        <v>13064</v>
      </c>
      <c r="I191" t="s">
        <v>1292</v>
      </c>
      <c r="J191" t="s">
        <v>13065</v>
      </c>
      <c r="K191" t="s">
        <v>13066</v>
      </c>
      <c r="L191" t="s">
        <v>13063</v>
      </c>
      <c r="M191" t="s">
        <v>13067</v>
      </c>
      <c r="N191" t="s">
        <v>13068</v>
      </c>
      <c r="O191" t="s">
        <v>13069</v>
      </c>
      <c r="P191" t="s">
        <v>11451</v>
      </c>
      <c r="Q191" t="s">
        <v>13070</v>
      </c>
      <c r="R191" t="s">
        <v>13071</v>
      </c>
      <c r="S191" t="s">
        <v>13072</v>
      </c>
      <c r="U191" t="s">
        <v>13073</v>
      </c>
      <c r="V191" t="s">
        <v>213</v>
      </c>
      <c r="W191">
        <v>0</v>
      </c>
      <c r="X191" t="s">
        <v>214</v>
      </c>
      <c r="Y191" t="s">
        <v>13074</v>
      </c>
      <c r="Z191" t="s">
        <v>409</v>
      </c>
      <c r="AB191" t="s">
        <v>13075</v>
      </c>
      <c r="AC191" t="s">
        <v>213</v>
      </c>
      <c r="AD191">
        <v>17</v>
      </c>
      <c r="AE191" s="1">
        <v>43893</v>
      </c>
      <c r="AF191" t="s">
        <v>11158</v>
      </c>
      <c r="AG191" t="s">
        <v>11159</v>
      </c>
      <c r="AH191" s="1">
        <v>43587</v>
      </c>
      <c r="AI191" s="1">
        <v>43788</v>
      </c>
      <c r="AJ191">
        <v>7</v>
      </c>
      <c r="AK191" t="s">
        <v>5475</v>
      </c>
      <c r="AL191" s="1">
        <v>43000</v>
      </c>
      <c r="AM191" t="s">
        <v>13076</v>
      </c>
      <c r="AN191" t="s">
        <v>13077</v>
      </c>
      <c r="AP191">
        <v>1</v>
      </c>
      <c r="AQ191">
        <v>0</v>
      </c>
      <c r="AR191">
        <v>0</v>
      </c>
      <c r="AS191">
        <v>0</v>
      </c>
      <c r="AT191">
        <v>3</v>
      </c>
      <c r="AU191">
        <v>0</v>
      </c>
      <c r="AV191">
        <v>0</v>
      </c>
      <c r="AW191">
        <v>0</v>
      </c>
      <c r="AX191">
        <v>0</v>
      </c>
      <c r="AY191">
        <v>0</v>
      </c>
      <c r="AZ191">
        <v>0</v>
      </c>
      <c r="BA191">
        <v>0</v>
      </c>
      <c r="BB191">
        <v>0</v>
      </c>
      <c r="BC191">
        <v>0</v>
      </c>
      <c r="BD191">
        <v>0</v>
      </c>
      <c r="BE191">
        <v>0</v>
      </c>
      <c r="BF191">
        <v>0</v>
      </c>
      <c r="BG191">
        <v>0</v>
      </c>
      <c r="BH191">
        <v>0</v>
      </c>
      <c r="BI191">
        <v>0</v>
      </c>
      <c r="BJ191">
        <v>0</v>
      </c>
      <c r="BK191">
        <v>0</v>
      </c>
      <c r="BL191">
        <v>1</v>
      </c>
      <c r="BM191">
        <v>0</v>
      </c>
      <c r="BN191">
        <v>0</v>
      </c>
      <c r="BO191">
        <v>0</v>
      </c>
      <c r="BP191">
        <v>1</v>
      </c>
      <c r="BQ191">
        <v>1</v>
      </c>
      <c r="BR191">
        <v>0</v>
      </c>
      <c r="BS191">
        <v>0</v>
      </c>
      <c r="BT191">
        <v>0</v>
      </c>
      <c r="BU191">
        <v>0</v>
      </c>
      <c r="BV191">
        <v>0</v>
      </c>
      <c r="BW191">
        <v>0</v>
      </c>
      <c r="BX191">
        <v>0</v>
      </c>
      <c r="BY191">
        <v>0</v>
      </c>
      <c r="BZ191">
        <v>0</v>
      </c>
      <c r="CA191" t="s">
        <v>13078</v>
      </c>
      <c r="CB191" t="s">
        <v>13079</v>
      </c>
      <c r="CC191" t="s">
        <v>13063</v>
      </c>
      <c r="CD191" t="s">
        <v>1002</v>
      </c>
      <c r="CF191" t="s">
        <v>13080</v>
      </c>
      <c r="CG191" t="s">
        <v>13071</v>
      </c>
      <c r="CK191" t="s">
        <v>13081</v>
      </c>
      <c r="CL191" t="s">
        <v>13082</v>
      </c>
      <c r="CM191" t="s">
        <v>13083</v>
      </c>
      <c r="CN191" t="s">
        <v>13063</v>
      </c>
      <c r="CO191" t="s">
        <v>1002</v>
      </c>
      <c r="CQ191" t="s">
        <v>13084</v>
      </c>
      <c r="CR191" t="s">
        <v>13085</v>
      </c>
      <c r="CW191" t="s">
        <v>5754</v>
      </c>
      <c r="CX191" t="s">
        <v>411</v>
      </c>
      <c r="CY191" t="s">
        <v>5755</v>
      </c>
      <c r="CZ191" t="s">
        <v>1743</v>
      </c>
      <c r="DB191" t="s">
        <v>5756</v>
      </c>
      <c r="DC191" t="s">
        <v>5757</v>
      </c>
      <c r="DH191" t="s">
        <v>226</v>
      </c>
      <c r="DI191" t="s">
        <v>226</v>
      </c>
      <c r="DJ191" t="s">
        <v>226</v>
      </c>
      <c r="DK191" t="s">
        <v>226</v>
      </c>
      <c r="DL191" t="s">
        <v>226</v>
      </c>
      <c r="DM191" t="s">
        <v>226</v>
      </c>
      <c r="DN191" t="s">
        <v>226</v>
      </c>
      <c r="DO191" t="s">
        <v>226</v>
      </c>
      <c r="DP191" t="s">
        <v>226</v>
      </c>
      <c r="DQ191" t="s">
        <v>226</v>
      </c>
      <c r="DR191" t="s">
        <v>226</v>
      </c>
      <c r="DS191" t="s">
        <v>226</v>
      </c>
      <c r="DT191" t="s">
        <v>226</v>
      </c>
      <c r="DU191" t="s">
        <v>226</v>
      </c>
      <c r="DV191" t="s">
        <v>226</v>
      </c>
      <c r="DW191" t="s">
        <v>226</v>
      </c>
      <c r="DX191" t="s">
        <v>226</v>
      </c>
      <c r="DY191" t="s">
        <v>213</v>
      </c>
      <c r="DZ191" t="s">
        <v>226</v>
      </c>
      <c r="EA191" t="s">
        <v>226</v>
      </c>
      <c r="EB191" t="s">
        <v>226</v>
      </c>
      <c r="EC191" t="s">
        <v>226</v>
      </c>
      <c r="ED191" t="s">
        <v>213</v>
      </c>
      <c r="EE191" t="s">
        <v>226</v>
      </c>
      <c r="EF191" t="s">
        <v>226</v>
      </c>
      <c r="EG191" t="s">
        <v>226</v>
      </c>
      <c r="EH191" t="s">
        <v>226</v>
      </c>
      <c r="EI191" t="s">
        <v>226</v>
      </c>
      <c r="EJ191" t="s">
        <v>226</v>
      </c>
      <c r="EK191" t="s">
        <v>226</v>
      </c>
      <c r="EL191" t="s">
        <v>226</v>
      </c>
      <c r="EM191" t="s">
        <v>226</v>
      </c>
      <c r="EN191" t="s">
        <v>226</v>
      </c>
      <c r="EO191" t="s">
        <v>226</v>
      </c>
      <c r="EP191" t="s">
        <v>226</v>
      </c>
      <c r="EQ191" t="s">
        <v>226</v>
      </c>
      <c r="ER191" t="s">
        <v>226</v>
      </c>
      <c r="ES191" t="s">
        <v>226</v>
      </c>
      <c r="ET191" t="s">
        <v>213</v>
      </c>
      <c r="EU191" t="s">
        <v>226</v>
      </c>
      <c r="EV191" t="s">
        <v>226</v>
      </c>
      <c r="EW191" t="s">
        <v>226</v>
      </c>
      <c r="EX191" t="s">
        <v>226</v>
      </c>
      <c r="EY191" t="s">
        <v>226</v>
      </c>
      <c r="EZ191" t="s">
        <v>226</v>
      </c>
      <c r="FA191" t="s">
        <v>226</v>
      </c>
      <c r="FB191" t="s">
        <v>226</v>
      </c>
      <c r="FC191" t="s">
        <v>226</v>
      </c>
      <c r="FD191" t="s">
        <v>226</v>
      </c>
      <c r="FE191" t="s">
        <v>226</v>
      </c>
      <c r="FF191" t="s">
        <v>226</v>
      </c>
      <c r="FG191" t="s">
        <v>226</v>
      </c>
      <c r="FH191" t="s">
        <v>226</v>
      </c>
      <c r="FI191" t="s">
        <v>226</v>
      </c>
      <c r="FJ191" t="s">
        <v>226</v>
      </c>
      <c r="FK191" t="s">
        <v>226</v>
      </c>
      <c r="FL191" t="s">
        <v>226</v>
      </c>
      <c r="FM191" s="1"/>
      <c r="FN191" s="1"/>
      <c r="FO191" s="1"/>
      <c r="FP191" s="1"/>
      <c r="FQ191" s="1"/>
      <c r="FR191" s="1"/>
      <c r="FS191" s="1"/>
      <c r="FT191" s="1"/>
      <c r="FU191" s="1"/>
      <c r="FV191" s="1"/>
      <c r="FW191" s="1"/>
      <c r="FX191" s="1"/>
      <c r="FY191" s="1"/>
      <c r="FZ191" s="1"/>
      <c r="GA191" s="1"/>
      <c r="GB191" s="1"/>
      <c r="GC191" s="1"/>
      <c r="GD191" s="1"/>
      <c r="GE191" s="1">
        <v>41773</v>
      </c>
      <c r="GF191" s="1"/>
      <c r="GG191" s="1"/>
      <c r="GH191" s="1"/>
      <c r="GI191" s="1"/>
      <c r="GJ191" s="1"/>
      <c r="GK191" s="1"/>
      <c r="GL191" s="1"/>
      <c r="GM191" s="1"/>
      <c r="GN191" s="1"/>
      <c r="GO191" s="1"/>
      <c r="GP191" s="1"/>
      <c r="GQ191" s="1"/>
      <c r="GR191" s="1"/>
      <c r="GS191" s="1">
        <v>42143</v>
      </c>
      <c r="GT191" s="1"/>
      <c r="GU191" s="1"/>
      <c r="GV191" s="1"/>
      <c r="GW191" s="1"/>
      <c r="GX191" s="1"/>
      <c r="GY191" s="1"/>
      <c r="GZ191" s="1"/>
      <c r="HA191" s="1">
        <v>42423</v>
      </c>
      <c r="HB191" s="1"/>
      <c r="HC191" s="1"/>
      <c r="HD191" s="1"/>
      <c r="HE191" s="1"/>
      <c r="HF191" s="1"/>
      <c r="HG191" s="1"/>
      <c r="HH191" s="1"/>
      <c r="HI191" s="1"/>
      <c r="HJ191" s="1"/>
      <c r="HK191" s="1"/>
      <c r="HL191" s="1"/>
      <c r="HM191" s="1"/>
      <c r="HN191" s="1"/>
      <c r="HO191" s="1"/>
      <c r="HP191" s="1"/>
      <c r="HQ191" s="1"/>
      <c r="HR191" s="1">
        <v>0</v>
      </c>
      <c r="HS191" s="1">
        <v>0</v>
      </c>
      <c r="HT191" s="1">
        <v>0</v>
      </c>
      <c r="HU191" s="1">
        <v>0</v>
      </c>
      <c r="HV191" s="1">
        <v>0</v>
      </c>
      <c r="HW191" s="1">
        <v>0</v>
      </c>
      <c r="HX191" s="1">
        <v>0</v>
      </c>
      <c r="HY191" s="1" t="s">
        <v>226</v>
      </c>
      <c r="HZ191" s="1"/>
      <c r="IA191" s="1">
        <v>1</v>
      </c>
      <c r="IB191" s="1">
        <v>1</v>
      </c>
      <c r="IC191" s="1">
        <v>1</v>
      </c>
      <c r="ID191" s="1">
        <v>1</v>
      </c>
      <c r="IE191" s="1">
        <v>5</v>
      </c>
      <c r="IF191" s="1">
        <v>1</v>
      </c>
      <c r="IG191" s="1">
        <v>0</v>
      </c>
      <c r="IH191" s="1">
        <v>1</v>
      </c>
      <c r="II191" s="1">
        <v>1</v>
      </c>
      <c r="IJ191" s="1" t="s">
        <v>226</v>
      </c>
      <c r="IK191" s="1"/>
      <c r="IL191" s="1">
        <v>0</v>
      </c>
      <c r="IM191" s="1">
        <v>0</v>
      </c>
      <c r="IN191" s="1" t="s">
        <v>13086</v>
      </c>
      <c r="IO191" s="1" t="s">
        <v>13087</v>
      </c>
      <c r="IP191" s="1"/>
    </row>
    <row r="192" spans="1:250" x14ac:dyDescent="0.25">
      <c r="A192">
        <v>663</v>
      </c>
      <c r="B192" t="s">
        <v>11617</v>
      </c>
      <c r="C192" t="s">
        <v>199</v>
      </c>
      <c r="D192" t="s">
        <v>372</v>
      </c>
      <c r="E192" t="s">
        <v>11618</v>
      </c>
      <c r="F192" t="s">
        <v>355</v>
      </c>
      <c r="G192" t="s">
        <v>203</v>
      </c>
      <c r="H192" t="s">
        <v>1262</v>
      </c>
      <c r="I192" t="s">
        <v>1293</v>
      </c>
      <c r="J192" t="s">
        <v>11619</v>
      </c>
      <c r="K192" t="s">
        <v>11620</v>
      </c>
      <c r="L192" t="s">
        <v>11618</v>
      </c>
      <c r="M192" t="s">
        <v>11621</v>
      </c>
      <c r="N192" t="s">
        <v>1294</v>
      </c>
      <c r="O192" t="s">
        <v>11622</v>
      </c>
      <c r="P192" t="s">
        <v>11157</v>
      </c>
      <c r="Q192" t="s">
        <v>11623</v>
      </c>
      <c r="U192" t="s">
        <v>11624</v>
      </c>
      <c r="V192" t="s">
        <v>213</v>
      </c>
      <c r="W192">
        <v>0</v>
      </c>
      <c r="X192" t="s">
        <v>214</v>
      </c>
      <c r="Y192" t="s">
        <v>11625</v>
      </c>
      <c r="Z192" t="s">
        <v>11626</v>
      </c>
      <c r="AB192" t="s">
        <v>11627</v>
      </c>
      <c r="AC192" t="s">
        <v>213</v>
      </c>
      <c r="AD192">
        <v>17</v>
      </c>
      <c r="AE192" s="1">
        <v>43893</v>
      </c>
      <c r="AF192" t="s">
        <v>11158</v>
      </c>
      <c r="AG192" t="s">
        <v>11159</v>
      </c>
      <c r="AH192" s="1">
        <v>43587</v>
      </c>
      <c r="AI192" s="1">
        <v>43788</v>
      </c>
      <c r="AJ192">
        <v>27</v>
      </c>
      <c r="AK192" t="s">
        <v>242</v>
      </c>
      <c r="AL192" s="1">
        <v>41695</v>
      </c>
      <c r="AM192" t="s">
        <v>793</v>
      </c>
      <c r="AN192" t="s">
        <v>11628</v>
      </c>
      <c r="AO192" t="s">
        <v>9008</v>
      </c>
      <c r="AP192">
        <v>1</v>
      </c>
      <c r="AQ192">
        <v>0</v>
      </c>
      <c r="AR192">
        <v>0</v>
      </c>
      <c r="AS192">
        <v>0</v>
      </c>
      <c r="AT192">
        <v>3</v>
      </c>
      <c r="AU192">
        <v>0</v>
      </c>
      <c r="AV192">
        <v>1</v>
      </c>
      <c r="AW192">
        <v>0</v>
      </c>
      <c r="AX192">
        <v>0</v>
      </c>
      <c r="AY192">
        <v>1</v>
      </c>
      <c r="AZ192">
        <v>0</v>
      </c>
      <c r="BA192">
        <v>0</v>
      </c>
      <c r="BB192">
        <v>0</v>
      </c>
      <c r="BC192">
        <v>0</v>
      </c>
      <c r="BD192">
        <v>0</v>
      </c>
      <c r="BE192">
        <v>0</v>
      </c>
      <c r="BF192">
        <v>0</v>
      </c>
      <c r="BG192">
        <v>0</v>
      </c>
      <c r="BH192">
        <v>0</v>
      </c>
      <c r="BI192">
        <v>0</v>
      </c>
      <c r="BJ192">
        <v>0</v>
      </c>
      <c r="BK192">
        <v>0</v>
      </c>
      <c r="BL192">
        <v>1</v>
      </c>
      <c r="BM192">
        <v>0</v>
      </c>
      <c r="BN192">
        <v>0</v>
      </c>
      <c r="BO192">
        <v>0</v>
      </c>
      <c r="BP192">
        <v>1</v>
      </c>
      <c r="BQ192">
        <v>1</v>
      </c>
      <c r="BR192">
        <v>0</v>
      </c>
      <c r="BS192">
        <v>0</v>
      </c>
      <c r="BT192">
        <v>0</v>
      </c>
      <c r="BU192">
        <v>0</v>
      </c>
      <c r="BV192">
        <v>0</v>
      </c>
      <c r="BW192">
        <v>0</v>
      </c>
      <c r="BX192">
        <v>0</v>
      </c>
      <c r="BY192">
        <v>0</v>
      </c>
      <c r="BZ192">
        <v>0</v>
      </c>
      <c r="CA192" t="s">
        <v>11629</v>
      </c>
      <c r="CB192" t="s">
        <v>375</v>
      </c>
      <c r="CC192" t="s">
        <v>11630</v>
      </c>
      <c r="CD192" t="s">
        <v>1002</v>
      </c>
      <c r="CF192" t="s">
        <v>11631</v>
      </c>
      <c r="CG192" t="s">
        <v>11622</v>
      </c>
      <c r="CJ192" t="s">
        <v>11632</v>
      </c>
      <c r="CK192" t="s">
        <v>11633</v>
      </c>
      <c r="CW192" t="s">
        <v>376</v>
      </c>
      <c r="CX192" t="s">
        <v>9001</v>
      </c>
      <c r="CY192" t="s">
        <v>377</v>
      </c>
      <c r="CZ192" t="s">
        <v>378</v>
      </c>
      <c r="DB192" t="s">
        <v>9002</v>
      </c>
      <c r="DC192" t="s">
        <v>9003</v>
      </c>
      <c r="DF192" t="s">
        <v>379</v>
      </c>
      <c r="DG192" t="s">
        <v>9004</v>
      </c>
      <c r="DH192" t="s">
        <v>226</v>
      </c>
      <c r="DI192" t="s">
        <v>226</v>
      </c>
      <c r="DJ192" t="s">
        <v>226</v>
      </c>
      <c r="DK192" t="s">
        <v>226</v>
      </c>
      <c r="DL192" t="s">
        <v>226</v>
      </c>
      <c r="DM192" t="s">
        <v>226</v>
      </c>
      <c r="DN192" t="s">
        <v>226</v>
      </c>
      <c r="DO192" t="s">
        <v>226</v>
      </c>
      <c r="DP192" t="s">
        <v>226</v>
      </c>
      <c r="DQ192" t="s">
        <v>226</v>
      </c>
      <c r="DR192" t="s">
        <v>226</v>
      </c>
      <c r="DS192" t="s">
        <v>226</v>
      </c>
      <c r="DT192" t="s">
        <v>226</v>
      </c>
      <c r="DU192" t="s">
        <v>226</v>
      </c>
      <c r="DV192" t="s">
        <v>226</v>
      </c>
      <c r="DW192" t="s">
        <v>226</v>
      </c>
      <c r="DX192" t="s">
        <v>226</v>
      </c>
      <c r="DY192" t="s">
        <v>226</v>
      </c>
      <c r="DZ192" t="s">
        <v>226</v>
      </c>
      <c r="EA192" t="s">
        <v>226</v>
      </c>
      <c r="EB192" t="s">
        <v>226</v>
      </c>
      <c r="EC192" t="s">
        <v>226</v>
      </c>
      <c r="ED192" t="s">
        <v>213</v>
      </c>
      <c r="EE192" t="s">
        <v>226</v>
      </c>
      <c r="EF192" t="s">
        <v>226</v>
      </c>
      <c r="EG192" t="s">
        <v>226</v>
      </c>
      <c r="EH192" t="s">
        <v>226</v>
      </c>
      <c r="EI192" t="s">
        <v>226</v>
      </c>
      <c r="EJ192" t="s">
        <v>226</v>
      </c>
      <c r="EK192" t="s">
        <v>226</v>
      </c>
      <c r="EL192" t="s">
        <v>226</v>
      </c>
      <c r="EM192" t="s">
        <v>226</v>
      </c>
      <c r="EN192" t="s">
        <v>226</v>
      </c>
      <c r="EO192" t="s">
        <v>226</v>
      </c>
      <c r="EP192" t="s">
        <v>226</v>
      </c>
      <c r="EQ192" t="s">
        <v>226</v>
      </c>
      <c r="ER192" t="s">
        <v>226</v>
      </c>
      <c r="ES192" t="s">
        <v>226</v>
      </c>
      <c r="ET192" t="s">
        <v>226</v>
      </c>
      <c r="EU192" t="s">
        <v>226</v>
      </c>
      <c r="EV192" t="s">
        <v>226</v>
      </c>
      <c r="EW192" t="s">
        <v>226</v>
      </c>
      <c r="EX192" t="s">
        <v>226</v>
      </c>
      <c r="EY192" t="s">
        <v>226</v>
      </c>
      <c r="EZ192" t="s">
        <v>226</v>
      </c>
      <c r="FA192" t="s">
        <v>226</v>
      </c>
      <c r="FB192" t="s">
        <v>226</v>
      </c>
      <c r="FC192" t="s">
        <v>226</v>
      </c>
      <c r="FD192" t="s">
        <v>226</v>
      </c>
      <c r="FE192" t="s">
        <v>226</v>
      </c>
      <c r="FF192" t="s">
        <v>226</v>
      </c>
      <c r="FG192" t="s">
        <v>226</v>
      </c>
      <c r="FH192" t="s">
        <v>226</v>
      </c>
      <c r="FI192" t="s">
        <v>226</v>
      </c>
      <c r="FJ192" t="s">
        <v>226</v>
      </c>
      <c r="FK192" t="s">
        <v>226</v>
      </c>
      <c r="FL192" t="s">
        <v>226</v>
      </c>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v>42423</v>
      </c>
      <c r="HB192" s="1"/>
      <c r="HC192" s="1"/>
      <c r="HD192" s="1"/>
      <c r="HE192" s="1"/>
      <c r="HF192" s="1"/>
      <c r="HG192" s="1"/>
      <c r="HH192" s="1"/>
      <c r="HI192" s="1"/>
      <c r="HJ192" s="1"/>
      <c r="HK192" s="1"/>
      <c r="HL192" s="1"/>
      <c r="HM192" s="1"/>
      <c r="HN192" s="1"/>
      <c r="HO192" s="1"/>
      <c r="HP192" s="1"/>
      <c r="HQ192" s="1"/>
      <c r="HR192" s="1">
        <v>0</v>
      </c>
      <c r="HS192" s="1">
        <v>0</v>
      </c>
      <c r="HT192" s="1">
        <v>0</v>
      </c>
      <c r="HU192" s="1">
        <v>0</v>
      </c>
      <c r="HV192" s="1">
        <v>0</v>
      </c>
      <c r="HW192" s="1">
        <v>0</v>
      </c>
      <c r="HX192" s="1">
        <v>0</v>
      </c>
      <c r="HY192" s="1" t="s">
        <v>226</v>
      </c>
      <c r="HZ192" s="1"/>
      <c r="IA192" s="1">
        <v>1</v>
      </c>
      <c r="IB192" s="1">
        <v>1</v>
      </c>
      <c r="IC192" s="1">
        <v>1</v>
      </c>
      <c r="ID192" s="1">
        <v>1</v>
      </c>
      <c r="IE192" s="1">
        <v>5</v>
      </c>
      <c r="IF192" s="1">
        <v>1</v>
      </c>
      <c r="IG192" s="1">
        <v>0</v>
      </c>
      <c r="IH192" s="1">
        <v>1</v>
      </c>
      <c r="II192" s="1">
        <v>0</v>
      </c>
      <c r="IJ192" s="1" t="s">
        <v>226</v>
      </c>
      <c r="IK192" s="1"/>
      <c r="IL192" s="1">
        <v>0</v>
      </c>
      <c r="IM192" s="1">
        <v>0</v>
      </c>
      <c r="IN192" s="1" t="s">
        <v>11634</v>
      </c>
      <c r="IO192" s="1" t="s">
        <v>11635</v>
      </c>
      <c r="IP192" s="1" t="s">
        <v>11636</v>
      </c>
    </row>
    <row r="193" spans="1:250" x14ac:dyDescent="0.25">
      <c r="A193">
        <v>1555</v>
      </c>
      <c r="B193" t="s">
        <v>1295</v>
      </c>
      <c r="C193" t="s">
        <v>199</v>
      </c>
      <c r="D193" t="s">
        <v>353</v>
      </c>
      <c r="E193" t="s">
        <v>1298</v>
      </c>
      <c r="F193" t="s">
        <v>355</v>
      </c>
      <c r="G193" t="s">
        <v>203</v>
      </c>
      <c r="H193" t="s">
        <v>1262</v>
      </c>
      <c r="I193" t="s">
        <v>1296</v>
      </c>
      <c r="J193" t="s">
        <v>12160</v>
      </c>
      <c r="K193" t="s">
        <v>1297</v>
      </c>
      <c r="L193" t="s">
        <v>1298</v>
      </c>
      <c r="M193" t="s">
        <v>1299</v>
      </c>
      <c r="N193" t="s">
        <v>2273</v>
      </c>
      <c r="O193" t="s">
        <v>6970</v>
      </c>
      <c r="P193" t="s">
        <v>9630</v>
      </c>
      <c r="Q193" t="s">
        <v>7424</v>
      </c>
      <c r="R193" t="s">
        <v>1304</v>
      </c>
      <c r="U193" t="s">
        <v>7425</v>
      </c>
      <c r="V193" t="s">
        <v>213</v>
      </c>
      <c r="W193">
        <v>0</v>
      </c>
      <c r="X193" t="s">
        <v>214</v>
      </c>
      <c r="Y193" t="s">
        <v>485</v>
      </c>
      <c r="AB193" t="s">
        <v>5296</v>
      </c>
      <c r="AC193" t="s">
        <v>213</v>
      </c>
      <c r="AD193">
        <v>17</v>
      </c>
      <c r="AE193" s="1">
        <v>43893</v>
      </c>
      <c r="AF193" t="s">
        <v>11158</v>
      </c>
      <c r="AG193" t="s">
        <v>11159</v>
      </c>
      <c r="AH193" s="1">
        <v>43587</v>
      </c>
      <c r="AI193" s="1">
        <v>43788</v>
      </c>
      <c r="AJ193">
        <v>27</v>
      </c>
      <c r="AK193" t="s">
        <v>5331</v>
      </c>
      <c r="AL193" s="1">
        <v>42935</v>
      </c>
      <c r="AM193" t="s">
        <v>5871</v>
      </c>
      <c r="AN193" t="s">
        <v>8182</v>
      </c>
      <c r="AP193">
        <v>1</v>
      </c>
      <c r="AQ193">
        <v>0</v>
      </c>
      <c r="AR193">
        <v>0</v>
      </c>
      <c r="AS193">
        <v>5</v>
      </c>
      <c r="AT193">
        <v>2</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1</v>
      </c>
      <c r="BQ193">
        <v>1</v>
      </c>
      <c r="BR193">
        <v>0</v>
      </c>
      <c r="BS193">
        <v>0</v>
      </c>
      <c r="BT193">
        <v>0</v>
      </c>
      <c r="BU193">
        <v>0</v>
      </c>
      <c r="BV193">
        <v>0</v>
      </c>
      <c r="BW193">
        <v>0</v>
      </c>
      <c r="BX193">
        <v>0</v>
      </c>
      <c r="BY193">
        <v>0</v>
      </c>
      <c r="BZ193">
        <v>0</v>
      </c>
      <c r="CA193" t="s">
        <v>8183</v>
      </c>
      <c r="CB193" t="s">
        <v>1301</v>
      </c>
      <c r="CC193" t="s">
        <v>1302</v>
      </c>
      <c r="CD193" t="s">
        <v>1002</v>
      </c>
      <c r="CF193" t="s">
        <v>1303</v>
      </c>
      <c r="CG193" t="s">
        <v>1304</v>
      </c>
      <c r="CL193" t="s">
        <v>7894</v>
      </c>
      <c r="CM193" t="s">
        <v>364</v>
      </c>
      <c r="CN193" t="s">
        <v>365</v>
      </c>
      <c r="CO193" t="s">
        <v>366</v>
      </c>
      <c r="CQ193" t="s">
        <v>7895</v>
      </c>
      <c r="CR193" t="s">
        <v>7896</v>
      </c>
      <c r="CV193" t="s">
        <v>7897</v>
      </c>
      <c r="CW193" t="s">
        <v>364</v>
      </c>
      <c r="CX193" t="s">
        <v>369</v>
      </c>
      <c r="CY193" t="s">
        <v>370</v>
      </c>
      <c r="CZ193" t="s">
        <v>366</v>
      </c>
      <c r="DB193" t="s">
        <v>9631</v>
      </c>
      <c r="DC193" t="s">
        <v>367</v>
      </c>
      <c r="DE193" t="s">
        <v>368</v>
      </c>
      <c r="DF193" t="s">
        <v>371</v>
      </c>
      <c r="DG193" t="s">
        <v>9632</v>
      </c>
      <c r="DH193" t="s">
        <v>226</v>
      </c>
      <c r="DI193" t="s">
        <v>226</v>
      </c>
      <c r="DJ193" t="s">
        <v>226</v>
      </c>
      <c r="DK193" t="s">
        <v>226</v>
      </c>
      <c r="DL193" t="s">
        <v>226</v>
      </c>
      <c r="DM193" t="s">
        <v>226</v>
      </c>
      <c r="DN193" t="s">
        <v>226</v>
      </c>
      <c r="DO193" t="s">
        <v>226</v>
      </c>
      <c r="DP193" t="s">
        <v>213</v>
      </c>
      <c r="DQ193" t="s">
        <v>226</v>
      </c>
      <c r="DR193" t="s">
        <v>226</v>
      </c>
      <c r="DS193" t="s">
        <v>226</v>
      </c>
      <c r="DT193" t="s">
        <v>226</v>
      </c>
      <c r="DU193" t="s">
        <v>226</v>
      </c>
      <c r="DV193" t="s">
        <v>226</v>
      </c>
      <c r="DW193" t="s">
        <v>226</v>
      </c>
      <c r="DX193" t="s">
        <v>226</v>
      </c>
      <c r="DY193" t="s">
        <v>226</v>
      </c>
      <c r="DZ193" t="s">
        <v>226</v>
      </c>
      <c r="EA193" t="s">
        <v>226</v>
      </c>
      <c r="EB193" t="s">
        <v>226</v>
      </c>
      <c r="EC193" t="s">
        <v>226</v>
      </c>
      <c r="ED193" t="s">
        <v>226</v>
      </c>
      <c r="EE193" t="s">
        <v>226</v>
      </c>
      <c r="EF193" t="s">
        <v>226</v>
      </c>
      <c r="EG193" t="s">
        <v>226</v>
      </c>
      <c r="EH193" t="s">
        <v>226</v>
      </c>
      <c r="EI193" t="s">
        <v>226</v>
      </c>
      <c r="EJ193" t="s">
        <v>226</v>
      </c>
      <c r="EK193" t="s">
        <v>226</v>
      </c>
      <c r="EL193" t="s">
        <v>226</v>
      </c>
      <c r="EM193" t="s">
        <v>226</v>
      </c>
      <c r="EN193" t="s">
        <v>226</v>
      </c>
      <c r="EO193" t="s">
        <v>226</v>
      </c>
      <c r="EP193" t="s">
        <v>226</v>
      </c>
      <c r="EQ193" t="s">
        <v>226</v>
      </c>
      <c r="ER193" t="s">
        <v>226</v>
      </c>
      <c r="ES193" t="s">
        <v>226</v>
      </c>
      <c r="ET193" t="s">
        <v>226</v>
      </c>
      <c r="EU193" t="s">
        <v>226</v>
      </c>
      <c r="EV193" t="s">
        <v>226</v>
      </c>
      <c r="EW193" t="s">
        <v>226</v>
      </c>
      <c r="EX193" t="s">
        <v>213</v>
      </c>
      <c r="EY193" t="s">
        <v>226</v>
      </c>
      <c r="EZ193" t="s">
        <v>226</v>
      </c>
      <c r="FA193" t="s">
        <v>226</v>
      </c>
      <c r="FB193" t="s">
        <v>226</v>
      </c>
      <c r="FC193" t="s">
        <v>226</v>
      </c>
      <c r="FD193" t="s">
        <v>226</v>
      </c>
      <c r="FE193" t="s">
        <v>226</v>
      </c>
      <c r="FF193" t="s">
        <v>226</v>
      </c>
      <c r="FG193" t="s">
        <v>226</v>
      </c>
      <c r="FH193" t="s">
        <v>226</v>
      </c>
      <c r="FI193" t="s">
        <v>226</v>
      </c>
      <c r="FJ193" t="s">
        <v>226</v>
      </c>
      <c r="FK193" t="s">
        <v>226</v>
      </c>
      <c r="FL193" t="s">
        <v>226</v>
      </c>
      <c r="FM193" s="1"/>
      <c r="FN193" s="1"/>
      <c r="FO193" s="1"/>
      <c r="FP193" s="1"/>
      <c r="FQ193" s="1"/>
      <c r="FR193" s="1"/>
      <c r="FS193" s="1"/>
      <c r="FT193" s="1"/>
      <c r="FU193" s="1"/>
      <c r="FV193" s="1"/>
      <c r="FW193" s="1"/>
      <c r="FX193" s="1"/>
      <c r="FY193" s="1"/>
      <c r="FZ193" s="1"/>
      <c r="GA193" s="1"/>
      <c r="GB193" s="1"/>
      <c r="GC193" s="1"/>
      <c r="GD193" s="1"/>
      <c r="GE193" s="1"/>
      <c r="GF193" s="1"/>
      <c r="GG193" s="1"/>
      <c r="GH193" s="1"/>
      <c r="GI193" s="1">
        <v>43754</v>
      </c>
      <c r="GJ193" s="1"/>
      <c r="GK193" s="1">
        <v>43761</v>
      </c>
      <c r="GL193" s="1"/>
      <c r="GM193" s="1"/>
      <c r="GN193" s="1"/>
      <c r="GO193" s="1"/>
      <c r="GP193" s="1"/>
      <c r="GQ193" s="1"/>
      <c r="GR193" s="1"/>
      <c r="GS193" s="1"/>
      <c r="GT193" s="1"/>
      <c r="GU193" s="1"/>
      <c r="GV193" s="1"/>
      <c r="GW193" s="1"/>
      <c r="GX193" s="1"/>
      <c r="GY193" s="1"/>
      <c r="GZ193" s="1"/>
      <c r="HA193" s="1"/>
      <c r="HB193" s="1"/>
      <c r="HC193" s="1"/>
      <c r="HD193" s="1"/>
      <c r="HE193" s="1"/>
      <c r="HF193" s="1"/>
      <c r="HG193" s="1"/>
      <c r="HH193" s="1"/>
      <c r="HI193" s="1"/>
      <c r="HJ193" s="1"/>
      <c r="HK193" s="1"/>
      <c r="HL193" s="1"/>
      <c r="HM193" s="1"/>
      <c r="HN193" s="1"/>
      <c r="HO193" s="1"/>
      <c r="HP193" s="1"/>
      <c r="HQ193" s="1"/>
      <c r="HR193" s="1">
        <v>0</v>
      </c>
      <c r="HS193" s="1">
        <v>0</v>
      </c>
      <c r="HT193" s="1">
        <v>0</v>
      </c>
      <c r="HU193" s="1">
        <v>0</v>
      </c>
      <c r="HV193" s="1">
        <v>0</v>
      </c>
      <c r="HW193" s="1">
        <v>0</v>
      </c>
      <c r="HX193" s="1">
        <v>0</v>
      </c>
      <c r="HY193" s="1" t="s">
        <v>226</v>
      </c>
      <c r="HZ193" s="1"/>
      <c r="IA193" s="1">
        <v>1</v>
      </c>
      <c r="IB193" s="1">
        <v>1</v>
      </c>
      <c r="IC193" s="1">
        <v>1</v>
      </c>
      <c r="ID193" s="1">
        <v>1</v>
      </c>
      <c r="IE193" s="1">
        <v>5</v>
      </c>
      <c r="IF193" s="1">
        <v>1</v>
      </c>
      <c r="IG193" s="1">
        <v>0</v>
      </c>
      <c r="IH193" s="1">
        <v>1</v>
      </c>
      <c r="II193" s="1">
        <v>1</v>
      </c>
      <c r="IJ193" s="1" t="s">
        <v>226</v>
      </c>
      <c r="IK193" s="1"/>
      <c r="IL193" s="1">
        <v>0</v>
      </c>
      <c r="IM193" s="1">
        <v>0</v>
      </c>
      <c r="IN193" s="1" t="s">
        <v>10040</v>
      </c>
      <c r="IO193" s="1" t="s">
        <v>10041</v>
      </c>
      <c r="IP193" s="1"/>
    </row>
    <row r="194" spans="1:250" x14ac:dyDescent="0.25">
      <c r="A194">
        <v>1555</v>
      </c>
      <c r="B194" t="s">
        <v>1295</v>
      </c>
      <c r="C194" t="s">
        <v>199</v>
      </c>
      <c r="D194" t="s">
        <v>353</v>
      </c>
      <c r="E194" t="s">
        <v>1298</v>
      </c>
      <c r="F194" t="s">
        <v>355</v>
      </c>
      <c r="G194" t="s">
        <v>203</v>
      </c>
      <c r="H194" t="s">
        <v>1262</v>
      </c>
      <c r="I194" t="s">
        <v>1296</v>
      </c>
      <c r="J194" t="s">
        <v>8181</v>
      </c>
      <c r="K194" t="s">
        <v>1297</v>
      </c>
      <c r="L194" t="s">
        <v>1298</v>
      </c>
      <c r="M194" t="s">
        <v>1299</v>
      </c>
      <c r="N194" t="s">
        <v>2273</v>
      </c>
      <c r="O194" t="s">
        <v>6970</v>
      </c>
      <c r="P194" t="s">
        <v>9630</v>
      </c>
      <c r="Q194" t="s">
        <v>7424</v>
      </c>
      <c r="R194" t="s">
        <v>1304</v>
      </c>
      <c r="U194" t="s">
        <v>7425</v>
      </c>
      <c r="V194" t="s">
        <v>213</v>
      </c>
      <c r="W194">
        <v>0</v>
      </c>
      <c r="X194" t="s">
        <v>214</v>
      </c>
      <c r="Y194" t="s">
        <v>485</v>
      </c>
      <c r="AB194" t="s">
        <v>5296</v>
      </c>
      <c r="AC194" t="s">
        <v>213</v>
      </c>
      <c r="AD194">
        <v>16</v>
      </c>
      <c r="AE194" s="1">
        <v>43774</v>
      </c>
      <c r="AF194" t="s">
        <v>7845</v>
      </c>
      <c r="AG194" t="s">
        <v>7846</v>
      </c>
      <c r="AH194" s="1">
        <v>43587</v>
      </c>
      <c r="AI194" s="1">
        <v>43606</v>
      </c>
      <c r="AJ194">
        <v>27</v>
      </c>
      <c r="AK194" t="s">
        <v>5331</v>
      </c>
      <c r="AL194" s="1">
        <v>42935</v>
      </c>
      <c r="AM194" t="s">
        <v>5871</v>
      </c>
      <c r="AN194" t="s">
        <v>8182</v>
      </c>
      <c r="AP194">
        <v>1</v>
      </c>
      <c r="AQ194">
        <v>0</v>
      </c>
      <c r="AR194">
        <v>0</v>
      </c>
      <c r="AS194">
        <v>5</v>
      </c>
      <c r="AT194">
        <v>2</v>
      </c>
      <c r="AU194">
        <v>0</v>
      </c>
      <c r="AV194">
        <v>0</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0</v>
      </c>
      <c r="BP194">
        <v>1</v>
      </c>
      <c r="BQ194">
        <v>1</v>
      </c>
      <c r="BR194">
        <v>0</v>
      </c>
      <c r="BS194">
        <v>0</v>
      </c>
      <c r="BT194">
        <v>0</v>
      </c>
      <c r="BU194">
        <v>0</v>
      </c>
      <c r="BV194">
        <v>0</v>
      </c>
      <c r="BW194">
        <v>0</v>
      </c>
      <c r="BX194">
        <v>0</v>
      </c>
      <c r="BY194">
        <v>0</v>
      </c>
      <c r="BZ194">
        <v>0</v>
      </c>
      <c r="CA194" t="s">
        <v>8183</v>
      </c>
      <c r="CB194" t="s">
        <v>1301</v>
      </c>
      <c r="CC194" t="s">
        <v>1302</v>
      </c>
      <c r="CD194" t="s">
        <v>1002</v>
      </c>
      <c r="CF194" t="s">
        <v>1303</v>
      </c>
      <c r="CG194" t="s">
        <v>1304</v>
      </c>
      <c r="CL194" t="s">
        <v>7894</v>
      </c>
      <c r="CM194" t="s">
        <v>364</v>
      </c>
      <c r="CN194" t="s">
        <v>365</v>
      </c>
      <c r="CO194" t="s">
        <v>366</v>
      </c>
      <c r="CQ194" t="s">
        <v>7895</v>
      </c>
      <c r="CR194" t="s">
        <v>7896</v>
      </c>
      <c r="CV194" t="s">
        <v>7897</v>
      </c>
      <c r="CW194" t="s">
        <v>364</v>
      </c>
      <c r="CX194" t="s">
        <v>369</v>
      </c>
      <c r="CY194" t="s">
        <v>370</v>
      </c>
      <c r="CZ194" t="s">
        <v>366</v>
      </c>
      <c r="DB194" t="s">
        <v>9631</v>
      </c>
      <c r="DC194" t="s">
        <v>367</v>
      </c>
      <c r="DE194" t="s">
        <v>368</v>
      </c>
      <c r="DF194" t="s">
        <v>371</v>
      </c>
      <c r="DG194" t="s">
        <v>9632</v>
      </c>
      <c r="DH194" t="s">
        <v>226</v>
      </c>
      <c r="DI194" t="s">
        <v>226</v>
      </c>
      <c r="DJ194" t="s">
        <v>226</v>
      </c>
      <c r="DK194" t="s">
        <v>226</v>
      </c>
      <c r="DL194" t="s">
        <v>226</v>
      </c>
      <c r="DM194" t="s">
        <v>226</v>
      </c>
      <c r="DN194" t="s">
        <v>226</v>
      </c>
      <c r="DO194" t="s">
        <v>226</v>
      </c>
      <c r="DP194" t="s">
        <v>213</v>
      </c>
      <c r="DQ194" t="s">
        <v>226</v>
      </c>
      <c r="DR194" t="s">
        <v>226</v>
      </c>
      <c r="DS194" t="s">
        <v>226</v>
      </c>
      <c r="DT194" t="s">
        <v>226</v>
      </c>
      <c r="DU194" t="s">
        <v>226</v>
      </c>
      <c r="DV194" t="s">
        <v>226</v>
      </c>
      <c r="DW194" t="s">
        <v>226</v>
      </c>
      <c r="DX194" t="s">
        <v>226</v>
      </c>
      <c r="DY194" t="s">
        <v>226</v>
      </c>
      <c r="DZ194" t="s">
        <v>226</v>
      </c>
      <c r="EA194" t="s">
        <v>226</v>
      </c>
      <c r="EB194" t="s">
        <v>226</v>
      </c>
      <c r="EC194" t="s">
        <v>226</v>
      </c>
      <c r="ED194" t="s">
        <v>226</v>
      </c>
      <c r="EE194" t="s">
        <v>226</v>
      </c>
      <c r="EF194" t="s">
        <v>226</v>
      </c>
      <c r="EG194" t="s">
        <v>226</v>
      </c>
      <c r="EH194" t="s">
        <v>226</v>
      </c>
      <c r="EI194" t="s">
        <v>226</v>
      </c>
      <c r="EJ194" t="s">
        <v>226</v>
      </c>
      <c r="EK194" t="s">
        <v>226</v>
      </c>
      <c r="EL194" t="s">
        <v>226</v>
      </c>
      <c r="EM194" t="s">
        <v>226</v>
      </c>
      <c r="EN194" t="s">
        <v>226</v>
      </c>
      <c r="EO194" t="s">
        <v>226</v>
      </c>
      <c r="EP194" t="s">
        <v>226</v>
      </c>
      <c r="EQ194" t="s">
        <v>226</v>
      </c>
      <c r="ER194" t="s">
        <v>226</v>
      </c>
      <c r="ES194" t="s">
        <v>226</v>
      </c>
      <c r="ET194" t="s">
        <v>226</v>
      </c>
      <c r="EU194" t="s">
        <v>226</v>
      </c>
      <c r="EV194" t="s">
        <v>226</v>
      </c>
      <c r="EW194" t="s">
        <v>226</v>
      </c>
      <c r="EX194" t="s">
        <v>213</v>
      </c>
      <c r="EY194" t="s">
        <v>226</v>
      </c>
      <c r="EZ194" t="s">
        <v>226</v>
      </c>
      <c r="FA194" t="s">
        <v>226</v>
      </c>
      <c r="FB194" t="s">
        <v>226</v>
      </c>
      <c r="FC194" t="s">
        <v>226</v>
      </c>
      <c r="FD194" t="s">
        <v>226</v>
      </c>
      <c r="FE194" t="s">
        <v>226</v>
      </c>
      <c r="FF194" t="s">
        <v>226</v>
      </c>
      <c r="FG194" t="s">
        <v>226</v>
      </c>
      <c r="FH194" t="s">
        <v>226</v>
      </c>
      <c r="FI194" t="s">
        <v>226</v>
      </c>
      <c r="FJ194" t="s">
        <v>226</v>
      </c>
      <c r="FK194" t="s">
        <v>226</v>
      </c>
      <c r="FL194" t="s">
        <v>226</v>
      </c>
      <c r="FM194" s="1"/>
      <c r="FN194" s="1"/>
      <c r="FO194" s="1"/>
      <c r="FP194" s="1"/>
      <c r="FQ194" s="1"/>
      <c r="FR194" s="1"/>
      <c r="FS194" s="1"/>
      <c r="FT194" s="1"/>
      <c r="FU194" s="1"/>
      <c r="FV194" s="1"/>
      <c r="FW194" s="1"/>
      <c r="FX194" s="1"/>
      <c r="FY194" s="1"/>
      <c r="FZ194" s="1"/>
      <c r="GA194" s="1"/>
      <c r="GB194" s="1"/>
      <c r="GC194" s="1"/>
      <c r="GD194" s="1"/>
      <c r="GE194" s="1"/>
      <c r="GF194" s="1"/>
      <c r="GG194" s="1"/>
      <c r="GH194" s="1"/>
      <c r="GI194" s="1">
        <v>43754</v>
      </c>
      <c r="GJ194" s="1"/>
      <c r="GK194" s="1">
        <v>43761</v>
      </c>
      <c r="GL194" s="1"/>
      <c r="GM194" s="1"/>
      <c r="GN194" s="1"/>
      <c r="GO194" s="1"/>
      <c r="GP194" s="1"/>
      <c r="GQ194" s="1"/>
      <c r="GR194" s="1"/>
      <c r="GS194" s="1"/>
      <c r="GT194" s="1"/>
      <c r="GU194" s="1"/>
      <c r="GV194" s="1"/>
      <c r="GW194" s="1"/>
      <c r="GX194" s="1"/>
      <c r="GY194" s="1"/>
      <c r="GZ194" s="1"/>
      <c r="HA194" s="1"/>
      <c r="HB194" s="1"/>
      <c r="HC194" s="1"/>
      <c r="HD194" s="1"/>
      <c r="HE194" s="1"/>
      <c r="HF194" s="1"/>
      <c r="HG194" s="1"/>
      <c r="HH194" s="1"/>
      <c r="HI194" s="1"/>
      <c r="HJ194" s="1"/>
      <c r="HK194" s="1"/>
      <c r="HL194" s="1"/>
      <c r="HM194" s="1"/>
      <c r="HN194" s="1"/>
      <c r="HO194" s="1"/>
      <c r="HP194" s="1"/>
      <c r="HQ194" s="1"/>
      <c r="HR194" s="1">
        <v>0</v>
      </c>
      <c r="HS194" s="1">
        <v>0</v>
      </c>
      <c r="HT194" s="1">
        <v>0</v>
      </c>
      <c r="HU194" s="1">
        <v>0</v>
      </c>
      <c r="HV194" s="1">
        <v>0</v>
      </c>
      <c r="HW194" s="1">
        <v>0</v>
      </c>
      <c r="HX194" s="1">
        <v>0</v>
      </c>
      <c r="HY194" s="1" t="s">
        <v>226</v>
      </c>
      <c r="HZ194" s="1"/>
      <c r="IA194" s="1">
        <v>1</v>
      </c>
      <c r="IB194" s="1">
        <v>1</v>
      </c>
      <c r="IC194" s="1">
        <v>1</v>
      </c>
      <c r="ID194" s="1">
        <v>1</v>
      </c>
      <c r="IE194" s="1">
        <v>5</v>
      </c>
      <c r="IF194" s="1">
        <v>1</v>
      </c>
      <c r="IG194" s="1">
        <v>0</v>
      </c>
      <c r="IH194" s="1">
        <v>1</v>
      </c>
      <c r="II194" s="1">
        <v>1</v>
      </c>
      <c r="IJ194" s="1" t="s">
        <v>226</v>
      </c>
      <c r="IK194" s="1"/>
      <c r="IL194" s="1">
        <v>0</v>
      </c>
      <c r="IM194" s="1">
        <v>0</v>
      </c>
      <c r="IN194" s="1" t="s">
        <v>10040</v>
      </c>
      <c r="IO194" s="1" t="s">
        <v>10041</v>
      </c>
      <c r="IP194" s="1"/>
    </row>
    <row r="195" spans="1:250" x14ac:dyDescent="0.25">
      <c r="A195">
        <v>693</v>
      </c>
      <c r="B195" t="s">
        <v>1305</v>
      </c>
      <c r="C195" t="s">
        <v>199</v>
      </c>
      <c r="D195" t="s">
        <v>264</v>
      </c>
      <c r="E195" t="s">
        <v>1308</v>
      </c>
      <c r="F195" t="s">
        <v>355</v>
      </c>
      <c r="G195" t="s">
        <v>203</v>
      </c>
      <c r="H195" t="s">
        <v>1262</v>
      </c>
      <c r="I195" t="s">
        <v>1306</v>
      </c>
      <c r="J195" t="s">
        <v>11661</v>
      </c>
      <c r="K195" t="s">
        <v>9113</v>
      </c>
      <c r="L195" t="s">
        <v>1308</v>
      </c>
      <c r="M195" t="s">
        <v>9114</v>
      </c>
      <c r="N195" t="s">
        <v>493</v>
      </c>
      <c r="O195" t="s">
        <v>1311</v>
      </c>
      <c r="P195" t="s">
        <v>8006</v>
      </c>
      <c r="Q195" t="s">
        <v>7356</v>
      </c>
      <c r="R195" t="s">
        <v>1312</v>
      </c>
      <c r="S195" t="s">
        <v>1313</v>
      </c>
      <c r="T195" t="s">
        <v>1314</v>
      </c>
      <c r="U195" t="s">
        <v>1315</v>
      </c>
      <c r="V195" t="s">
        <v>213</v>
      </c>
      <c r="W195">
        <v>200</v>
      </c>
      <c r="X195" t="s">
        <v>240</v>
      </c>
      <c r="Y195" t="s">
        <v>1316</v>
      </c>
      <c r="Z195" t="s">
        <v>1317</v>
      </c>
      <c r="AB195" t="s">
        <v>1318</v>
      </c>
      <c r="AC195" t="s">
        <v>213</v>
      </c>
      <c r="AD195">
        <v>17</v>
      </c>
      <c r="AE195" s="1">
        <v>43893</v>
      </c>
      <c r="AF195" t="s">
        <v>11158</v>
      </c>
      <c r="AG195" t="s">
        <v>11159</v>
      </c>
      <c r="AH195" s="1">
        <v>43581</v>
      </c>
      <c r="AI195" s="1">
        <v>43788</v>
      </c>
      <c r="AJ195">
        <v>10</v>
      </c>
      <c r="AK195" t="s">
        <v>441</v>
      </c>
      <c r="AL195" s="1">
        <v>42977</v>
      </c>
      <c r="AM195" t="s">
        <v>5582</v>
      </c>
      <c r="AN195" t="s">
        <v>8007</v>
      </c>
      <c r="AO195" t="s">
        <v>11662</v>
      </c>
      <c r="AP195">
        <v>1</v>
      </c>
      <c r="AQ195">
        <v>0</v>
      </c>
      <c r="AR195">
        <v>0</v>
      </c>
      <c r="AS195">
        <v>0</v>
      </c>
      <c r="AT195">
        <v>5</v>
      </c>
      <c r="AU195">
        <v>0</v>
      </c>
      <c r="AV195">
        <v>0</v>
      </c>
      <c r="AW195">
        <v>1</v>
      </c>
      <c r="AX195">
        <v>0</v>
      </c>
      <c r="AY195">
        <v>0</v>
      </c>
      <c r="AZ195">
        <v>0</v>
      </c>
      <c r="BA195">
        <v>0</v>
      </c>
      <c r="BB195">
        <v>0</v>
      </c>
      <c r="BC195">
        <v>0</v>
      </c>
      <c r="BD195">
        <v>0</v>
      </c>
      <c r="BE195">
        <v>0</v>
      </c>
      <c r="BF195">
        <v>0</v>
      </c>
      <c r="BG195">
        <v>0</v>
      </c>
      <c r="BH195">
        <v>0</v>
      </c>
      <c r="BI195">
        <v>2</v>
      </c>
      <c r="BJ195">
        <v>0</v>
      </c>
      <c r="BK195">
        <v>0</v>
      </c>
      <c r="BL195">
        <v>1</v>
      </c>
      <c r="BM195">
        <v>0</v>
      </c>
      <c r="BN195">
        <v>0</v>
      </c>
      <c r="BO195">
        <v>0</v>
      </c>
      <c r="BP195">
        <v>2</v>
      </c>
      <c r="BQ195">
        <v>1</v>
      </c>
      <c r="BR195">
        <v>0</v>
      </c>
      <c r="BS195">
        <v>0</v>
      </c>
      <c r="BT195">
        <v>0</v>
      </c>
      <c r="BU195">
        <v>0</v>
      </c>
      <c r="BV195">
        <v>0</v>
      </c>
      <c r="BW195">
        <v>0</v>
      </c>
      <c r="BX195">
        <v>0</v>
      </c>
      <c r="BY195">
        <v>0</v>
      </c>
      <c r="BZ195">
        <v>0</v>
      </c>
      <c r="CA195" t="s">
        <v>1319</v>
      </c>
      <c r="CB195" t="s">
        <v>1320</v>
      </c>
      <c r="CC195" t="s">
        <v>1308</v>
      </c>
      <c r="CD195" t="s">
        <v>1002</v>
      </c>
      <c r="CF195" t="s">
        <v>1321</v>
      </c>
      <c r="CG195" t="s">
        <v>1311</v>
      </c>
      <c r="CI195" t="s">
        <v>1314</v>
      </c>
      <c r="CK195" t="s">
        <v>1322</v>
      </c>
      <c r="CL195" t="s">
        <v>1319</v>
      </c>
      <c r="CM195" t="s">
        <v>1320</v>
      </c>
      <c r="CN195" t="s">
        <v>1308</v>
      </c>
      <c r="CO195" t="s">
        <v>1002</v>
      </c>
      <c r="CQ195" t="s">
        <v>1321</v>
      </c>
      <c r="CR195" t="s">
        <v>1311</v>
      </c>
      <c r="CT195" t="s">
        <v>1314</v>
      </c>
      <c r="CV195" t="s">
        <v>1322</v>
      </c>
      <c r="CW195" t="s">
        <v>1323</v>
      </c>
      <c r="CX195" t="s">
        <v>1308</v>
      </c>
      <c r="CY195" t="s">
        <v>1002</v>
      </c>
      <c r="DC195" t="s">
        <v>1311</v>
      </c>
      <c r="DH195" t="s">
        <v>226</v>
      </c>
      <c r="DI195" t="s">
        <v>226</v>
      </c>
      <c r="DJ195" t="s">
        <v>226</v>
      </c>
      <c r="DK195" t="s">
        <v>226</v>
      </c>
      <c r="DL195" t="s">
        <v>226</v>
      </c>
      <c r="DM195" t="s">
        <v>226</v>
      </c>
      <c r="DN195" t="s">
        <v>226</v>
      </c>
      <c r="DO195" t="s">
        <v>226</v>
      </c>
      <c r="DP195" t="s">
        <v>213</v>
      </c>
      <c r="DQ195" t="s">
        <v>226</v>
      </c>
      <c r="DR195" t="s">
        <v>226</v>
      </c>
      <c r="DS195" t="s">
        <v>226</v>
      </c>
      <c r="DT195" t="s">
        <v>226</v>
      </c>
      <c r="DU195" t="s">
        <v>226</v>
      </c>
      <c r="DV195" t="s">
        <v>226</v>
      </c>
      <c r="DW195" t="s">
        <v>226</v>
      </c>
      <c r="DX195" t="s">
        <v>226</v>
      </c>
      <c r="DY195" t="s">
        <v>213</v>
      </c>
      <c r="DZ195" t="s">
        <v>213</v>
      </c>
      <c r="EA195" t="s">
        <v>226</v>
      </c>
      <c r="EB195" t="s">
        <v>226</v>
      </c>
      <c r="EC195" t="s">
        <v>226</v>
      </c>
      <c r="ED195" t="s">
        <v>213</v>
      </c>
      <c r="EE195" t="s">
        <v>226</v>
      </c>
      <c r="EF195" t="s">
        <v>226</v>
      </c>
      <c r="EG195" t="s">
        <v>226</v>
      </c>
      <c r="EH195" t="s">
        <v>226</v>
      </c>
      <c r="EI195" t="s">
        <v>226</v>
      </c>
      <c r="EJ195" t="s">
        <v>226</v>
      </c>
      <c r="EK195" t="s">
        <v>226</v>
      </c>
      <c r="EL195" t="s">
        <v>226</v>
      </c>
      <c r="EM195" t="s">
        <v>226</v>
      </c>
      <c r="EN195" t="s">
        <v>226</v>
      </c>
      <c r="EO195" t="s">
        <v>226</v>
      </c>
      <c r="EP195" t="s">
        <v>226</v>
      </c>
      <c r="EQ195" t="s">
        <v>226</v>
      </c>
      <c r="ER195" t="s">
        <v>226</v>
      </c>
      <c r="ES195" t="s">
        <v>226</v>
      </c>
      <c r="ET195" t="s">
        <v>226</v>
      </c>
      <c r="EU195" t="s">
        <v>226</v>
      </c>
      <c r="EV195" t="s">
        <v>226</v>
      </c>
      <c r="EW195" t="s">
        <v>226</v>
      </c>
      <c r="EX195" t="s">
        <v>213</v>
      </c>
      <c r="EY195" t="s">
        <v>226</v>
      </c>
      <c r="EZ195" t="s">
        <v>226</v>
      </c>
      <c r="FA195" t="s">
        <v>226</v>
      </c>
      <c r="FB195" t="s">
        <v>226</v>
      </c>
      <c r="FC195" t="s">
        <v>226</v>
      </c>
      <c r="FD195" t="s">
        <v>226</v>
      </c>
      <c r="FE195" t="s">
        <v>226</v>
      </c>
      <c r="FF195" t="s">
        <v>226</v>
      </c>
      <c r="FG195" t="s">
        <v>226</v>
      </c>
      <c r="FH195" t="s">
        <v>226</v>
      </c>
      <c r="FI195" t="s">
        <v>226</v>
      </c>
      <c r="FJ195" t="s">
        <v>213</v>
      </c>
      <c r="FK195" t="s">
        <v>226</v>
      </c>
      <c r="FL195" t="s">
        <v>226</v>
      </c>
      <c r="FM195" s="1"/>
      <c r="FN195" s="1"/>
      <c r="FO195" s="1"/>
      <c r="FP195" s="1"/>
      <c r="FQ195" s="1"/>
      <c r="FR195" s="1"/>
      <c r="FS195" s="1"/>
      <c r="FT195" s="1"/>
      <c r="FU195" s="1"/>
      <c r="FV195" s="1"/>
      <c r="FW195" s="1"/>
      <c r="FX195" s="1"/>
      <c r="FY195" s="1"/>
      <c r="FZ195" s="1"/>
      <c r="GA195" s="1">
        <v>41759</v>
      </c>
      <c r="GB195" s="1"/>
      <c r="GC195" s="1"/>
      <c r="GD195" s="1"/>
      <c r="GE195" s="1"/>
      <c r="GF195" s="1"/>
      <c r="GG195" s="1"/>
      <c r="GH195" s="1"/>
      <c r="GI195" s="1">
        <v>43754</v>
      </c>
      <c r="GJ195" s="1"/>
      <c r="GK195" s="1">
        <v>43761</v>
      </c>
      <c r="GL195" s="1"/>
      <c r="GM195" s="1"/>
      <c r="GN195" s="1"/>
      <c r="GO195" s="1"/>
      <c r="GP195" s="1"/>
      <c r="GQ195" s="1"/>
      <c r="GR195" s="1"/>
      <c r="GS195" s="1">
        <v>42143</v>
      </c>
      <c r="GT195" s="1"/>
      <c r="GU195" s="1"/>
      <c r="GV195" s="1"/>
      <c r="GW195" s="1"/>
      <c r="GX195" s="1"/>
      <c r="GY195" s="1">
        <v>41759</v>
      </c>
      <c r="GZ195" s="1"/>
      <c r="HA195" s="1">
        <v>42423</v>
      </c>
      <c r="HB195" s="1"/>
      <c r="HC195" s="1"/>
      <c r="HD195" s="1"/>
      <c r="HE195" s="1"/>
      <c r="HF195" s="1"/>
      <c r="HG195" s="1"/>
      <c r="HH195" s="1"/>
      <c r="HI195" s="1"/>
      <c r="HJ195" s="1"/>
      <c r="HK195" s="1"/>
      <c r="HL195" s="1"/>
      <c r="HM195" s="1"/>
      <c r="HN195" s="1"/>
      <c r="HO195" s="1"/>
      <c r="HP195" s="1"/>
      <c r="HQ195" s="1"/>
      <c r="HR195" s="1">
        <v>0</v>
      </c>
      <c r="HS195" s="1">
        <v>0</v>
      </c>
      <c r="HT195" s="1">
        <v>0</v>
      </c>
      <c r="HU195" s="1">
        <v>0</v>
      </c>
      <c r="HV195" s="1">
        <v>0</v>
      </c>
      <c r="HW195" s="1">
        <v>0</v>
      </c>
      <c r="HX195" s="1">
        <v>0</v>
      </c>
      <c r="HY195" s="1" t="s">
        <v>226</v>
      </c>
      <c r="HZ195" s="1"/>
      <c r="IA195" s="1">
        <v>1</v>
      </c>
      <c r="IB195" s="1">
        <v>1</v>
      </c>
      <c r="IC195" s="1">
        <v>1</v>
      </c>
      <c r="ID195" s="1">
        <v>1</v>
      </c>
      <c r="IE195" s="1">
        <v>5</v>
      </c>
      <c r="IF195" s="1">
        <v>1</v>
      </c>
      <c r="IG195" s="1">
        <v>0</v>
      </c>
      <c r="IH195" s="1">
        <v>1</v>
      </c>
      <c r="II195" s="1">
        <v>0</v>
      </c>
      <c r="IJ195" s="1" t="s">
        <v>226</v>
      </c>
      <c r="IK195" s="1"/>
      <c r="IL195" s="1">
        <v>0</v>
      </c>
      <c r="IM195" s="1">
        <v>0</v>
      </c>
      <c r="IN195" s="1" t="s">
        <v>9821</v>
      </c>
      <c r="IO195" s="1" t="s">
        <v>9822</v>
      </c>
      <c r="IP195" s="1" t="s">
        <v>9576</v>
      </c>
    </row>
    <row r="196" spans="1:250" x14ac:dyDescent="0.25">
      <c r="A196">
        <v>693</v>
      </c>
      <c r="B196" t="s">
        <v>1305</v>
      </c>
      <c r="C196" t="s">
        <v>199</v>
      </c>
      <c r="D196" t="s">
        <v>264</v>
      </c>
      <c r="E196" t="s">
        <v>1308</v>
      </c>
      <c r="F196" t="s">
        <v>355</v>
      </c>
      <c r="G196" t="s">
        <v>203</v>
      </c>
      <c r="H196" t="s">
        <v>1262</v>
      </c>
      <c r="I196" t="s">
        <v>1306</v>
      </c>
      <c r="J196" t="s">
        <v>8005</v>
      </c>
      <c r="K196" t="s">
        <v>9113</v>
      </c>
      <c r="L196" t="s">
        <v>1308</v>
      </c>
      <c r="M196" t="s">
        <v>9114</v>
      </c>
      <c r="N196" t="s">
        <v>493</v>
      </c>
      <c r="O196" t="s">
        <v>1311</v>
      </c>
      <c r="P196" t="s">
        <v>8006</v>
      </c>
      <c r="Q196" t="s">
        <v>7356</v>
      </c>
      <c r="R196" t="s">
        <v>1312</v>
      </c>
      <c r="S196" t="s">
        <v>1313</v>
      </c>
      <c r="T196" t="s">
        <v>1314</v>
      </c>
      <c r="U196" t="s">
        <v>1315</v>
      </c>
      <c r="V196" t="s">
        <v>213</v>
      </c>
      <c r="W196">
        <v>200</v>
      </c>
      <c r="X196" t="s">
        <v>240</v>
      </c>
      <c r="Y196" t="s">
        <v>1316</v>
      </c>
      <c r="Z196" t="s">
        <v>1317</v>
      </c>
      <c r="AB196" t="s">
        <v>1318</v>
      </c>
      <c r="AC196" t="s">
        <v>213</v>
      </c>
      <c r="AD196">
        <v>16</v>
      </c>
      <c r="AE196" s="1">
        <v>43774</v>
      </c>
      <c r="AF196" t="s">
        <v>7845</v>
      </c>
      <c r="AG196" t="s">
        <v>7846</v>
      </c>
      <c r="AH196" s="1">
        <v>43581</v>
      </c>
      <c r="AI196" s="1">
        <v>43602</v>
      </c>
      <c r="AJ196">
        <v>10</v>
      </c>
      <c r="AK196" t="s">
        <v>441</v>
      </c>
      <c r="AL196" s="1">
        <v>42977</v>
      </c>
      <c r="AM196" t="s">
        <v>5582</v>
      </c>
      <c r="AN196" t="s">
        <v>8007</v>
      </c>
      <c r="AO196" t="s">
        <v>11662</v>
      </c>
      <c r="AP196">
        <v>1</v>
      </c>
      <c r="AQ196">
        <v>0</v>
      </c>
      <c r="AR196">
        <v>0</v>
      </c>
      <c r="AS196">
        <v>0</v>
      </c>
      <c r="AT196">
        <v>5</v>
      </c>
      <c r="AU196">
        <v>0</v>
      </c>
      <c r="AV196">
        <v>0</v>
      </c>
      <c r="AW196">
        <v>1</v>
      </c>
      <c r="AX196">
        <v>0</v>
      </c>
      <c r="AY196">
        <v>0</v>
      </c>
      <c r="AZ196">
        <v>0</v>
      </c>
      <c r="BA196">
        <v>0</v>
      </c>
      <c r="BB196">
        <v>0</v>
      </c>
      <c r="BC196">
        <v>0</v>
      </c>
      <c r="BD196">
        <v>0</v>
      </c>
      <c r="BE196">
        <v>0</v>
      </c>
      <c r="BF196">
        <v>0</v>
      </c>
      <c r="BG196">
        <v>0</v>
      </c>
      <c r="BH196">
        <v>0</v>
      </c>
      <c r="BI196">
        <v>2</v>
      </c>
      <c r="BJ196">
        <v>0</v>
      </c>
      <c r="BK196">
        <v>0</v>
      </c>
      <c r="BL196">
        <v>1</v>
      </c>
      <c r="BM196">
        <v>0</v>
      </c>
      <c r="BN196">
        <v>0</v>
      </c>
      <c r="BO196">
        <v>0</v>
      </c>
      <c r="BP196">
        <v>2</v>
      </c>
      <c r="BQ196">
        <v>1</v>
      </c>
      <c r="BR196">
        <v>0</v>
      </c>
      <c r="BS196">
        <v>0</v>
      </c>
      <c r="BT196">
        <v>0</v>
      </c>
      <c r="BU196">
        <v>0</v>
      </c>
      <c r="BV196">
        <v>0</v>
      </c>
      <c r="BW196">
        <v>0</v>
      </c>
      <c r="BX196">
        <v>0</v>
      </c>
      <c r="BY196">
        <v>0</v>
      </c>
      <c r="BZ196">
        <v>0</v>
      </c>
      <c r="CA196" t="s">
        <v>1319</v>
      </c>
      <c r="CB196" t="s">
        <v>1320</v>
      </c>
      <c r="CC196" t="s">
        <v>1308</v>
      </c>
      <c r="CD196" t="s">
        <v>1002</v>
      </c>
      <c r="CF196" t="s">
        <v>1321</v>
      </c>
      <c r="CG196" t="s">
        <v>1311</v>
      </c>
      <c r="CI196" t="s">
        <v>1314</v>
      </c>
      <c r="CK196" t="s">
        <v>1322</v>
      </c>
      <c r="CL196" t="s">
        <v>1319</v>
      </c>
      <c r="CM196" t="s">
        <v>1320</v>
      </c>
      <c r="CN196" t="s">
        <v>1308</v>
      </c>
      <c r="CO196" t="s">
        <v>1002</v>
      </c>
      <c r="CQ196" t="s">
        <v>1321</v>
      </c>
      <c r="CR196" t="s">
        <v>1311</v>
      </c>
      <c r="CT196" t="s">
        <v>1314</v>
      </c>
      <c r="CV196" t="s">
        <v>1322</v>
      </c>
      <c r="CW196" t="s">
        <v>1323</v>
      </c>
      <c r="CX196" t="s">
        <v>1308</v>
      </c>
      <c r="CY196" t="s">
        <v>1002</v>
      </c>
      <c r="DC196" t="s">
        <v>1311</v>
      </c>
      <c r="DH196" t="s">
        <v>226</v>
      </c>
      <c r="DI196" t="s">
        <v>226</v>
      </c>
      <c r="DJ196" t="s">
        <v>226</v>
      </c>
      <c r="DK196" t="s">
        <v>226</v>
      </c>
      <c r="DL196" t="s">
        <v>226</v>
      </c>
      <c r="DM196" t="s">
        <v>226</v>
      </c>
      <c r="DN196" t="s">
        <v>226</v>
      </c>
      <c r="DO196" t="s">
        <v>226</v>
      </c>
      <c r="DP196" t="s">
        <v>213</v>
      </c>
      <c r="DQ196" t="s">
        <v>226</v>
      </c>
      <c r="DR196" t="s">
        <v>226</v>
      </c>
      <c r="DS196" t="s">
        <v>226</v>
      </c>
      <c r="DT196" t="s">
        <v>226</v>
      </c>
      <c r="DU196" t="s">
        <v>226</v>
      </c>
      <c r="DV196" t="s">
        <v>226</v>
      </c>
      <c r="DW196" t="s">
        <v>226</v>
      </c>
      <c r="DX196" t="s">
        <v>226</v>
      </c>
      <c r="DY196" t="s">
        <v>213</v>
      </c>
      <c r="DZ196" t="s">
        <v>213</v>
      </c>
      <c r="EA196" t="s">
        <v>226</v>
      </c>
      <c r="EB196" t="s">
        <v>226</v>
      </c>
      <c r="EC196" t="s">
        <v>226</v>
      </c>
      <c r="ED196" t="s">
        <v>213</v>
      </c>
      <c r="EE196" t="s">
        <v>226</v>
      </c>
      <c r="EF196" t="s">
        <v>226</v>
      </c>
      <c r="EG196" t="s">
        <v>226</v>
      </c>
      <c r="EH196" t="s">
        <v>226</v>
      </c>
      <c r="EI196" t="s">
        <v>226</v>
      </c>
      <c r="EJ196" t="s">
        <v>226</v>
      </c>
      <c r="EK196" t="s">
        <v>226</v>
      </c>
      <c r="EL196" t="s">
        <v>226</v>
      </c>
      <c r="EM196" t="s">
        <v>226</v>
      </c>
      <c r="EN196" t="s">
        <v>226</v>
      </c>
      <c r="EO196" t="s">
        <v>226</v>
      </c>
      <c r="EP196" t="s">
        <v>226</v>
      </c>
      <c r="EQ196" t="s">
        <v>226</v>
      </c>
      <c r="ER196" t="s">
        <v>226</v>
      </c>
      <c r="ES196" t="s">
        <v>226</v>
      </c>
      <c r="ET196" t="s">
        <v>226</v>
      </c>
      <c r="EU196" t="s">
        <v>226</v>
      </c>
      <c r="EV196" t="s">
        <v>226</v>
      </c>
      <c r="EW196" t="s">
        <v>226</v>
      </c>
      <c r="EX196" t="s">
        <v>213</v>
      </c>
      <c r="EY196" t="s">
        <v>226</v>
      </c>
      <c r="EZ196" t="s">
        <v>226</v>
      </c>
      <c r="FA196" t="s">
        <v>226</v>
      </c>
      <c r="FB196" t="s">
        <v>226</v>
      </c>
      <c r="FC196" t="s">
        <v>226</v>
      </c>
      <c r="FD196" t="s">
        <v>226</v>
      </c>
      <c r="FE196" t="s">
        <v>226</v>
      </c>
      <c r="FF196" t="s">
        <v>226</v>
      </c>
      <c r="FG196" t="s">
        <v>226</v>
      </c>
      <c r="FH196" t="s">
        <v>226</v>
      </c>
      <c r="FI196" t="s">
        <v>226</v>
      </c>
      <c r="FJ196" t="s">
        <v>213</v>
      </c>
      <c r="FK196" t="s">
        <v>226</v>
      </c>
      <c r="FL196" t="s">
        <v>226</v>
      </c>
      <c r="FM196" s="1"/>
      <c r="FN196" s="1"/>
      <c r="FO196" s="1"/>
      <c r="FP196" s="1"/>
      <c r="FQ196" s="1"/>
      <c r="FR196" s="1"/>
      <c r="FS196" s="1"/>
      <c r="FT196" s="1"/>
      <c r="FU196" s="1"/>
      <c r="FV196" s="1"/>
      <c r="FW196" s="1"/>
      <c r="FX196" s="1"/>
      <c r="FY196" s="1"/>
      <c r="FZ196" s="1"/>
      <c r="GA196" s="1">
        <v>41759</v>
      </c>
      <c r="GB196" s="1"/>
      <c r="GC196" s="1"/>
      <c r="GD196" s="1"/>
      <c r="GE196" s="1"/>
      <c r="GF196" s="1"/>
      <c r="GG196" s="1"/>
      <c r="GH196" s="1"/>
      <c r="GI196" s="1">
        <v>43754</v>
      </c>
      <c r="GJ196" s="1"/>
      <c r="GK196" s="1">
        <v>43761</v>
      </c>
      <c r="GL196" s="1"/>
      <c r="GM196" s="1"/>
      <c r="GN196" s="1"/>
      <c r="GO196" s="1"/>
      <c r="GP196" s="1"/>
      <c r="GQ196" s="1"/>
      <c r="GR196" s="1"/>
      <c r="GS196" s="1">
        <v>42143</v>
      </c>
      <c r="GT196" s="1"/>
      <c r="GU196" s="1"/>
      <c r="GV196" s="1"/>
      <c r="GW196" s="1"/>
      <c r="GX196" s="1"/>
      <c r="GY196" s="1">
        <v>41759</v>
      </c>
      <c r="GZ196" s="1"/>
      <c r="HA196" s="1">
        <v>42423</v>
      </c>
      <c r="HB196" s="1"/>
      <c r="HC196" s="1"/>
      <c r="HD196" s="1"/>
      <c r="HE196" s="1"/>
      <c r="HF196" s="1"/>
      <c r="HG196" s="1"/>
      <c r="HH196" s="1"/>
      <c r="HI196" s="1"/>
      <c r="HJ196" s="1"/>
      <c r="HK196" s="1"/>
      <c r="HL196" s="1"/>
      <c r="HM196" s="1"/>
      <c r="HN196" s="1"/>
      <c r="HO196" s="1"/>
      <c r="HP196" s="1"/>
      <c r="HQ196" s="1"/>
      <c r="HR196" s="1">
        <v>0</v>
      </c>
      <c r="HS196" s="1">
        <v>0</v>
      </c>
      <c r="HT196" s="1">
        <v>0</v>
      </c>
      <c r="HU196" s="1">
        <v>0</v>
      </c>
      <c r="HV196" s="1">
        <v>0</v>
      </c>
      <c r="HW196" s="1">
        <v>0</v>
      </c>
      <c r="HX196" s="1">
        <v>0</v>
      </c>
      <c r="HY196" s="1" t="s">
        <v>226</v>
      </c>
      <c r="HZ196" s="1"/>
      <c r="IA196" s="1">
        <v>1</v>
      </c>
      <c r="IB196" s="1">
        <v>1</v>
      </c>
      <c r="IC196" s="1">
        <v>1</v>
      </c>
      <c r="ID196" s="1">
        <v>1</v>
      </c>
      <c r="IE196" s="1">
        <v>5</v>
      </c>
      <c r="IF196" s="1">
        <v>1</v>
      </c>
      <c r="IG196" s="1">
        <v>0</v>
      </c>
      <c r="IH196" s="1">
        <v>1</v>
      </c>
      <c r="II196" s="1">
        <v>0</v>
      </c>
      <c r="IJ196" s="1" t="s">
        <v>226</v>
      </c>
      <c r="IK196" s="1"/>
      <c r="IL196" s="1">
        <v>0</v>
      </c>
      <c r="IM196" s="1">
        <v>0</v>
      </c>
      <c r="IN196" s="1" t="s">
        <v>9821</v>
      </c>
      <c r="IO196" s="1" t="s">
        <v>9822</v>
      </c>
      <c r="IP196" s="1" t="s">
        <v>9576</v>
      </c>
    </row>
    <row r="197" spans="1:250" x14ac:dyDescent="0.25">
      <c r="A197">
        <v>665</v>
      </c>
      <c r="B197" t="s">
        <v>11637</v>
      </c>
      <c r="C197" t="s">
        <v>199</v>
      </c>
      <c r="D197" t="s">
        <v>302</v>
      </c>
      <c r="E197" t="s">
        <v>11638</v>
      </c>
      <c r="F197" t="s">
        <v>355</v>
      </c>
      <c r="G197" t="s">
        <v>203</v>
      </c>
      <c r="H197" t="s">
        <v>1262</v>
      </c>
      <c r="I197" t="s">
        <v>1324</v>
      </c>
      <c r="J197" t="s">
        <v>11639</v>
      </c>
      <c r="K197" t="s">
        <v>11640</v>
      </c>
      <c r="L197" t="s">
        <v>11638</v>
      </c>
      <c r="M197" t="s">
        <v>11641</v>
      </c>
      <c r="N197" t="s">
        <v>1635</v>
      </c>
      <c r="P197" t="s">
        <v>11642</v>
      </c>
      <c r="Q197" t="s">
        <v>11643</v>
      </c>
      <c r="R197" t="s">
        <v>9994</v>
      </c>
      <c r="S197" t="s">
        <v>11644</v>
      </c>
      <c r="T197" t="s">
        <v>11645</v>
      </c>
      <c r="U197" t="s">
        <v>11646</v>
      </c>
      <c r="V197" t="s">
        <v>213</v>
      </c>
      <c r="W197">
        <v>0</v>
      </c>
      <c r="X197" t="s">
        <v>214</v>
      </c>
      <c r="Y197" t="s">
        <v>760</v>
      </c>
      <c r="AB197" t="s">
        <v>11647</v>
      </c>
      <c r="AC197" t="s">
        <v>213</v>
      </c>
      <c r="AD197">
        <v>17</v>
      </c>
      <c r="AE197" s="1">
        <v>43893</v>
      </c>
      <c r="AF197" t="s">
        <v>11158</v>
      </c>
      <c r="AG197" t="s">
        <v>11159</v>
      </c>
      <c r="AH197" s="1">
        <v>43583</v>
      </c>
      <c r="AI197" s="1">
        <v>43801</v>
      </c>
      <c r="AJ197">
        <v>21</v>
      </c>
      <c r="AK197" t="s">
        <v>6255</v>
      </c>
      <c r="AL197" s="1">
        <v>43369</v>
      </c>
      <c r="AM197" t="s">
        <v>11648</v>
      </c>
      <c r="AN197" t="s">
        <v>11649</v>
      </c>
      <c r="AP197">
        <v>1</v>
      </c>
      <c r="AQ197">
        <v>0</v>
      </c>
      <c r="AR197">
        <v>0</v>
      </c>
      <c r="AS197">
        <v>0</v>
      </c>
      <c r="AT197">
        <v>2</v>
      </c>
      <c r="AU197">
        <v>0</v>
      </c>
      <c r="AV197">
        <v>1</v>
      </c>
      <c r="AW197">
        <v>1</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1</v>
      </c>
      <c r="BQ197">
        <v>1</v>
      </c>
      <c r="BR197">
        <v>0</v>
      </c>
      <c r="BS197">
        <v>0</v>
      </c>
      <c r="BT197">
        <v>0</v>
      </c>
      <c r="BU197">
        <v>0</v>
      </c>
      <c r="BV197">
        <v>0</v>
      </c>
      <c r="BW197">
        <v>0</v>
      </c>
      <c r="BX197">
        <v>0</v>
      </c>
      <c r="BY197">
        <v>0</v>
      </c>
      <c r="BZ197">
        <v>0</v>
      </c>
      <c r="CA197" t="s">
        <v>11650</v>
      </c>
      <c r="CB197" t="s">
        <v>11651</v>
      </c>
      <c r="CC197" t="s">
        <v>11652</v>
      </c>
      <c r="CD197" t="s">
        <v>1345</v>
      </c>
      <c r="CF197" t="s">
        <v>11653</v>
      </c>
      <c r="CG197" t="s">
        <v>11654</v>
      </c>
      <c r="CK197" t="s">
        <v>11655</v>
      </c>
      <c r="CW197" t="s">
        <v>306</v>
      </c>
      <c r="CX197" t="s">
        <v>307</v>
      </c>
      <c r="CY197" t="s">
        <v>308</v>
      </c>
      <c r="CZ197" t="s">
        <v>309</v>
      </c>
      <c r="DB197" t="s">
        <v>310</v>
      </c>
      <c r="DC197" t="s">
        <v>311</v>
      </c>
      <c r="DE197" t="s">
        <v>312</v>
      </c>
      <c r="DF197" t="s">
        <v>313</v>
      </c>
      <c r="DG197" t="s">
        <v>5288</v>
      </c>
      <c r="DH197" t="s">
        <v>226</v>
      </c>
      <c r="DI197" t="s">
        <v>226</v>
      </c>
      <c r="DJ197" t="s">
        <v>226</v>
      </c>
      <c r="DK197" t="s">
        <v>226</v>
      </c>
      <c r="DL197" t="s">
        <v>226</v>
      </c>
      <c r="DM197" t="s">
        <v>226</v>
      </c>
      <c r="DN197" t="s">
        <v>226</v>
      </c>
      <c r="DO197" t="s">
        <v>226</v>
      </c>
      <c r="DP197" t="s">
        <v>226</v>
      </c>
      <c r="DQ197" t="s">
        <v>226</v>
      </c>
      <c r="DR197" t="s">
        <v>226</v>
      </c>
      <c r="DS197" t="s">
        <v>226</v>
      </c>
      <c r="DT197" t="s">
        <v>226</v>
      </c>
      <c r="DU197" t="s">
        <v>226</v>
      </c>
      <c r="DV197" t="s">
        <v>226</v>
      </c>
      <c r="DW197" t="s">
        <v>226</v>
      </c>
      <c r="DX197" t="s">
        <v>226</v>
      </c>
      <c r="DY197" t="s">
        <v>226</v>
      </c>
      <c r="DZ197" t="s">
        <v>226</v>
      </c>
      <c r="EA197" t="s">
        <v>226</v>
      </c>
      <c r="EB197" t="s">
        <v>226</v>
      </c>
      <c r="EC197" t="s">
        <v>226</v>
      </c>
      <c r="ED197" t="s">
        <v>226</v>
      </c>
      <c r="EE197" t="s">
        <v>226</v>
      </c>
      <c r="EF197" t="s">
        <v>226</v>
      </c>
      <c r="EG197" t="s">
        <v>226</v>
      </c>
      <c r="EH197" t="s">
        <v>226</v>
      </c>
      <c r="EI197" t="s">
        <v>226</v>
      </c>
      <c r="EJ197" t="s">
        <v>226</v>
      </c>
      <c r="EK197" t="s">
        <v>226</v>
      </c>
      <c r="EL197" t="s">
        <v>226</v>
      </c>
      <c r="EM197" t="s">
        <v>226</v>
      </c>
      <c r="EN197" t="s">
        <v>226</v>
      </c>
      <c r="EO197" t="s">
        <v>226</v>
      </c>
      <c r="EP197" t="s">
        <v>226</v>
      </c>
      <c r="EQ197" t="s">
        <v>226</v>
      </c>
      <c r="ER197" t="s">
        <v>226</v>
      </c>
      <c r="ES197" t="s">
        <v>226</v>
      </c>
      <c r="ET197" t="s">
        <v>226</v>
      </c>
      <c r="EU197" t="s">
        <v>226</v>
      </c>
      <c r="EV197" t="s">
        <v>226</v>
      </c>
      <c r="EW197" t="s">
        <v>226</v>
      </c>
      <c r="EX197" t="s">
        <v>226</v>
      </c>
      <c r="EY197" t="s">
        <v>226</v>
      </c>
      <c r="EZ197" t="s">
        <v>226</v>
      </c>
      <c r="FA197" t="s">
        <v>226</v>
      </c>
      <c r="FB197" t="s">
        <v>226</v>
      </c>
      <c r="FC197" t="s">
        <v>226</v>
      </c>
      <c r="FD197" t="s">
        <v>226</v>
      </c>
      <c r="FE197" t="s">
        <v>226</v>
      </c>
      <c r="FF197" t="s">
        <v>226</v>
      </c>
      <c r="FG197" t="s">
        <v>226</v>
      </c>
      <c r="FH197" t="s">
        <v>226</v>
      </c>
      <c r="FI197" t="s">
        <v>226</v>
      </c>
      <c r="FJ197" t="s">
        <v>226</v>
      </c>
      <c r="FK197" t="s">
        <v>226</v>
      </c>
      <c r="FL197" t="s">
        <v>226</v>
      </c>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c r="HC197" s="1"/>
      <c r="HD197" s="1"/>
      <c r="HE197" s="1"/>
      <c r="HF197" s="1"/>
      <c r="HG197" s="1"/>
      <c r="HH197" s="1"/>
      <c r="HI197" s="1"/>
      <c r="HJ197" s="1"/>
      <c r="HK197" s="1"/>
      <c r="HL197" s="1"/>
      <c r="HM197" s="1"/>
      <c r="HN197" s="1"/>
      <c r="HO197" s="1"/>
      <c r="HP197" s="1"/>
      <c r="HQ197" s="1"/>
      <c r="HR197" s="1">
        <v>0</v>
      </c>
      <c r="HS197" s="1">
        <v>0</v>
      </c>
      <c r="HT197" s="1">
        <v>0</v>
      </c>
      <c r="HU197" s="1">
        <v>0</v>
      </c>
      <c r="HV197" s="1">
        <v>0</v>
      </c>
      <c r="HW197" s="1">
        <v>0</v>
      </c>
      <c r="HX197" s="1">
        <v>0</v>
      </c>
      <c r="HY197" s="1" t="s">
        <v>226</v>
      </c>
      <c r="HZ197" s="1"/>
      <c r="IA197" s="1">
        <v>1</v>
      </c>
      <c r="IB197" s="1">
        <v>1</v>
      </c>
      <c r="IC197" s="1">
        <v>1</v>
      </c>
      <c r="ID197" s="1">
        <v>1</v>
      </c>
      <c r="IE197" s="1">
        <v>5</v>
      </c>
      <c r="IF197" s="1">
        <v>1</v>
      </c>
      <c r="IG197" s="1">
        <v>0</v>
      </c>
      <c r="IH197" s="1">
        <v>1</v>
      </c>
      <c r="II197" s="1">
        <v>0</v>
      </c>
      <c r="IJ197" s="1" t="s">
        <v>226</v>
      </c>
      <c r="IK197" s="1"/>
      <c r="IL197" s="1">
        <v>0</v>
      </c>
      <c r="IM197" s="1">
        <v>0</v>
      </c>
      <c r="IN197" s="1" t="s">
        <v>11656</v>
      </c>
      <c r="IO197" s="1" t="s">
        <v>11657</v>
      </c>
      <c r="IP197" s="1"/>
    </row>
    <row r="198" spans="1:250" x14ac:dyDescent="0.25">
      <c r="A198">
        <v>2460</v>
      </c>
      <c r="B198" t="s">
        <v>1325</v>
      </c>
      <c r="C198" t="s">
        <v>199</v>
      </c>
      <c r="D198" t="s">
        <v>228</v>
      </c>
      <c r="E198" t="s">
        <v>1326</v>
      </c>
      <c r="F198" t="s">
        <v>355</v>
      </c>
      <c r="G198" t="s">
        <v>203</v>
      </c>
      <c r="H198" t="s">
        <v>1262</v>
      </c>
      <c r="I198" t="s">
        <v>1327</v>
      </c>
      <c r="J198" t="s">
        <v>1328</v>
      </c>
      <c r="K198" t="s">
        <v>228</v>
      </c>
      <c r="L198" t="s">
        <v>1326</v>
      </c>
      <c r="M198" t="s">
        <v>5365</v>
      </c>
      <c r="N198" t="s">
        <v>5366</v>
      </c>
      <c r="O198" t="s">
        <v>1329</v>
      </c>
      <c r="P198" t="s">
        <v>10362</v>
      </c>
      <c r="Q198" t="s">
        <v>1330</v>
      </c>
      <c r="R198" t="s">
        <v>1329</v>
      </c>
      <c r="S198" t="s">
        <v>10363</v>
      </c>
      <c r="T198" t="s">
        <v>10364</v>
      </c>
      <c r="U198" t="s">
        <v>1331</v>
      </c>
      <c r="V198" t="s">
        <v>213</v>
      </c>
      <c r="W198">
        <v>0</v>
      </c>
      <c r="X198" t="s">
        <v>240</v>
      </c>
      <c r="Y198" t="s">
        <v>633</v>
      </c>
      <c r="AB198" t="s">
        <v>1332</v>
      </c>
      <c r="AC198" t="s">
        <v>213</v>
      </c>
      <c r="AD198">
        <v>16</v>
      </c>
      <c r="AE198" s="1">
        <v>43774</v>
      </c>
      <c r="AF198" t="s">
        <v>7845</v>
      </c>
      <c r="AG198" t="s">
        <v>7846</v>
      </c>
      <c r="AH198" s="1">
        <v>43581</v>
      </c>
      <c r="AI198" s="1">
        <v>43621</v>
      </c>
      <c r="AJ198">
        <v>22</v>
      </c>
      <c r="AK198" t="s">
        <v>5331</v>
      </c>
      <c r="AL198" s="1">
        <v>42935</v>
      </c>
      <c r="AM198" t="s">
        <v>5995</v>
      </c>
      <c r="AN198" t="s">
        <v>8428</v>
      </c>
      <c r="AO198" t="s">
        <v>9272</v>
      </c>
      <c r="AP198">
        <v>1</v>
      </c>
      <c r="AQ198">
        <v>0</v>
      </c>
      <c r="AR198">
        <v>0</v>
      </c>
      <c r="AS198">
        <v>5</v>
      </c>
      <c r="AT198">
        <v>2</v>
      </c>
      <c r="AU198">
        <v>0</v>
      </c>
      <c r="AV198">
        <v>0</v>
      </c>
      <c r="AW198">
        <v>2</v>
      </c>
      <c r="AX198">
        <v>0</v>
      </c>
      <c r="AY198">
        <v>0</v>
      </c>
      <c r="AZ198">
        <v>0</v>
      </c>
      <c r="BA198">
        <v>0</v>
      </c>
      <c r="BB198">
        <v>0</v>
      </c>
      <c r="BC198">
        <v>0</v>
      </c>
      <c r="BD198">
        <v>2</v>
      </c>
      <c r="BE198">
        <v>0</v>
      </c>
      <c r="BF198">
        <v>0</v>
      </c>
      <c r="BG198">
        <v>0</v>
      </c>
      <c r="BH198">
        <v>1</v>
      </c>
      <c r="BI198">
        <v>2</v>
      </c>
      <c r="BJ198">
        <v>0</v>
      </c>
      <c r="BK198">
        <v>0</v>
      </c>
      <c r="BL198">
        <v>0</v>
      </c>
      <c r="BM198">
        <v>0</v>
      </c>
      <c r="BN198">
        <v>0</v>
      </c>
      <c r="BO198">
        <v>0</v>
      </c>
      <c r="BP198">
        <v>1</v>
      </c>
      <c r="BQ198">
        <v>1</v>
      </c>
      <c r="BR198">
        <v>0</v>
      </c>
      <c r="BS198">
        <v>0</v>
      </c>
      <c r="BT198">
        <v>0</v>
      </c>
      <c r="BU198">
        <v>0</v>
      </c>
      <c r="BV198">
        <v>0</v>
      </c>
      <c r="BW198">
        <v>0</v>
      </c>
      <c r="BX198">
        <v>0</v>
      </c>
      <c r="BY198">
        <v>0</v>
      </c>
      <c r="BZ198">
        <v>0</v>
      </c>
      <c r="CA198" t="s">
        <v>1330</v>
      </c>
      <c r="CB198" t="s">
        <v>1326</v>
      </c>
      <c r="CC198" t="s">
        <v>1002</v>
      </c>
      <c r="CD198" t="s">
        <v>224</v>
      </c>
      <c r="CE198" t="s">
        <v>224</v>
      </c>
      <c r="CF198" t="s">
        <v>224</v>
      </c>
      <c r="CG198" t="s">
        <v>1329</v>
      </c>
      <c r="CW198" t="s">
        <v>1330</v>
      </c>
      <c r="CX198" t="s">
        <v>1326</v>
      </c>
      <c r="CY198" t="s">
        <v>1002</v>
      </c>
      <c r="CZ198" t="s">
        <v>224</v>
      </c>
      <c r="DA198" t="s">
        <v>224</v>
      </c>
      <c r="DB198" t="s">
        <v>224</v>
      </c>
      <c r="DC198" t="s">
        <v>1329</v>
      </c>
      <c r="DH198" t="s">
        <v>226</v>
      </c>
      <c r="DI198" t="s">
        <v>226</v>
      </c>
      <c r="DJ198" t="s">
        <v>226</v>
      </c>
      <c r="DK198" t="s">
        <v>226</v>
      </c>
      <c r="DL198" t="s">
        <v>226</v>
      </c>
      <c r="DM198" t="s">
        <v>226</v>
      </c>
      <c r="DN198" t="s">
        <v>226</v>
      </c>
      <c r="DO198" t="s">
        <v>226</v>
      </c>
      <c r="DP198" t="s">
        <v>226</v>
      </c>
      <c r="DQ198" t="s">
        <v>226</v>
      </c>
      <c r="DR198" t="s">
        <v>226</v>
      </c>
      <c r="DS198" t="s">
        <v>226</v>
      </c>
      <c r="DT198" t="s">
        <v>226</v>
      </c>
      <c r="DU198" t="s">
        <v>226</v>
      </c>
      <c r="DV198" t="s">
        <v>226</v>
      </c>
      <c r="DW198" t="s">
        <v>226</v>
      </c>
      <c r="DX198" t="s">
        <v>226</v>
      </c>
      <c r="DY198" t="s">
        <v>226</v>
      </c>
      <c r="DZ198" t="s">
        <v>226</v>
      </c>
      <c r="EA198" t="s">
        <v>226</v>
      </c>
      <c r="EB198" t="s">
        <v>226</v>
      </c>
      <c r="EC198" t="s">
        <v>226</v>
      </c>
      <c r="ED198" t="s">
        <v>226</v>
      </c>
      <c r="EE198" t="s">
        <v>226</v>
      </c>
      <c r="EF198" t="s">
        <v>226</v>
      </c>
      <c r="EG198" t="s">
        <v>226</v>
      </c>
      <c r="EH198" t="s">
        <v>226</v>
      </c>
      <c r="EI198" t="s">
        <v>226</v>
      </c>
      <c r="EJ198" t="s">
        <v>226</v>
      </c>
      <c r="EK198" t="s">
        <v>226</v>
      </c>
      <c r="EL198" t="s">
        <v>226</v>
      </c>
      <c r="EM198" t="s">
        <v>226</v>
      </c>
      <c r="EN198" t="s">
        <v>226</v>
      </c>
      <c r="EO198" t="s">
        <v>226</v>
      </c>
      <c r="EP198" t="s">
        <v>226</v>
      </c>
      <c r="EQ198" t="s">
        <v>213</v>
      </c>
      <c r="ER198" t="s">
        <v>226</v>
      </c>
      <c r="ES198" t="s">
        <v>226</v>
      </c>
      <c r="ET198" t="s">
        <v>226</v>
      </c>
      <c r="EU198" t="s">
        <v>226</v>
      </c>
      <c r="EV198" t="s">
        <v>226</v>
      </c>
      <c r="EW198" t="s">
        <v>226</v>
      </c>
      <c r="EX198" t="s">
        <v>226</v>
      </c>
      <c r="EY198" t="s">
        <v>213</v>
      </c>
      <c r="EZ198" t="s">
        <v>213</v>
      </c>
      <c r="FA198" t="s">
        <v>226</v>
      </c>
      <c r="FB198" t="s">
        <v>226</v>
      </c>
      <c r="FC198" t="s">
        <v>226</v>
      </c>
      <c r="FD198" t="s">
        <v>226</v>
      </c>
      <c r="FE198" t="s">
        <v>213</v>
      </c>
      <c r="FF198" t="s">
        <v>226</v>
      </c>
      <c r="FG198" t="s">
        <v>226</v>
      </c>
      <c r="FH198" t="s">
        <v>226</v>
      </c>
      <c r="FI198" t="s">
        <v>226</v>
      </c>
      <c r="FJ198" t="s">
        <v>226</v>
      </c>
      <c r="FK198" t="s">
        <v>226</v>
      </c>
      <c r="FL198" t="s">
        <v>226</v>
      </c>
      <c r="FM198" s="1"/>
      <c r="FN198" s="1"/>
      <c r="FO198" s="1"/>
      <c r="FP198" s="1"/>
      <c r="FQ198" s="1"/>
      <c r="FR198" s="1"/>
      <c r="FS198" s="1"/>
      <c r="FT198" s="1"/>
      <c r="FU198" s="1"/>
      <c r="FV198" s="1"/>
      <c r="FW198" s="1"/>
      <c r="FX198" s="1"/>
      <c r="FY198" s="1"/>
      <c r="FZ198" s="1">
        <v>42668</v>
      </c>
      <c r="GA198" s="1"/>
      <c r="GB198" s="1"/>
      <c r="GC198" s="1"/>
      <c r="GD198" s="1">
        <v>42249</v>
      </c>
      <c r="GE198" s="1"/>
      <c r="GF198" s="1"/>
      <c r="GG198" s="1"/>
      <c r="GH198" s="1"/>
      <c r="GI198" s="1"/>
      <c r="GJ198" s="1"/>
      <c r="GK198" s="1"/>
      <c r="GL198" s="1"/>
      <c r="GM198" s="1"/>
      <c r="GN198" s="1"/>
      <c r="GO198" s="1"/>
      <c r="GP198" s="1"/>
      <c r="GQ198" s="1"/>
      <c r="GR198" s="1"/>
      <c r="GS198" s="1"/>
      <c r="GT198" s="1">
        <v>42485</v>
      </c>
      <c r="GU198" s="1"/>
      <c r="GV198" s="1">
        <v>43735</v>
      </c>
      <c r="GW198" s="1"/>
      <c r="GX198" s="1"/>
      <c r="GY198" s="1"/>
      <c r="GZ198" s="1"/>
      <c r="HA198" s="1"/>
      <c r="HB198" s="1"/>
      <c r="HC198" s="1"/>
      <c r="HD198" s="1"/>
      <c r="HE198" s="1"/>
      <c r="HF198" s="1"/>
      <c r="HG198" s="1"/>
      <c r="HH198" s="1"/>
      <c r="HI198" s="1"/>
      <c r="HJ198" s="1"/>
      <c r="HK198" s="1"/>
      <c r="HL198" s="1"/>
      <c r="HM198" s="1"/>
      <c r="HN198" s="1"/>
      <c r="HO198" s="1"/>
      <c r="HP198" s="1"/>
      <c r="HQ198" s="1"/>
      <c r="HR198" s="1">
        <v>0</v>
      </c>
      <c r="HS198" s="1">
        <v>0</v>
      </c>
      <c r="HT198" s="1">
        <v>0</v>
      </c>
      <c r="HU198" s="1">
        <v>0</v>
      </c>
      <c r="HV198" s="1">
        <v>0</v>
      </c>
      <c r="HW198" s="1">
        <v>0</v>
      </c>
      <c r="HX198" s="1">
        <v>0</v>
      </c>
      <c r="HY198" s="1" t="s">
        <v>226</v>
      </c>
      <c r="HZ198" s="1"/>
      <c r="IA198" s="1">
        <v>1</v>
      </c>
      <c r="IB198" s="1">
        <v>1</v>
      </c>
      <c r="IC198" s="1">
        <v>1</v>
      </c>
      <c r="ID198" s="1">
        <v>1</v>
      </c>
      <c r="IE198" s="1">
        <v>5</v>
      </c>
      <c r="IF198" s="1">
        <v>1</v>
      </c>
      <c r="IG198" s="1">
        <v>0</v>
      </c>
      <c r="IH198" s="1">
        <v>1</v>
      </c>
      <c r="II198" s="1">
        <v>2</v>
      </c>
      <c r="IJ198" s="1" t="s">
        <v>226</v>
      </c>
      <c r="IK198" s="1"/>
      <c r="IL198" s="1">
        <v>0</v>
      </c>
      <c r="IM198" s="1">
        <v>0</v>
      </c>
      <c r="IN198" s="1" t="s">
        <v>10365</v>
      </c>
      <c r="IO198" s="1" t="s">
        <v>10366</v>
      </c>
      <c r="IP198" s="1"/>
    </row>
    <row r="199" spans="1:250" x14ac:dyDescent="0.25">
      <c r="A199">
        <v>2460</v>
      </c>
      <c r="B199" t="s">
        <v>1325</v>
      </c>
      <c r="C199" t="s">
        <v>199</v>
      </c>
      <c r="D199" t="s">
        <v>228</v>
      </c>
      <c r="E199" t="s">
        <v>1326</v>
      </c>
      <c r="F199" t="s">
        <v>355</v>
      </c>
      <c r="G199" t="s">
        <v>203</v>
      </c>
      <c r="H199" t="s">
        <v>1262</v>
      </c>
      <c r="I199" t="s">
        <v>1327</v>
      </c>
      <c r="J199" t="s">
        <v>1328</v>
      </c>
      <c r="K199" t="s">
        <v>228</v>
      </c>
      <c r="L199" t="s">
        <v>1326</v>
      </c>
      <c r="M199" t="s">
        <v>5365</v>
      </c>
      <c r="N199" t="s">
        <v>5366</v>
      </c>
      <c r="O199" t="s">
        <v>1329</v>
      </c>
      <c r="P199" t="s">
        <v>10362</v>
      </c>
      <c r="Q199" t="s">
        <v>1330</v>
      </c>
      <c r="R199" t="s">
        <v>1329</v>
      </c>
      <c r="S199" t="s">
        <v>10363</v>
      </c>
      <c r="T199" t="s">
        <v>10364</v>
      </c>
      <c r="U199" t="s">
        <v>1331</v>
      </c>
      <c r="V199" t="s">
        <v>213</v>
      </c>
      <c r="W199">
        <v>0</v>
      </c>
      <c r="X199" t="s">
        <v>240</v>
      </c>
      <c r="Y199" t="s">
        <v>633</v>
      </c>
      <c r="AB199" t="s">
        <v>1332</v>
      </c>
      <c r="AC199" t="s">
        <v>213</v>
      </c>
      <c r="AD199">
        <v>17</v>
      </c>
      <c r="AE199" s="1">
        <v>43893</v>
      </c>
      <c r="AF199" t="s">
        <v>11158</v>
      </c>
      <c r="AG199" t="s">
        <v>11159</v>
      </c>
      <c r="AH199" s="1">
        <v>43581</v>
      </c>
      <c r="AI199" s="1">
        <v>43788</v>
      </c>
      <c r="AJ199">
        <v>22</v>
      </c>
      <c r="AK199" t="s">
        <v>5331</v>
      </c>
      <c r="AL199" s="1">
        <v>42935</v>
      </c>
      <c r="AM199" t="s">
        <v>5995</v>
      </c>
      <c r="AN199" t="s">
        <v>8428</v>
      </c>
      <c r="AO199" t="s">
        <v>9272</v>
      </c>
      <c r="AP199">
        <v>1</v>
      </c>
      <c r="AQ199">
        <v>0</v>
      </c>
      <c r="AR199">
        <v>0</v>
      </c>
      <c r="AS199">
        <v>5</v>
      </c>
      <c r="AT199">
        <v>2</v>
      </c>
      <c r="AU199">
        <v>0</v>
      </c>
      <c r="AV199">
        <v>0</v>
      </c>
      <c r="AW199">
        <v>2</v>
      </c>
      <c r="AX199">
        <v>0</v>
      </c>
      <c r="AY199">
        <v>0</v>
      </c>
      <c r="AZ199">
        <v>0</v>
      </c>
      <c r="BA199">
        <v>0</v>
      </c>
      <c r="BB199">
        <v>0</v>
      </c>
      <c r="BC199">
        <v>0</v>
      </c>
      <c r="BD199">
        <v>2</v>
      </c>
      <c r="BE199">
        <v>0</v>
      </c>
      <c r="BF199">
        <v>0</v>
      </c>
      <c r="BG199">
        <v>0</v>
      </c>
      <c r="BH199">
        <v>1</v>
      </c>
      <c r="BI199">
        <v>2</v>
      </c>
      <c r="BJ199">
        <v>0</v>
      </c>
      <c r="BK199">
        <v>0</v>
      </c>
      <c r="BL199">
        <v>0</v>
      </c>
      <c r="BM199">
        <v>0</v>
      </c>
      <c r="BN199">
        <v>0</v>
      </c>
      <c r="BO199">
        <v>0</v>
      </c>
      <c r="BP199">
        <v>1</v>
      </c>
      <c r="BQ199">
        <v>1</v>
      </c>
      <c r="BR199">
        <v>0</v>
      </c>
      <c r="BS199">
        <v>0</v>
      </c>
      <c r="BT199">
        <v>0</v>
      </c>
      <c r="BU199">
        <v>0</v>
      </c>
      <c r="BV199">
        <v>0</v>
      </c>
      <c r="BW199">
        <v>0</v>
      </c>
      <c r="BX199">
        <v>0</v>
      </c>
      <c r="BY199">
        <v>0</v>
      </c>
      <c r="BZ199">
        <v>0</v>
      </c>
      <c r="CA199" t="s">
        <v>1330</v>
      </c>
      <c r="CB199" t="s">
        <v>1326</v>
      </c>
      <c r="CC199" t="s">
        <v>1002</v>
      </c>
      <c r="CD199" t="s">
        <v>224</v>
      </c>
      <c r="CE199" t="s">
        <v>224</v>
      </c>
      <c r="CF199" t="s">
        <v>224</v>
      </c>
      <c r="CG199" t="s">
        <v>1329</v>
      </c>
      <c r="CW199" t="s">
        <v>1330</v>
      </c>
      <c r="CX199" t="s">
        <v>1326</v>
      </c>
      <c r="CY199" t="s">
        <v>1002</v>
      </c>
      <c r="CZ199" t="s">
        <v>224</v>
      </c>
      <c r="DA199" t="s">
        <v>224</v>
      </c>
      <c r="DB199" t="s">
        <v>224</v>
      </c>
      <c r="DC199" t="s">
        <v>1329</v>
      </c>
      <c r="DH199" t="s">
        <v>226</v>
      </c>
      <c r="DI199" t="s">
        <v>226</v>
      </c>
      <c r="DJ199" t="s">
        <v>226</v>
      </c>
      <c r="DK199" t="s">
        <v>226</v>
      </c>
      <c r="DL199" t="s">
        <v>226</v>
      </c>
      <c r="DM199" t="s">
        <v>226</v>
      </c>
      <c r="DN199" t="s">
        <v>226</v>
      </c>
      <c r="DO199" t="s">
        <v>226</v>
      </c>
      <c r="DP199" t="s">
        <v>226</v>
      </c>
      <c r="DQ199" t="s">
        <v>226</v>
      </c>
      <c r="DR199" t="s">
        <v>226</v>
      </c>
      <c r="DS199" t="s">
        <v>226</v>
      </c>
      <c r="DT199" t="s">
        <v>226</v>
      </c>
      <c r="DU199" t="s">
        <v>226</v>
      </c>
      <c r="DV199" t="s">
        <v>226</v>
      </c>
      <c r="DW199" t="s">
        <v>226</v>
      </c>
      <c r="DX199" t="s">
        <v>226</v>
      </c>
      <c r="DY199" t="s">
        <v>226</v>
      </c>
      <c r="DZ199" t="s">
        <v>226</v>
      </c>
      <c r="EA199" t="s">
        <v>226</v>
      </c>
      <c r="EB199" t="s">
        <v>226</v>
      </c>
      <c r="EC199" t="s">
        <v>226</v>
      </c>
      <c r="ED199" t="s">
        <v>226</v>
      </c>
      <c r="EE199" t="s">
        <v>226</v>
      </c>
      <c r="EF199" t="s">
        <v>226</v>
      </c>
      <c r="EG199" t="s">
        <v>226</v>
      </c>
      <c r="EH199" t="s">
        <v>226</v>
      </c>
      <c r="EI199" t="s">
        <v>226</v>
      </c>
      <c r="EJ199" t="s">
        <v>226</v>
      </c>
      <c r="EK199" t="s">
        <v>226</v>
      </c>
      <c r="EL199" t="s">
        <v>226</v>
      </c>
      <c r="EM199" t="s">
        <v>226</v>
      </c>
      <c r="EN199" t="s">
        <v>226</v>
      </c>
      <c r="EO199" t="s">
        <v>226</v>
      </c>
      <c r="EP199" t="s">
        <v>226</v>
      </c>
      <c r="EQ199" t="s">
        <v>213</v>
      </c>
      <c r="ER199" t="s">
        <v>226</v>
      </c>
      <c r="ES199" t="s">
        <v>226</v>
      </c>
      <c r="ET199" t="s">
        <v>226</v>
      </c>
      <c r="EU199" t="s">
        <v>226</v>
      </c>
      <c r="EV199" t="s">
        <v>226</v>
      </c>
      <c r="EW199" t="s">
        <v>226</v>
      </c>
      <c r="EX199" t="s">
        <v>226</v>
      </c>
      <c r="EY199" t="s">
        <v>213</v>
      </c>
      <c r="EZ199" t="s">
        <v>213</v>
      </c>
      <c r="FA199" t="s">
        <v>226</v>
      </c>
      <c r="FB199" t="s">
        <v>226</v>
      </c>
      <c r="FC199" t="s">
        <v>226</v>
      </c>
      <c r="FD199" t="s">
        <v>226</v>
      </c>
      <c r="FE199" t="s">
        <v>213</v>
      </c>
      <c r="FF199" t="s">
        <v>226</v>
      </c>
      <c r="FG199" t="s">
        <v>226</v>
      </c>
      <c r="FH199" t="s">
        <v>226</v>
      </c>
      <c r="FI199" t="s">
        <v>226</v>
      </c>
      <c r="FJ199" t="s">
        <v>226</v>
      </c>
      <c r="FK199" t="s">
        <v>226</v>
      </c>
      <c r="FL199" t="s">
        <v>226</v>
      </c>
      <c r="FM199" s="1"/>
      <c r="FN199" s="1"/>
      <c r="FO199" s="1"/>
      <c r="FP199" s="1"/>
      <c r="FQ199" s="1"/>
      <c r="FR199" s="1"/>
      <c r="FS199" s="1"/>
      <c r="FT199" s="1"/>
      <c r="FU199" s="1"/>
      <c r="FV199" s="1"/>
      <c r="FW199" s="1"/>
      <c r="FX199" s="1"/>
      <c r="FY199" s="1"/>
      <c r="FZ199" s="1">
        <v>42668</v>
      </c>
      <c r="GA199" s="1"/>
      <c r="GB199" s="1"/>
      <c r="GC199" s="1"/>
      <c r="GD199" s="1">
        <v>42249</v>
      </c>
      <c r="GE199" s="1"/>
      <c r="GF199" s="1"/>
      <c r="GG199" s="1"/>
      <c r="GH199" s="1"/>
      <c r="GI199" s="1"/>
      <c r="GJ199" s="1"/>
      <c r="GK199" s="1"/>
      <c r="GL199" s="1"/>
      <c r="GM199" s="1"/>
      <c r="GN199" s="1"/>
      <c r="GO199" s="1"/>
      <c r="GP199" s="1"/>
      <c r="GQ199" s="1"/>
      <c r="GR199" s="1"/>
      <c r="GS199" s="1"/>
      <c r="GT199" s="1">
        <v>42485</v>
      </c>
      <c r="GU199" s="1"/>
      <c r="GV199" s="1">
        <v>43735</v>
      </c>
      <c r="GW199" s="1"/>
      <c r="GX199" s="1"/>
      <c r="GY199" s="1"/>
      <c r="GZ199" s="1"/>
      <c r="HA199" s="1"/>
      <c r="HB199" s="1"/>
      <c r="HC199" s="1"/>
      <c r="HD199" s="1"/>
      <c r="HE199" s="1"/>
      <c r="HF199" s="1"/>
      <c r="HG199" s="1"/>
      <c r="HH199" s="1"/>
      <c r="HI199" s="1"/>
      <c r="HJ199" s="1"/>
      <c r="HK199" s="1"/>
      <c r="HL199" s="1"/>
      <c r="HM199" s="1"/>
      <c r="HN199" s="1"/>
      <c r="HO199" s="1"/>
      <c r="HP199" s="1"/>
      <c r="HQ199" s="1"/>
      <c r="HR199" s="1">
        <v>0</v>
      </c>
      <c r="HS199" s="1">
        <v>0</v>
      </c>
      <c r="HT199" s="1">
        <v>0</v>
      </c>
      <c r="HU199" s="1">
        <v>0</v>
      </c>
      <c r="HV199" s="1">
        <v>0</v>
      </c>
      <c r="HW199" s="1">
        <v>0</v>
      </c>
      <c r="HX199" s="1">
        <v>0</v>
      </c>
      <c r="HY199" s="1" t="s">
        <v>226</v>
      </c>
      <c r="HZ199" s="1"/>
      <c r="IA199" s="1">
        <v>1</v>
      </c>
      <c r="IB199" s="1">
        <v>1</v>
      </c>
      <c r="IC199" s="1">
        <v>1</v>
      </c>
      <c r="ID199" s="1">
        <v>1</v>
      </c>
      <c r="IE199" s="1">
        <v>5</v>
      </c>
      <c r="IF199" s="1">
        <v>1</v>
      </c>
      <c r="IG199" s="1">
        <v>0</v>
      </c>
      <c r="IH199" s="1">
        <v>1</v>
      </c>
      <c r="II199" s="1">
        <v>2</v>
      </c>
      <c r="IJ199" s="1" t="s">
        <v>226</v>
      </c>
      <c r="IK199" s="1"/>
      <c r="IL199" s="1">
        <v>0</v>
      </c>
      <c r="IM199" s="1">
        <v>0</v>
      </c>
      <c r="IN199" s="1" t="s">
        <v>10365</v>
      </c>
      <c r="IO199" s="1" t="s">
        <v>10366</v>
      </c>
      <c r="IP199" s="1"/>
    </row>
    <row r="200" spans="1:250" x14ac:dyDescent="0.25">
      <c r="A200">
        <v>3311</v>
      </c>
      <c r="B200" t="s">
        <v>13259</v>
      </c>
      <c r="C200" t="s">
        <v>199</v>
      </c>
      <c r="D200" t="s">
        <v>264</v>
      </c>
      <c r="E200" t="s">
        <v>1403</v>
      </c>
      <c r="F200" t="s">
        <v>202</v>
      </c>
      <c r="G200" t="s">
        <v>203</v>
      </c>
      <c r="H200" t="s">
        <v>1173</v>
      </c>
      <c r="I200" t="s">
        <v>1333</v>
      </c>
      <c r="J200" t="s">
        <v>13260</v>
      </c>
      <c r="K200" t="s">
        <v>9111</v>
      </c>
      <c r="L200" t="s">
        <v>1403</v>
      </c>
      <c r="M200" t="s">
        <v>1373</v>
      </c>
      <c r="N200" t="s">
        <v>569</v>
      </c>
      <c r="O200" t="s">
        <v>1400</v>
      </c>
      <c r="P200" t="s">
        <v>13261</v>
      </c>
      <c r="Q200" t="s">
        <v>1401</v>
      </c>
      <c r="R200" t="s">
        <v>1400</v>
      </c>
      <c r="S200" t="s">
        <v>8002</v>
      </c>
      <c r="U200" t="s">
        <v>1402</v>
      </c>
      <c r="V200" t="s">
        <v>213</v>
      </c>
      <c r="W200">
        <v>0</v>
      </c>
      <c r="X200" t="s">
        <v>240</v>
      </c>
      <c r="Y200" t="s">
        <v>5309</v>
      </c>
      <c r="Z200" t="s">
        <v>13262</v>
      </c>
      <c r="AB200" t="s">
        <v>13263</v>
      </c>
      <c r="AC200" t="s">
        <v>213</v>
      </c>
      <c r="AD200">
        <v>17</v>
      </c>
      <c r="AE200" s="1">
        <v>43893</v>
      </c>
      <c r="AF200" t="s">
        <v>11158</v>
      </c>
      <c r="AG200" t="s">
        <v>11159</v>
      </c>
      <c r="AH200" s="1">
        <v>47234</v>
      </c>
      <c r="AI200" s="1">
        <v>44154</v>
      </c>
      <c r="AJ200">
        <v>3</v>
      </c>
      <c r="AK200" t="s">
        <v>441</v>
      </c>
      <c r="AL200" s="1">
        <v>42977</v>
      </c>
      <c r="AM200" t="s">
        <v>5649</v>
      </c>
      <c r="AN200" t="s">
        <v>13264</v>
      </c>
      <c r="AO200" t="s">
        <v>13265</v>
      </c>
      <c r="AP200">
        <v>1</v>
      </c>
      <c r="AQ200">
        <v>0</v>
      </c>
      <c r="AR200">
        <v>0</v>
      </c>
      <c r="AS200">
        <v>6</v>
      </c>
      <c r="AT200">
        <v>3</v>
      </c>
      <c r="AU200">
        <v>0</v>
      </c>
      <c r="AV200">
        <v>0</v>
      </c>
      <c r="AW200">
        <v>0</v>
      </c>
      <c r="AX200">
        <v>0</v>
      </c>
      <c r="AY200">
        <v>0</v>
      </c>
      <c r="AZ200">
        <v>0</v>
      </c>
      <c r="BA200">
        <v>0</v>
      </c>
      <c r="BB200">
        <v>0</v>
      </c>
      <c r="BC200">
        <v>0</v>
      </c>
      <c r="BD200">
        <v>0</v>
      </c>
      <c r="BE200">
        <v>0</v>
      </c>
      <c r="BF200">
        <v>0</v>
      </c>
      <c r="BG200">
        <v>0</v>
      </c>
      <c r="BH200">
        <v>0</v>
      </c>
      <c r="BI200">
        <v>2</v>
      </c>
      <c r="BJ200">
        <v>1</v>
      </c>
      <c r="BK200">
        <v>0</v>
      </c>
      <c r="BL200">
        <v>1</v>
      </c>
      <c r="BM200">
        <v>0</v>
      </c>
      <c r="BN200">
        <v>0</v>
      </c>
      <c r="BO200">
        <v>0</v>
      </c>
      <c r="BP200">
        <v>0</v>
      </c>
      <c r="BQ200">
        <v>1</v>
      </c>
      <c r="BR200">
        <v>0</v>
      </c>
      <c r="BS200">
        <v>0</v>
      </c>
      <c r="BT200">
        <v>0</v>
      </c>
      <c r="BU200">
        <v>0</v>
      </c>
      <c r="BV200">
        <v>1</v>
      </c>
      <c r="BW200">
        <v>0</v>
      </c>
      <c r="BX200">
        <v>0</v>
      </c>
      <c r="BY200">
        <v>0</v>
      </c>
      <c r="BZ200">
        <v>0</v>
      </c>
      <c r="CA200" t="s">
        <v>1401</v>
      </c>
      <c r="CB200" t="s">
        <v>5483</v>
      </c>
      <c r="CC200" t="s">
        <v>1403</v>
      </c>
      <c r="CD200" t="s">
        <v>1175</v>
      </c>
      <c r="CF200" t="s">
        <v>1404</v>
      </c>
      <c r="CI200" t="s">
        <v>1400</v>
      </c>
      <c r="CL200" t="s">
        <v>1405</v>
      </c>
      <c r="CV200" t="s">
        <v>1406</v>
      </c>
      <c r="CW200" t="s">
        <v>9111</v>
      </c>
      <c r="CX200" t="s">
        <v>1403</v>
      </c>
      <c r="CY200" t="s">
        <v>1175</v>
      </c>
      <c r="DC200" t="s">
        <v>1407</v>
      </c>
      <c r="DH200" t="s">
        <v>226</v>
      </c>
      <c r="DI200" t="s">
        <v>226</v>
      </c>
      <c r="DJ200" t="s">
        <v>226</v>
      </c>
      <c r="DK200" t="s">
        <v>226</v>
      </c>
      <c r="DL200" t="s">
        <v>226</v>
      </c>
      <c r="DM200" t="s">
        <v>226</v>
      </c>
      <c r="DN200" t="s">
        <v>226</v>
      </c>
      <c r="DO200" t="s">
        <v>226</v>
      </c>
      <c r="DP200" t="s">
        <v>226</v>
      </c>
      <c r="DQ200" t="s">
        <v>226</v>
      </c>
      <c r="DR200" t="s">
        <v>226</v>
      </c>
      <c r="DS200" t="s">
        <v>226</v>
      </c>
      <c r="DT200" t="s">
        <v>226</v>
      </c>
      <c r="DU200" t="s">
        <v>226</v>
      </c>
      <c r="DV200" t="s">
        <v>226</v>
      </c>
      <c r="DW200" t="s">
        <v>226</v>
      </c>
      <c r="DX200" t="s">
        <v>226</v>
      </c>
      <c r="DY200" t="s">
        <v>226</v>
      </c>
      <c r="DZ200" t="s">
        <v>213</v>
      </c>
      <c r="EA200" t="s">
        <v>226</v>
      </c>
      <c r="EB200" t="s">
        <v>226</v>
      </c>
      <c r="EC200" t="s">
        <v>226</v>
      </c>
      <c r="ED200" t="s">
        <v>213</v>
      </c>
      <c r="EE200" t="s">
        <v>226</v>
      </c>
      <c r="EF200" t="s">
        <v>226</v>
      </c>
      <c r="EG200" t="s">
        <v>226</v>
      </c>
      <c r="EH200" t="s">
        <v>226</v>
      </c>
      <c r="EI200" t="s">
        <v>226</v>
      </c>
      <c r="EJ200" t="s">
        <v>226</v>
      </c>
      <c r="EK200" t="s">
        <v>226</v>
      </c>
      <c r="EL200" t="s">
        <v>226</v>
      </c>
      <c r="EM200" t="s">
        <v>226</v>
      </c>
      <c r="EN200" t="s">
        <v>226</v>
      </c>
      <c r="EO200" t="s">
        <v>226</v>
      </c>
      <c r="EP200" t="s">
        <v>226</v>
      </c>
      <c r="EQ200" t="s">
        <v>226</v>
      </c>
      <c r="ER200" t="s">
        <v>226</v>
      </c>
      <c r="ES200" t="s">
        <v>226</v>
      </c>
      <c r="ET200" t="s">
        <v>213</v>
      </c>
      <c r="EU200" t="s">
        <v>226</v>
      </c>
      <c r="EV200" t="s">
        <v>226</v>
      </c>
      <c r="EW200" t="s">
        <v>226</v>
      </c>
      <c r="EX200" t="s">
        <v>226</v>
      </c>
      <c r="EY200" t="s">
        <v>226</v>
      </c>
      <c r="EZ200" t="s">
        <v>226</v>
      </c>
      <c r="FA200" t="s">
        <v>226</v>
      </c>
      <c r="FB200" t="s">
        <v>226</v>
      </c>
      <c r="FC200" t="s">
        <v>226</v>
      </c>
      <c r="FD200" t="s">
        <v>226</v>
      </c>
      <c r="FE200" t="s">
        <v>213</v>
      </c>
      <c r="FF200" t="s">
        <v>226</v>
      </c>
      <c r="FG200" t="s">
        <v>213</v>
      </c>
      <c r="FH200" t="s">
        <v>226</v>
      </c>
      <c r="FI200" t="s">
        <v>226</v>
      </c>
      <c r="FJ200" t="s">
        <v>226</v>
      </c>
      <c r="FK200" t="s">
        <v>226</v>
      </c>
      <c r="FL200" t="s">
        <v>226</v>
      </c>
      <c r="FM200" s="1"/>
      <c r="FN200" s="1"/>
      <c r="FO200" s="1"/>
      <c r="FP200" s="1"/>
      <c r="FQ200" s="1"/>
      <c r="FR200" s="1"/>
      <c r="FS200" s="1"/>
      <c r="FT200" s="1"/>
      <c r="FU200" s="1">
        <v>42625</v>
      </c>
      <c r="FV200" s="1"/>
      <c r="FW200" s="1"/>
      <c r="FX200" s="1"/>
      <c r="FY200" s="1"/>
      <c r="FZ200" s="1"/>
      <c r="GA200" s="1">
        <v>42625</v>
      </c>
      <c r="GB200" s="1"/>
      <c r="GC200" s="1"/>
      <c r="GD200" s="1"/>
      <c r="GE200" s="1">
        <v>42625</v>
      </c>
      <c r="GF200" s="1"/>
      <c r="GG200" s="1"/>
      <c r="GH200" s="1"/>
      <c r="GI200" s="1"/>
      <c r="GJ200" s="1"/>
      <c r="GK200" s="1"/>
      <c r="GL200" s="1"/>
      <c r="GM200" s="1"/>
      <c r="GN200" s="1"/>
      <c r="GO200" s="1"/>
      <c r="GP200" s="1"/>
      <c r="GQ200" s="1"/>
      <c r="GR200" s="1"/>
      <c r="GS200" s="1"/>
      <c r="GT200" s="1"/>
      <c r="GU200" s="1"/>
      <c r="GV200" s="1">
        <v>42625</v>
      </c>
      <c r="GW200" s="1"/>
      <c r="GX200" s="1"/>
      <c r="GY200" s="1"/>
      <c r="GZ200" s="1"/>
      <c r="HA200" s="1">
        <v>42625</v>
      </c>
      <c r="HB200" s="1"/>
      <c r="HC200" s="1"/>
      <c r="HD200" s="1"/>
      <c r="HE200" s="1"/>
      <c r="HF200" s="1"/>
      <c r="HG200" s="1"/>
      <c r="HH200" s="1"/>
      <c r="HI200" s="1"/>
      <c r="HJ200" s="1"/>
      <c r="HK200" s="1"/>
      <c r="HL200" s="1"/>
      <c r="HM200" s="1"/>
      <c r="HN200" s="1"/>
      <c r="HO200" s="1"/>
      <c r="HP200" s="1"/>
      <c r="HQ200" s="1"/>
      <c r="HR200" s="1">
        <v>0</v>
      </c>
      <c r="HS200" s="1">
        <v>0</v>
      </c>
      <c r="HT200" s="1">
        <v>0</v>
      </c>
      <c r="HU200" s="1">
        <v>0</v>
      </c>
      <c r="HV200" s="1">
        <v>0</v>
      </c>
      <c r="HW200" s="1">
        <v>0</v>
      </c>
      <c r="HX200" s="1">
        <v>0</v>
      </c>
      <c r="HY200" s="1" t="s">
        <v>226</v>
      </c>
      <c r="HZ200" s="1"/>
      <c r="IA200" s="1">
        <v>1</v>
      </c>
      <c r="IB200" s="1">
        <v>1</v>
      </c>
      <c r="IC200" s="1">
        <v>1</v>
      </c>
      <c r="ID200" s="1">
        <v>1</v>
      </c>
      <c r="IE200" s="1">
        <v>5</v>
      </c>
      <c r="IF200" s="1">
        <v>1</v>
      </c>
      <c r="IG200" s="1">
        <v>0</v>
      </c>
      <c r="IH200" s="1">
        <v>1</v>
      </c>
      <c r="II200" s="1">
        <v>1</v>
      </c>
      <c r="IJ200" s="1" t="s">
        <v>226</v>
      </c>
      <c r="IK200" s="1"/>
      <c r="IL200" s="1">
        <v>1</v>
      </c>
      <c r="IM200" s="1">
        <v>3</v>
      </c>
      <c r="IN200" s="1" t="s">
        <v>9816</v>
      </c>
      <c r="IO200" s="1" t="s">
        <v>9817</v>
      </c>
      <c r="IP200" s="1" t="s">
        <v>9818</v>
      </c>
    </row>
    <row r="201" spans="1:250" x14ac:dyDescent="0.25">
      <c r="A201">
        <v>2545</v>
      </c>
      <c r="B201" t="s">
        <v>1335</v>
      </c>
      <c r="C201" t="s">
        <v>199</v>
      </c>
      <c r="D201" t="s">
        <v>228</v>
      </c>
      <c r="E201" t="s">
        <v>1338</v>
      </c>
      <c r="F201" t="s">
        <v>355</v>
      </c>
      <c r="G201" t="s">
        <v>203</v>
      </c>
      <c r="H201" t="s">
        <v>1173</v>
      </c>
      <c r="I201" t="s">
        <v>1336</v>
      </c>
      <c r="J201" t="s">
        <v>1337</v>
      </c>
      <c r="K201" t="s">
        <v>228</v>
      </c>
      <c r="L201" t="s">
        <v>1338</v>
      </c>
      <c r="M201" t="s">
        <v>1339</v>
      </c>
      <c r="N201" t="s">
        <v>5466</v>
      </c>
      <c r="O201" t="s">
        <v>1340</v>
      </c>
      <c r="P201" t="s">
        <v>9619</v>
      </c>
      <c r="Q201" t="s">
        <v>6487</v>
      </c>
      <c r="R201" t="s">
        <v>6488</v>
      </c>
      <c r="S201" t="s">
        <v>1341</v>
      </c>
      <c r="T201" t="s">
        <v>1342</v>
      </c>
      <c r="U201" t="s">
        <v>5532</v>
      </c>
      <c r="V201" t="s">
        <v>213</v>
      </c>
      <c r="W201">
        <v>0</v>
      </c>
      <c r="X201" t="s">
        <v>240</v>
      </c>
      <c r="Y201" t="s">
        <v>1343</v>
      </c>
      <c r="AB201" t="s">
        <v>6985</v>
      </c>
      <c r="AC201" t="s">
        <v>213</v>
      </c>
      <c r="AD201">
        <v>16</v>
      </c>
      <c r="AE201" s="1">
        <v>43774</v>
      </c>
      <c r="AF201" t="s">
        <v>7845</v>
      </c>
      <c r="AG201" t="s">
        <v>7846</v>
      </c>
      <c r="AH201" s="1">
        <v>43581</v>
      </c>
      <c r="AI201" s="1">
        <v>43584</v>
      </c>
      <c r="AJ201">
        <v>16</v>
      </c>
      <c r="AK201" t="s">
        <v>5331</v>
      </c>
      <c r="AL201" s="1">
        <v>42935</v>
      </c>
      <c r="AM201" t="s">
        <v>6009</v>
      </c>
      <c r="AN201" t="s">
        <v>8455</v>
      </c>
      <c r="AO201" t="s">
        <v>7536</v>
      </c>
      <c r="AP201">
        <v>1</v>
      </c>
      <c r="AQ201">
        <v>0</v>
      </c>
      <c r="AR201">
        <v>0</v>
      </c>
      <c r="AS201">
        <v>5</v>
      </c>
      <c r="AT201">
        <v>2</v>
      </c>
      <c r="AU201">
        <v>0</v>
      </c>
      <c r="AV201">
        <v>0</v>
      </c>
      <c r="AW201">
        <v>0</v>
      </c>
      <c r="AX201">
        <v>0</v>
      </c>
      <c r="AY201">
        <v>0</v>
      </c>
      <c r="AZ201">
        <v>0</v>
      </c>
      <c r="BA201">
        <v>0</v>
      </c>
      <c r="BB201">
        <v>0</v>
      </c>
      <c r="BC201">
        <v>0</v>
      </c>
      <c r="BD201">
        <v>0</v>
      </c>
      <c r="BE201">
        <v>0</v>
      </c>
      <c r="BF201">
        <v>0</v>
      </c>
      <c r="BG201">
        <v>0</v>
      </c>
      <c r="BH201">
        <v>1</v>
      </c>
      <c r="BI201">
        <v>4</v>
      </c>
      <c r="BJ201">
        <v>0</v>
      </c>
      <c r="BK201">
        <v>0</v>
      </c>
      <c r="BL201">
        <v>0</v>
      </c>
      <c r="BM201">
        <v>0</v>
      </c>
      <c r="BN201">
        <v>0</v>
      </c>
      <c r="BO201">
        <v>0</v>
      </c>
      <c r="BP201">
        <v>1</v>
      </c>
      <c r="BQ201">
        <v>1</v>
      </c>
      <c r="BR201">
        <v>0</v>
      </c>
      <c r="BS201">
        <v>0</v>
      </c>
      <c r="BT201">
        <v>0</v>
      </c>
      <c r="BU201">
        <v>0</v>
      </c>
      <c r="BV201">
        <v>0</v>
      </c>
      <c r="BW201">
        <v>0</v>
      </c>
      <c r="BX201">
        <v>0</v>
      </c>
      <c r="BY201">
        <v>0</v>
      </c>
      <c r="BZ201">
        <v>0</v>
      </c>
      <c r="CA201" t="s">
        <v>1341</v>
      </c>
      <c r="CB201" t="s">
        <v>1344</v>
      </c>
      <c r="CC201" t="s">
        <v>1345</v>
      </c>
      <c r="CF201" t="s">
        <v>1346</v>
      </c>
      <c r="CG201" t="s">
        <v>6010</v>
      </c>
      <c r="CI201" t="s">
        <v>1342</v>
      </c>
      <c r="CK201" t="s">
        <v>7537</v>
      </c>
      <c r="CW201" t="s">
        <v>1341</v>
      </c>
      <c r="CX201" t="s">
        <v>1344</v>
      </c>
      <c r="CY201" t="s">
        <v>1345</v>
      </c>
      <c r="DB201" t="s">
        <v>1346</v>
      </c>
      <c r="DC201" t="s">
        <v>6010</v>
      </c>
      <c r="DE201" t="s">
        <v>1342</v>
      </c>
      <c r="DG201" t="s">
        <v>7537</v>
      </c>
      <c r="DH201" t="s">
        <v>226</v>
      </c>
      <c r="DI201" t="s">
        <v>226</v>
      </c>
      <c r="DJ201" t="s">
        <v>226</v>
      </c>
      <c r="DK201" t="s">
        <v>226</v>
      </c>
      <c r="DL201" t="s">
        <v>226</v>
      </c>
      <c r="DM201" t="s">
        <v>226</v>
      </c>
      <c r="DN201" t="s">
        <v>226</v>
      </c>
      <c r="DO201" t="s">
        <v>226</v>
      </c>
      <c r="DP201" t="s">
        <v>226</v>
      </c>
      <c r="DQ201" t="s">
        <v>226</v>
      </c>
      <c r="DR201" t="s">
        <v>226</v>
      </c>
      <c r="DS201" t="s">
        <v>226</v>
      </c>
      <c r="DT201" t="s">
        <v>226</v>
      </c>
      <c r="DU201" t="s">
        <v>226</v>
      </c>
      <c r="DV201" t="s">
        <v>226</v>
      </c>
      <c r="DW201" t="s">
        <v>226</v>
      </c>
      <c r="DX201" t="s">
        <v>226</v>
      </c>
      <c r="DY201" t="s">
        <v>226</v>
      </c>
      <c r="DZ201" t="s">
        <v>226</v>
      </c>
      <c r="EA201" t="s">
        <v>226</v>
      </c>
      <c r="EB201" t="s">
        <v>213</v>
      </c>
      <c r="EC201" t="s">
        <v>213</v>
      </c>
      <c r="ED201" t="s">
        <v>226</v>
      </c>
      <c r="EE201" t="s">
        <v>226</v>
      </c>
      <c r="EF201" t="s">
        <v>226</v>
      </c>
      <c r="EG201" t="s">
        <v>226</v>
      </c>
      <c r="EH201" t="s">
        <v>226</v>
      </c>
      <c r="EI201" t="s">
        <v>213</v>
      </c>
      <c r="EJ201" t="s">
        <v>226</v>
      </c>
      <c r="EK201" t="s">
        <v>226</v>
      </c>
      <c r="EL201" t="s">
        <v>213</v>
      </c>
      <c r="EM201" t="s">
        <v>213</v>
      </c>
      <c r="EN201" t="s">
        <v>226</v>
      </c>
      <c r="EO201" t="s">
        <v>226</v>
      </c>
      <c r="EP201" t="s">
        <v>226</v>
      </c>
      <c r="EQ201" t="s">
        <v>213</v>
      </c>
      <c r="ER201" t="s">
        <v>226</v>
      </c>
      <c r="ES201" t="s">
        <v>226</v>
      </c>
      <c r="ET201" t="s">
        <v>226</v>
      </c>
      <c r="EU201" t="s">
        <v>226</v>
      </c>
      <c r="EV201" t="s">
        <v>226</v>
      </c>
      <c r="EW201" t="s">
        <v>226</v>
      </c>
      <c r="EX201" t="s">
        <v>226</v>
      </c>
      <c r="EY201" t="s">
        <v>226</v>
      </c>
      <c r="EZ201" t="s">
        <v>226</v>
      </c>
      <c r="FA201" t="s">
        <v>226</v>
      </c>
      <c r="FB201" t="s">
        <v>226</v>
      </c>
      <c r="FC201" t="s">
        <v>226</v>
      </c>
      <c r="FD201" t="s">
        <v>226</v>
      </c>
      <c r="FE201" t="s">
        <v>226</v>
      </c>
      <c r="FF201" t="s">
        <v>226</v>
      </c>
      <c r="FG201" t="s">
        <v>226</v>
      </c>
      <c r="FH201" t="s">
        <v>226</v>
      </c>
      <c r="FI201" t="s">
        <v>226</v>
      </c>
      <c r="FJ201" t="s">
        <v>226</v>
      </c>
      <c r="FK201" t="s">
        <v>226</v>
      </c>
      <c r="FL201" t="s">
        <v>226</v>
      </c>
      <c r="FM201" s="1"/>
      <c r="FN201" s="1"/>
      <c r="FO201" s="1"/>
      <c r="FP201" s="1">
        <v>43754</v>
      </c>
      <c r="FQ201" s="1"/>
      <c r="FR201" s="1"/>
      <c r="FS201" s="1">
        <v>43234</v>
      </c>
      <c r="FT201" s="1">
        <v>43234</v>
      </c>
      <c r="FU201" s="1"/>
      <c r="FV201" s="1"/>
      <c r="FW201" s="1"/>
      <c r="FX201" s="1"/>
      <c r="FY201" s="1"/>
      <c r="FZ201" s="1"/>
      <c r="GA201" s="1"/>
      <c r="GB201" s="1"/>
      <c r="GC201" s="1"/>
      <c r="GD201" s="1"/>
      <c r="GE201" s="1"/>
      <c r="GF201" s="1"/>
      <c r="GG201" s="1"/>
      <c r="GH201" s="1">
        <v>43234</v>
      </c>
      <c r="GI201" s="1"/>
      <c r="GJ201" s="1"/>
      <c r="GK201" s="1"/>
      <c r="GL201" s="1"/>
      <c r="GM201" s="1"/>
      <c r="GN201" s="1"/>
      <c r="GO201" s="1"/>
      <c r="GP201" s="1">
        <v>43416</v>
      </c>
      <c r="GQ201" s="1"/>
      <c r="GR201" s="1"/>
      <c r="GS201" s="1"/>
      <c r="GT201" s="1">
        <v>42485</v>
      </c>
      <c r="GU201" s="1"/>
      <c r="GV201" s="1"/>
      <c r="GW201" s="1"/>
      <c r="GX201" s="1"/>
      <c r="GY201" s="1"/>
      <c r="GZ201" s="1"/>
      <c r="HA201" s="1"/>
      <c r="HB201" s="1"/>
      <c r="HC201" s="1"/>
      <c r="HD201" s="1"/>
      <c r="HE201" s="1"/>
      <c r="HF201" s="1"/>
      <c r="HG201" s="1"/>
      <c r="HH201" s="1"/>
      <c r="HI201" s="1"/>
      <c r="HJ201" s="1"/>
      <c r="HK201" s="1"/>
      <c r="HL201" s="1"/>
      <c r="HM201" s="1"/>
      <c r="HN201" s="1"/>
      <c r="HO201" s="1"/>
      <c r="HP201" s="1"/>
      <c r="HQ201" s="1"/>
      <c r="HR201" s="1">
        <v>0</v>
      </c>
      <c r="HS201" s="1">
        <v>0</v>
      </c>
      <c r="HT201" s="1">
        <v>0</v>
      </c>
      <c r="HU201" s="1">
        <v>0</v>
      </c>
      <c r="HV201" s="1">
        <v>0</v>
      </c>
      <c r="HW201" s="1">
        <v>0</v>
      </c>
      <c r="HX201" s="1">
        <v>0</v>
      </c>
      <c r="HY201" s="1" t="s">
        <v>226</v>
      </c>
      <c r="HZ201" s="1"/>
      <c r="IA201" s="1">
        <v>1</v>
      </c>
      <c r="IB201" s="1">
        <v>1</v>
      </c>
      <c r="IC201" s="1">
        <v>1</v>
      </c>
      <c r="ID201" s="1">
        <v>1</v>
      </c>
      <c r="IE201" s="1">
        <v>5</v>
      </c>
      <c r="IF201" s="1">
        <v>1</v>
      </c>
      <c r="IG201" s="1">
        <v>0</v>
      </c>
      <c r="IH201" s="1">
        <v>1</v>
      </c>
      <c r="II201" s="1">
        <v>1</v>
      </c>
      <c r="IJ201" s="1" t="s">
        <v>226</v>
      </c>
      <c r="IK201" s="1"/>
      <c r="IL201" s="1">
        <v>0</v>
      </c>
      <c r="IM201" s="1">
        <v>0</v>
      </c>
      <c r="IN201" s="1" t="s">
        <v>10409</v>
      </c>
      <c r="IO201" s="1" t="s">
        <v>10410</v>
      </c>
      <c r="IP201" s="1"/>
    </row>
    <row r="202" spans="1:250" x14ac:dyDescent="0.25">
      <c r="A202">
        <v>2545</v>
      </c>
      <c r="B202" t="s">
        <v>1335</v>
      </c>
      <c r="C202" t="s">
        <v>199</v>
      </c>
      <c r="D202" t="s">
        <v>228</v>
      </c>
      <c r="E202" t="s">
        <v>1338</v>
      </c>
      <c r="F202" t="s">
        <v>355</v>
      </c>
      <c r="G202" t="s">
        <v>203</v>
      </c>
      <c r="H202" t="s">
        <v>1173</v>
      </c>
      <c r="I202" t="s">
        <v>1336</v>
      </c>
      <c r="J202" t="s">
        <v>1337</v>
      </c>
      <c r="K202" t="s">
        <v>228</v>
      </c>
      <c r="L202" t="s">
        <v>1338</v>
      </c>
      <c r="M202" t="s">
        <v>1339</v>
      </c>
      <c r="N202" t="s">
        <v>5466</v>
      </c>
      <c r="O202" t="s">
        <v>1340</v>
      </c>
      <c r="P202" t="s">
        <v>9619</v>
      </c>
      <c r="Q202" t="s">
        <v>6487</v>
      </c>
      <c r="R202" t="s">
        <v>6488</v>
      </c>
      <c r="S202" t="s">
        <v>1341</v>
      </c>
      <c r="T202" t="s">
        <v>1342</v>
      </c>
      <c r="U202" t="s">
        <v>5532</v>
      </c>
      <c r="V202" t="s">
        <v>213</v>
      </c>
      <c r="W202">
        <v>0</v>
      </c>
      <c r="X202" t="s">
        <v>240</v>
      </c>
      <c r="Y202" t="s">
        <v>1343</v>
      </c>
      <c r="AB202" t="s">
        <v>6985</v>
      </c>
      <c r="AC202" t="s">
        <v>213</v>
      </c>
      <c r="AD202">
        <v>17</v>
      </c>
      <c r="AE202" s="1">
        <v>43893</v>
      </c>
      <c r="AF202" t="s">
        <v>11158</v>
      </c>
      <c r="AG202" t="s">
        <v>11159</v>
      </c>
      <c r="AH202" s="1">
        <v>43581</v>
      </c>
      <c r="AI202" s="1">
        <v>43788</v>
      </c>
      <c r="AJ202">
        <v>16</v>
      </c>
      <c r="AK202" t="s">
        <v>5331</v>
      </c>
      <c r="AL202" s="1">
        <v>42935</v>
      </c>
      <c r="AM202" t="s">
        <v>6009</v>
      </c>
      <c r="AN202" t="s">
        <v>8455</v>
      </c>
      <c r="AO202" t="s">
        <v>7536</v>
      </c>
      <c r="AP202">
        <v>1</v>
      </c>
      <c r="AQ202">
        <v>0</v>
      </c>
      <c r="AR202">
        <v>0</v>
      </c>
      <c r="AS202">
        <v>5</v>
      </c>
      <c r="AT202">
        <v>2</v>
      </c>
      <c r="AU202">
        <v>0</v>
      </c>
      <c r="AV202">
        <v>0</v>
      </c>
      <c r="AW202">
        <v>0</v>
      </c>
      <c r="AX202">
        <v>0</v>
      </c>
      <c r="AY202">
        <v>0</v>
      </c>
      <c r="AZ202">
        <v>0</v>
      </c>
      <c r="BA202">
        <v>0</v>
      </c>
      <c r="BB202">
        <v>0</v>
      </c>
      <c r="BC202">
        <v>0</v>
      </c>
      <c r="BD202">
        <v>0</v>
      </c>
      <c r="BE202">
        <v>0</v>
      </c>
      <c r="BF202">
        <v>0</v>
      </c>
      <c r="BG202">
        <v>0</v>
      </c>
      <c r="BH202">
        <v>1</v>
      </c>
      <c r="BI202">
        <v>4</v>
      </c>
      <c r="BJ202">
        <v>0</v>
      </c>
      <c r="BK202">
        <v>0</v>
      </c>
      <c r="BL202">
        <v>0</v>
      </c>
      <c r="BM202">
        <v>0</v>
      </c>
      <c r="BN202">
        <v>0</v>
      </c>
      <c r="BO202">
        <v>0</v>
      </c>
      <c r="BP202">
        <v>1</v>
      </c>
      <c r="BQ202">
        <v>1</v>
      </c>
      <c r="BR202">
        <v>0</v>
      </c>
      <c r="BS202">
        <v>0</v>
      </c>
      <c r="BT202">
        <v>0</v>
      </c>
      <c r="BU202">
        <v>0</v>
      </c>
      <c r="BV202">
        <v>0</v>
      </c>
      <c r="BW202">
        <v>0</v>
      </c>
      <c r="BX202">
        <v>0</v>
      </c>
      <c r="BY202">
        <v>0</v>
      </c>
      <c r="BZ202">
        <v>0</v>
      </c>
      <c r="CA202" t="s">
        <v>1341</v>
      </c>
      <c r="CB202" t="s">
        <v>1344</v>
      </c>
      <c r="CC202" t="s">
        <v>1345</v>
      </c>
      <c r="CF202" t="s">
        <v>1346</v>
      </c>
      <c r="CG202" t="s">
        <v>6010</v>
      </c>
      <c r="CI202" t="s">
        <v>1342</v>
      </c>
      <c r="CK202" t="s">
        <v>7537</v>
      </c>
      <c r="CW202" t="s">
        <v>1341</v>
      </c>
      <c r="CX202" t="s">
        <v>1344</v>
      </c>
      <c r="CY202" t="s">
        <v>1345</v>
      </c>
      <c r="DB202" t="s">
        <v>1346</v>
      </c>
      <c r="DC202" t="s">
        <v>6010</v>
      </c>
      <c r="DE202" t="s">
        <v>1342</v>
      </c>
      <c r="DG202" t="s">
        <v>7537</v>
      </c>
      <c r="DH202" t="s">
        <v>226</v>
      </c>
      <c r="DI202" t="s">
        <v>226</v>
      </c>
      <c r="DJ202" t="s">
        <v>226</v>
      </c>
      <c r="DK202" t="s">
        <v>226</v>
      </c>
      <c r="DL202" t="s">
        <v>226</v>
      </c>
      <c r="DM202" t="s">
        <v>226</v>
      </c>
      <c r="DN202" t="s">
        <v>226</v>
      </c>
      <c r="DO202" t="s">
        <v>226</v>
      </c>
      <c r="DP202" t="s">
        <v>226</v>
      </c>
      <c r="DQ202" t="s">
        <v>226</v>
      </c>
      <c r="DR202" t="s">
        <v>226</v>
      </c>
      <c r="DS202" t="s">
        <v>226</v>
      </c>
      <c r="DT202" t="s">
        <v>226</v>
      </c>
      <c r="DU202" t="s">
        <v>226</v>
      </c>
      <c r="DV202" t="s">
        <v>226</v>
      </c>
      <c r="DW202" t="s">
        <v>226</v>
      </c>
      <c r="DX202" t="s">
        <v>226</v>
      </c>
      <c r="DY202" t="s">
        <v>226</v>
      </c>
      <c r="DZ202" t="s">
        <v>226</v>
      </c>
      <c r="EA202" t="s">
        <v>226</v>
      </c>
      <c r="EB202" t="s">
        <v>213</v>
      </c>
      <c r="EC202" t="s">
        <v>213</v>
      </c>
      <c r="ED202" t="s">
        <v>226</v>
      </c>
      <c r="EE202" t="s">
        <v>226</v>
      </c>
      <c r="EF202" t="s">
        <v>226</v>
      </c>
      <c r="EG202" t="s">
        <v>226</v>
      </c>
      <c r="EH202" t="s">
        <v>226</v>
      </c>
      <c r="EI202" t="s">
        <v>213</v>
      </c>
      <c r="EJ202" t="s">
        <v>226</v>
      </c>
      <c r="EK202" t="s">
        <v>226</v>
      </c>
      <c r="EL202" t="s">
        <v>213</v>
      </c>
      <c r="EM202" t="s">
        <v>213</v>
      </c>
      <c r="EN202" t="s">
        <v>226</v>
      </c>
      <c r="EO202" t="s">
        <v>226</v>
      </c>
      <c r="EP202" t="s">
        <v>226</v>
      </c>
      <c r="EQ202" t="s">
        <v>213</v>
      </c>
      <c r="ER202" t="s">
        <v>226</v>
      </c>
      <c r="ES202" t="s">
        <v>226</v>
      </c>
      <c r="ET202" t="s">
        <v>226</v>
      </c>
      <c r="EU202" t="s">
        <v>226</v>
      </c>
      <c r="EV202" t="s">
        <v>226</v>
      </c>
      <c r="EW202" t="s">
        <v>226</v>
      </c>
      <c r="EX202" t="s">
        <v>226</v>
      </c>
      <c r="EY202" t="s">
        <v>226</v>
      </c>
      <c r="EZ202" t="s">
        <v>226</v>
      </c>
      <c r="FA202" t="s">
        <v>226</v>
      </c>
      <c r="FB202" t="s">
        <v>226</v>
      </c>
      <c r="FC202" t="s">
        <v>226</v>
      </c>
      <c r="FD202" t="s">
        <v>226</v>
      </c>
      <c r="FE202" t="s">
        <v>226</v>
      </c>
      <c r="FF202" t="s">
        <v>226</v>
      </c>
      <c r="FG202" t="s">
        <v>226</v>
      </c>
      <c r="FH202" t="s">
        <v>226</v>
      </c>
      <c r="FI202" t="s">
        <v>226</v>
      </c>
      <c r="FJ202" t="s">
        <v>226</v>
      </c>
      <c r="FK202" t="s">
        <v>226</v>
      </c>
      <c r="FL202" t="s">
        <v>226</v>
      </c>
      <c r="FM202" s="1"/>
      <c r="FN202" s="1"/>
      <c r="FO202" s="1"/>
      <c r="FP202" s="1">
        <v>43754</v>
      </c>
      <c r="FQ202" s="1"/>
      <c r="FR202" s="1"/>
      <c r="FS202" s="1">
        <v>43234</v>
      </c>
      <c r="FT202" s="1">
        <v>43234</v>
      </c>
      <c r="FU202" s="1"/>
      <c r="FV202" s="1"/>
      <c r="FW202" s="1"/>
      <c r="FX202" s="1"/>
      <c r="FY202" s="1"/>
      <c r="FZ202" s="1"/>
      <c r="GA202" s="1"/>
      <c r="GB202" s="1"/>
      <c r="GC202" s="1"/>
      <c r="GD202" s="1"/>
      <c r="GE202" s="1"/>
      <c r="GF202" s="1"/>
      <c r="GG202" s="1"/>
      <c r="GH202" s="1">
        <v>43234</v>
      </c>
      <c r="GI202" s="1"/>
      <c r="GJ202" s="1"/>
      <c r="GK202" s="1"/>
      <c r="GL202" s="1"/>
      <c r="GM202" s="1"/>
      <c r="GN202" s="1"/>
      <c r="GO202" s="1"/>
      <c r="GP202" s="1">
        <v>43416</v>
      </c>
      <c r="GQ202" s="1"/>
      <c r="GR202" s="1"/>
      <c r="GS202" s="1"/>
      <c r="GT202" s="1">
        <v>42485</v>
      </c>
      <c r="GU202" s="1"/>
      <c r="GV202" s="1"/>
      <c r="GW202" s="1"/>
      <c r="GX202" s="1"/>
      <c r="GY202" s="1"/>
      <c r="GZ202" s="1"/>
      <c r="HA202" s="1"/>
      <c r="HB202" s="1"/>
      <c r="HC202" s="1"/>
      <c r="HD202" s="1"/>
      <c r="HE202" s="1"/>
      <c r="HF202" s="1"/>
      <c r="HG202" s="1"/>
      <c r="HH202" s="1"/>
      <c r="HI202" s="1"/>
      <c r="HJ202" s="1"/>
      <c r="HK202" s="1"/>
      <c r="HL202" s="1"/>
      <c r="HM202" s="1"/>
      <c r="HN202" s="1"/>
      <c r="HO202" s="1"/>
      <c r="HP202" s="1"/>
      <c r="HQ202" s="1"/>
      <c r="HR202" s="1">
        <v>0</v>
      </c>
      <c r="HS202" s="1">
        <v>0</v>
      </c>
      <c r="HT202" s="1">
        <v>0</v>
      </c>
      <c r="HU202" s="1">
        <v>0</v>
      </c>
      <c r="HV202" s="1">
        <v>0</v>
      </c>
      <c r="HW202" s="1">
        <v>0</v>
      </c>
      <c r="HX202" s="1">
        <v>0</v>
      </c>
      <c r="HY202" s="1" t="s">
        <v>226</v>
      </c>
      <c r="HZ202" s="1"/>
      <c r="IA202" s="1">
        <v>1</v>
      </c>
      <c r="IB202" s="1">
        <v>1</v>
      </c>
      <c r="IC202" s="1">
        <v>1</v>
      </c>
      <c r="ID202" s="1">
        <v>1</v>
      </c>
      <c r="IE202" s="1">
        <v>5</v>
      </c>
      <c r="IF202" s="1">
        <v>1</v>
      </c>
      <c r="IG202" s="1">
        <v>0</v>
      </c>
      <c r="IH202" s="1">
        <v>1</v>
      </c>
      <c r="II202" s="1">
        <v>1</v>
      </c>
      <c r="IJ202" s="1" t="s">
        <v>226</v>
      </c>
      <c r="IK202" s="1"/>
      <c r="IL202" s="1">
        <v>0</v>
      </c>
      <c r="IM202" s="1">
        <v>0</v>
      </c>
      <c r="IN202" s="1" t="s">
        <v>10409</v>
      </c>
      <c r="IO202" s="1" t="s">
        <v>10410</v>
      </c>
      <c r="IP202" s="1"/>
    </row>
    <row r="203" spans="1:250" x14ac:dyDescent="0.25">
      <c r="A203">
        <v>1488</v>
      </c>
      <c r="B203" t="s">
        <v>1347</v>
      </c>
      <c r="C203" t="s">
        <v>199</v>
      </c>
      <c r="D203" t="s">
        <v>228</v>
      </c>
      <c r="E203" t="s">
        <v>1348</v>
      </c>
      <c r="F203" t="s">
        <v>202</v>
      </c>
      <c r="G203" t="s">
        <v>203</v>
      </c>
      <c r="H203" t="s">
        <v>1262</v>
      </c>
      <c r="I203" t="s">
        <v>1349</v>
      </c>
      <c r="J203" t="s">
        <v>1350</v>
      </c>
      <c r="K203" t="s">
        <v>1351</v>
      </c>
      <c r="L203" t="s">
        <v>1352</v>
      </c>
      <c r="M203" t="s">
        <v>1353</v>
      </c>
      <c r="N203" t="s">
        <v>433</v>
      </c>
      <c r="O203" t="s">
        <v>1355</v>
      </c>
      <c r="P203" t="s">
        <v>10026</v>
      </c>
      <c r="Q203" t="s">
        <v>8173</v>
      </c>
      <c r="R203" t="s">
        <v>1356</v>
      </c>
      <c r="S203" t="s">
        <v>8174</v>
      </c>
      <c r="T203" t="s">
        <v>8175</v>
      </c>
      <c r="U203" t="s">
        <v>7420</v>
      </c>
      <c r="V203" t="s">
        <v>213</v>
      </c>
      <c r="W203">
        <v>0</v>
      </c>
      <c r="X203" t="s">
        <v>240</v>
      </c>
      <c r="Y203" t="s">
        <v>1357</v>
      </c>
      <c r="AA203" t="s">
        <v>10027</v>
      </c>
      <c r="AB203" t="s">
        <v>7421</v>
      </c>
      <c r="AC203" t="s">
        <v>213</v>
      </c>
      <c r="AD203">
        <v>16</v>
      </c>
      <c r="AE203" s="1">
        <v>43774</v>
      </c>
      <c r="AF203" t="s">
        <v>7845</v>
      </c>
      <c r="AG203" t="s">
        <v>7846</v>
      </c>
      <c r="AH203" s="1">
        <v>43581</v>
      </c>
      <c r="AI203" s="1">
        <v>43605</v>
      </c>
      <c r="AJ203">
        <v>11</v>
      </c>
      <c r="AK203" t="s">
        <v>441</v>
      </c>
      <c r="AL203" s="1">
        <v>42977</v>
      </c>
      <c r="AM203" t="s">
        <v>5610</v>
      </c>
      <c r="AN203" t="s">
        <v>8176</v>
      </c>
      <c r="AO203" t="s">
        <v>10028</v>
      </c>
      <c r="AP203">
        <v>1</v>
      </c>
      <c r="AQ203">
        <v>0</v>
      </c>
      <c r="AR203">
        <v>0</v>
      </c>
      <c r="AS203">
        <v>5</v>
      </c>
      <c r="AT203">
        <v>2</v>
      </c>
      <c r="AU203">
        <v>0</v>
      </c>
      <c r="AV203">
        <v>1</v>
      </c>
      <c r="AW203">
        <v>2</v>
      </c>
      <c r="AX203">
        <v>0</v>
      </c>
      <c r="AY203">
        <v>0</v>
      </c>
      <c r="AZ203">
        <v>0</v>
      </c>
      <c r="BA203">
        <v>0</v>
      </c>
      <c r="BB203">
        <v>0</v>
      </c>
      <c r="BC203">
        <v>0</v>
      </c>
      <c r="BD203">
        <v>2</v>
      </c>
      <c r="BE203">
        <v>0</v>
      </c>
      <c r="BF203">
        <v>1</v>
      </c>
      <c r="BG203">
        <v>0</v>
      </c>
      <c r="BH203">
        <v>0</v>
      </c>
      <c r="BI203">
        <v>2</v>
      </c>
      <c r="BJ203">
        <v>0</v>
      </c>
      <c r="BK203">
        <v>0</v>
      </c>
      <c r="BL203">
        <v>0</v>
      </c>
      <c r="BM203">
        <v>0</v>
      </c>
      <c r="BN203">
        <v>0</v>
      </c>
      <c r="BO203">
        <v>0</v>
      </c>
      <c r="BP203">
        <v>1</v>
      </c>
      <c r="BQ203">
        <v>1</v>
      </c>
      <c r="BR203">
        <v>0</v>
      </c>
      <c r="BS203">
        <v>0</v>
      </c>
      <c r="BT203">
        <v>0</v>
      </c>
      <c r="BU203">
        <v>0</v>
      </c>
      <c r="BV203">
        <v>0</v>
      </c>
      <c r="BW203">
        <v>0</v>
      </c>
      <c r="BX203">
        <v>0</v>
      </c>
      <c r="BY203">
        <v>12</v>
      </c>
      <c r="BZ203">
        <v>0</v>
      </c>
      <c r="CA203" t="s">
        <v>1358</v>
      </c>
      <c r="CB203" t="s">
        <v>1359</v>
      </c>
      <c r="CC203" t="s">
        <v>1348</v>
      </c>
      <c r="CD203" t="s">
        <v>1360</v>
      </c>
      <c r="CF203" t="s">
        <v>1361</v>
      </c>
      <c r="CG203" t="s">
        <v>1355</v>
      </c>
      <c r="CK203" t="s">
        <v>1362</v>
      </c>
      <c r="CL203" t="s">
        <v>1358</v>
      </c>
      <c r="CM203" t="s">
        <v>1359</v>
      </c>
      <c r="CN203" t="s">
        <v>1348</v>
      </c>
      <c r="CO203" t="s">
        <v>1360</v>
      </c>
      <c r="CQ203" t="s">
        <v>1361</v>
      </c>
      <c r="CR203" t="s">
        <v>1355</v>
      </c>
      <c r="CV203" t="s">
        <v>1362</v>
      </c>
      <c r="CW203" t="s">
        <v>1363</v>
      </c>
      <c r="CX203" t="s">
        <v>1364</v>
      </c>
      <c r="CY203" t="s">
        <v>1365</v>
      </c>
      <c r="CZ203" t="s">
        <v>1366</v>
      </c>
      <c r="DC203" t="s">
        <v>1367</v>
      </c>
      <c r="DH203" t="s">
        <v>226</v>
      </c>
      <c r="DI203" t="s">
        <v>226</v>
      </c>
      <c r="DJ203" t="s">
        <v>226</v>
      </c>
      <c r="DK203" t="s">
        <v>226</v>
      </c>
      <c r="DL203" t="s">
        <v>226</v>
      </c>
      <c r="DM203" t="s">
        <v>213</v>
      </c>
      <c r="DN203" t="s">
        <v>226</v>
      </c>
      <c r="DO203" t="s">
        <v>226</v>
      </c>
      <c r="DP203" t="s">
        <v>226</v>
      </c>
      <c r="DQ203" t="s">
        <v>213</v>
      </c>
      <c r="DR203" t="s">
        <v>226</v>
      </c>
      <c r="DS203" t="s">
        <v>213</v>
      </c>
      <c r="DT203" t="s">
        <v>226</v>
      </c>
      <c r="DU203" t="s">
        <v>226</v>
      </c>
      <c r="DV203" t="s">
        <v>226</v>
      </c>
      <c r="DW203" t="s">
        <v>226</v>
      </c>
      <c r="DX203" t="s">
        <v>226</v>
      </c>
      <c r="DY203" t="s">
        <v>226</v>
      </c>
      <c r="DZ203" t="s">
        <v>226</v>
      </c>
      <c r="EA203" t="s">
        <v>226</v>
      </c>
      <c r="EB203" t="s">
        <v>226</v>
      </c>
      <c r="EC203" t="s">
        <v>226</v>
      </c>
      <c r="ED203" t="s">
        <v>226</v>
      </c>
      <c r="EE203" t="s">
        <v>226</v>
      </c>
      <c r="EF203" t="s">
        <v>226</v>
      </c>
      <c r="EG203" t="s">
        <v>226</v>
      </c>
      <c r="EH203" t="s">
        <v>226</v>
      </c>
      <c r="EI203" t="s">
        <v>213</v>
      </c>
      <c r="EJ203" t="s">
        <v>226</v>
      </c>
      <c r="EK203" t="s">
        <v>213</v>
      </c>
      <c r="EL203" t="s">
        <v>213</v>
      </c>
      <c r="EM203" t="s">
        <v>213</v>
      </c>
      <c r="EN203" t="s">
        <v>226</v>
      </c>
      <c r="EO203" t="s">
        <v>213</v>
      </c>
      <c r="EP203" t="s">
        <v>226</v>
      </c>
      <c r="EQ203" t="s">
        <v>226</v>
      </c>
      <c r="ER203" t="s">
        <v>226</v>
      </c>
      <c r="ES203" t="s">
        <v>226</v>
      </c>
      <c r="ET203" t="s">
        <v>226</v>
      </c>
      <c r="EU203" t="s">
        <v>226</v>
      </c>
      <c r="EV203" t="s">
        <v>226</v>
      </c>
      <c r="EW203" t="s">
        <v>226</v>
      </c>
      <c r="EX203" t="s">
        <v>213</v>
      </c>
      <c r="EY203" t="s">
        <v>226</v>
      </c>
      <c r="EZ203" t="s">
        <v>226</v>
      </c>
      <c r="FA203" t="s">
        <v>213</v>
      </c>
      <c r="FB203" t="s">
        <v>226</v>
      </c>
      <c r="FC203" t="s">
        <v>226</v>
      </c>
      <c r="FD203" t="s">
        <v>226</v>
      </c>
      <c r="FE203" t="s">
        <v>226</v>
      </c>
      <c r="FF203" t="s">
        <v>213</v>
      </c>
      <c r="FG203" t="s">
        <v>226</v>
      </c>
      <c r="FH203" t="s">
        <v>226</v>
      </c>
      <c r="FI203" t="s">
        <v>226</v>
      </c>
      <c r="FJ203" t="s">
        <v>226</v>
      </c>
      <c r="FK203" t="s">
        <v>226</v>
      </c>
      <c r="FL203" t="s">
        <v>226</v>
      </c>
      <c r="FM203" s="1"/>
      <c r="FN203" s="1"/>
      <c r="FO203" s="1"/>
      <c r="FP203" s="1"/>
      <c r="FQ203" s="1"/>
      <c r="FR203" s="1"/>
      <c r="FS203" s="1">
        <v>41024</v>
      </c>
      <c r="FT203" s="1"/>
      <c r="FU203" s="1"/>
      <c r="FV203" s="1"/>
      <c r="FW203" s="1"/>
      <c r="FX203" s="1"/>
      <c r="FY203" s="1"/>
      <c r="FZ203" s="1"/>
      <c r="GA203" s="1"/>
      <c r="GB203" s="1"/>
      <c r="GC203" s="1"/>
      <c r="GD203" s="1"/>
      <c r="GE203" s="1"/>
      <c r="GF203" s="1">
        <v>43384</v>
      </c>
      <c r="GG203" s="1"/>
      <c r="GH203" s="1">
        <v>40997</v>
      </c>
      <c r="GI203" s="1">
        <v>43754</v>
      </c>
      <c r="GJ203" s="1"/>
      <c r="GK203" s="1"/>
      <c r="GL203" s="1"/>
      <c r="GM203" s="1"/>
      <c r="GN203" s="1">
        <v>43735</v>
      </c>
      <c r="GO203" s="1"/>
      <c r="GP203" s="1">
        <v>42257</v>
      </c>
      <c r="GQ203" s="1"/>
      <c r="GR203" s="1"/>
      <c r="GS203" s="1"/>
      <c r="GT203" s="1"/>
      <c r="GU203" s="1">
        <v>43383</v>
      </c>
      <c r="GV203" s="1"/>
      <c r="GW203" s="1">
        <v>42311</v>
      </c>
      <c r="GX203" s="1"/>
      <c r="GY203" s="1"/>
      <c r="GZ203" s="1"/>
      <c r="HA203" s="1"/>
      <c r="HB203" s="1">
        <v>42629</v>
      </c>
      <c r="HC203" s="1"/>
      <c r="HD203" s="1"/>
      <c r="HE203" s="1"/>
      <c r="HF203" s="1"/>
      <c r="HG203" s="1"/>
      <c r="HH203" s="1">
        <v>43235</v>
      </c>
      <c r="HI203" s="1"/>
      <c r="HJ203" s="1"/>
      <c r="HK203" s="1"/>
      <c r="HL203" s="1"/>
      <c r="HM203" s="1">
        <v>42257</v>
      </c>
      <c r="HN203" s="1"/>
      <c r="HO203" s="1"/>
      <c r="HP203" s="1"/>
      <c r="HQ203" s="1"/>
      <c r="HR203" s="1">
        <v>0</v>
      </c>
      <c r="HS203" s="1">
        <v>0</v>
      </c>
      <c r="HT203" s="1">
        <v>0</v>
      </c>
      <c r="HU203" s="1">
        <v>0</v>
      </c>
      <c r="HV203" s="1">
        <v>0</v>
      </c>
      <c r="HW203" s="1">
        <v>1</v>
      </c>
      <c r="HX203" s="1">
        <v>0</v>
      </c>
      <c r="HY203" s="1" t="s">
        <v>226</v>
      </c>
      <c r="HZ203" s="1"/>
      <c r="IA203" s="1">
        <v>1</v>
      </c>
      <c r="IB203" s="1">
        <v>1</v>
      </c>
      <c r="IC203" s="1">
        <v>1</v>
      </c>
      <c r="ID203" s="1">
        <v>1</v>
      </c>
      <c r="IE203" s="1">
        <v>5</v>
      </c>
      <c r="IF203" s="1">
        <v>1</v>
      </c>
      <c r="IG203" s="1">
        <v>0</v>
      </c>
      <c r="IH203" s="1">
        <v>1</v>
      </c>
      <c r="II203" s="1">
        <v>1</v>
      </c>
      <c r="IJ203" s="1" t="s">
        <v>226</v>
      </c>
      <c r="IK203" s="1"/>
      <c r="IL203" s="1">
        <v>0</v>
      </c>
      <c r="IM203" s="1">
        <v>0</v>
      </c>
      <c r="IN203" s="1" t="s">
        <v>10029</v>
      </c>
      <c r="IO203" s="1" t="s">
        <v>10030</v>
      </c>
      <c r="IP203" s="1" t="s">
        <v>9609</v>
      </c>
    </row>
    <row r="204" spans="1:250" x14ac:dyDescent="0.25">
      <c r="A204">
        <v>1488</v>
      </c>
      <c r="B204" t="s">
        <v>1347</v>
      </c>
      <c r="C204" t="s">
        <v>199</v>
      </c>
      <c r="D204" t="s">
        <v>228</v>
      </c>
      <c r="E204" t="s">
        <v>1348</v>
      </c>
      <c r="F204" t="s">
        <v>202</v>
      </c>
      <c r="G204" t="s">
        <v>203</v>
      </c>
      <c r="H204" t="s">
        <v>1262</v>
      </c>
      <c r="I204" t="s">
        <v>1349</v>
      </c>
      <c r="J204" t="s">
        <v>1350</v>
      </c>
      <c r="K204" t="s">
        <v>1351</v>
      </c>
      <c r="L204" t="s">
        <v>1352</v>
      </c>
      <c r="M204" t="s">
        <v>1353</v>
      </c>
      <c r="N204" t="s">
        <v>433</v>
      </c>
      <c r="O204" t="s">
        <v>1355</v>
      </c>
      <c r="P204" t="s">
        <v>10026</v>
      </c>
      <c r="Q204" t="s">
        <v>8173</v>
      </c>
      <c r="R204" t="s">
        <v>1356</v>
      </c>
      <c r="S204" t="s">
        <v>8174</v>
      </c>
      <c r="T204" t="s">
        <v>8175</v>
      </c>
      <c r="U204" t="s">
        <v>7420</v>
      </c>
      <c r="V204" t="s">
        <v>213</v>
      </c>
      <c r="W204">
        <v>0</v>
      </c>
      <c r="X204" t="s">
        <v>240</v>
      </c>
      <c r="Y204" t="s">
        <v>1357</v>
      </c>
      <c r="AA204" t="s">
        <v>10027</v>
      </c>
      <c r="AB204" t="s">
        <v>7421</v>
      </c>
      <c r="AC204" t="s">
        <v>213</v>
      </c>
      <c r="AD204">
        <v>17</v>
      </c>
      <c r="AE204" s="1">
        <v>43893</v>
      </c>
      <c r="AF204" t="s">
        <v>11158</v>
      </c>
      <c r="AG204" t="s">
        <v>11159</v>
      </c>
      <c r="AH204" s="1">
        <v>43581</v>
      </c>
      <c r="AI204" s="1">
        <v>43788</v>
      </c>
      <c r="AJ204">
        <v>11</v>
      </c>
      <c r="AK204" t="s">
        <v>441</v>
      </c>
      <c r="AL204" s="1">
        <v>42977</v>
      </c>
      <c r="AM204" t="s">
        <v>5610</v>
      </c>
      <c r="AN204" t="s">
        <v>8176</v>
      </c>
      <c r="AO204" t="s">
        <v>10028</v>
      </c>
      <c r="AP204">
        <v>1</v>
      </c>
      <c r="AQ204">
        <v>0</v>
      </c>
      <c r="AR204">
        <v>0</v>
      </c>
      <c r="AS204">
        <v>5</v>
      </c>
      <c r="AT204">
        <v>2</v>
      </c>
      <c r="AU204">
        <v>0</v>
      </c>
      <c r="AV204">
        <v>1</v>
      </c>
      <c r="AW204">
        <v>2</v>
      </c>
      <c r="AX204">
        <v>0</v>
      </c>
      <c r="AY204">
        <v>0</v>
      </c>
      <c r="AZ204">
        <v>0</v>
      </c>
      <c r="BA204">
        <v>0</v>
      </c>
      <c r="BB204">
        <v>0</v>
      </c>
      <c r="BC204">
        <v>0</v>
      </c>
      <c r="BD204">
        <v>2</v>
      </c>
      <c r="BE204">
        <v>0</v>
      </c>
      <c r="BF204">
        <v>1</v>
      </c>
      <c r="BG204">
        <v>0</v>
      </c>
      <c r="BH204">
        <v>0</v>
      </c>
      <c r="BI204">
        <v>2</v>
      </c>
      <c r="BJ204">
        <v>0</v>
      </c>
      <c r="BK204">
        <v>0</v>
      </c>
      <c r="BL204">
        <v>0</v>
      </c>
      <c r="BM204">
        <v>0</v>
      </c>
      <c r="BN204">
        <v>0</v>
      </c>
      <c r="BO204">
        <v>0</v>
      </c>
      <c r="BP204">
        <v>1</v>
      </c>
      <c r="BQ204">
        <v>1</v>
      </c>
      <c r="BR204">
        <v>0</v>
      </c>
      <c r="BS204">
        <v>0</v>
      </c>
      <c r="BT204">
        <v>0</v>
      </c>
      <c r="BU204">
        <v>0</v>
      </c>
      <c r="BV204">
        <v>0</v>
      </c>
      <c r="BW204">
        <v>0</v>
      </c>
      <c r="BX204">
        <v>0</v>
      </c>
      <c r="BY204">
        <v>12</v>
      </c>
      <c r="BZ204">
        <v>0</v>
      </c>
      <c r="CA204" t="s">
        <v>1358</v>
      </c>
      <c r="CB204" t="s">
        <v>1359</v>
      </c>
      <c r="CC204" t="s">
        <v>1348</v>
      </c>
      <c r="CD204" t="s">
        <v>1360</v>
      </c>
      <c r="CF204" t="s">
        <v>1361</v>
      </c>
      <c r="CG204" t="s">
        <v>1355</v>
      </c>
      <c r="CK204" t="s">
        <v>1362</v>
      </c>
      <c r="CL204" t="s">
        <v>1358</v>
      </c>
      <c r="CM204" t="s">
        <v>1359</v>
      </c>
      <c r="CN204" t="s">
        <v>1348</v>
      </c>
      <c r="CO204" t="s">
        <v>1360</v>
      </c>
      <c r="CQ204" t="s">
        <v>1361</v>
      </c>
      <c r="CR204" t="s">
        <v>1355</v>
      </c>
      <c r="CV204" t="s">
        <v>1362</v>
      </c>
      <c r="CW204" t="s">
        <v>1363</v>
      </c>
      <c r="CX204" t="s">
        <v>1364</v>
      </c>
      <c r="CY204" t="s">
        <v>1365</v>
      </c>
      <c r="CZ204" t="s">
        <v>1366</v>
      </c>
      <c r="DC204" t="s">
        <v>1367</v>
      </c>
      <c r="DH204" t="s">
        <v>226</v>
      </c>
      <c r="DI204" t="s">
        <v>226</v>
      </c>
      <c r="DJ204" t="s">
        <v>226</v>
      </c>
      <c r="DK204" t="s">
        <v>226</v>
      </c>
      <c r="DL204" t="s">
        <v>226</v>
      </c>
      <c r="DM204" t="s">
        <v>213</v>
      </c>
      <c r="DN204" t="s">
        <v>226</v>
      </c>
      <c r="DO204" t="s">
        <v>226</v>
      </c>
      <c r="DP204" t="s">
        <v>226</v>
      </c>
      <c r="DQ204" t="s">
        <v>213</v>
      </c>
      <c r="DR204" t="s">
        <v>226</v>
      </c>
      <c r="DS204" t="s">
        <v>213</v>
      </c>
      <c r="DT204" t="s">
        <v>226</v>
      </c>
      <c r="DU204" t="s">
        <v>226</v>
      </c>
      <c r="DV204" t="s">
        <v>226</v>
      </c>
      <c r="DW204" t="s">
        <v>226</v>
      </c>
      <c r="DX204" t="s">
        <v>226</v>
      </c>
      <c r="DY204" t="s">
        <v>226</v>
      </c>
      <c r="DZ204" t="s">
        <v>226</v>
      </c>
      <c r="EA204" t="s">
        <v>226</v>
      </c>
      <c r="EB204" t="s">
        <v>226</v>
      </c>
      <c r="EC204" t="s">
        <v>226</v>
      </c>
      <c r="ED204" t="s">
        <v>226</v>
      </c>
      <c r="EE204" t="s">
        <v>226</v>
      </c>
      <c r="EF204" t="s">
        <v>226</v>
      </c>
      <c r="EG204" t="s">
        <v>226</v>
      </c>
      <c r="EH204" t="s">
        <v>226</v>
      </c>
      <c r="EI204" t="s">
        <v>213</v>
      </c>
      <c r="EJ204" t="s">
        <v>226</v>
      </c>
      <c r="EK204" t="s">
        <v>213</v>
      </c>
      <c r="EL204" t="s">
        <v>213</v>
      </c>
      <c r="EM204" t="s">
        <v>213</v>
      </c>
      <c r="EN204" t="s">
        <v>226</v>
      </c>
      <c r="EO204" t="s">
        <v>213</v>
      </c>
      <c r="EP204" t="s">
        <v>226</v>
      </c>
      <c r="EQ204" t="s">
        <v>226</v>
      </c>
      <c r="ER204" t="s">
        <v>226</v>
      </c>
      <c r="ES204" t="s">
        <v>226</v>
      </c>
      <c r="ET204" t="s">
        <v>226</v>
      </c>
      <c r="EU204" t="s">
        <v>226</v>
      </c>
      <c r="EV204" t="s">
        <v>226</v>
      </c>
      <c r="EW204" t="s">
        <v>226</v>
      </c>
      <c r="EX204" t="s">
        <v>213</v>
      </c>
      <c r="EY204" t="s">
        <v>226</v>
      </c>
      <c r="EZ204" t="s">
        <v>226</v>
      </c>
      <c r="FA204" t="s">
        <v>213</v>
      </c>
      <c r="FB204" t="s">
        <v>226</v>
      </c>
      <c r="FC204" t="s">
        <v>226</v>
      </c>
      <c r="FD204" t="s">
        <v>226</v>
      </c>
      <c r="FE204" t="s">
        <v>226</v>
      </c>
      <c r="FF204" t="s">
        <v>213</v>
      </c>
      <c r="FG204" t="s">
        <v>226</v>
      </c>
      <c r="FH204" t="s">
        <v>226</v>
      </c>
      <c r="FI204" t="s">
        <v>226</v>
      </c>
      <c r="FJ204" t="s">
        <v>226</v>
      </c>
      <c r="FK204" t="s">
        <v>226</v>
      </c>
      <c r="FL204" t="s">
        <v>226</v>
      </c>
      <c r="FM204" s="1"/>
      <c r="FN204" s="1"/>
      <c r="FO204" s="1"/>
      <c r="FP204" s="1"/>
      <c r="FQ204" s="1"/>
      <c r="FR204" s="1"/>
      <c r="FS204" s="1">
        <v>41024</v>
      </c>
      <c r="FT204" s="1"/>
      <c r="FU204" s="1"/>
      <c r="FV204" s="1"/>
      <c r="FW204" s="1"/>
      <c r="FX204" s="1"/>
      <c r="FY204" s="1"/>
      <c r="FZ204" s="1"/>
      <c r="GA204" s="1"/>
      <c r="GB204" s="1"/>
      <c r="GC204" s="1"/>
      <c r="GD204" s="1"/>
      <c r="GE204" s="1"/>
      <c r="GF204" s="1">
        <v>43384</v>
      </c>
      <c r="GG204" s="1"/>
      <c r="GH204" s="1">
        <v>40997</v>
      </c>
      <c r="GI204" s="1">
        <v>43754</v>
      </c>
      <c r="GJ204" s="1"/>
      <c r="GK204" s="1"/>
      <c r="GL204" s="1"/>
      <c r="GM204" s="1"/>
      <c r="GN204" s="1">
        <v>43735</v>
      </c>
      <c r="GO204" s="1"/>
      <c r="GP204" s="1">
        <v>42257</v>
      </c>
      <c r="GQ204" s="1"/>
      <c r="GR204" s="1"/>
      <c r="GS204" s="1"/>
      <c r="GT204" s="1"/>
      <c r="GU204" s="1">
        <v>43383</v>
      </c>
      <c r="GV204" s="1"/>
      <c r="GW204" s="1">
        <v>42311</v>
      </c>
      <c r="GX204" s="1"/>
      <c r="GY204" s="1"/>
      <c r="GZ204" s="1"/>
      <c r="HA204" s="1"/>
      <c r="HB204" s="1">
        <v>42629</v>
      </c>
      <c r="HC204" s="1"/>
      <c r="HD204" s="1"/>
      <c r="HE204" s="1"/>
      <c r="HF204" s="1"/>
      <c r="HG204" s="1"/>
      <c r="HH204" s="1">
        <v>43235</v>
      </c>
      <c r="HI204" s="1"/>
      <c r="HJ204" s="1"/>
      <c r="HK204" s="1"/>
      <c r="HL204" s="1"/>
      <c r="HM204" s="1">
        <v>42257</v>
      </c>
      <c r="HN204" s="1"/>
      <c r="HO204" s="1"/>
      <c r="HP204" s="1"/>
      <c r="HQ204" s="1"/>
      <c r="HR204" s="1">
        <v>0</v>
      </c>
      <c r="HS204" s="1">
        <v>0</v>
      </c>
      <c r="HT204" s="1">
        <v>0</v>
      </c>
      <c r="HU204" s="1">
        <v>0</v>
      </c>
      <c r="HV204" s="1">
        <v>0</v>
      </c>
      <c r="HW204" s="1">
        <v>1</v>
      </c>
      <c r="HX204" s="1">
        <v>0</v>
      </c>
      <c r="HY204" s="1" t="s">
        <v>226</v>
      </c>
      <c r="HZ204" s="1"/>
      <c r="IA204" s="1">
        <v>1</v>
      </c>
      <c r="IB204" s="1">
        <v>1</v>
      </c>
      <c r="IC204" s="1">
        <v>1</v>
      </c>
      <c r="ID204" s="1">
        <v>1</v>
      </c>
      <c r="IE204" s="1">
        <v>5</v>
      </c>
      <c r="IF204" s="1">
        <v>1</v>
      </c>
      <c r="IG204" s="1">
        <v>0</v>
      </c>
      <c r="IH204" s="1">
        <v>1</v>
      </c>
      <c r="II204" s="1">
        <v>1</v>
      </c>
      <c r="IJ204" s="1" t="s">
        <v>226</v>
      </c>
      <c r="IK204" s="1"/>
      <c r="IL204" s="1">
        <v>0</v>
      </c>
      <c r="IM204" s="1">
        <v>0</v>
      </c>
      <c r="IN204" s="1" t="s">
        <v>10029</v>
      </c>
      <c r="IO204" s="1" t="s">
        <v>10030</v>
      </c>
      <c r="IP204" s="1" t="s">
        <v>9609</v>
      </c>
    </row>
    <row r="205" spans="1:250" x14ac:dyDescent="0.25">
      <c r="A205">
        <v>2948</v>
      </c>
      <c r="B205" t="s">
        <v>12911</v>
      </c>
      <c r="C205" t="s">
        <v>199</v>
      </c>
      <c r="D205" t="s">
        <v>372</v>
      </c>
      <c r="E205" t="s">
        <v>12912</v>
      </c>
      <c r="F205" t="s">
        <v>202</v>
      </c>
      <c r="G205" t="s">
        <v>203</v>
      </c>
      <c r="H205" t="s">
        <v>12913</v>
      </c>
      <c r="I205" t="s">
        <v>1368</v>
      </c>
      <c r="J205" t="s">
        <v>12914</v>
      </c>
      <c r="K205" t="s">
        <v>12915</v>
      </c>
      <c r="L205" t="s">
        <v>12912</v>
      </c>
      <c r="M205" t="s">
        <v>9114</v>
      </c>
      <c r="N205" t="s">
        <v>581</v>
      </c>
      <c r="O205" t="s">
        <v>12916</v>
      </c>
      <c r="P205" t="s">
        <v>11157</v>
      </c>
      <c r="Q205" t="s">
        <v>12917</v>
      </c>
      <c r="R205" t="s">
        <v>12916</v>
      </c>
      <c r="U205" t="s">
        <v>12918</v>
      </c>
      <c r="V205" t="s">
        <v>213</v>
      </c>
      <c r="W205">
        <v>0</v>
      </c>
      <c r="X205" t="s">
        <v>214</v>
      </c>
      <c r="Y205" t="s">
        <v>12919</v>
      </c>
      <c r="AB205" t="s">
        <v>12920</v>
      </c>
      <c r="AC205" t="s">
        <v>213</v>
      </c>
      <c r="AD205">
        <v>17</v>
      </c>
      <c r="AE205" s="1">
        <v>43893</v>
      </c>
      <c r="AF205" t="s">
        <v>11158</v>
      </c>
      <c r="AG205" t="s">
        <v>11159</v>
      </c>
      <c r="AH205" s="1">
        <v>43587</v>
      </c>
      <c r="AI205" s="1">
        <v>43788</v>
      </c>
      <c r="AJ205">
        <v>9</v>
      </c>
      <c r="AK205" t="s">
        <v>5475</v>
      </c>
      <c r="AL205" s="1">
        <v>43027</v>
      </c>
      <c r="AM205" t="s">
        <v>6020</v>
      </c>
      <c r="AN205" t="s">
        <v>12921</v>
      </c>
      <c r="AP205">
        <v>1</v>
      </c>
      <c r="AQ205">
        <v>0</v>
      </c>
      <c r="AR205">
        <v>0</v>
      </c>
      <c r="AS205">
        <v>6</v>
      </c>
      <c r="AT205">
        <v>2</v>
      </c>
      <c r="AU205">
        <v>2</v>
      </c>
      <c r="AV205">
        <v>1</v>
      </c>
      <c r="AW205">
        <v>0</v>
      </c>
      <c r="AX205">
        <v>0</v>
      </c>
      <c r="AY205">
        <v>0</v>
      </c>
      <c r="AZ205">
        <v>0</v>
      </c>
      <c r="BA205">
        <v>0</v>
      </c>
      <c r="BB205">
        <v>0</v>
      </c>
      <c r="BC205">
        <v>0</v>
      </c>
      <c r="BD205">
        <v>0</v>
      </c>
      <c r="BE205">
        <v>0</v>
      </c>
      <c r="BF205">
        <v>0</v>
      </c>
      <c r="BG205">
        <v>0</v>
      </c>
      <c r="BH205">
        <v>0</v>
      </c>
      <c r="BI205">
        <v>0</v>
      </c>
      <c r="BJ205">
        <v>0</v>
      </c>
      <c r="BK205">
        <v>0</v>
      </c>
      <c r="BL205">
        <v>0</v>
      </c>
      <c r="BM205">
        <v>0</v>
      </c>
      <c r="BN205">
        <v>0</v>
      </c>
      <c r="BO205">
        <v>0</v>
      </c>
      <c r="BP205">
        <v>1</v>
      </c>
      <c r="BQ205">
        <v>1</v>
      </c>
      <c r="BR205">
        <v>0</v>
      </c>
      <c r="BS205">
        <v>0</v>
      </c>
      <c r="BT205">
        <v>0</v>
      </c>
      <c r="BU205">
        <v>0</v>
      </c>
      <c r="BV205">
        <v>0</v>
      </c>
      <c r="BW205">
        <v>0</v>
      </c>
      <c r="BX205">
        <v>0</v>
      </c>
      <c r="BY205">
        <v>0</v>
      </c>
      <c r="BZ205">
        <v>0</v>
      </c>
      <c r="CA205" t="s">
        <v>12922</v>
      </c>
      <c r="CB205" t="s">
        <v>12923</v>
      </c>
      <c r="CC205" t="s">
        <v>12912</v>
      </c>
      <c r="CD205" t="s">
        <v>1002</v>
      </c>
      <c r="CF205" t="s">
        <v>12924</v>
      </c>
      <c r="CG205" t="s">
        <v>12916</v>
      </c>
      <c r="CK205" t="s">
        <v>12925</v>
      </c>
      <c r="CW205" t="s">
        <v>376</v>
      </c>
      <c r="CX205" t="s">
        <v>9001</v>
      </c>
      <c r="CY205" t="s">
        <v>377</v>
      </c>
      <c r="CZ205" t="s">
        <v>378</v>
      </c>
      <c r="DB205" t="s">
        <v>9002</v>
      </c>
      <c r="DC205" t="s">
        <v>9003</v>
      </c>
      <c r="DF205" t="s">
        <v>379</v>
      </c>
      <c r="DG205" t="s">
        <v>9004</v>
      </c>
      <c r="DH205" t="s">
        <v>226</v>
      </c>
      <c r="DI205" t="s">
        <v>226</v>
      </c>
      <c r="DJ205" t="s">
        <v>226</v>
      </c>
      <c r="DK205" t="s">
        <v>226</v>
      </c>
      <c r="DL205" t="s">
        <v>226</v>
      </c>
      <c r="DM205" t="s">
        <v>226</v>
      </c>
      <c r="DN205" t="s">
        <v>226</v>
      </c>
      <c r="DO205" t="s">
        <v>226</v>
      </c>
      <c r="DP205" t="s">
        <v>213</v>
      </c>
      <c r="DQ205" t="s">
        <v>226</v>
      </c>
      <c r="DR205" t="s">
        <v>226</v>
      </c>
      <c r="DS205" t="s">
        <v>226</v>
      </c>
      <c r="DT205" t="s">
        <v>226</v>
      </c>
      <c r="DU205" t="s">
        <v>226</v>
      </c>
      <c r="DV205" t="s">
        <v>226</v>
      </c>
      <c r="DW205" t="s">
        <v>226</v>
      </c>
      <c r="DX205" t="s">
        <v>226</v>
      </c>
      <c r="DY205" t="s">
        <v>226</v>
      </c>
      <c r="DZ205" t="s">
        <v>213</v>
      </c>
      <c r="EA205" t="s">
        <v>226</v>
      </c>
      <c r="EB205" t="s">
        <v>226</v>
      </c>
      <c r="EC205" t="s">
        <v>226</v>
      </c>
      <c r="ED205" t="s">
        <v>226</v>
      </c>
      <c r="EE205" t="s">
        <v>226</v>
      </c>
      <c r="EF205" t="s">
        <v>226</v>
      </c>
      <c r="EG205" t="s">
        <v>226</v>
      </c>
      <c r="EH205" t="s">
        <v>226</v>
      </c>
      <c r="EI205" t="s">
        <v>226</v>
      </c>
      <c r="EJ205" t="s">
        <v>226</v>
      </c>
      <c r="EK205" t="s">
        <v>226</v>
      </c>
      <c r="EL205" t="s">
        <v>226</v>
      </c>
      <c r="EM205" t="s">
        <v>226</v>
      </c>
      <c r="EN205" t="s">
        <v>226</v>
      </c>
      <c r="EO205" t="s">
        <v>226</v>
      </c>
      <c r="EP205" t="s">
        <v>226</v>
      </c>
      <c r="EQ205" t="s">
        <v>213</v>
      </c>
      <c r="ER205" t="s">
        <v>226</v>
      </c>
      <c r="ES205" t="s">
        <v>226</v>
      </c>
      <c r="ET205" t="s">
        <v>226</v>
      </c>
      <c r="EU205" t="s">
        <v>226</v>
      </c>
      <c r="EV205" t="s">
        <v>226</v>
      </c>
      <c r="EW205" t="s">
        <v>226</v>
      </c>
      <c r="EX205" t="s">
        <v>226</v>
      </c>
      <c r="EY205" t="s">
        <v>226</v>
      </c>
      <c r="EZ205" t="s">
        <v>226</v>
      </c>
      <c r="FA205" t="s">
        <v>226</v>
      </c>
      <c r="FB205" t="s">
        <v>226</v>
      </c>
      <c r="FC205" t="s">
        <v>226</v>
      </c>
      <c r="FD205" t="s">
        <v>226</v>
      </c>
      <c r="FE205" t="s">
        <v>213</v>
      </c>
      <c r="FF205" t="s">
        <v>226</v>
      </c>
      <c r="FG205" t="s">
        <v>226</v>
      </c>
      <c r="FH205" t="s">
        <v>226</v>
      </c>
      <c r="FI205" t="s">
        <v>226</v>
      </c>
      <c r="FJ205" t="s">
        <v>226</v>
      </c>
      <c r="FK205" t="s">
        <v>226</v>
      </c>
      <c r="FL205" t="s">
        <v>226</v>
      </c>
      <c r="FM205" s="1"/>
      <c r="FN205" s="1"/>
      <c r="FO205" s="1"/>
      <c r="FP205" s="1"/>
      <c r="FQ205" s="1"/>
      <c r="FR205" s="1"/>
      <c r="FS205" s="1"/>
      <c r="FT205" s="1"/>
      <c r="FU205" s="1"/>
      <c r="FV205" s="1"/>
      <c r="FW205" s="1"/>
      <c r="FX205" s="1"/>
      <c r="FY205" s="1"/>
      <c r="FZ205" s="1"/>
      <c r="GA205" s="1">
        <v>41178</v>
      </c>
      <c r="GB205" s="1"/>
      <c r="GC205" s="1"/>
      <c r="GD205" s="1"/>
      <c r="GE205" s="1"/>
      <c r="GF205" s="1"/>
      <c r="GG205" s="1"/>
      <c r="GH205" s="1"/>
      <c r="GI205" s="1"/>
      <c r="GJ205" s="1"/>
      <c r="GK205" s="1">
        <v>43761</v>
      </c>
      <c r="GL205" s="1"/>
      <c r="GM205" s="1"/>
      <c r="GN205" s="1"/>
      <c r="GO205" s="1"/>
      <c r="GP205" s="1"/>
      <c r="GQ205" s="1"/>
      <c r="GR205" s="1"/>
      <c r="GS205" s="1"/>
      <c r="GT205" s="1">
        <v>42485</v>
      </c>
      <c r="GU205" s="1"/>
      <c r="GV205" s="1">
        <v>41549</v>
      </c>
      <c r="GW205" s="1"/>
      <c r="GX205" s="1"/>
      <c r="GY205" s="1"/>
      <c r="GZ205" s="1"/>
      <c r="HA205" s="1"/>
      <c r="HB205" s="1"/>
      <c r="HC205" s="1"/>
      <c r="HD205" s="1"/>
      <c r="HE205" s="1"/>
      <c r="HF205" s="1"/>
      <c r="HG205" s="1"/>
      <c r="HH205" s="1"/>
      <c r="HI205" s="1"/>
      <c r="HJ205" s="1"/>
      <c r="HK205" s="1"/>
      <c r="HL205" s="1"/>
      <c r="HM205" s="1"/>
      <c r="HN205" s="1"/>
      <c r="HO205" s="1"/>
      <c r="HP205" s="1"/>
      <c r="HQ205" s="1"/>
      <c r="HR205" s="1">
        <v>0</v>
      </c>
      <c r="HS205" s="1">
        <v>0</v>
      </c>
      <c r="HT205" s="1">
        <v>0</v>
      </c>
      <c r="HU205" s="1">
        <v>0</v>
      </c>
      <c r="HV205" s="1">
        <v>0</v>
      </c>
      <c r="HW205" s="1">
        <v>0</v>
      </c>
      <c r="HX205" s="1">
        <v>0</v>
      </c>
      <c r="HY205" s="1" t="s">
        <v>226</v>
      </c>
      <c r="HZ205" s="1"/>
      <c r="IA205" s="1">
        <v>1</v>
      </c>
      <c r="IB205" s="1">
        <v>1</v>
      </c>
      <c r="IC205" s="1">
        <v>1</v>
      </c>
      <c r="ID205" s="1">
        <v>1</v>
      </c>
      <c r="IE205" s="1">
        <v>5</v>
      </c>
      <c r="IF205" s="1">
        <v>1</v>
      </c>
      <c r="IG205" s="1">
        <v>0</v>
      </c>
      <c r="IH205" s="1">
        <v>1</v>
      </c>
      <c r="II205" s="1">
        <v>1</v>
      </c>
      <c r="IJ205" s="1" t="s">
        <v>226</v>
      </c>
      <c r="IK205" s="1"/>
      <c r="IL205" s="1">
        <v>0</v>
      </c>
      <c r="IM205" s="1">
        <v>0</v>
      </c>
      <c r="IN205" s="1" t="s">
        <v>12926</v>
      </c>
      <c r="IO205" s="1" t="s">
        <v>12927</v>
      </c>
      <c r="IP205" s="1"/>
    </row>
    <row r="206" spans="1:250" x14ac:dyDescent="0.25">
      <c r="A206">
        <v>700</v>
      </c>
      <c r="B206" t="s">
        <v>1369</v>
      </c>
      <c r="C206" t="s">
        <v>199</v>
      </c>
      <c r="D206" t="s">
        <v>531</v>
      </c>
      <c r="E206" t="s">
        <v>1377</v>
      </c>
      <c r="F206" t="s">
        <v>355</v>
      </c>
      <c r="G206" t="s">
        <v>203</v>
      </c>
      <c r="H206" t="s">
        <v>1262</v>
      </c>
      <c r="I206" t="s">
        <v>1370</v>
      </c>
      <c r="J206" t="s">
        <v>11663</v>
      </c>
      <c r="K206" t="s">
        <v>9115</v>
      </c>
      <c r="L206" t="s">
        <v>1372</v>
      </c>
      <c r="M206" t="s">
        <v>1373</v>
      </c>
      <c r="N206" t="s">
        <v>2665</v>
      </c>
      <c r="P206" t="s">
        <v>7357</v>
      </c>
      <c r="Q206" t="s">
        <v>5773</v>
      </c>
      <c r="R206" t="s">
        <v>5774</v>
      </c>
      <c r="S206" t="s">
        <v>5486</v>
      </c>
      <c r="T206" t="s">
        <v>5488</v>
      </c>
      <c r="U206" t="s">
        <v>1375</v>
      </c>
      <c r="V206" t="s">
        <v>213</v>
      </c>
      <c r="W206">
        <v>0</v>
      </c>
      <c r="X206" t="s">
        <v>240</v>
      </c>
      <c r="Y206" t="s">
        <v>1376</v>
      </c>
      <c r="AA206" t="s">
        <v>11664</v>
      </c>
      <c r="AB206" t="s">
        <v>5296</v>
      </c>
      <c r="AC206" t="s">
        <v>213</v>
      </c>
      <c r="AD206">
        <v>17</v>
      </c>
      <c r="AE206" s="1">
        <v>43893</v>
      </c>
      <c r="AF206" t="s">
        <v>11158</v>
      </c>
      <c r="AG206" t="s">
        <v>11159</v>
      </c>
      <c r="AH206" s="1">
        <v>43584</v>
      </c>
      <c r="AI206" s="1">
        <v>43789</v>
      </c>
      <c r="AJ206">
        <v>30</v>
      </c>
      <c r="AK206" t="s">
        <v>5475</v>
      </c>
      <c r="AL206" s="1">
        <v>43000</v>
      </c>
      <c r="AM206" t="s">
        <v>5583</v>
      </c>
      <c r="AN206" t="s">
        <v>11665</v>
      </c>
      <c r="AP206">
        <v>1</v>
      </c>
      <c r="AQ206">
        <v>0</v>
      </c>
      <c r="AR206">
        <v>0</v>
      </c>
      <c r="AS206">
        <v>0</v>
      </c>
      <c r="AT206">
        <v>2</v>
      </c>
      <c r="AU206">
        <v>0</v>
      </c>
      <c r="AV206">
        <v>0</v>
      </c>
      <c r="AW206">
        <v>0</v>
      </c>
      <c r="AX206">
        <v>0</v>
      </c>
      <c r="AY206">
        <v>0</v>
      </c>
      <c r="AZ206">
        <v>0</v>
      </c>
      <c r="BA206">
        <v>0</v>
      </c>
      <c r="BB206">
        <v>0</v>
      </c>
      <c r="BC206">
        <v>0</v>
      </c>
      <c r="BD206">
        <v>0</v>
      </c>
      <c r="BE206">
        <v>0</v>
      </c>
      <c r="BF206">
        <v>0</v>
      </c>
      <c r="BG206">
        <v>0</v>
      </c>
      <c r="BH206">
        <v>0</v>
      </c>
      <c r="BI206">
        <v>2</v>
      </c>
      <c r="BJ206">
        <v>0</v>
      </c>
      <c r="BK206">
        <v>0</v>
      </c>
      <c r="BL206">
        <v>0</v>
      </c>
      <c r="BM206">
        <v>0</v>
      </c>
      <c r="BN206">
        <v>0</v>
      </c>
      <c r="BO206">
        <v>0</v>
      </c>
      <c r="BP206">
        <v>1</v>
      </c>
      <c r="BQ206">
        <v>1</v>
      </c>
      <c r="BR206">
        <v>0</v>
      </c>
      <c r="BS206">
        <v>0</v>
      </c>
      <c r="BT206">
        <v>0</v>
      </c>
      <c r="BU206">
        <v>0</v>
      </c>
      <c r="BV206">
        <v>0</v>
      </c>
      <c r="BW206">
        <v>0</v>
      </c>
      <c r="BX206">
        <v>0</v>
      </c>
      <c r="BY206">
        <v>0</v>
      </c>
      <c r="BZ206">
        <v>0</v>
      </c>
      <c r="CA206" t="s">
        <v>5486</v>
      </c>
      <c r="CB206" t="s">
        <v>5314</v>
      </c>
      <c r="CC206" t="s">
        <v>1377</v>
      </c>
      <c r="CD206" t="s">
        <v>1002</v>
      </c>
      <c r="CF206" t="s">
        <v>5487</v>
      </c>
      <c r="CI206" t="s">
        <v>5488</v>
      </c>
      <c r="CK206" t="s">
        <v>5775</v>
      </c>
      <c r="CL206" t="s">
        <v>5486</v>
      </c>
      <c r="CM206" t="s">
        <v>5314</v>
      </c>
      <c r="CN206" t="s">
        <v>1377</v>
      </c>
      <c r="CO206" t="s">
        <v>1002</v>
      </c>
      <c r="CQ206" t="s">
        <v>5487</v>
      </c>
      <c r="CT206" t="s">
        <v>5488</v>
      </c>
      <c r="CV206" t="s">
        <v>5775</v>
      </c>
      <c r="CW206" t="s">
        <v>1378</v>
      </c>
      <c r="CX206" t="s">
        <v>1378</v>
      </c>
      <c r="CY206" t="s">
        <v>1377</v>
      </c>
      <c r="CZ206" t="s">
        <v>1002</v>
      </c>
      <c r="DG206" t="s">
        <v>5315</v>
      </c>
      <c r="DH206" t="s">
        <v>226</v>
      </c>
      <c r="DI206" t="s">
        <v>226</v>
      </c>
      <c r="DJ206" t="s">
        <v>226</v>
      </c>
      <c r="DK206" t="s">
        <v>226</v>
      </c>
      <c r="DL206" t="s">
        <v>226</v>
      </c>
      <c r="DM206" t="s">
        <v>226</v>
      </c>
      <c r="DN206" t="s">
        <v>226</v>
      </c>
      <c r="DO206" t="s">
        <v>226</v>
      </c>
      <c r="DP206" t="s">
        <v>213</v>
      </c>
      <c r="DQ206" t="s">
        <v>226</v>
      </c>
      <c r="DR206" t="s">
        <v>226</v>
      </c>
      <c r="DS206" t="s">
        <v>226</v>
      </c>
      <c r="DT206" t="s">
        <v>226</v>
      </c>
      <c r="DU206" t="s">
        <v>226</v>
      </c>
      <c r="DV206" t="s">
        <v>226</v>
      </c>
      <c r="DW206" t="s">
        <v>226</v>
      </c>
      <c r="DX206" t="s">
        <v>226</v>
      </c>
      <c r="DY206" t="s">
        <v>226</v>
      </c>
      <c r="DZ206" t="s">
        <v>226</v>
      </c>
      <c r="EA206" t="s">
        <v>226</v>
      </c>
      <c r="EB206" t="s">
        <v>226</v>
      </c>
      <c r="EC206" t="s">
        <v>226</v>
      </c>
      <c r="ED206" t="s">
        <v>226</v>
      </c>
      <c r="EE206" t="s">
        <v>226</v>
      </c>
      <c r="EF206" t="s">
        <v>226</v>
      </c>
      <c r="EG206" t="s">
        <v>226</v>
      </c>
      <c r="EH206" t="s">
        <v>226</v>
      </c>
      <c r="EI206" t="s">
        <v>226</v>
      </c>
      <c r="EJ206" t="s">
        <v>226</v>
      </c>
      <c r="EK206" t="s">
        <v>226</v>
      </c>
      <c r="EL206" t="s">
        <v>226</v>
      </c>
      <c r="EM206" t="s">
        <v>226</v>
      </c>
      <c r="EN206" t="s">
        <v>226</v>
      </c>
      <c r="EO206" t="s">
        <v>226</v>
      </c>
      <c r="EP206" t="s">
        <v>226</v>
      </c>
      <c r="EQ206" t="s">
        <v>226</v>
      </c>
      <c r="ER206" t="s">
        <v>226</v>
      </c>
      <c r="ES206" t="s">
        <v>226</v>
      </c>
      <c r="ET206" t="s">
        <v>226</v>
      </c>
      <c r="EU206" t="s">
        <v>226</v>
      </c>
      <c r="EV206" t="s">
        <v>226</v>
      </c>
      <c r="EW206" t="s">
        <v>226</v>
      </c>
      <c r="EX206" t="s">
        <v>213</v>
      </c>
      <c r="EY206" t="s">
        <v>226</v>
      </c>
      <c r="EZ206" t="s">
        <v>226</v>
      </c>
      <c r="FA206" t="s">
        <v>213</v>
      </c>
      <c r="FB206" t="s">
        <v>226</v>
      </c>
      <c r="FC206" t="s">
        <v>226</v>
      </c>
      <c r="FD206" t="s">
        <v>226</v>
      </c>
      <c r="FE206" t="s">
        <v>226</v>
      </c>
      <c r="FF206" t="s">
        <v>226</v>
      </c>
      <c r="FG206" t="s">
        <v>226</v>
      </c>
      <c r="FH206" t="s">
        <v>226</v>
      </c>
      <c r="FI206" t="s">
        <v>226</v>
      </c>
      <c r="FJ206" t="s">
        <v>226</v>
      </c>
      <c r="FK206" t="s">
        <v>226</v>
      </c>
      <c r="FL206" t="s">
        <v>226</v>
      </c>
      <c r="FM206" s="1"/>
      <c r="FN206" s="1"/>
      <c r="FO206" s="1"/>
      <c r="FP206" s="1"/>
      <c r="FQ206" s="1"/>
      <c r="FR206" s="1"/>
      <c r="FS206" s="1"/>
      <c r="FT206" s="1"/>
      <c r="FU206" s="1"/>
      <c r="FV206" s="1"/>
      <c r="FW206" s="1"/>
      <c r="FX206" s="1"/>
      <c r="FY206" s="1"/>
      <c r="FZ206" s="1"/>
      <c r="GA206" s="1"/>
      <c r="GB206" s="1"/>
      <c r="GC206" s="1"/>
      <c r="GD206" s="1"/>
      <c r="GE206" s="1"/>
      <c r="GF206" s="1"/>
      <c r="GG206" s="1"/>
      <c r="GH206" s="1"/>
      <c r="GI206" s="1">
        <v>43754</v>
      </c>
      <c r="GJ206" s="1"/>
      <c r="GK206" s="1">
        <v>43761</v>
      </c>
      <c r="GL206" s="1"/>
      <c r="GM206" s="1"/>
      <c r="GN206" s="1"/>
      <c r="GO206" s="1"/>
      <c r="GP206" s="1"/>
      <c r="GQ206" s="1"/>
      <c r="GR206" s="1"/>
      <c r="GS206" s="1"/>
      <c r="GT206" s="1"/>
      <c r="GU206" s="1"/>
      <c r="GV206" s="1"/>
      <c r="GW206" s="1"/>
      <c r="GX206" s="1"/>
      <c r="GY206" s="1"/>
      <c r="GZ206" s="1"/>
      <c r="HA206" s="1"/>
      <c r="HB206" s="1"/>
      <c r="HC206" s="1"/>
      <c r="HD206" s="1"/>
      <c r="HE206" s="1"/>
      <c r="HF206" s="1"/>
      <c r="HG206" s="1"/>
      <c r="HH206" s="1"/>
      <c r="HI206" s="1"/>
      <c r="HJ206" s="1"/>
      <c r="HK206" s="1"/>
      <c r="HL206" s="1"/>
      <c r="HM206" s="1">
        <v>43130</v>
      </c>
      <c r="HN206" s="1"/>
      <c r="HO206" s="1"/>
      <c r="HP206" s="1"/>
      <c r="HQ206" s="1"/>
      <c r="HR206" s="1">
        <v>0</v>
      </c>
      <c r="HS206" s="1">
        <v>0</v>
      </c>
      <c r="HT206" s="1">
        <v>0</v>
      </c>
      <c r="HU206" s="1">
        <v>0</v>
      </c>
      <c r="HV206" s="1">
        <v>0</v>
      </c>
      <c r="HW206" s="1">
        <v>0</v>
      </c>
      <c r="HX206" s="1">
        <v>0</v>
      </c>
      <c r="HY206" s="1" t="s">
        <v>226</v>
      </c>
      <c r="HZ206" s="1"/>
      <c r="IA206" s="1">
        <v>1</v>
      </c>
      <c r="IB206" s="1">
        <v>1</v>
      </c>
      <c r="IC206" s="1">
        <v>1</v>
      </c>
      <c r="ID206" s="1">
        <v>1</v>
      </c>
      <c r="IE206" s="1">
        <v>5</v>
      </c>
      <c r="IF206" s="1">
        <v>1</v>
      </c>
      <c r="IG206" s="1">
        <v>0</v>
      </c>
      <c r="IH206" s="1">
        <v>1</v>
      </c>
      <c r="II206" s="1">
        <v>0</v>
      </c>
      <c r="IJ206" s="1" t="s">
        <v>226</v>
      </c>
      <c r="IK206" s="1"/>
      <c r="IL206" s="1">
        <v>0</v>
      </c>
      <c r="IM206" s="1">
        <v>0</v>
      </c>
      <c r="IN206" s="1" t="s">
        <v>9823</v>
      </c>
      <c r="IO206" s="1" t="s">
        <v>9824</v>
      </c>
      <c r="IP206" s="1"/>
    </row>
    <row r="207" spans="1:250" x14ac:dyDescent="0.25">
      <c r="A207">
        <v>700</v>
      </c>
      <c r="B207" t="s">
        <v>1369</v>
      </c>
      <c r="C207" t="s">
        <v>199</v>
      </c>
      <c r="D207" t="s">
        <v>531</v>
      </c>
      <c r="E207" t="s">
        <v>1377</v>
      </c>
      <c r="F207" t="s">
        <v>355</v>
      </c>
      <c r="G207" t="s">
        <v>203</v>
      </c>
      <c r="H207" t="s">
        <v>1262</v>
      </c>
      <c r="I207" t="s">
        <v>1370</v>
      </c>
      <c r="J207" t="s">
        <v>8008</v>
      </c>
      <c r="K207" t="s">
        <v>9115</v>
      </c>
      <c r="L207" t="s">
        <v>1372</v>
      </c>
      <c r="M207" t="s">
        <v>1373</v>
      </c>
      <c r="N207" t="s">
        <v>2665</v>
      </c>
      <c r="P207" t="s">
        <v>7357</v>
      </c>
      <c r="Q207" t="s">
        <v>5773</v>
      </c>
      <c r="R207" t="s">
        <v>5774</v>
      </c>
      <c r="S207" t="s">
        <v>5486</v>
      </c>
      <c r="T207" t="s">
        <v>5488</v>
      </c>
      <c r="U207" t="s">
        <v>1375</v>
      </c>
      <c r="V207" t="s">
        <v>213</v>
      </c>
      <c r="W207">
        <v>0</v>
      </c>
      <c r="X207" t="s">
        <v>240</v>
      </c>
      <c r="Y207" t="s">
        <v>1376</v>
      </c>
      <c r="AA207" t="s">
        <v>11664</v>
      </c>
      <c r="AB207" t="s">
        <v>5296</v>
      </c>
      <c r="AC207" t="s">
        <v>213</v>
      </c>
      <c r="AD207">
        <v>16</v>
      </c>
      <c r="AE207" s="1">
        <v>43774</v>
      </c>
      <c r="AF207" t="s">
        <v>7845</v>
      </c>
      <c r="AG207" t="s">
        <v>7846</v>
      </c>
      <c r="AH207" s="1">
        <v>43581</v>
      </c>
      <c r="AI207" s="1">
        <v>43615</v>
      </c>
      <c r="AJ207">
        <v>30</v>
      </c>
      <c r="AK207" t="s">
        <v>5475</v>
      </c>
      <c r="AL207" s="1">
        <v>43000</v>
      </c>
      <c r="AM207" t="s">
        <v>5583</v>
      </c>
      <c r="AN207" t="s">
        <v>11665</v>
      </c>
      <c r="AP207">
        <v>1</v>
      </c>
      <c r="AQ207">
        <v>0</v>
      </c>
      <c r="AR207">
        <v>0</v>
      </c>
      <c r="AS207">
        <v>0</v>
      </c>
      <c r="AT207">
        <v>2</v>
      </c>
      <c r="AU207">
        <v>0</v>
      </c>
      <c r="AV207">
        <v>0</v>
      </c>
      <c r="AW207">
        <v>0</v>
      </c>
      <c r="AX207">
        <v>0</v>
      </c>
      <c r="AY207">
        <v>0</v>
      </c>
      <c r="AZ207">
        <v>0</v>
      </c>
      <c r="BA207">
        <v>0</v>
      </c>
      <c r="BB207">
        <v>0</v>
      </c>
      <c r="BC207">
        <v>0</v>
      </c>
      <c r="BD207">
        <v>0</v>
      </c>
      <c r="BE207">
        <v>0</v>
      </c>
      <c r="BF207">
        <v>0</v>
      </c>
      <c r="BG207">
        <v>0</v>
      </c>
      <c r="BH207">
        <v>0</v>
      </c>
      <c r="BI207">
        <v>2</v>
      </c>
      <c r="BJ207">
        <v>0</v>
      </c>
      <c r="BK207">
        <v>0</v>
      </c>
      <c r="BL207">
        <v>0</v>
      </c>
      <c r="BM207">
        <v>0</v>
      </c>
      <c r="BN207">
        <v>0</v>
      </c>
      <c r="BO207">
        <v>0</v>
      </c>
      <c r="BP207">
        <v>1</v>
      </c>
      <c r="BQ207">
        <v>1</v>
      </c>
      <c r="BR207">
        <v>0</v>
      </c>
      <c r="BS207">
        <v>0</v>
      </c>
      <c r="BT207">
        <v>0</v>
      </c>
      <c r="BU207">
        <v>0</v>
      </c>
      <c r="BV207">
        <v>0</v>
      </c>
      <c r="BW207">
        <v>0</v>
      </c>
      <c r="BX207">
        <v>0</v>
      </c>
      <c r="BY207">
        <v>0</v>
      </c>
      <c r="BZ207">
        <v>0</v>
      </c>
      <c r="CA207" t="s">
        <v>5486</v>
      </c>
      <c r="CB207" t="s">
        <v>5314</v>
      </c>
      <c r="CC207" t="s">
        <v>1377</v>
      </c>
      <c r="CD207" t="s">
        <v>1002</v>
      </c>
      <c r="CF207" t="s">
        <v>5487</v>
      </c>
      <c r="CI207" t="s">
        <v>5488</v>
      </c>
      <c r="CK207" t="s">
        <v>5775</v>
      </c>
      <c r="CL207" t="s">
        <v>5486</v>
      </c>
      <c r="CM207" t="s">
        <v>5314</v>
      </c>
      <c r="CN207" t="s">
        <v>1377</v>
      </c>
      <c r="CO207" t="s">
        <v>1002</v>
      </c>
      <c r="CQ207" t="s">
        <v>5487</v>
      </c>
      <c r="CT207" t="s">
        <v>5488</v>
      </c>
      <c r="CV207" t="s">
        <v>5775</v>
      </c>
      <c r="CW207" t="s">
        <v>1378</v>
      </c>
      <c r="CX207" t="s">
        <v>1378</v>
      </c>
      <c r="CY207" t="s">
        <v>1377</v>
      </c>
      <c r="CZ207" t="s">
        <v>1002</v>
      </c>
      <c r="DG207" t="s">
        <v>5315</v>
      </c>
      <c r="DH207" t="s">
        <v>226</v>
      </c>
      <c r="DI207" t="s">
        <v>226</v>
      </c>
      <c r="DJ207" t="s">
        <v>226</v>
      </c>
      <c r="DK207" t="s">
        <v>226</v>
      </c>
      <c r="DL207" t="s">
        <v>226</v>
      </c>
      <c r="DM207" t="s">
        <v>226</v>
      </c>
      <c r="DN207" t="s">
        <v>226</v>
      </c>
      <c r="DO207" t="s">
        <v>226</v>
      </c>
      <c r="DP207" t="s">
        <v>213</v>
      </c>
      <c r="DQ207" t="s">
        <v>226</v>
      </c>
      <c r="DR207" t="s">
        <v>226</v>
      </c>
      <c r="DS207" t="s">
        <v>226</v>
      </c>
      <c r="DT207" t="s">
        <v>226</v>
      </c>
      <c r="DU207" t="s">
        <v>226</v>
      </c>
      <c r="DV207" t="s">
        <v>226</v>
      </c>
      <c r="DW207" t="s">
        <v>226</v>
      </c>
      <c r="DX207" t="s">
        <v>226</v>
      </c>
      <c r="DY207" t="s">
        <v>226</v>
      </c>
      <c r="DZ207" t="s">
        <v>226</v>
      </c>
      <c r="EA207" t="s">
        <v>226</v>
      </c>
      <c r="EB207" t="s">
        <v>226</v>
      </c>
      <c r="EC207" t="s">
        <v>226</v>
      </c>
      <c r="ED207" t="s">
        <v>226</v>
      </c>
      <c r="EE207" t="s">
        <v>226</v>
      </c>
      <c r="EF207" t="s">
        <v>226</v>
      </c>
      <c r="EG207" t="s">
        <v>226</v>
      </c>
      <c r="EH207" t="s">
        <v>226</v>
      </c>
      <c r="EI207" t="s">
        <v>226</v>
      </c>
      <c r="EJ207" t="s">
        <v>226</v>
      </c>
      <c r="EK207" t="s">
        <v>226</v>
      </c>
      <c r="EL207" t="s">
        <v>226</v>
      </c>
      <c r="EM207" t="s">
        <v>226</v>
      </c>
      <c r="EN207" t="s">
        <v>226</v>
      </c>
      <c r="EO207" t="s">
        <v>226</v>
      </c>
      <c r="EP207" t="s">
        <v>226</v>
      </c>
      <c r="EQ207" t="s">
        <v>226</v>
      </c>
      <c r="ER207" t="s">
        <v>226</v>
      </c>
      <c r="ES207" t="s">
        <v>226</v>
      </c>
      <c r="ET207" t="s">
        <v>226</v>
      </c>
      <c r="EU207" t="s">
        <v>226</v>
      </c>
      <c r="EV207" t="s">
        <v>226</v>
      </c>
      <c r="EW207" t="s">
        <v>226</v>
      </c>
      <c r="EX207" t="s">
        <v>213</v>
      </c>
      <c r="EY207" t="s">
        <v>226</v>
      </c>
      <c r="EZ207" t="s">
        <v>226</v>
      </c>
      <c r="FA207" t="s">
        <v>213</v>
      </c>
      <c r="FB207" t="s">
        <v>226</v>
      </c>
      <c r="FC207" t="s">
        <v>226</v>
      </c>
      <c r="FD207" t="s">
        <v>226</v>
      </c>
      <c r="FE207" t="s">
        <v>226</v>
      </c>
      <c r="FF207" t="s">
        <v>226</v>
      </c>
      <c r="FG207" t="s">
        <v>226</v>
      </c>
      <c r="FH207" t="s">
        <v>226</v>
      </c>
      <c r="FI207" t="s">
        <v>226</v>
      </c>
      <c r="FJ207" t="s">
        <v>226</v>
      </c>
      <c r="FK207" t="s">
        <v>226</v>
      </c>
      <c r="FL207" t="s">
        <v>226</v>
      </c>
      <c r="FM207" s="1"/>
      <c r="FN207" s="1"/>
      <c r="FO207" s="1"/>
      <c r="FP207" s="1"/>
      <c r="FQ207" s="1"/>
      <c r="FR207" s="1"/>
      <c r="FS207" s="1"/>
      <c r="FT207" s="1"/>
      <c r="FU207" s="1"/>
      <c r="FV207" s="1"/>
      <c r="FW207" s="1"/>
      <c r="FX207" s="1"/>
      <c r="FY207" s="1"/>
      <c r="FZ207" s="1"/>
      <c r="GA207" s="1"/>
      <c r="GB207" s="1"/>
      <c r="GC207" s="1"/>
      <c r="GD207" s="1"/>
      <c r="GE207" s="1"/>
      <c r="GF207" s="1"/>
      <c r="GG207" s="1"/>
      <c r="GH207" s="1"/>
      <c r="GI207" s="1">
        <v>43754</v>
      </c>
      <c r="GJ207" s="1"/>
      <c r="GK207" s="1">
        <v>43761</v>
      </c>
      <c r="GL207" s="1"/>
      <c r="GM207" s="1"/>
      <c r="GN207" s="1"/>
      <c r="GO207" s="1"/>
      <c r="GP207" s="1"/>
      <c r="GQ207" s="1"/>
      <c r="GR207" s="1"/>
      <c r="GS207" s="1"/>
      <c r="GT207" s="1"/>
      <c r="GU207" s="1"/>
      <c r="GV207" s="1"/>
      <c r="GW207" s="1"/>
      <c r="GX207" s="1"/>
      <c r="GY207" s="1"/>
      <c r="GZ207" s="1"/>
      <c r="HA207" s="1"/>
      <c r="HB207" s="1"/>
      <c r="HC207" s="1"/>
      <c r="HD207" s="1"/>
      <c r="HE207" s="1"/>
      <c r="HF207" s="1"/>
      <c r="HG207" s="1"/>
      <c r="HH207" s="1"/>
      <c r="HI207" s="1"/>
      <c r="HJ207" s="1"/>
      <c r="HK207" s="1"/>
      <c r="HL207" s="1"/>
      <c r="HM207" s="1">
        <v>43130</v>
      </c>
      <c r="HN207" s="1"/>
      <c r="HO207" s="1"/>
      <c r="HP207" s="1"/>
      <c r="HQ207" s="1"/>
      <c r="HR207" s="1">
        <v>0</v>
      </c>
      <c r="HS207" s="1">
        <v>0</v>
      </c>
      <c r="HT207" s="1">
        <v>0</v>
      </c>
      <c r="HU207" s="1">
        <v>0</v>
      </c>
      <c r="HV207" s="1">
        <v>0</v>
      </c>
      <c r="HW207" s="1">
        <v>0</v>
      </c>
      <c r="HX207" s="1">
        <v>0</v>
      </c>
      <c r="HY207" s="1" t="s">
        <v>226</v>
      </c>
      <c r="HZ207" s="1"/>
      <c r="IA207" s="1">
        <v>1</v>
      </c>
      <c r="IB207" s="1">
        <v>1</v>
      </c>
      <c r="IC207" s="1">
        <v>1</v>
      </c>
      <c r="ID207" s="1">
        <v>1</v>
      </c>
      <c r="IE207" s="1">
        <v>5</v>
      </c>
      <c r="IF207" s="1">
        <v>1</v>
      </c>
      <c r="IG207" s="1">
        <v>0</v>
      </c>
      <c r="IH207" s="1">
        <v>1</v>
      </c>
      <c r="II207" s="1">
        <v>0</v>
      </c>
      <c r="IJ207" s="1" t="s">
        <v>226</v>
      </c>
      <c r="IK207" s="1"/>
      <c r="IL207" s="1">
        <v>0</v>
      </c>
      <c r="IM207" s="1">
        <v>0</v>
      </c>
      <c r="IN207" s="1" t="s">
        <v>9823</v>
      </c>
      <c r="IO207" s="1" t="s">
        <v>9824</v>
      </c>
      <c r="IP207" s="1"/>
    </row>
    <row r="208" spans="1:250" x14ac:dyDescent="0.25">
      <c r="A208">
        <v>2763</v>
      </c>
      <c r="B208" t="s">
        <v>1379</v>
      </c>
      <c r="C208" t="s">
        <v>199</v>
      </c>
      <c r="D208" t="s">
        <v>610</v>
      </c>
      <c r="E208" t="s">
        <v>1380</v>
      </c>
      <c r="F208" t="s">
        <v>355</v>
      </c>
      <c r="G208" t="s">
        <v>203</v>
      </c>
      <c r="H208" t="s">
        <v>1262</v>
      </c>
      <c r="I208" t="s">
        <v>1381</v>
      </c>
      <c r="J208" t="s">
        <v>12756</v>
      </c>
      <c r="K208" t="s">
        <v>1382</v>
      </c>
      <c r="L208" t="s">
        <v>1380</v>
      </c>
      <c r="M208" t="s">
        <v>1190</v>
      </c>
      <c r="N208" t="s">
        <v>1038</v>
      </c>
      <c r="O208" t="s">
        <v>1383</v>
      </c>
      <c r="P208" t="s">
        <v>10544</v>
      </c>
      <c r="Q208" t="s">
        <v>5539</v>
      </c>
      <c r="R208" t="s">
        <v>5540</v>
      </c>
      <c r="S208" t="s">
        <v>6997</v>
      </c>
      <c r="T208" t="s">
        <v>6999</v>
      </c>
      <c r="U208" t="s">
        <v>1384</v>
      </c>
      <c r="V208" t="s">
        <v>213</v>
      </c>
      <c r="W208">
        <v>0</v>
      </c>
      <c r="X208" t="s">
        <v>240</v>
      </c>
      <c r="Y208" t="s">
        <v>14370</v>
      </c>
      <c r="Z208" t="s">
        <v>5382</v>
      </c>
      <c r="AB208" t="s">
        <v>9307</v>
      </c>
      <c r="AC208" t="s">
        <v>213</v>
      </c>
      <c r="AD208">
        <v>17</v>
      </c>
      <c r="AE208" s="1">
        <v>43893</v>
      </c>
      <c r="AF208" t="s">
        <v>11158</v>
      </c>
      <c r="AG208" t="s">
        <v>11159</v>
      </c>
      <c r="AH208" s="1">
        <v>43581</v>
      </c>
      <c r="AI208" s="1">
        <v>43802</v>
      </c>
      <c r="AJ208">
        <v>15</v>
      </c>
      <c r="AK208" t="s">
        <v>5475</v>
      </c>
      <c r="AL208" s="1">
        <v>43000</v>
      </c>
      <c r="AM208" t="s">
        <v>5635</v>
      </c>
      <c r="AN208" t="s">
        <v>8571</v>
      </c>
      <c r="AO208" t="s">
        <v>5383</v>
      </c>
      <c r="AP208">
        <v>1</v>
      </c>
      <c r="AQ208">
        <v>0</v>
      </c>
      <c r="AR208">
        <v>0</v>
      </c>
      <c r="AS208">
        <v>5</v>
      </c>
      <c r="AT208">
        <v>6</v>
      </c>
      <c r="AU208">
        <v>0</v>
      </c>
      <c r="AV208">
        <v>2</v>
      </c>
      <c r="AW208">
        <v>2</v>
      </c>
      <c r="AX208">
        <v>0</v>
      </c>
      <c r="AY208">
        <v>1</v>
      </c>
      <c r="AZ208">
        <v>0</v>
      </c>
      <c r="BA208">
        <v>0</v>
      </c>
      <c r="BB208">
        <v>0</v>
      </c>
      <c r="BC208">
        <v>0</v>
      </c>
      <c r="BD208">
        <v>0</v>
      </c>
      <c r="BE208">
        <v>0</v>
      </c>
      <c r="BF208">
        <v>0</v>
      </c>
      <c r="BG208">
        <v>0</v>
      </c>
      <c r="BH208">
        <v>0</v>
      </c>
      <c r="BI208">
        <v>6</v>
      </c>
      <c r="BJ208">
        <v>1</v>
      </c>
      <c r="BK208">
        <v>0</v>
      </c>
      <c r="BL208">
        <v>3</v>
      </c>
      <c r="BM208">
        <v>0</v>
      </c>
      <c r="BN208">
        <v>0</v>
      </c>
      <c r="BO208">
        <v>0</v>
      </c>
      <c r="BP208">
        <v>1</v>
      </c>
      <c r="BQ208">
        <v>1</v>
      </c>
      <c r="BR208">
        <v>0</v>
      </c>
      <c r="BS208">
        <v>0</v>
      </c>
      <c r="BT208">
        <v>0</v>
      </c>
      <c r="BU208">
        <v>0</v>
      </c>
      <c r="BV208">
        <v>0</v>
      </c>
      <c r="BW208">
        <v>0</v>
      </c>
      <c r="BX208">
        <v>0</v>
      </c>
      <c r="BY208">
        <v>0</v>
      </c>
      <c r="BZ208">
        <v>0</v>
      </c>
      <c r="CA208" t="s">
        <v>5539</v>
      </c>
      <c r="CB208" t="s">
        <v>1386</v>
      </c>
      <c r="CC208" t="s">
        <v>1387</v>
      </c>
      <c r="CD208" t="s">
        <v>1002</v>
      </c>
      <c r="CF208" t="s">
        <v>6053</v>
      </c>
      <c r="CG208" t="s">
        <v>5381</v>
      </c>
      <c r="CI208" t="s">
        <v>5540</v>
      </c>
      <c r="CK208" t="s">
        <v>1388</v>
      </c>
      <c r="CL208" t="s">
        <v>6997</v>
      </c>
      <c r="CM208" t="s">
        <v>6998</v>
      </c>
      <c r="CN208" t="s">
        <v>1380</v>
      </c>
      <c r="CO208" t="s">
        <v>1002</v>
      </c>
      <c r="CR208" t="s">
        <v>1383</v>
      </c>
      <c r="CT208" t="s">
        <v>6999</v>
      </c>
      <c r="CV208" t="s">
        <v>7000</v>
      </c>
      <c r="CW208" t="s">
        <v>1386</v>
      </c>
      <c r="CX208" t="s">
        <v>1389</v>
      </c>
      <c r="CY208" t="s">
        <v>1380</v>
      </c>
      <c r="CZ208" t="s">
        <v>1002</v>
      </c>
      <c r="DA208" t="s">
        <v>224</v>
      </c>
      <c r="DC208" t="s">
        <v>1390</v>
      </c>
      <c r="DH208" t="s">
        <v>226</v>
      </c>
      <c r="DI208" t="s">
        <v>226</v>
      </c>
      <c r="DJ208" t="s">
        <v>226</v>
      </c>
      <c r="DK208" t="s">
        <v>226</v>
      </c>
      <c r="DL208" t="s">
        <v>226</v>
      </c>
      <c r="DM208" t="s">
        <v>226</v>
      </c>
      <c r="DN208" t="s">
        <v>226</v>
      </c>
      <c r="DO208" t="s">
        <v>226</v>
      </c>
      <c r="DP208" t="s">
        <v>226</v>
      </c>
      <c r="DQ208" t="s">
        <v>226</v>
      </c>
      <c r="DR208" t="s">
        <v>226</v>
      </c>
      <c r="DS208" t="s">
        <v>226</v>
      </c>
      <c r="DT208" t="s">
        <v>226</v>
      </c>
      <c r="DU208" t="s">
        <v>226</v>
      </c>
      <c r="DV208" t="s">
        <v>226</v>
      </c>
      <c r="DW208" t="s">
        <v>226</v>
      </c>
      <c r="DX208" t="s">
        <v>226</v>
      </c>
      <c r="DY208" t="s">
        <v>213</v>
      </c>
      <c r="DZ208" t="s">
        <v>226</v>
      </c>
      <c r="EA208" t="s">
        <v>226</v>
      </c>
      <c r="EB208" t="s">
        <v>226</v>
      </c>
      <c r="EC208" t="s">
        <v>226</v>
      </c>
      <c r="ED208" t="s">
        <v>213</v>
      </c>
      <c r="EE208" t="s">
        <v>226</v>
      </c>
      <c r="EF208" t="s">
        <v>226</v>
      </c>
      <c r="EG208" t="s">
        <v>226</v>
      </c>
      <c r="EH208" t="s">
        <v>226</v>
      </c>
      <c r="EI208" t="s">
        <v>226</v>
      </c>
      <c r="EJ208" t="s">
        <v>226</v>
      </c>
      <c r="EK208" t="s">
        <v>226</v>
      </c>
      <c r="EL208" t="s">
        <v>226</v>
      </c>
      <c r="EM208" t="s">
        <v>226</v>
      </c>
      <c r="EN208" t="s">
        <v>226</v>
      </c>
      <c r="EO208" t="s">
        <v>226</v>
      </c>
      <c r="EP208" t="s">
        <v>226</v>
      </c>
      <c r="EQ208" t="s">
        <v>226</v>
      </c>
      <c r="ER208" t="s">
        <v>226</v>
      </c>
      <c r="ES208" t="s">
        <v>226</v>
      </c>
      <c r="ET208" t="s">
        <v>226</v>
      </c>
      <c r="EU208" t="s">
        <v>226</v>
      </c>
      <c r="EV208" t="s">
        <v>226</v>
      </c>
      <c r="EW208" t="s">
        <v>213</v>
      </c>
      <c r="EX208" t="s">
        <v>226</v>
      </c>
      <c r="EY208" t="s">
        <v>226</v>
      </c>
      <c r="EZ208" t="s">
        <v>226</v>
      </c>
      <c r="FA208" t="s">
        <v>226</v>
      </c>
      <c r="FB208" t="s">
        <v>226</v>
      </c>
      <c r="FC208" t="s">
        <v>226</v>
      </c>
      <c r="FD208" t="s">
        <v>226</v>
      </c>
      <c r="FE208" t="s">
        <v>213</v>
      </c>
      <c r="FF208" t="s">
        <v>226</v>
      </c>
      <c r="FG208" t="s">
        <v>213</v>
      </c>
      <c r="FH208" t="s">
        <v>226</v>
      </c>
      <c r="FI208" t="s">
        <v>226</v>
      </c>
      <c r="FJ208" t="s">
        <v>226</v>
      </c>
      <c r="FK208" t="s">
        <v>226</v>
      </c>
      <c r="FL208" t="s">
        <v>226</v>
      </c>
      <c r="FM208" s="1"/>
      <c r="FN208" s="1"/>
      <c r="FO208" s="1"/>
      <c r="FP208" s="1"/>
      <c r="FQ208" s="1"/>
      <c r="FR208" s="1"/>
      <c r="FS208" s="1"/>
      <c r="FT208" s="1"/>
      <c r="FU208" s="1">
        <v>43790</v>
      </c>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v>42143</v>
      </c>
      <c r="GT208" s="1"/>
      <c r="GU208" s="1"/>
      <c r="GV208" s="1">
        <v>41754</v>
      </c>
      <c r="GW208" s="1"/>
      <c r="GX208" s="1"/>
      <c r="GY208" s="1"/>
      <c r="GZ208" s="1"/>
      <c r="HA208" s="1">
        <v>42423</v>
      </c>
      <c r="HB208" s="1"/>
      <c r="HC208" s="1">
        <v>43754</v>
      </c>
      <c r="HD208" s="1"/>
      <c r="HE208" s="1"/>
      <c r="HF208" s="1"/>
      <c r="HG208" s="1"/>
      <c r="HH208" s="1"/>
      <c r="HI208" s="1"/>
      <c r="HJ208" s="1"/>
      <c r="HK208" s="1"/>
      <c r="HL208" s="1"/>
      <c r="HM208" s="1"/>
      <c r="HN208" s="1"/>
      <c r="HO208" s="1"/>
      <c r="HP208" s="1"/>
      <c r="HQ208" s="1"/>
      <c r="HR208" s="1">
        <v>0</v>
      </c>
      <c r="HS208" s="1">
        <v>0</v>
      </c>
      <c r="HT208" s="1">
        <v>0</v>
      </c>
      <c r="HU208" s="1">
        <v>0</v>
      </c>
      <c r="HV208" s="1">
        <v>0</v>
      </c>
      <c r="HW208" s="1">
        <v>0</v>
      </c>
      <c r="HX208" s="1">
        <v>0</v>
      </c>
      <c r="HY208" s="1" t="s">
        <v>226</v>
      </c>
      <c r="HZ208" s="1"/>
      <c r="IA208" s="1">
        <v>1</v>
      </c>
      <c r="IB208" s="1">
        <v>1</v>
      </c>
      <c r="IC208" s="1">
        <v>1</v>
      </c>
      <c r="ID208" s="1">
        <v>1</v>
      </c>
      <c r="IE208" s="1">
        <v>5</v>
      </c>
      <c r="IF208" s="1">
        <v>1</v>
      </c>
      <c r="IG208" s="1">
        <v>0</v>
      </c>
      <c r="IH208" s="1">
        <v>1</v>
      </c>
      <c r="II208" s="1">
        <v>0</v>
      </c>
      <c r="IJ208" s="1" t="s">
        <v>226</v>
      </c>
      <c r="IK208" s="1"/>
      <c r="IL208" s="1">
        <v>0</v>
      </c>
      <c r="IM208" s="1">
        <v>0</v>
      </c>
      <c r="IN208" s="1" t="s">
        <v>10545</v>
      </c>
      <c r="IO208" s="1" t="s">
        <v>10546</v>
      </c>
      <c r="IP208" s="1" t="s">
        <v>14371</v>
      </c>
    </row>
    <row r="209" spans="1:250" x14ac:dyDescent="0.25">
      <c r="A209">
        <v>2763</v>
      </c>
      <c r="B209" t="s">
        <v>1379</v>
      </c>
      <c r="C209" t="s">
        <v>199</v>
      </c>
      <c r="D209" t="s">
        <v>610</v>
      </c>
      <c r="E209" t="s">
        <v>1380</v>
      </c>
      <c r="F209" t="s">
        <v>355</v>
      </c>
      <c r="G209" t="s">
        <v>203</v>
      </c>
      <c r="H209" t="s">
        <v>1262</v>
      </c>
      <c r="I209" t="s">
        <v>1381</v>
      </c>
      <c r="J209" t="s">
        <v>8570</v>
      </c>
      <c r="K209" t="s">
        <v>1382</v>
      </c>
      <c r="L209" t="s">
        <v>1380</v>
      </c>
      <c r="M209" t="s">
        <v>1190</v>
      </c>
      <c r="N209" t="s">
        <v>1038</v>
      </c>
      <c r="O209" t="s">
        <v>1383</v>
      </c>
      <c r="P209" t="s">
        <v>10544</v>
      </c>
      <c r="Q209" t="s">
        <v>5539</v>
      </c>
      <c r="R209" t="s">
        <v>5540</v>
      </c>
      <c r="S209" t="s">
        <v>6997</v>
      </c>
      <c r="T209" t="s">
        <v>6999</v>
      </c>
      <c r="U209" t="s">
        <v>1384</v>
      </c>
      <c r="V209" t="s">
        <v>213</v>
      </c>
      <c r="W209">
        <v>0</v>
      </c>
      <c r="X209" t="s">
        <v>240</v>
      </c>
      <c r="Y209" t="s">
        <v>14370</v>
      </c>
      <c r="Z209" t="s">
        <v>5382</v>
      </c>
      <c r="AB209" t="s">
        <v>9307</v>
      </c>
      <c r="AC209" t="s">
        <v>213</v>
      </c>
      <c r="AD209">
        <v>16</v>
      </c>
      <c r="AE209" s="1">
        <v>43774</v>
      </c>
      <c r="AF209" t="s">
        <v>7845</v>
      </c>
      <c r="AG209" t="s">
        <v>7846</v>
      </c>
      <c r="AH209" s="1">
        <v>43581</v>
      </c>
      <c r="AI209" s="1">
        <v>43584</v>
      </c>
      <c r="AJ209">
        <v>15</v>
      </c>
      <c r="AK209" t="s">
        <v>5475</v>
      </c>
      <c r="AL209" s="1">
        <v>43000</v>
      </c>
      <c r="AM209" t="s">
        <v>5635</v>
      </c>
      <c r="AN209" t="s">
        <v>8571</v>
      </c>
      <c r="AO209" t="s">
        <v>5383</v>
      </c>
      <c r="AP209">
        <v>1</v>
      </c>
      <c r="AQ209">
        <v>0</v>
      </c>
      <c r="AR209">
        <v>0</v>
      </c>
      <c r="AS209">
        <v>5</v>
      </c>
      <c r="AT209">
        <v>6</v>
      </c>
      <c r="AU209">
        <v>0</v>
      </c>
      <c r="AV209">
        <v>2</v>
      </c>
      <c r="AW209">
        <v>2</v>
      </c>
      <c r="AX209">
        <v>0</v>
      </c>
      <c r="AY209">
        <v>1</v>
      </c>
      <c r="AZ209">
        <v>0</v>
      </c>
      <c r="BA209">
        <v>0</v>
      </c>
      <c r="BB209">
        <v>0</v>
      </c>
      <c r="BC209">
        <v>0</v>
      </c>
      <c r="BD209">
        <v>0</v>
      </c>
      <c r="BE209">
        <v>0</v>
      </c>
      <c r="BF209">
        <v>0</v>
      </c>
      <c r="BG209">
        <v>0</v>
      </c>
      <c r="BH209">
        <v>0</v>
      </c>
      <c r="BI209">
        <v>6</v>
      </c>
      <c r="BJ209">
        <v>1</v>
      </c>
      <c r="BK209">
        <v>0</v>
      </c>
      <c r="BL209">
        <v>3</v>
      </c>
      <c r="BM209">
        <v>0</v>
      </c>
      <c r="BN209">
        <v>0</v>
      </c>
      <c r="BO209">
        <v>0</v>
      </c>
      <c r="BP209">
        <v>1</v>
      </c>
      <c r="BQ209">
        <v>1</v>
      </c>
      <c r="BR209">
        <v>0</v>
      </c>
      <c r="BS209">
        <v>0</v>
      </c>
      <c r="BT209">
        <v>0</v>
      </c>
      <c r="BU209">
        <v>0</v>
      </c>
      <c r="BV209">
        <v>0</v>
      </c>
      <c r="BW209">
        <v>0</v>
      </c>
      <c r="BX209">
        <v>0</v>
      </c>
      <c r="BY209">
        <v>0</v>
      </c>
      <c r="BZ209">
        <v>0</v>
      </c>
      <c r="CA209" t="s">
        <v>5539</v>
      </c>
      <c r="CB209" t="s">
        <v>1386</v>
      </c>
      <c r="CC209" t="s">
        <v>1387</v>
      </c>
      <c r="CD209" t="s">
        <v>1002</v>
      </c>
      <c r="CF209" t="s">
        <v>6053</v>
      </c>
      <c r="CG209" t="s">
        <v>5381</v>
      </c>
      <c r="CI209" t="s">
        <v>5540</v>
      </c>
      <c r="CK209" t="s">
        <v>1388</v>
      </c>
      <c r="CL209" t="s">
        <v>6997</v>
      </c>
      <c r="CM209" t="s">
        <v>6998</v>
      </c>
      <c r="CN209" t="s">
        <v>1380</v>
      </c>
      <c r="CO209" t="s">
        <v>1002</v>
      </c>
      <c r="CR209" t="s">
        <v>1383</v>
      </c>
      <c r="CT209" t="s">
        <v>6999</v>
      </c>
      <c r="CV209" t="s">
        <v>7000</v>
      </c>
      <c r="CW209" t="s">
        <v>1386</v>
      </c>
      <c r="CX209" t="s">
        <v>1389</v>
      </c>
      <c r="CY209" t="s">
        <v>1380</v>
      </c>
      <c r="CZ209" t="s">
        <v>1002</v>
      </c>
      <c r="DA209" t="s">
        <v>224</v>
      </c>
      <c r="DC209" t="s">
        <v>1390</v>
      </c>
      <c r="DH209" t="s">
        <v>226</v>
      </c>
      <c r="DI209" t="s">
        <v>226</v>
      </c>
      <c r="DJ209" t="s">
        <v>226</v>
      </c>
      <c r="DK209" t="s">
        <v>226</v>
      </c>
      <c r="DL209" t="s">
        <v>226</v>
      </c>
      <c r="DM209" t="s">
        <v>226</v>
      </c>
      <c r="DN209" t="s">
        <v>226</v>
      </c>
      <c r="DO209" t="s">
        <v>226</v>
      </c>
      <c r="DP209" t="s">
        <v>226</v>
      </c>
      <c r="DQ209" t="s">
        <v>226</v>
      </c>
      <c r="DR209" t="s">
        <v>226</v>
      </c>
      <c r="DS209" t="s">
        <v>226</v>
      </c>
      <c r="DT209" t="s">
        <v>226</v>
      </c>
      <c r="DU209" t="s">
        <v>226</v>
      </c>
      <c r="DV209" t="s">
        <v>226</v>
      </c>
      <c r="DW209" t="s">
        <v>226</v>
      </c>
      <c r="DX209" t="s">
        <v>226</v>
      </c>
      <c r="DY209" t="s">
        <v>213</v>
      </c>
      <c r="DZ209" t="s">
        <v>226</v>
      </c>
      <c r="EA209" t="s">
        <v>226</v>
      </c>
      <c r="EB209" t="s">
        <v>226</v>
      </c>
      <c r="EC209" t="s">
        <v>226</v>
      </c>
      <c r="ED209" t="s">
        <v>213</v>
      </c>
      <c r="EE209" t="s">
        <v>226</v>
      </c>
      <c r="EF209" t="s">
        <v>226</v>
      </c>
      <c r="EG209" t="s">
        <v>226</v>
      </c>
      <c r="EH209" t="s">
        <v>226</v>
      </c>
      <c r="EI209" t="s">
        <v>226</v>
      </c>
      <c r="EJ209" t="s">
        <v>226</v>
      </c>
      <c r="EK209" t="s">
        <v>226</v>
      </c>
      <c r="EL209" t="s">
        <v>226</v>
      </c>
      <c r="EM209" t="s">
        <v>226</v>
      </c>
      <c r="EN209" t="s">
        <v>226</v>
      </c>
      <c r="EO209" t="s">
        <v>226</v>
      </c>
      <c r="EP209" t="s">
        <v>226</v>
      </c>
      <c r="EQ209" t="s">
        <v>226</v>
      </c>
      <c r="ER209" t="s">
        <v>226</v>
      </c>
      <c r="ES209" t="s">
        <v>226</v>
      </c>
      <c r="ET209" t="s">
        <v>226</v>
      </c>
      <c r="EU209" t="s">
        <v>226</v>
      </c>
      <c r="EV209" t="s">
        <v>226</v>
      </c>
      <c r="EW209" t="s">
        <v>213</v>
      </c>
      <c r="EX209" t="s">
        <v>226</v>
      </c>
      <c r="EY209" t="s">
        <v>226</v>
      </c>
      <c r="EZ209" t="s">
        <v>226</v>
      </c>
      <c r="FA209" t="s">
        <v>226</v>
      </c>
      <c r="FB209" t="s">
        <v>226</v>
      </c>
      <c r="FC209" t="s">
        <v>226</v>
      </c>
      <c r="FD209" t="s">
        <v>226</v>
      </c>
      <c r="FE209" t="s">
        <v>213</v>
      </c>
      <c r="FF209" t="s">
        <v>226</v>
      </c>
      <c r="FG209" t="s">
        <v>213</v>
      </c>
      <c r="FH209" t="s">
        <v>226</v>
      </c>
      <c r="FI209" t="s">
        <v>226</v>
      </c>
      <c r="FJ209" t="s">
        <v>226</v>
      </c>
      <c r="FK209" t="s">
        <v>226</v>
      </c>
      <c r="FL209" t="s">
        <v>226</v>
      </c>
      <c r="FM209" s="1"/>
      <c r="FN209" s="1"/>
      <c r="FO209" s="1"/>
      <c r="FP209" s="1"/>
      <c r="FQ209" s="1"/>
      <c r="FR209" s="1"/>
      <c r="FS209" s="1"/>
      <c r="FT209" s="1"/>
      <c r="FU209" s="1">
        <v>43790</v>
      </c>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v>42143</v>
      </c>
      <c r="GT209" s="1"/>
      <c r="GU209" s="1"/>
      <c r="GV209" s="1">
        <v>41754</v>
      </c>
      <c r="GW209" s="1"/>
      <c r="GX209" s="1"/>
      <c r="GY209" s="1"/>
      <c r="GZ209" s="1"/>
      <c r="HA209" s="1">
        <v>42423</v>
      </c>
      <c r="HB209" s="1"/>
      <c r="HC209" s="1">
        <v>43754</v>
      </c>
      <c r="HD209" s="1"/>
      <c r="HE209" s="1"/>
      <c r="HF209" s="1"/>
      <c r="HG209" s="1"/>
      <c r="HH209" s="1"/>
      <c r="HI209" s="1"/>
      <c r="HJ209" s="1"/>
      <c r="HK209" s="1"/>
      <c r="HL209" s="1"/>
      <c r="HM209" s="1"/>
      <c r="HN209" s="1"/>
      <c r="HO209" s="1"/>
      <c r="HP209" s="1"/>
      <c r="HQ209" s="1"/>
      <c r="HR209" s="1">
        <v>0</v>
      </c>
      <c r="HS209" s="1">
        <v>0</v>
      </c>
      <c r="HT209" s="1">
        <v>0</v>
      </c>
      <c r="HU209" s="1">
        <v>0</v>
      </c>
      <c r="HV209" s="1">
        <v>0</v>
      </c>
      <c r="HW209" s="1">
        <v>0</v>
      </c>
      <c r="HX209" s="1">
        <v>0</v>
      </c>
      <c r="HY209" s="1" t="s">
        <v>226</v>
      </c>
      <c r="HZ209" s="1"/>
      <c r="IA209" s="1">
        <v>1</v>
      </c>
      <c r="IB209" s="1">
        <v>1</v>
      </c>
      <c r="IC209" s="1">
        <v>1</v>
      </c>
      <c r="ID209" s="1">
        <v>1</v>
      </c>
      <c r="IE209" s="1">
        <v>5</v>
      </c>
      <c r="IF209" s="1">
        <v>1</v>
      </c>
      <c r="IG209" s="1">
        <v>0</v>
      </c>
      <c r="IH209" s="1">
        <v>1</v>
      </c>
      <c r="II209" s="1">
        <v>0</v>
      </c>
      <c r="IJ209" s="1" t="s">
        <v>226</v>
      </c>
      <c r="IK209" s="1"/>
      <c r="IL209" s="1">
        <v>0</v>
      </c>
      <c r="IM209" s="1">
        <v>0</v>
      </c>
      <c r="IN209" s="1" t="s">
        <v>10545</v>
      </c>
      <c r="IO209" s="1" t="s">
        <v>10546</v>
      </c>
      <c r="IP209" s="1" t="s">
        <v>14371</v>
      </c>
    </row>
    <row r="210" spans="1:250" x14ac:dyDescent="0.25">
      <c r="A210">
        <v>2805</v>
      </c>
      <c r="B210" t="s">
        <v>12795</v>
      </c>
      <c r="C210" t="s">
        <v>199</v>
      </c>
      <c r="D210" t="s">
        <v>610</v>
      </c>
      <c r="E210" t="s">
        <v>1380</v>
      </c>
      <c r="F210" t="s">
        <v>355</v>
      </c>
      <c r="G210" t="s">
        <v>203</v>
      </c>
      <c r="H210" t="s">
        <v>1262</v>
      </c>
      <c r="I210" t="s">
        <v>1391</v>
      </c>
      <c r="J210" t="s">
        <v>12796</v>
      </c>
      <c r="K210" t="s">
        <v>1382</v>
      </c>
      <c r="L210" t="s">
        <v>1380</v>
      </c>
      <c r="M210" t="s">
        <v>1190</v>
      </c>
      <c r="N210" t="s">
        <v>1038</v>
      </c>
      <c r="O210" t="s">
        <v>1383</v>
      </c>
      <c r="P210" t="s">
        <v>12797</v>
      </c>
      <c r="Q210" t="s">
        <v>5539</v>
      </c>
      <c r="R210" t="s">
        <v>5540</v>
      </c>
      <c r="S210" t="s">
        <v>6997</v>
      </c>
      <c r="T210" t="s">
        <v>6999</v>
      </c>
      <c r="U210" t="s">
        <v>12798</v>
      </c>
      <c r="V210" t="s">
        <v>213</v>
      </c>
      <c r="W210">
        <v>0</v>
      </c>
      <c r="X210" t="s">
        <v>240</v>
      </c>
      <c r="Y210" t="s">
        <v>14370</v>
      </c>
      <c r="Z210" t="s">
        <v>12799</v>
      </c>
      <c r="AB210" t="s">
        <v>12800</v>
      </c>
      <c r="AC210" t="s">
        <v>213</v>
      </c>
      <c r="AD210">
        <v>17</v>
      </c>
      <c r="AE210" s="1">
        <v>43893</v>
      </c>
      <c r="AF210" t="s">
        <v>11158</v>
      </c>
      <c r="AG210" t="s">
        <v>11159</v>
      </c>
      <c r="AH210" s="1">
        <v>43581</v>
      </c>
      <c r="AI210" s="1">
        <v>43788</v>
      </c>
      <c r="AJ210">
        <v>9</v>
      </c>
      <c r="AK210" t="s">
        <v>3854</v>
      </c>
      <c r="AL210" s="1">
        <v>43000</v>
      </c>
      <c r="AM210" t="s">
        <v>5635</v>
      </c>
      <c r="AN210" t="s">
        <v>8571</v>
      </c>
      <c r="AO210" t="s">
        <v>12801</v>
      </c>
      <c r="AP210">
        <v>1</v>
      </c>
      <c r="AQ210">
        <v>0</v>
      </c>
      <c r="AR210">
        <v>0</v>
      </c>
      <c r="AS210">
        <v>5</v>
      </c>
      <c r="AT210">
        <v>3</v>
      </c>
      <c r="AU210">
        <v>0</v>
      </c>
      <c r="AV210">
        <v>1</v>
      </c>
      <c r="AW210">
        <v>2</v>
      </c>
      <c r="AX210">
        <v>0</v>
      </c>
      <c r="AY210">
        <v>1</v>
      </c>
      <c r="AZ210">
        <v>0</v>
      </c>
      <c r="BA210">
        <v>0</v>
      </c>
      <c r="BB210">
        <v>0</v>
      </c>
      <c r="BC210">
        <v>0</v>
      </c>
      <c r="BD210">
        <v>0</v>
      </c>
      <c r="BE210">
        <v>0</v>
      </c>
      <c r="BF210">
        <v>0</v>
      </c>
      <c r="BG210">
        <v>0</v>
      </c>
      <c r="BH210">
        <v>0</v>
      </c>
      <c r="BI210">
        <v>6</v>
      </c>
      <c r="BJ210">
        <v>1</v>
      </c>
      <c r="BK210">
        <v>0</v>
      </c>
      <c r="BL210">
        <v>1</v>
      </c>
      <c r="BM210">
        <v>0</v>
      </c>
      <c r="BN210">
        <v>0</v>
      </c>
      <c r="BO210">
        <v>0</v>
      </c>
      <c r="BP210">
        <v>0</v>
      </c>
      <c r="BQ210">
        <v>1</v>
      </c>
      <c r="BR210">
        <v>0</v>
      </c>
      <c r="BS210">
        <v>0</v>
      </c>
      <c r="BT210">
        <v>0</v>
      </c>
      <c r="BU210">
        <v>0</v>
      </c>
      <c r="BV210">
        <v>0</v>
      </c>
      <c r="BW210">
        <v>0</v>
      </c>
      <c r="BX210">
        <v>0</v>
      </c>
      <c r="BY210">
        <v>0</v>
      </c>
      <c r="BZ210">
        <v>0</v>
      </c>
      <c r="CA210" t="s">
        <v>5539</v>
      </c>
      <c r="CB210" t="s">
        <v>1386</v>
      </c>
      <c r="CC210" t="s">
        <v>1387</v>
      </c>
      <c r="CD210" t="s">
        <v>1002</v>
      </c>
      <c r="CF210" t="s">
        <v>6053</v>
      </c>
      <c r="CG210" t="s">
        <v>5381</v>
      </c>
      <c r="CI210" t="s">
        <v>5540</v>
      </c>
      <c r="CK210" t="s">
        <v>1388</v>
      </c>
      <c r="CW210" t="s">
        <v>1386</v>
      </c>
      <c r="CX210" t="s">
        <v>1389</v>
      </c>
      <c r="CY210" t="s">
        <v>1380</v>
      </c>
      <c r="CZ210" t="s">
        <v>1002</v>
      </c>
      <c r="DA210" t="s">
        <v>224</v>
      </c>
      <c r="DC210" t="s">
        <v>1390</v>
      </c>
      <c r="DH210" t="s">
        <v>226</v>
      </c>
      <c r="DI210" t="s">
        <v>226</v>
      </c>
      <c r="DJ210" t="s">
        <v>226</v>
      </c>
      <c r="DK210" t="s">
        <v>226</v>
      </c>
      <c r="DL210" t="s">
        <v>226</v>
      </c>
      <c r="DM210" t="s">
        <v>226</v>
      </c>
      <c r="DN210" t="s">
        <v>226</v>
      </c>
      <c r="DO210" t="s">
        <v>226</v>
      </c>
      <c r="DP210" t="s">
        <v>226</v>
      </c>
      <c r="DQ210" t="s">
        <v>226</v>
      </c>
      <c r="DR210" t="s">
        <v>226</v>
      </c>
      <c r="DS210" t="s">
        <v>226</v>
      </c>
      <c r="DT210" t="s">
        <v>226</v>
      </c>
      <c r="DU210" t="s">
        <v>226</v>
      </c>
      <c r="DV210" t="s">
        <v>226</v>
      </c>
      <c r="DW210" t="s">
        <v>226</v>
      </c>
      <c r="DX210" t="s">
        <v>226</v>
      </c>
      <c r="DY210" t="s">
        <v>213</v>
      </c>
      <c r="DZ210" t="s">
        <v>213</v>
      </c>
      <c r="EA210" t="s">
        <v>226</v>
      </c>
      <c r="EB210" t="s">
        <v>226</v>
      </c>
      <c r="EC210" t="s">
        <v>226</v>
      </c>
      <c r="ED210" t="s">
        <v>213</v>
      </c>
      <c r="EE210" t="s">
        <v>226</v>
      </c>
      <c r="EF210" t="s">
        <v>226</v>
      </c>
      <c r="EG210" t="s">
        <v>226</v>
      </c>
      <c r="EH210" t="s">
        <v>226</v>
      </c>
      <c r="EI210" t="s">
        <v>226</v>
      </c>
      <c r="EJ210" t="s">
        <v>226</v>
      </c>
      <c r="EK210" t="s">
        <v>226</v>
      </c>
      <c r="EL210" t="s">
        <v>226</v>
      </c>
      <c r="EM210" t="s">
        <v>226</v>
      </c>
      <c r="EN210" t="s">
        <v>226</v>
      </c>
      <c r="EO210" t="s">
        <v>226</v>
      </c>
      <c r="EP210" t="s">
        <v>226</v>
      </c>
      <c r="EQ210" t="s">
        <v>226</v>
      </c>
      <c r="ER210" t="s">
        <v>226</v>
      </c>
      <c r="ES210" t="s">
        <v>226</v>
      </c>
      <c r="ET210" t="s">
        <v>213</v>
      </c>
      <c r="EU210" t="s">
        <v>226</v>
      </c>
      <c r="EV210" t="s">
        <v>226</v>
      </c>
      <c r="EW210" t="s">
        <v>226</v>
      </c>
      <c r="EX210" t="s">
        <v>226</v>
      </c>
      <c r="EY210" t="s">
        <v>226</v>
      </c>
      <c r="EZ210" t="s">
        <v>226</v>
      </c>
      <c r="FA210" t="s">
        <v>226</v>
      </c>
      <c r="FB210" t="s">
        <v>226</v>
      </c>
      <c r="FC210" t="s">
        <v>226</v>
      </c>
      <c r="FD210" t="s">
        <v>226</v>
      </c>
      <c r="FE210" t="s">
        <v>213</v>
      </c>
      <c r="FF210" t="s">
        <v>226</v>
      </c>
      <c r="FG210" t="s">
        <v>213</v>
      </c>
      <c r="FH210" t="s">
        <v>226</v>
      </c>
      <c r="FI210" t="s">
        <v>226</v>
      </c>
      <c r="FJ210" t="s">
        <v>213</v>
      </c>
      <c r="FK210" t="s">
        <v>226</v>
      </c>
      <c r="FL210" t="s">
        <v>226</v>
      </c>
      <c r="FM210" s="1"/>
      <c r="FN210" s="1"/>
      <c r="FO210" s="1"/>
      <c r="FP210" s="1"/>
      <c r="FQ210" s="1"/>
      <c r="FR210" s="1"/>
      <c r="FS210" s="1"/>
      <c r="FT210" s="1"/>
      <c r="FU210" s="1">
        <v>42097</v>
      </c>
      <c r="FV210" s="1"/>
      <c r="FW210" s="1"/>
      <c r="FX210" s="1"/>
      <c r="FY210" s="1"/>
      <c r="FZ210" s="1"/>
      <c r="GA210" s="1">
        <v>42291</v>
      </c>
      <c r="GB210" s="1"/>
      <c r="GC210" s="1"/>
      <c r="GD210" s="1"/>
      <c r="GE210" s="1">
        <v>40932</v>
      </c>
      <c r="GF210" s="1"/>
      <c r="GG210" s="1"/>
      <c r="GH210" s="1"/>
      <c r="GI210" s="1"/>
      <c r="GJ210" s="1"/>
      <c r="GK210" s="1"/>
      <c r="GL210" s="1"/>
      <c r="GM210" s="1"/>
      <c r="GN210" s="1"/>
      <c r="GO210" s="1"/>
      <c r="GP210" s="1"/>
      <c r="GQ210" s="1"/>
      <c r="GR210" s="1"/>
      <c r="GS210" s="1">
        <v>42143</v>
      </c>
      <c r="GT210" s="1"/>
      <c r="GU210" s="1"/>
      <c r="GV210" s="1">
        <v>42174</v>
      </c>
      <c r="GW210" s="1"/>
      <c r="GX210" s="1"/>
      <c r="GY210" s="1">
        <v>42417</v>
      </c>
      <c r="GZ210" s="1"/>
      <c r="HA210" s="1">
        <v>42506</v>
      </c>
      <c r="HB210" s="1"/>
      <c r="HC210" s="1"/>
      <c r="HD210" s="1"/>
      <c r="HE210" s="1"/>
      <c r="HF210" s="1"/>
      <c r="HG210" s="1"/>
      <c r="HH210" s="1"/>
      <c r="HI210" s="1"/>
      <c r="HJ210" s="1"/>
      <c r="HK210" s="1"/>
      <c r="HL210" s="1"/>
      <c r="HM210" s="1"/>
      <c r="HN210" s="1"/>
      <c r="HO210" s="1"/>
      <c r="HP210" s="1"/>
      <c r="HQ210" s="1"/>
      <c r="HR210" s="1">
        <v>0</v>
      </c>
      <c r="HS210" s="1">
        <v>0</v>
      </c>
      <c r="HT210" s="1">
        <v>0</v>
      </c>
      <c r="HU210" s="1">
        <v>0</v>
      </c>
      <c r="HV210" s="1">
        <v>0</v>
      </c>
      <c r="HW210" s="1">
        <v>0</v>
      </c>
      <c r="HX210" s="1">
        <v>0</v>
      </c>
      <c r="HY210" s="1" t="s">
        <v>226</v>
      </c>
      <c r="HZ210" s="1"/>
      <c r="IA210" s="1">
        <v>1</v>
      </c>
      <c r="IB210" s="1">
        <v>1</v>
      </c>
      <c r="IC210" s="1">
        <v>1</v>
      </c>
      <c r="ID210" s="1">
        <v>1</v>
      </c>
      <c r="IE210" s="1">
        <v>5</v>
      </c>
      <c r="IF210" s="1">
        <v>1</v>
      </c>
      <c r="IG210" s="1">
        <v>0</v>
      </c>
      <c r="IH210" s="1">
        <v>1</v>
      </c>
      <c r="II210" s="1">
        <v>0</v>
      </c>
      <c r="IJ210" s="1" t="s">
        <v>226</v>
      </c>
      <c r="IK210" s="1"/>
      <c r="IL210" s="1">
        <v>0</v>
      </c>
      <c r="IM210" s="1">
        <v>0</v>
      </c>
      <c r="IN210" s="1" t="s">
        <v>10545</v>
      </c>
      <c r="IO210" s="1" t="s">
        <v>10546</v>
      </c>
      <c r="IP210" s="1" t="s">
        <v>14371</v>
      </c>
    </row>
    <row r="211" spans="1:250" x14ac:dyDescent="0.25">
      <c r="A211">
        <v>703</v>
      </c>
      <c r="B211" t="s">
        <v>6226</v>
      </c>
      <c r="C211" t="s">
        <v>199</v>
      </c>
      <c r="D211" t="s">
        <v>372</v>
      </c>
      <c r="E211" t="s">
        <v>6793</v>
      </c>
      <c r="F211" t="s">
        <v>202</v>
      </c>
      <c r="G211" t="s">
        <v>203</v>
      </c>
      <c r="H211" t="s">
        <v>1262</v>
      </c>
      <c r="I211" t="s">
        <v>1393</v>
      </c>
      <c r="J211" t="s">
        <v>1394</v>
      </c>
      <c r="K211" t="s">
        <v>9116</v>
      </c>
      <c r="L211" t="s">
        <v>6793</v>
      </c>
      <c r="M211" t="s">
        <v>9117</v>
      </c>
      <c r="N211" t="s">
        <v>581</v>
      </c>
      <c r="O211" t="s">
        <v>6230</v>
      </c>
      <c r="P211" t="s">
        <v>11157</v>
      </c>
      <c r="Q211" t="s">
        <v>6231</v>
      </c>
      <c r="R211" t="s">
        <v>6230</v>
      </c>
      <c r="U211" t="s">
        <v>6232</v>
      </c>
      <c r="V211" t="s">
        <v>213</v>
      </c>
      <c r="W211">
        <v>0</v>
      </c>
      <c r="X211" t="s">
        <v>214</v>
      </c>
      <c r="Y211" t="s">
        <v>388</v>
      </c>
      <c r="Z211" t="s">
        <v>7358</v>
      </c>
      <c r="AB211" t="s">
        <v>7359</v>
      </c>
      <c r="AC211" t="s">
        <v>213</v>
      </c>
      <c r="AD211">
        <v>16</v>
      </c>
      <c r="AE211" s="1">
        <v>43774</v>
      </c>
      <c r="AF211" t="s">
        <v>7845</v>
      </c>
      <c r="AG211" t="s">
        <v>7846</v>
      </c>
      <c r="AH211" s="1">
        <v>43587</v>
      </c>
      <c r="AI211" s="1">
        <v>43602</v>
      </c>
      <c r="AJ211">
        <v>30</v>
      </c>
      <c r="AK211" t="s">
        <v>1420</v>
      </c>
      <c r="AL211" s="1">
        <v>43158</v>
      </c>
      <c r="AM211" t="s">
        <v>6233</v>
      </c>
      <c r="AN211" t="s">
        <v>8009</v>
      </c>
      <c r="AP211">
        <v>1</v>
      </c>
      <c r="AQ211">
        <v>1</v>
      </c>
      <c r="AR211">
        <v>0</v>
      </c>
      <c r="AS211">
        <v>6</v>
      </c>
      <c r="AT211">
        <v>6</v>
      </c>
      <c r="AU211">
        <v>2</v>
      </c>
      <c r="AV211">
        <v>0</v>
      </c>
      <c r="AW211">
        <v>1</v>
      </c>
      <c r="AX211">
        <v>0</v>
      </c>
      <c r="AY211">
        <v>0</v>
      </c>
      <c r="AZ211">
        <v>0</v>
      </c>
      <c r="BA211">
        <v>0</v>
      </c>
      <c r="BB211">
        <v>0</v>
      </c>
      <c r="BC211">
        <v>0</v>
      </c>
      <c r="BD211">
        <v>0</v>
      </c>
      <c r="BE211">
        <v>0</v>
      </c>
      <c r="BF211">
        <v>0</v>
      </c>
      <c r="BG211">
        <v>0</v>
      </c>
      <c r="BH211">
        <v>0</v>
      </c>
      <c r="BI211">
        <v>0</v>
      </c>
      <c r="BJ211">
        <v>0</v>
      </c>
      <c r="BK211">
        <v>0</v>
      </c>
      <c r="BL211">
        <v>1</v>
      </c>
      <c r="BM211">
        <v>0</v>
      </c>
      <c r="BN211">
        <v>0</v>
      </c>
      <c r="BO211">
        <v>0</v>
      </c>
      <c r="BP211">
        <v>4</v>
      </c>
      <c r="BQ211">
        <v>1</v>
      </c>
      <c r="BR211">
        <v>0</v>
      </c>
      <c r="BS211">
        <v>0</v>
      </c>
      <c r="BT211">
        <v>0</v>
      </c>
      <c r="BU211">
        <v>0</v>
      </c>
      <c r="BV211">
        <v>0</v>
      </c>
      <c r="BW211">
        <v>0</v>
      </c>
      <c r="BX211">
        <v>0</v>
      </c>
      <c r="BY211">
        <v>0</v>
      </c>
      <c r="BZ211">
        <v>0</v>
      </c>
      <c r="CA211" t="s">
        <v>6234</v>
      </c>
      <c r="CB211" t="s">
        <v>375</v>
      </c>
      <c r="CC211" t="s">
        <v>6228</v>
      </c>
      <c r="CD211" t="s">
        <v>1002</v>
      </c>
      <c r="CF211" t="s">
        <v>8010</v>
      </c>
      <c r="CG211" t="s">
        <v>6230</v>
      </c>
      <c r="CK211" t="s">
        <v>6235</v>
      </c>
      <c r="CW211" t="s">
        <v>376</v>
      </c>
      <c r="CX211" t="s">
        <v>9001</v>
      </c>
      <c r="CY211" t="s">
        <v>377</v>
      </c>
      <c r="CZ211" t="s">
        <v>378</v>
      </c>
      <c r="DB211" t="s">
        <v>9002</v>
      </c>
      <c r="DC211" t="s">
        <v>9003</v>
      </c>
      <c r="DF211" t="s">
        <v>379</v>
      </c>
      <c r="DG211" t="s">
        <v>9004</v>
      </c>
      <c r="DH211" t="s">
        <v>226</v>
      </c>
      <c r="DI211" t="s">
        <v>226</v>
      </c>
      <c r="DJ211" t="s">
        <v>226</v>
      </c>
      <c r="DK211" t="s">
        <v>226</v>
      </c>
      <c r="DL211" t="s">
        <v>226</v>
      </c>
      <c r="DM211" t="s">
        <v>226</v>
      </c>
      <c r="DN211" t="s">
        <v>226</v>
      </c>
      <c r="DO211" t="s">
        <v>226</v>
      </c>
      <c r="DP211" t="s">
        <v>226</v>
      </c>
      <c r="DQ211" t="s">
        <v>226</v>
      </c>
      <c r="DR211" t="s">
        <v>226</v>
      </c>
      <c r="DS211" t="s">
        <v>226</v>
      </c>
      <c r="DT211" t="s">
        <v>226</v>
      </c>
      <c r="DU211" t="s">
        <v>226</v>
      </c>
      <c r="DV211" t="s">
        <v>226</v>
      </c>
      <c r="DW211" t="s">
        <v>226</v>
      </c>
      <c r="DX211" t="s">
        <v>226</v>
      </c>
      <c r="DY211" t="s">
        <v>226</v>
      </c>
      <c r="DZ211" t="s">
        <v>213</v>
      </c>
      <c r="EA211" t="s">
        <v>226</v>
      </c>
      <c r="EB211" t="s">
        <v>226</v>
      </c>
      <c r="EC211" t="s">
        <v>226</v>
      </c>
      <c r="ED211" t="s">
        <v>213</v>
      </c>
      <c r="EE211" t="s">
        <v>226</v>
      </c>
      <c r="EF211" t="s">
        <v>226</v>
      </c>
      <c r="EG211" t="s">
        <v>226</v>
      </c>
      <c r="EH211" t="s">
        <v>226</v>
      </c>
      <c r="EI211" t="s">
        <v>226</v>
      </c>
      <c r="EJ211" t="s">
        <v>226</v>
      </c>
      <c r="EK211" t="s">
        <v>226</v>
      </c>
      <c r="EL211" t="s">
        <v>226</v>
      </c>
      <c r="EM211" t="s">
        <v>226</v>
      </c>
      <c r="EN211" t="s">
        <v>226</v>
      </c>
      <c r="EO211" t="s">
        <v>226</v>
      </c>
      <c r="EP211" t="s">
        <v>226</v>
      </c>
      <c r="EQ211" t="s">
        <v>226</v>
      </c>
      <c r="ER211" t="s">
        <v>226</v>
      </c>
      <c r="ES211" t="s">
        <v>226</v>
      </c>
      <c r="ET211" t="s">
        <v>226</v>
      </c>
      <c r="EU211" t="s">
        <v>226</v>
      </c>
      <c r="EV211" t="s">
        <v>213</v>
      </c>
      <c r="EW211" t="s">
        <v>226</v>
      </c>
      <c r="EX211" t="s">
        <v>213</v>
      </c>
      <c r="EY211" t="s">
        <v>226</v>
      </c>
      <c r="EZ211" t="s">
        <v>226</v>
      </c>
      <c r="FA211" t="s">
        <v>226</v>
      </c>
      <c r="FB211" t="s">
        <v>213</v>
      </c>
      <c r="FC211" t="s">
        <v>226</v>
      </c>
      <c r="FD211" t="s">
        <v>226</v>
      </c>
      <c r="FE211" t="s">
        <v>226</v>
      </c>
      <c r="FF211" t="s">
        <v>213</v>
      </c>
      <c r="FG211" t="s">
        <v>226</v>
      </c>
      <c r="FH211" t="s">
        <v>226</v>
      </c>
      <c r="FI211" t="s">
        <v>226</v>
      </c>
      <c r="FJ211" t="s">
        <v>226</v>
      </c>
      <c r="FK211" t="s">
        <v>213</v>
      </c>
      <c r="FL211" t="s">
        <v>226</v>
      </c>
      <c r="FM211" s="1">
        <v>43774</v>
      </c>
      <c r="FN211" s="1"/>
      <c r="FO211" s="1"/>
      <c r="FP211" s="1"/>
      <c r="FQ211" s="1"/>
      <c r="FR211" s="1"/>
      <c r="FS211" s="1"/>
      <c r="FT211" s="1"/>
      <c r="FU211" s="1"/>
      <c r="FV211" s="1">
        <v>43158</v>
      </c>
      <c r="FW211" s="1"/>
      <c r="FX211" s="1"/>
      <c r="FY211" s="1"/>
      <c r="FZ211" s="1"/>
      <c r="GA211" s="1">
        <v>43158</v>
      </c>
      <c r="GB211" s="1"/>
      <c r="GC211" s="1"/>
      <c r="GD211" s="1"/>
      <c r="GE211" s="1"/>
      <c r="GF211" s="1"/>
      <c r="GG211" s="1"/>
      <c r="GH211" s="1"/>
      <c r="GI211" s="1">
        <v>43158</v>
      </c>
      <c r="GJ211" s="1"/>
      <c r="GK211" s="1"/>
      <c r="GL211" s="1"/>
      <c r="GM211" s="1"/>
      <c r="GN211" s="1">
        <v>43158</v>
      </c>
      <c r="GO211" s="1"/>
      <c r="GP211" s="1"/>
      <c r="GQ211" s="1"/>
      <c r="GR211" s="1"/>
      <c r="GS211" s="1"/>
      <c r="GT211" s="1"/>
      <c r="GU211" s="1"/>
      <c r="GV211" s="1"/>
      <c r="GW211" s="1"/>
      <c r="GX211" s="1"/>
      <c r="GY211" s="1"/>
      <c r="GZ211" s="1"/>
      <c r="HA211" s="1">
        <v>43383</v>
      </c>
      <c r="HB211" s="1"/>
      <c r="HC211" s="1"/>
      <c r="HD211" s="1"/>
      <c r="HE211" s="1"/>
      <c r="HF211" s="1"/>
      <c r="HG211" s="1"/>
      <c r="HH211" s="1"/>
      <c r="HI211" s="1"/>
      <c r="HJ211" s="1"/>
      <c r="HK211" s="1"/>
      <c r="HL211" s="1">
        <v>43158</v>
      </c>
      <c r="HM211" s="1"/>
      <c r="HN211" s="1"/>
      <c r="HO211" s="1"/>
      <c r="HP211" s="1"/>
      <c r="HQ211" s="1"/>
      <c r="HR211" s="1">
        <v>0</v>
      </c>
      <c r="HS211" s="1">
        <v>0</v>
      </c>
      <c r="HT211" s="1">
        <v>0</v>
      </c>
      <c r="HU211" s="1">
        <v>0</v>
      </c>
      <c r="HV211" s="1">
        <v>0</v>
      </c>
      <c r="HW211" s="1">
        <v>0</v>
      </c>
      <c r="HX211" s="1">
        <v>0</v>
      </c>
      <c r="HY211" s="1" t="s">
        <v>226</v>
      </c>
      <c r="HZ211" s="1"/>
      <c r="IA211" s="1">
        <v>1</v>
      </c>
      <c r="IB211" s="1">
        <v>1</v>
      </c>
      <c r="IC211" s="1">
        <v>1</v>
      </c>
      <c r="ID211" s="1">
        <v>1</v>
      </c>
      <c r="IE211" s="1">
        <v>5</v>
      </c>
      <c r="IF211" s="1">
        <v>1</v>
      </c>
      <c r="IG211" s="1">
        <v>0</v>
      </c>
      <c r="IH211" s="1">
        <v>1</v>
      </c>
      <c r="II211" s="1">
        <v>1</v>
      </c>
      <c r="IJ211" s="1" t="s">
        <v>226</v>
      </c>
      <c r="IK211" s="1"/>
      <c r="IL211" s="1">
        <v>0</v>
      </c>
      <c r="IM211" s="1">
        <v>0</v>
      </c>
      <c r="IN211" s="1" t="s">
        <v>9825</v>
      </c>
      <c r="IO211" s="1" t="s">
        <v>9826</v>
      </c>
      <c r="IP211" s="1"/>
    </row>
    <row r="212" spans="1:250" x14ac:dyDescent="0.25">
      <c r="A212">
        <v>703</v>
      </c>
      <c r="B212" t="s">
        <v>6226</v>
      </c>
      <c r="C212" t="s">
        <v>199</v>
      </c>
      <c r="D212" t="s">
        <v>372</v>
      </c>
      <c r="E212" t="s">
        <v>6793</v>
      </c>
      <c r="F212" t="s">
        <v>202</v>
      </c>
      <c r="G212" t="s">
        <v>203</v>
      </c>
      <c r="H212" t="s">
        <v>1262</v>
      </c>
      <c r="I212" t="s">
        <v>1393</v>
      </c>
      <c r="J212" t="s">
        <v>1394</v>
      </c>
      <c r="K212" t="s">
        <v>9116</v>
      </c>
      <c r="L212" t="s">
        <v>6793</v>
      </c>
      <c r="M212" t="s">
        <v>9117</v>
      </c>
      <c r="N212" t="s">
        <v>581</v>
      </c>
      <c r="O212" t="s">
        <v>6230</v>
      </c>
      <c r="P212" t="s">
        <v>11157</v>
      </c>
      <c r="Q212" t="s">
        <v>6231</v>
      </c>
      <c r="R212" t="s">
        <v>6230</v>
      </c>
      <c r="U212" t="s">
        <v>6232</v>
      </c>
      <c r="V212" t="s">
        <v>213</v>
      </c>
      <c r="W212">
        <v>0</v>
      </c>
      <c r="X212" t="s">
        <v>214</v>
      </c>
      <c r="Y212" t="s">
        <v>388</v>
      </c>
      <c r="Z212" t="s">
        <v>7358</v>
      </c>
      <c r="AB212" t="s">
        <v>7359</v>
      </c>
      <c r="AC212" t="s">
        <v>213</v>
      </c>
      <c r="AD212">
        <v>17</v>
      </c>
      <c r="AE212" s="1">
        <v>43893</v>
      </c>
      <c r="AF212" t="s">
        <v>11158</v>
      </c>
      <c r="AG212" t="s">
        <v>11159</v>
      </c>
      <c r="AH212" s="1">
        <v>43587</v>
      </c>
      <c r="AI212" s="1">
        <v>43788</v>
      </c>
      <c r="AJ212">
        <v>30</v>
      </c>
      <c r="AK212" t="s">
        <v>1420</v>
      </c>
      <c r="AL212" s="1">
        <v>43158</v>
      </c>
      <c r="AM212" t="s">
        <v>6233</v>
      </c>
      <c r="AN212" t="s">
        <v>8009</v>
      </c>
      <c r="AP212">
        <v>1</v>
      </c>
      <c r="AQ212">
        <v>1</v>
      </c>
      <c r="AR212">
        <v>0</v>
      </c>
      <c r="AS212">
        <v>6</v>
      </c>
      <c r="AT212">
        <v>6</v>
      </c>
      <c r="AU212">
        <v>2</v>
      </c>
      <c r="AV212">
        <v>0</v>
      </c>
      <c r="AW212">
        <v>1</v>
      </c>
      <c r="AX212">
        <v>0</v>
      </c>
      <c r="AY212">
        <v>0</v>
      </c>
      <c r="AZ212">
        <v>0</v>
      </c>
      <c r="BA212">
        <v>0</v>
      </c>
      <c r="BB212">
        <v>0</v>
      </c>
      <c r="BC212">
        <v>0</v>
      </c>
      <c r="BD212">
        <v>0</v>
      </c>
      <c r="BE212">
        <v>0</v>
      </c>
      <c r="BF212">
        <v>0</v>
      </c>
      <c r="BG212">
        <v>0</v>
      </c>
      <c r="BH212">
        <v>0</v>
      </c>
      <c r="BI212">
        <v>0</v>
      </c>
      <c r="BJ212">
        <v>0</v>
      </c>
      <c r="BK212">
        <v>0</v>
      </c>
      <c r="BL212">
        <v>1</v>
      </c>
      <c r="BM212">
        <v>0</v>
      </c>
      <c r="BN212">
        <v>0</v>
      </c>
      <c r="BO212">
        <v>0</v>
      </c>
      <c r="BP212">
        <v>4</v>
      </c>
      <c r="BQ212">
        <v>1</v>
      </c>
      <c r="BR212">
        <v>0</v>
      </c>
      <c r="BS212">
        <v>0</v>
      </c>
      <c r="BT212">
        <v>0</v>
      </c>
      <c r="BU212">
        <v>0</v>
      </c>
      <c r="BV212">
        <v>0</v>
      </c>
      <c r="BW212">
        <v>0</v>
      </c>
      <c r="BX212">
        <v>0</v>
      </c>
      <c r="BY212">
        <v>0</v>
      </c>
      <c r="BZ212">
        <v>0</v>
      </c>
      <c r="CA212" t="s">
        <v>6234</v>
      </c>
      <c r="CB212" t="s">
        <v>375</v>
      </c>
      <c r="CC212" t="s">
        <v>6228</v>
      </c>
      <c r="CD212" t="s">
        <v>1002</v>
      </c>
      <c r="CF212" t="s">
        <v>8010</v>
      </c>
      <c r="CG212" t="s">
        <v>6230</v>
      </c>
      <c r="CK212" t="s">
        <v>6235</v>
      </c>
      <c r="CW212" t="s">
        <v>376</v>
      </c>
      <c r="CX212" t="s">
        <v>9001</v>
      </c>
      <c r="CY212" t="s">
        <v>377</v>
      </c>
      <c r="CZ212" t="s">
        <v>378</v>
      </c>
      <c r="DB212" t="s">
        <v>9002</v>
      </c>
      <c r="DC212" t="s">
        <v>9003</v>
      </c>
      <c r="DF212" t="s">
        <v>379</v>
      </c>
      <c r="DG212" t="s">
        <v>9004</v>
      </c>
      <c r="DH212" t="s">
        <v>226</v>
      </c>
      <c r="DI212" t="s">
        <v>226</v>
      </c>
      <c r="DJ212" t="s">
        <v>226</v>
      </c>
      <c r="DK212" t="s">
        <v>226</v>
      </c>
      <c r="DL212" t="s">
        <v>226</v>
      </c>
      <c r="DM212" t="s">
        <v>226</v>
      </c>
      <c r="DN212" t="s">
        <v>226</v>
      </c>
      <c r="DO212" t="s">
        <v>226</v>
      </c>
      <c r="DP212" t="s">
        <v>226</v>
      </c>
      <c r="DQ212" t="s">
        <v>226</v>
      </c>
      <c r="DR212" t="s">
        <v>226</v>
      </c>
      <c r="DS212" t="s">
        <v>226</v>
      </c>
      <c r="DT212" t="s">
        <v>226</v>
      </c>
      <c r="DU212" t="s">
        <v>226</v>
      </c>
      <c r="DV212" t="s">
        <v>226</v>
      </c>
      <c r="DW212" t="s">
        <v>226</v>
      </c>
      <c r="DX212" t="s">
        <v>226</v>
      </c>
      <c r="DY212" t="s">
        <v>226</v>
      </c>
      <c r="DZ212" t="s">
        <v>213</v>
      </c>
      <c r="EA212" t="s">
        <v>226</v>
      </c>
      <c r="EB212" t="s">
        <v>226</v>
      </c>
      <c r="EC212" t="s">
        <v>226</v>
      </c>
      <c r="ED212" t="s">
        <v>213</v>
      </c>
      <c r="EE212" t="s">
        <v>226</v>
      </c>
      <c r="EF212" t="s">
        <v>226</v>
      </c>
      <c r="EG212" t="s">
        <v>226</v>
      </c>
      <c r="EH212" t="s">
        <v>226</v>
      </c>
      <c r="EI212" t="s">
        <v>226</v>
      </c>
      <c r="EJ212" t="s">
        <v>226</v>
      </c>
      <c r="EK212" t="s">
        <v>226</v>
      </c>
      <c r="EL212" t="s">
        <v>226</v>
      </c>
      <c r="EM212" t="s">
        <v>226</v>
      </c>
      <c r="EN212" t="s">
        <v>226</v>
      </c>
      <c r="EO212" t="s">
        <v>226</v>
      </c>
      <c r="EP212" t="s">
        <v>226</v>
      </c>
      <c r="EQ212" t="s">
        <v>226</v>
      </c>
      <c r="ER212" t="s">
        <v>226</v>
      </c>
      <c r="ES212" t="s">
        <v>226</v>
      </c>
      <c r="ET212" t="s">
        <v>226</v>
      </c>
      <c r="EU212" t="s">
        <v>226</v>
      </c>
      <c r="EV212" t="s">
        <v>213</v>
      </c>
      <c r="EW212" t="s">
        <v>226</v>
      </c>
      <c r="EX212" t="s">
        <v>213</v>
      </c>
      <c r="EY212" t="s">
        <v>226</v>
      </c>
      <c r="EZ212" t="s">
        <v>226</v>
      </c>
      <c r="FA212" t="s">
        <v>226</v>
      </c>
      <c r="FB212" t="s">
        <v>213</v>
      </c>
      <c r="FC212" t="s">
        <v>226</v>
      </c>
      <c r="FD212" t="s">
        <v>226</v>
      </c>
      <c r="FE212" t="s">
        <v>226</v>
      </c>
      <c r="FF212" t="s">
        <v>213</v>
      </c>
      <c r="FG212" t="s">
        <v>226</v>
      </c>
      <c r="FH212" t="s">
        <v>226</v>
      </c>
      <c r="FI212" t="s">
        <v>226</v>
      </c>
      <c r="FJ212" t="s">
        <v>226</v>
      </c>
      <c r="FK212" t="s">
        <v>213</v>
      </c>
      <c r="FL212" t="s">
        <v>226</v>
      </c>
      <c r="FM212" s="1">
        <v>43774</v>
      </c>
      <c r="FN212" s="1"/>
      <c r="FO212" s="1"/>
      <c r="FP212" s="1"/>
      <c r="FQ212" s="1"/>
      <c r="FR212" s="1"/>
      <c r="FS212" s="1"/>
      <c r="FT212" s="1"/>
      <c r="FU212" s="1"/>
      <c r="FV212" s="1">
        <v>43158</v>
      </c>
      <c r="FW212" s="1"/>
      <c r="FX212" s="1"/>
      <c r="FY212" s="1"/>
      <c r="FZ212" s="1"/>
      <c r="GA212" s="1">
        <v>43158</v>
      </c>
      <c r="GB212" s="1"/>
      <c r="GC212" s="1"/>
      <c r="GD212" s="1"/>
      <c r="GE212" s="1"/>
      <c r="GF212" s="1"/>
      <c r="GG212" s="1"/>
      <c r="GH212" s="1"/>
      <c r="GI212" s="1">
        <v>43158</v>
      </c>
      <c r="GJ212" s="1"/>
      <c r="GK212" s="1"/>
      <c r="GL212" s="1"/>
      <c r="GM212" s="1"/>
      <c r="GN212" s="1">
        <v>43158</v>
      </c>
      <c r="GO212" s="1"/>
      <c r="GP212" s="1"/>
      <c r="GQ212" s="1"/>
      <c r="GR212" s="1"/>
      <c r="GS212" s="1"/>
      <c r="GT212" s="1"/>
      <c r="GU212" s="1"/>
      <c r="GV212" s="1"/>
      <c r="GW212" s="1"/>
      <c r="GX212" s="1"/>
      <c r="GY212" s="1"/>
      <c r="GZ212" s="1"/>
      <c r="HA212" s="1">
        <v>43383</v>
      </c>
      <c r="HB212" s="1"/>
      <c r="HC212" s="1"/>
      <c r="HD212" s="1"/>
      <c r="HE212" s="1"/>
      <c r="HF212" s="1"/>
      <c r="HG212" s="1"/>
      <c r="HH212" s="1"/>
      <c r="HI212" s="1"/>
      <c r="HJ212" s="1"/>
      <c r="HK212" s="1"/>
      <c r="HL212" s="1">
        <v>43158</v>
      </c>
      <c r="HM212" s="1"/>
      <c r="HN212" s="1"/>
      <c r="HO212" s="1"/>
      <c r="HP212" s="1"/>
      <c r="HQ212" s="1"/>
      <c r="HR212" s="1">
        <v>0</v>
      </c>
      <c r="HS212" s="1">
        <v>0</v>
      </c>
      <c r="HT212" s="1">
        <v>0</v>
      </c>
      <c r="HU212" s="1">
        <v>0</v>
      </c>
      <c r="HV212" s="1">
        <v>0</v>
      </c>
      <c r="HW212" s="1">
        <v>0</v>
      </c>
      <c r="HX212" s="1">
        <v>0</v>
      </c>
      <c r="HY212" s="1" t="s">
        <v>226</v>
      </c>
      <c r="HZ212" s="1"/>
      <c r="IA212" s="1">
        <v>1</v>
      </c>
      <c r="IB212" s="1">
        <v>1</v>
      </c>
      <c r="IC212" s="1">
        <v>1</v>
      </c>
      <c r="ID212" s="1">
        <v>1</v>
      </c>
      <c r="IE212" s="1">
        <v>5</v>
      </c>
      <c r="IF212" s="1">
        <v>1</v>
      </c>
      <c r="IG212" s="1">
        <v>0</v>
      </c>
      <c r="IH212" s="1">
        <v>1</v>
      </c>
      <c r="II212" s="1">
        <v>1</v>
      </c>
      <c r="IJ212" s="1" t="s">
        <v>226</v>
      </c>
      <c r="IK212" s="1"/>
      <c r="IL212" s="1">
        <v>0</v>
      </c>
      <c r="IM212" s="1">
        <v>0</v>
      </c>
      <c r="IN212" s="1" t="s">
        <v>9825</v>
      </c>
      <c r="IO212" s="1" t="s">
        <v>9826</v>
      </c>
      <c r="IP212" s="1"/>
    </row>
    <row r="213" spans="1:250" x14ac:dyDescent="0.25">
      <c r="A213">
        <v>676</v>
      </c>
      <c r="B213" t="s">
        <v>1395</v>
      </c>
      <c r="C213" t="s">
        <v>199</v>
      </c>
      <c r="D213" t="s">
        <v>264</v>
      </c>
      <c r="E213" t="s">
        <v>1403</v>
      </c>
      <c r="F213" t="s">
        <v>355</v>
      </c>
      <c r="G213" t="s">
        <v>203</v>
      </c>
      <c r="H213" t="s">
        <v>1173</v>
      </c>
      <c r="I213" t="s">
        <v>1396</v>
      </c>
      <c r="J213" t="s">
        <v>11658</v>
      </c>
      <c r="K213" t="s">
        <v>9111</v>
      </c>
      <c r="L213" t="s">
        <v>1403</v>
      </c>
      <c r="M213" t="s">
        <v>1399</v>
      </c>
      <c r="N213" t="s">
        <v>569</v>
      </c>
      <c r="O213" t="s">
        <v>1400</v>
      </c>
      <c r="P213" t="s">
        <v>9815</v>
      </c>
      <c r="Q213" t="s">
        <v>1401</v>
      </c>
      <c r="R213" t="s">
        <v>1400</v>
      </c>
      <c r="S213" t="s">
        <v>8002</v>
      </c>
      <c r="U213" t="s">
        <v>1402</v>
      </c>
      <c r="V213" t="s">
        <v>213</v>
      </c>
      <c r="W213">
        <v>0</v>
      </c>
      <c r="X213" t="s">
        <v>240</v>
      </c>
      <c r="Y213" t="s">
        <v>5309</v>
      </c>
      <c r="Z213" t="s">
        <v>5310</v>
      </c>
      <c r="AB213" t="s">
        <v>9112</v>
      </c>
      <c r="AC213" t="s">
        <v>213</v>
      </c>
      <c r="AD213">
        <v>17</v>
      </c>
      <c r="AE213" s="1">
        <v>43893</v>
      </c>
      <c r="AF213" t="s">
        <v>11158</v>
      </c>
      <c r="AG213" t="s">
        <v>11159</v>
      </c>
      <c r="AH213" s="1">
        <v>43581</v>
      </c>
      <c r="AI213" s="1">
        <v>43788</v>
      </c>
      <c r="AJ213">
        <v>31</v>
      </c>
      <c r="AK213" t="s">
        <v>441</v>
      </c>
      <c r="AL213" s="1">
        <v>42977</v>
      </c>
      <c r="AM213" t="s">
        <v>5649</v>
      </c>
      <c r="AN213" t="s">
        <v>8003</v>
      </c>
      <c r="AO213" t="s">
        <v>5311</v>
      </c>
      <c r="AP213">
        <v>1</v>
      </c>
      <c r="AQ213">
        <v>0</v>
      </c>
      <c r="AR213">
        <v>0</v>
      </c>
      <c r="AS213">
        <v>0</v>
      </c>
      <c r="AT213">
        <v>4</v>
      </c>
      <c r="AU213">
        <v>0</v>
      </c>
      <c r="AV213">
        <v>0</v>
      </c>
      <c r="AW213">
        <v>0</v>
      </c>
      <c r="AX213">
        <v>0</v>
      </c>
      <c r="AY213">
        <v>0</v>
      </c>
      <c r="AZ213">
        <v>0</v>
      </c>
      <c r="BA213">
        <v>0</v>
      </c>
      <c r="BB213">
        <v>0</v>
      </c>
      <c r="BC213">
        <v>0</v>
      </c>
      <c r="BD213">
        <v>0</v>
      </c>
      <c r="BE213">
        <v>0</v>
      </c>
      <c r="BF213">
        <v>0</v>
      </c>
      <c r="BG213">
        <v>0</v>
      </c>
      <c r="BH213">
        <v>0</v>
      </c>
      <c r="BI213">
        <v>2</v>
      </c>
      <c r="BJ213">
        <v>1</v>
      </c>
      <c r="BK213">
        <v>0</v>
      </c>
      <c r="BL213">
        <v>1</v>
      </c>
      <c r="BM213">
        <v>0</v>
      </c>
      <c r="BN213">
        <v>0</v>
      </c>
      <c r="BO213">
        <v>0</v>
      </c>
      <c r="BP213">
        <v>1</v>
      </c>
      <c r="BQ213">
        <v>1</v>
      </c>
      <c r="BR213">
        <v>0</v>
      </c>
      <c r="BS213">
        <v>0</v>
      </c>
      <c r="BT213">
        <v>0</v>
      </c>
      <c r="BU213">
        <v>0</v>
      </c>
      <c r="BV213">
        <v>0</v>
      </c>
      <c r="BW213">
        <v>0</v>
      </c>
      <c r="BX213">
        <v>0</v>
      </c>
      <c r="BY213">
        <v>0</v>
      </c>
      <c r="BZ213">
        <v>0</v>
      </c>
      <c r="CA213" t="s">
        <v>1401</v>
      </c>
      <c r="CB213" t="s">
        <v>5483</v>
      </c>
      <c r="CC213" t="s">
        <v>1403</v>
      </c>
      <c r="CD213" t="s">
        <v>1175</v>
      </c>
      <c r="CF213" t="s">
        <v>1404</v>
      </c>
      <c r="CI213" t="s">
        <v>1400</v>
      </c>
      <c r="CL213" t="s">
        <v>1405</v>
      </c>
      <c r="CV213" t="s">
        <v>1406</v>
      </c>
      <c r="CW213" t="s">
        <v>9111</v>
      </c>
      <c r="CX213" t="s">
        <v>1403</v>
      </c>
      <c r="CY213" t="s">
        <v>1175</v>
      </c>
      <c r="DC213" t="s">
        <v>1407</v>
      </c>
      <c r="DH213" t="s">
        <v>226</v>
      </c>
      <c r="DI213" t="s">
        <v>226</v>
      </c>
      <c r="DJ213" t="s">
        <v>226</v>
      </c>
      <c r="DK213" t="s">
        <v>226</v>
      </c>
      <c r="DL213" t="s">
        <v>226</v>
      </c>
      <c r="DM213" t="s">
        <v>226</v>
      </c>
      <c r="DN213" t="s">
        <v>226</v>
      </c>
      <c r="DO213" t="s">
        <v>226</v>
      </c>
      <c r="DP213" t="s">
        <v>226</v>
      </c>
      <c r="DQ213" t="s">
        <v>226</v>
      </c>
      <c r="DR213" t="s">
        <v>226</v>
      </c>
      <c r="DS213" t="s">
        <v>226</v>
      </c>
      <c r="DT213" t="s">
        <v>226</v>
      </c>
      <c r="DU213" t="s">
        <v>226</v>
      </c>
      <c r="DV213" t="s">
        <v>226</v>
      </c>
      <c r="DW213" t="s">
        <v>226</v>
      </c>
      <c r="DX213" t="s">
        <v>226</v>
      </c>
      <c r="DY213" t="s">
        <v>226</v>
      </c>
      <c r="DZ213" t="s">
        <v>226</v>
      </c>
      <c r="EA213" t="s">
        <v>226</v>
      </c>
      <c r="EB213" t="s">
        <v>226</v>
      </c>
      <c r="EC213" t="s">
        <v>226</v>
      </c>
      <c r="ED213" t="s">
        <v>213</v>
      </c>
      <c r="EE213" t="s">
        <v>226</v>
      </c>
      <c r="EF213" t="s">
        <v>226</v>
      </c>
      <c r="EG213" t="s">
        <v>226</v>
      </c>
      <c r="EH213" t="s">
        <v>226</v>
      </c>
      <c r="EI213" t="s">
        <v>226</v>
      </c>
      <c r="EJ213" t="s">
        <v>226</v>
      </c>
      <c r="EK213" t="s">
        <v>226</v>
      </c>
      <c r="EL213" t="s">
        <v>226</v>
      </c>
      <c r="EM213" t="s">
        <v>226</v>
      </c>
      <c r="EN213" t="s">
        <v>226</v>
      </c>
      <c r="EO213" t="s">
        <v>226</v>
      </c>
      <c r="EP213" t="s">
        <v>226</v>
      </c>
      <c r="EQ213" t="s">
        <v>226</v>
      </c>
      <c r="ER213" t="s">
        <v>226</v>
      </c>
      <c r="ES213" t="s">
        <v>226</v>
      </c>
      <c r="ET213" t="s">
        <v>226</v>
      </c>
      <c r="EU213" t="s">
        <v>226</v>
      </c>
      <c r="EV213" t="s">
        <v>226</v>
      </c>
      <c r="EW213" t="s">
        <v>226</v>
      </c>
      <c r="EX213" t="s">
        <v>213</v>
      </c>
      <c r="EY213" t="s">
        <v>226</v>
      </c>
      <c r="EZ213" t="s">
        <v>226</v>
      </c>
      <c r="FA213" t="s">
        <v>226</v>
      </c>
      <c r="FB213" t="s">
        <v>226</v>
      </c>
      <c r="FC213" t="s">
        <v>226</v>
      </c>
      <c r="FD213" t="s">
        <v>226</v>
      </c>
      <c r="FE213" t="s">
        <v>213</v>
      </c>
      <c r="FF213" t="s">
        <v>213</v>
      </c>
      <c r="FG213" t="s">
        <v>213</v>
      </c>
      <c r="FH213" t="s">
        <v>226</v>
      </c>
      <c r="FI213" t="s">
        <v>226</v>
      </c>
      <c r="FJ213" t="s">
        <v>226</v>
      </c>
      <c r="FK213" t="s">
        <v>226</v>
      </c>
      <c r="FL213" t="s">
        <v>226</v>
      </c>
      <c r="FM213" s="1"/>
      <c r="FN213" s="1"/>
      <c r="FO213" s="1"/>
      <c r="FP213" s="1"/>
      <c r="FQ213" s="1"/>
      <c r="FR213" s="1"/>
      <c r="FS213" s="1"/>
      <c r="FT213" s="1"/>
      <c r="FU213" s="1">
        <v>43790</v>
      </c>
      <c r="FV213" s="1"/>
      <c r="FW213" s="1"/>
      <c r="FX213" s="1"/>
      <c r="FY213" s="1"/>
      <c r="FZ213" s="1"/>
      <c r="GA213" s="1"/>
      <c r="GB213" s="1"/>
      <c r="GC213" s="1"/>
      <c r="GD213" s="1"/>
      <c r="GE213" s="1"/>
      <c r="GF213" s="1"/>
      <c r="GG213" s="1"/>
      <c r="GH213" s="1"/>
      <c r="GI213" s="1">
        <v>43754</v>
      </c>
      <c r="GJ213" s="1"/>
      <c r="GK213" s="1"/>
      <c r="GL213" s="1"/>
      <c r="GM213" s="1"/>
      <c r="GN213" s="1">
        <v>42625</v>
      </c>
      <c r="GO213" s="1"/>
      <c r="GP213" s="1"/>
      <c r="GQ213" s="1"/>
      <c r="GR213" s="1"/>
      <c r="GS213" s="1"/>
      <c r="GT213" s="1"/>
      <c r="GU213" s="1"/>
      <c r="GV213" s="1">
        <v>42625</v>
      </c>
      <c r="GW213" s="1"/>
      <c r="GX213" s="1"/>
      <c r="GY213" s="1"/>
      <c r="GZ213" s="1"/>
      <c r="HA213" s="1">
        <v>42625</v>
      </c>
      <c r="HB213" s="1"/>
      <c r="HC213" s="1"/>
      <c r="HD213" s="1"/>
      <c r="HE213" s="1"/>
      <c r="HF213" s="1"/>
      <c r="HG213" s="1"/>
      <c r="HH213" s="1"/>
      <c r="HI213" s="1"/>
      <c r="HJ213" s="1"/>
      <c r="HK213" s="1"/>
      <c r="HL213" s="1"/>
      <c r="HM213" s="1"/>
      <c r="HN213" s="1"/>
      <c r="HO213" s="1"/>
      <c r="HP213" s="1"/>
      <c r="HQ213" s="1"/>
      <c r="HR213" s="1">
        <v>0</v>
      </c>
      <c r="HS213" s="1">
        <v>0</v>
      </c>
      <c r="HT213" s="1">
        <v>0</v>
      </c>
      <c r="HU213" s="1">
        <v>0</v>
      </c>
      <c r="HV213" s="1">
        <v>0</v>
      </c>
      <c r="HW213" s="1">
        <v>0</v>
      </c>
      <c r="HX213" s="1">
        <v>0</v>
      </c>
      <c r="HY213" s="1" t="s">
        <v>226</v>
      </c>
      <c r="HZ213" s="1"/>
      <c r="IA213" s="1">
        <v>1</v>
      </c>
      <c r="IB213" s="1">
        <v>1</v>
      </c>
      <c r="IC213" s="1">
        <v>1</v>
      </c>
      <c r="ID213" s="1">
        <v>1</v>
      </c>
      <c r="IE213" s="1">
        <v>5</v>
      </c>
      <c r="IF213" s="1">
        <v>1</v>
      </c>
      <c r="IG213" s="1">
        <v>0</v>
      </c>
      <c r="IH213" s="1">
        <v>1</v>
      </c>
      <c r="II213" s="1">
        <v>0</v>
      </c>
      <c r="IJ213" s="1" t="s">
        <v>226</v>
      </c>
      <c r="IK213" s="1"/>
      <c r="IL213" s="1">
        <v>0</v>
      </c>
      <c r="IM213" s="1">
        <v>0</v>
      </c>
      <c r="IN213" s="1" t="s">
        <v>9816</v>
      </c>
      <c r="IO213" s="1" t="s">
        <v>9817</v>
      </c>
      <c r="IP213" s="1" t="s">
        <v>9818</v>
      </c>
    </row>
    <row r="214" spans="1:250" x14ac:dyDescent="0.25">
      <c r="A214">
        <v>676</v>
      </c>
      <c r="B214" t="s">
        <v>1395</v>
      </c>
      <c r="C214" t="s">
        <v>199</v>
      </c>
      <c r="D214" t="s">
        <v>264</v>
      </c>
      <c r="E214" t="s">
        <v>1403</v>
      </c>
      <c r="F214" t="s">
        <v>355</v>
      </c>
      <c r="G214" t="s">
        <v>203</v>
      </c>
      <c r="H214" t="s">
        <v>1173</v>
      </c>
      <c r="I214" t="s">
        <v>1396</v>
      </c>
      <c r="J214" t="s">
        <v>8001</v>
      </c>
      <c r="K214" t="s">
        <v>9111</v>
      </c>
      <c r="L214" t="s">
        <v>1403</v>
      </c>
      <c r="M214" t="s">
        <v>1399</v>
      </c>
      <c r="N214" t="s">
        <v>569</v>
      </c>
      <c r="O214" t="s">
        <v>1400</v>
      </c>
      <c r="P214" t="s">
        <v>9815</v>
      </c>
      <c r="Q214" t="s">
        <v>1401</v>
      </c>
      <c r="R214" t="s">
        <v>1400</v>
      </c>
      <c r="S214" t="s">
        <v>8002</v>
      </c>
      <c r="U214" t="s">
        <v>1402</v>
      </c>
      <c r="V214" t="s">
        <v>213</v>
      </c>
      <c r="W214">
        <v>0</v>
      </c>
      <c r="X214" t="s">
        <v>240</v>
      </c>
      <c r="Y214" t="s">
        <v>5309</v>
      </c>
      <c r="Z214" t="s">
        <v>5310</v>
      </c>
      <c r="AB214" t="s">
        <v>9112</v>
      </c>
      <c r="AC214" t="s">
        <v>213</v>
      </c>
      <c r="AD214">
        <v>16</v>
      </c>
      <c r="AE214" s="1">
        <v>43774</v>
      </c>
      <c r="AF214" t="s">
        <v>7845</v>
      </c>
      <c r="AG214" t="s">
        <v>7846</v>
      </c>
      <c r="AH214" s="1">
        <v>43581</v>
      </c>
      <c r="AI214" s="1">
        <v>43584</v>
      </c>
      <c r="AJ214">
        <v>31</v>
      </c>
      <c r="AK214" t="s">
        <v>441</v>
      </c>
      <c r="AL214" s="1">
        <v>42977</v>
      </c>
      <c r="AM214" t="s">
        <v>5649</v>
      </c>
      <c r="AN214" t="s">
        <v>8003</v>
      </c>
      <c r="AO214" t="s">
        <v>5311</v>
      </c>
      <c r="AP214">
        <v>1</v>
      </c>
      <c r="AQ214">
        <v>0</v>
      </c>
      <c r="AR214">
        <v>0</v>
      </c>
      <c r="AS214">
        <v>0</v>
      </c>
      <c r="AT214">
        <v>4</v>
      </c>
      <c r="AU214">
        <v>0</v>
      </c>
      <c r="AV214">
        <v>0</v>
      </c>
      <c r="AW214">
        <v>0</v>
      </c>
      <c r="AX214">
        <v>0</v>
      </c>
      <c r="AY214">
        <v>0</v>
      </c>
      <c r="AZ214">
        <v>0</v>
      </c>
      <c r="BA214">
        <v>0</v>
      </c>
      <c r="BB214">
        <v>0</v>
      </c>
      <c r="BC214">
        <v>0</v>
      </c>
      <c r="BD214">
        <v>0</v>
      </c>
      <c r="BE214">
        <v>0</v>
      </c>
      <c r="BF214">
        <v>0</v>
      </c>
      <c r="BG214">
        <v>0</v>
      </c>
      <c r="BH214">
        <v>0</v>
      </c>
      <c r="BI214">
        <v>2</v>
      </c>
      <c r="BJ214">
        <v>1</v>
      </c>
      <c r="BK214">
        <v>0</v>
      </c>
      <c r="BL214">
        <v>1</v>
      </c>
      <c r="BM214">
        <v>0</v>
      </c>
      <c r="BN214">
        <v>0</v>
      </c>
      <c r="BO214">
        <v>0</v>
      </c>
      <c r="BP214">
        <v>1</v>
      </c>
      <c r="BQ214">
        <v>1</v>
      </c>
      <c r="BR214">
        <v>0</v>
      </c>
      <c r="BS214">
        <v>0</v>
      </c>
      <c r="BT214">
        <v>0</v>
      </c>
      <c r="BU214">
        <v>0</v>
      </c>
      <c r="BV214">
        <v>0</v>
      </c>
      <c r="BW214">
        <v>0</v>
      </c>
      <c r="BX214">
        <v>0</v>
      </c>
      <c r="BY214">
        <v>0</v>
      </c>
      <c r="BZ214">
        <v>0</v>
      </c>
      <c r="CA214" t="s">
        <v>1401</v>
      </c>
      <c r="CB214" t="s">
        <v>5483</v>
      </c>
      <c r="CC214" t="s">
        <v>1403</v>
      </c>
      <c r="CD214" t="s">
        <v>1175</v>
      </c>
      <c r="CF214" t="s">
        <v>1404</v>
      </c>
      <c r="CI214" t="s">
        <v>1400</v>
      </c>
      <c r="CL214" t="s">
        <v>1405</v>
      </c>
      <c r="CV214" t="s">
        <v>1406</v>
      </c>
      <c r="CW214" t="s">
        <v>9111</v>
      </c>
      <c r="CX214" t="s">
        <v>1403</v>
      </c>
      <c r="CY214" t="s">
        <v>1175</v>
      </c>
      <c r="DC214" t="s">
        <v>1407</v>
      </c>
      <c r="DH214" t="s">
        <v>226</v>
      </c>
      <c r="DI214" t="s">
        <v>226</v>
      </c>
      <c r="DJ214" t="s">
        <v>226</v>
      </c>
      <c r="DK214" t="s">
        <v>226</v>
      </c>
      <c r="DL214" t="s">
        <v>226</v>
      </c>
      <c r="DM214" t="s">
        <v>226</v>
      </c>
      <c r="DN214" t="s">
        <v>226</v>
      </c>
      <c r="DO214" t="s">
        <v>226</v>
      </c>
      <c r="DP214" t="s">
        <v>226</v>
      </c>
      <c r="DQ214" t="s">
        <v>226</v>
      </c>
      <c r="DR214" t="s">
        <v>226</v>
      </c>
      <c r="DS214" t="s">
        <v>226</v>
      </c>
      <c r="DT214" t="s">
        <v>226</v>
      </c>
      <c r="DU214" t="s">
        <v>226</v>
      </c>
      <c r="DV214" t="s">
        <v>226</v>
      </c>
      <c r="DW214" t="s">
        <v>226</v>
      </c>
      <c r="DX214" t="s">
        <v>226</v>
      </c>
      <c r="DY214" t="s">
        <v>226</v>
      </c>
      <c r="DZ214" t="s">
        <v>226</v>
      </c>
      <c r="EA214" t="s">
        <v>226</v>
      </c>
      <c r="EB214" t="s">
        <v>226</v>
      </c>
      <c r="EC214" t="s">
        <v>226</v>
      </c>
      <c r="ED214" t="s">
        <v>213</v>
      </c>
      <c r="EE214" t="s">
        <v>226</v>
      </c>
      <c r="EF214" t="s">
        <v>226</v>
      </c>
      <c r="EG214" t="s">
        <v>226</v>
      </c>
      <c r="EH214" t="s">
        <v>226</v>
      </c>
      <c r="EI214" t="s">
        <v>226</v>
      </c>
      <c r="EJ214" t="s">
        <v>226</v>
      </c>
      <c r="EK214" t="s">
        <v>226</v>
      </c>
      <c r="EL214" t="s">
        <v>226</v>
      </c>
      <c r="EM214" t="s">
        <v>226</v>
      </c>
      <c r="EN214" t="s">
        <v>226</v>
      </c>
      <c r="EO214" t="s">
        <v>226</v>
      </c>
      <c r="EP214" t="s">
        <v>226</v>
      </c>
      <c r="EQ214" t="s">
        <v>226</v>
      </c>
      <c r="ER214" t="s">
        <v>226</v>
      </c>
      <c r="ES214" t="s">
        <v>226</v>
      </c>
      <c r="ET214" t="s">
        <v>226</v>
      </c>
      <c r="EU214" t="s">
        <v>226</v>
      </c>
      <c r="EV214" t="s">
        <v>226</v>
      </c>
      <c r="EW214" t="s">
        <v>226</v>
      </c>
      <c r="EX214" t="s">
        <v>213</v>
      </c>
      <c r="EY214" t="s">
        <v>226</v>
      </c>
      <c r="EZ214" t="s">
        <v>226</v>
      </c>
      <c r="FA214" t="s">
        <v>226</v>
      </c>
      <c r="FB214" t="s">
        <v>226</v>
      </c>
      <c r="FC214" t="s">
        <v>226</v>
      </c>
      <c r="FD214" t="s">
        <v>226</v>
      </c>
      <c r="FE214" t="s">
        <v>213</v>
      </c>
      <c r="FF214" t="s">
        <v>213</v>
      </c>
      <c r="FG214" t="s">
        <v>213</v>
      </c>
      <c r="FH214" t="s">
        <v>226</v>
      </c>
      <c r="FI214" t="s">
        <v>226</v>
      </c>
      <c r="FJ214" t="s">
        <v>226</v>
      </c>
      <c r="FK214" t="s">
        <v>226</v>
      </c>
      <c r="FL214" t="s">
        <v>226</v>
      </c>
      <c r="FM214" s="1"/>
      <c r="FN214" s="1"/>
      <c r="FO214" s="1"/>
      <c r="FP214" s="1"/>
      <c r="FQ214" s="1"/>
      <c r="FR214" s="1"/>
      <c r="FS214" s="1"/>
      <c r="FT214" s="1"/>
      <c r="FU214" s="1">
        <v>43790</v>
      </c>
      <c r="FV214" s="1"/>
      <c r="FW214" s="1"/>
      <c r="FX214" s="1"/>
      <c r="FY214" s="1"/>
      <c r="FZ214" s="1"/>
      <c r="GA214" s="1"/>
      <c r="GB214" s="1"/>
      <c r="GC214" s="1"/>
      <c r="GD214" s="1"/>
      <c r="GE214" s="1"/>
      <c r="GF214" s="1"/>
      <c r="GG214" s="1"/>
      <c r="GH214" s="1"/>
      <c r="GI214" s="1">
        <v>43754</v>
      </c>
      <c r="GJ214" s="1"/>
      <c r="GK214" s="1"/>
      <c r="GL214" s="1"/>
      <c r="GM214" s="1"/>
      <c r="GN214" s="1">
        <v>42625</v>
      </c>
      <c r="GO214" s="1"/>
      <c r="GP214" s="1"/>
      <c r="GQ214" s="1"/>
      <c r="GR214" s="1"/>
      <c r="GS214" s="1"/>
      <c r="GT214" s="1"/>
      <c r="GU214" s="1"/>
      <c r="GV214" s="1">
        <v>42625</v>
      </c>
      <c r="GW214" s="1"/>
      <c r="GX214" s="1"/>
      <c r="GY214" s="1"/>
      <c r="GZ214" s="1"/>
      <c r="HA214" s="1">
        <v>42625</v>
      </c>
      <c r="HB214" s="1"/>
      <c r="HC214" s="1"/>
      <c r="HD214" s="1"/>
      <c r="HE214" s="1"/>
      <c r="HF214" s="1"/>
      <c r="HG214" s="1"/>
      <c r="HH214" s="1"/>
      <c r="HI214" s="1"/>
      <c r="HJ214" s="1"/>
      <c r="HK214" s="1"/>
      <c r="HL214" s="1"/>
      <c r="HM214" s="1"/>
      <c r="HN214" s="1"/>
      <c r="HO214" s="1"/>
      <c r="HP214" s="1"/>
      <c r="HQ214" s="1"/>
      <c r="HR214" s="1">
        <v>0</v>
      </c>
      <c r="HS214" s="1">
        <v>0</v>
      </c>
      <c r="HT214" s="1">
        <v>0</v>
      </c>
      <c r="HU214" s="1">
        <v>0</v>
      </c>
      <c r="HV214" s="1">
        <v>0</v>
      </c>
      <c r="HW214" s="1">
        <v>0</v>
      </c>
      <c r="HX214" s="1">
        <v>0</v>
      </c>
      <c r="HY214" s="1" t="s">
        <v>226</v>
      </c>
      <c r="HZ214" s="1"/>
      <c r="IA214" s="1">
        <v>1</v>
      </c>
      <c r="IB214" s="1">
        <v>1</v>
      </c>
      <c r="IC214" s="1">
        <v>1</v>
      </c>
      <c r="ID214" s="1">
        <v>1</v>
      </c>
      <c r="IE214" s="1">
        <v>5</v>
      </c>
      <c r="IF214" s="1">
        <v>1</v>
      </c>
      <c r="IG214" s="1">
        <v>0</v>
      </c>
      <c r="IH214" s="1">
        <v>1</v>
      </c>
      <c r="II214" s="1">
        <v>0</v>
      </c>
      <c r="IJ214" s="1" t="s">
        <v>226</v>
      </c>
      <c r="IK214" s="1"/>
      <c r="IL214" s="1">
        <v>0</v>
      </c>
      <c r="IM214" s="1">
        <v>0</v>
      </c>
      <c r="IN214" s="1" t="s">
        <v>9816</v>
      </c>
      <c r="IO214" s="1" t="s">
        <v>9817</v>
      </c>
      <c r="IP214" s="1" t="s">
        <v>9818</v>
      </c>
    </row>
    <row r="215" spans="1:250" x14ac:dyDescent="0.25">
      <c r="A215">
        <v>3307</v>
      </c>
      <c r="B215" t="s">
        <v>13225</v>
      </c>
      <c r="C215" t="s">
        <v>199</v>
      </c>
      <c r="D215" t="s">
        <v>302</v>
      </c>
      <c r="E215" t="s">
        <v>13226</v>
      </c>
      <c r="F215" t="s">
        <v>202</v>
      </c>
      <c r="G215" t="s">
        <v>203</v>
      </c>
      <c r="H215" t="s">
        <v>1173</v>
      </c>
      <c r="I215" t="s">
        <v>1408</v>
      </c>
      <c r="J215" t="s">
        <v>13227</v>
      </c>
      <c r="K215" t="s">
        <v>13228</v>
      </c>
      <c r="L215" t="s">
        <v>13226</v>
      </c>
      <c r="M215" t="s">
        <v>13229</v>
      </c>
      <c r="N215" t="s">
        <v>4020</v>
      </c>
      <c r="O215" t="s">
        <v>13230</v>
      </c>
      <c r="P215" t="s">
        <v>11642</v>
      </c>
      <c r="Q215" t="s">
        <v>13231</v>
      </c>
      <c r="R215" t="s">
        <v>13232</v>
      </c>
      <c r="S215" t="s">
        <v>13233</v>
      </c>
      <c r="T215" t="s">
        <v>13230</v>
      </c>
      <c r="U215" t="s">
        <v>13234</v>
      </c>
      <c r="V215" t="s">
        <v>213</v>
      </c>
      <c r="W215">
        <v>0</v>
      </c>
      <c r="X215" t="s">
        <v>214</v>
      </c>
      <c r="Y215" t="s">
        <v>13235</v>
      </c>
      <c r="Z215" t="s">
        <v>5174</v>
      </c>
      <c r="AA215" t="s">
        <v>13236</v>
      </c>
      <c r="AB215" t="s">
        <v>13237</v>
      </c>
      <c r="AC215" t="s">
        <v>213</v>
      </c>
      <c r="AD215">
        <v>17</v>
      </c>
      <c r="AE215" s="1">
        <v>43893</v>
      </c>
      <c r="AF215" t="s">
        <v>11158</v>
      </c>
      <c r="AG215" t="s">
        <v>11159</v>
      </c>
      <c r="AH215" s="1">
        <v>43583</v>
      </c>
      <c r="AI215" s="1">
        <v>43789</v>
      </c>
      <c r="AJ215">
        <v>3</v>
      </c>
      <c r="AK215" t="s">
        <v>441</v>
      </c>
      <c r="AL215" s="1">
        <v>42977</v>
      </c>
      <c r="AM215" t="s">
        <v>13238</v>
      </c>
      <c r="AN215" t="s">
        <v>13239</v>
      </c>
      <c r="AO215" t="s">
        <v>13240</v>
      </c>
      <c r="AP215">
        <v>1</v>
      </c>
      <c r="AQ215">
        <v>0</v>
      </c>
      <c r="AR215">
        <v>0</v>
      </c>
      <c r="AS215">
        <v>0</v>
      </c>
      <c r="AT215">
        <v>4</v>
      </c>
      <c r="AU215">
        <v>1</v>
      </c>
      <c r="AV215">
        <v>1</v>
      </c>
      <c r="AW215">
        <v>2</v>
      </c>
      <c r="AX215">
        <v>1</v>
      </c>
      <c r="AY215">
        <v>0</v>
      </c>
      <c r="AZ215">
        <v>0</v>
      </c>
      <c r="BA215">
        <v>0</v>
      </c>
      <c r="BB215">
        <v>0</v>
      </c>
      <c r="BC215">
        <v>0</v>
      </c>
      <c r="BD215">
        <v>0</v>
      </c>
      <c r="BE215">
        <v>0</v>
      </c>
      <c r="BF215">
        <v>0</v>
      </c>
      <c r="BG215">
        <v>0</v>
      </c>
      <c r="BH215">
        <v>0</v>
      </c>
      <c r="BI215">
        <v>0</v>
      </c>
      <c r="BJ215">
        <v>0</v>
      </c>
      <c r="BK215">
        <v>0</v>
      </c>
      <c r="BL215">
        <v>0</v>
      </c>
      <c r="BM215">
        <v>1</v>
      </c>
      <c r="BN215">
        <v>0</v>
      </c>
      <c r="BO215">
        <v>0</v>
      </c>
      <c r="BP215">
        <v>3</v>
      </c>
      <c r="BQ215">
        <v>1</v>
      </c>
      <c r="BR215">
        <v>0</v>
      </c>
      <c r="BS215">
        <v>0</v>
      </c>
      <c r="BT215">
        <v>0</v>
      </c>
      <c r="BU215">
        <v>0</v>
      </c>
      <c r="BV215">
        <v>0</v>
      </c>
      <c r="BW215">
        <v>0</v>
      </c>
      <c r="BX215">
        <v>0</v>
      </c>
      <c r="BY215">
        <v>0</v>
      </c>
      <c r="BZ215">
        <v>0</v>
      </c>
      <c r="CA215" t="s">
        <v>13241</v>
      </c>
      <c r="CB215" t="s">
        <v>13242</v>
      </c>
      <c r="CC215" t="s">
        <v>13243</v>
      </c>
      <c r="CD215" t="s">
        <v>1175</v>
      </c>
      <c r="CF215" t="s">
        <v>13244</v>
      </c>
      <c r="CI215" t="s">
        <v>13230</v>
      </c>
      <c r="CK215" t="s">
        <v>13245</v>
      </c>
      <c r="CL215" t="s">
        <v>13246</v>
      </c>
      <c r="CM215" t="s">
        <v>13247</v>
      </c>
      <c r="CN215" t="s">
        <v>1175</v>
      </c>
      <c r="CQ215" t="s">
        <v>13248</v>
      </c>
      <c r="CR215" t="s">
        <v>9996</v>
      </c>
      <c r="CV215" t="s">
        <v>13249</v>
      </c>
      <c r="CW215" t="s">
        <v>306</v>
      </c>
      <c r="CX215" t="s">
        <v>307</v>
      </c>
      <c r="CY215" t="s">
        <v>308</v>
      </c>
      <c r="CZ215" t="s">
        <v>309</v>
      </c>
      <c r="DB215" t="s">
        <v>310</v>
      </c>
      <c r="DC215" t="s">
        <v>311</v>
      </c>
      <c r="DE215" t="s">
        <v>312</v>
      </c>
      <c r="DF215" t="s">
        <v>313</v>
      </c>
      <c r="DG215" t="s">
        <v>5288</v>
      </c>
      <c r="DH215" t="s">
        <v>226</v>
      </c>
      <c r="DI215" t="s">
        <v>226</v>
      </c>
      <c r="DJ215" t="s">
        <v>226</v>
      </c>
      <c r="DK215" t="s">
        <v>226</v>
      </c>
      <c r="DL215" t="s">
        <v>226</v>
      </c>
      <c r="DM215" t="s">
        <v>226</v>
      </c>
      <c r="DN215" t="s">
        <v>226</v>
      </c>
      <c r="DO215" t="s">
        <v>226</v>
      </c>
      <c r="DP215" t="s">
        <v>226</v>
      </c>
      <c r="DQ215" t="s">
        <v>226</v>
      </c>
      <c r="DR215" t="s">
        <v>226</v>
      </c>
      <c r="DS215" t="s">
        <v>226</v>
      </c>
      <c r="DT215" t="s">
        <v>226</v>
      </c>
      <c r="DU215" t="s">
        <v>226</v>
      </c>
      <c r="DV215" t="s">
        <v>226</v>
      </c>
      <c r="DW215" t="s">
        <v>226</v>
      </c>
      <c r="DX215" t="s">
        <v>226</v>
      </c>
      <c r="DY215" t="s">
        <v>226</v>
      </c>
      <c r="DZ215" t="s">
        <v>226</v>
      </c>
      <c r="EA215" t="s">
        <v>226</v>
      </c>
      <c r="EB215" t="s">
        <v>226</v>
      </c>
      <c r="EC215" t="s">
        <v>226</v>
      </c>
      <c r="ED215" t="s">
        <v>213</v>
      </c>
      <c r="EE215" t="s">
        <v>226</v>
      </c>
      <c r="EF215" t="s">
        <v>226</v>
      </c>
      <c r="EG215" t="s">
        <v>226</v>
      </c>
      <c r="EH215" t="s">
        <v>226</v>
      </c>
      <c r="EI215" t="s">
        <v>226</v>
      </c>
      <c r="EJ215" t="s">
        <v>226</v>
      </c>
      <c r="EK215" t="s">
        <v>226</v>
      </c>
      <c r="EL215" t="s">
        <v>226</v>
      </c>
      <c r="EM215" t="s">
        <v>226</v>
      </c>
      <c r="EN215" t="s">
        <v>226</v>
      </c>
      <c r="EO215" t="s">
        <v>226</v>
      </c>
      <c r="EP215" t="s">
        <v>226</v>
      </c>
      <c r="EQ215" t="s">
        <v>226</v>
      </c>
      <c r="ER215" t="s">
        <v>226</v>
      </c>
      <c r="ES215" t="s">
        <v>226</v>
      </c>
      <c r="ET215" t="s">
        <v>226</v>
      </c>
      <c r="EU215" t="s">
        <v>226</v>
      </c>
      <c r="EV215" t="s">
        <v>226</v>
      </c>
      <c r="EW215" t="s">
        <v>226</v>
      </c>
      <c r="EX215" t="s">
        <v>226</v>
      </c>
      <c r="EY215" t="s">
        <v>226</v>
      </c>
      <c r="EZ215" t="s">
        <v>226</v>
      </c>
      <c r="FA215" t="s">
        <v>226</v>
      </c>
      <c r="FB215" t="s">
        <v>226</v>
      </c>
      <c r="FC215" t="s">
        <v>226</v>
      </c>
      <c r="FD215" t="s">
        <v>226</v>
      </c>
      <c r="FE215" t="s">
        <v>226</v>
      </c>
      <c r="FF215" t="s">
        <v>226</v>
      </c>
      <c r="FG215" t="s">
        <v>226</v>
      </c>
      <c r="FH215" t="s">
        <v>226</v>
      </c>
      <c r="FI215" t="s">
        <v>226</v>
      </c>
      <c r="FJ215" t="s">
        <v>226</v>
      </c>
      <c r="FK215" t="s">
        <v>226</v>
      </c>
      <c r="FL215" t="s">
        <v>226</v>
      </c>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v>42654</v>
      </c>
      <c r="HB215" s="1"/>
      <c r="HC215" s="1"/>
      <c r="HD215" s="1"/>
      <c r="HE215" s="1"/>
      <c r="HF215" s="1"/>
      <c r="HG215" s="1"/>
      <c r="HH215" s="1"/>
      <c r="HI215" s="1"/>
      <c r="HJ215" s="1"/>
      <c r="HK215" s="1"/>
      <c r="HL215" s="1"/>
      <c r="HM215" s="1"/>
      <c r="HN215" s="1"/>
      <c r="HO215" s="1"/>
      <c r="HP215" s="1"/>
      <c r="HQ215" s="1"/>
      <c r="HR215" s="1">
        <v>0</v>
      </c>
      <c r="HS215" s="1">
        <v>0</v>
      </c>
      <c r="HT215" s="1">
        <v>0</v>
      </c>
      <c r="HU215" s="1">
        <v>0</v>
      </c>
      <c r="HV215" s="1">
        <v>0</v>
      </c>
      <c r="HW215" s="1">
        <v>0</v>
      </c>
      <c r="HX215" s="1">
        <v>0</v>
      </c>
      <c r="HY215" s="1" t="s">
        <v>226</v>
      </c>
      <c r="HZ215" s="1"/>
      <c r="IA215" s="1">
        <v>1</v>
      </c>
      <c r="IB215" s="1">
        <v>1</v>
      </c>
      <c r="IC215" s="1">
        <v>1</v>
      </c>
      <c r="ID215" s="1">
        <v>1</v>
      </c>
      <c r="IE215" s="1">
        <v>6</v>
      </c>
      <c r="IF215" s="1">
        <v>1</v>
      </c>
      <c r="IG215" s="1">
        <v>0</v>
      </c>
      <c r="IH215" s="1">
        <v>1</v>
      </c>
      <c r="II215" s="1">
        <v>0</v>
      </c>
      <c r="IJ215" s="1" t="s">
        <v>226</v>
      </c>
      <c r="IK215" s="1"/>
      <c r="IL215" s="1">
        <v>0</v>
      </c>
      <c r="IM215" s="1">
        <v>0</v>
      </c>
      <c r="IN215" s="1" t="s">
        <v>13250</v>
      </c>
      <c r="IO215" s="1" t="s">
        <v>13251</v>
      </c>
      <c r="IP215" s="1" t="s">
        <v>9609</v>
      </c>
    </row>
    <row r="216" spans="1:250" x14ac:dyDescent="0.25">
      <c r="A216">
        <v>3242</v>
      </c>
      <c r="B216" t="s">
        <v>1409</v>
      </c>
      <c r="C216" t="s">
        <v>199</v>
      </c>
      <c r="D216" t="s">
        <v>264</v>
      </c>
      <c r="E216" t="s">
        <v>1410</v>
      </c>
      <c r="F216" t="s">
        <v>202</v>
      </c>
      <c r="G216" t="s">
        <v>203</v>
      </c>
      <c r="H216" t="s">
        <v>1262</v>
      </c>
      <c r="I216" t="s">
        <v>1411</v>
      </c>
      <c r="J216" t="s">
        <v>13147</v>
      </c>
      <c r="K216" t="s">
        <v>1412</v>
      </c>
      <c r="L216" t="s">
        <v>1413</v>
      </c>
      <c r="M216" t="s">
        <v>1414</v>
      </c>
      <c r="N216" t="s">
        <v>6286</v>
      </c>
      <c r="O216" t="s">
        <v>5646</v>
      </c>
      <c r="P216" t="s">
        <v>8737</v>
      </c>
      <c r="Q216" t="s">
        <v>6130</v>
      </c>
      <c r="R216" t="s">
        <v>6131</v>
      </c>
      <c r="S216" t="s">
        <v>6132</v>
      </c>
      <c r="T216" t="s">
        <v>6133</v>
      </c>
      <c r="U216" t="s">
        <v>1415</v>
      </c>
      <c r="V216" t="s">
        <v>213</v>
      </c>
      <c r="W216">
        <v>0</v>
      </c>
      <c r="X216" t="s">
        <v>240</v>
      </c>
      <c r="Y216" t="s">
        <v>1416</v>
      </c>
      <c r="AB216" t="s">
        <v>13148</v>
      </c>
      <c r="AC216" t="s">
        <v>213</v>
      </c>
      <c r="AD216">
        <v>17</v>
      </c>
      <c r="AE216" s="1">
        <v>43893</v>
      </c>
      <c r="AF216" t="s">
        <v>11158</v>
      </c>
      <c r="AG216" t="s">
        <v>11159</v>
      </c>
      <c r="AH216" s="1">
        <v>43583</v>
      </c>
      <c r="AI216" s="1">
        <v>43805</v>
      </c>
      <c r="AJ216">
        <v>5</v>
      </c>
      <c r="AK216" t="s">
        <v>5331</v>
      </c>
      <c r="AL216" s="1">
        <v>43039</v>
      </c>
      <c r="AM216" t="s">
        <v>6134</v>
      </c>
      <c r="AN216" t="s">
        <v>8738</v>
      </c>
      <c r="AO216" t="s">
        <v>7683</v>
      </c>
      <c r="AP216">
        <v>1</v>
      </c>
      <c r="AQ216">
        <v>0</v>
      </c>
      <c r="AR216">
        <v>0</v>
      </c>
      <c r="AS216">
        <v>5</v>
      </c>
      <c r="AT216">
        <v>2</v>
      </c>
      <c r="AU216">
        <v>0</v>
      </c>
      <c r="AV216">
        <v>1</v>
      </c>
      <c r="AW216">
        <v>0</v>
      </c>
      <c r="AX216">
        <v>1</v>
      </c>
      <c r="AY216">
        <v>0</v>
      </c>
      <c r="AZ216">
        <v>0</v>
      </c>
      <c r="BA216">
        <v>0</v>
      </c>
      <c r="BB216">
        <v>0</v>
      </c>
      <c r="BC216">
        <v>0</v>
      </c>
      <c r="BD216">
        <v>0</v>
      </c>
      <c r="BE216">
        <v>0</v>
      </c>
      <c r="BF216">
        <v>0</v>
      </c>
      <c r="BG216">
        <v>0</v>
      </c>
      <c r="BH216">
        <v>1</v>
      </c>
      <c r="BI216">
        <v>3</v>
      </c>
      <c r="BJ216">
        <v>0</v>
      </c>
      <c r="BK216">
        <v>0</v>
      </c>
      <c r="BL216">
        <v>0</v>
      </c>
      <c r="BM216">
        <v>0</v>
      </c>
      <c r="BN216">
        <v>0</v>
      </c>
      <c r="BO216">
        <v>0</v>
      </c>
      <c r="BP216">
        <v>1</v>
      </c>
      <c r="BQ216">
        <v>2</v>
      </c>
      <c r="BR216">
        <v>0</v>
      </c>
      <c r="BS216">
        <v>0</v>
      </c>
      <c r="BT216">
        <v>0</v>
      </c>
      <c r="BU216">
        <v>0</v>
      </c>
      <c r="BV216">
        <v>0</v>
      </c>
      <c r="BW216">
        <v>0</v>
      </c>
      <c r="BX216">
        <v>0</v>
      </c>
      <c r="BY216">
        <v>0</v>
      </c>
      <c r="BZ216">
        <v>0</v>
      </c>
      <c r="CA216" t="s">
        <v>5645</v>
      </c>
      <c r="CB216" t="s">
        <v>1417</v>
      </c>
      <c r="CC216" t="s">
        <v>1410</v>
      </c>
      <c r="CD216" t="s">
        <v>1002</v>
      </c>
      <c r="CF216" t="s">
        <v>6135</v>
      </c>
      <c r="CG216" t="s">
        <v>5646</v>
      </c>
      <c r="CI216" t="s">
        <v>6131</v>
      </c>
      <c r="CK216" t="s">
        <v>6136</v>
      </c>
      <c r="CW216" t="s">
        <v>1417</v>
      </c>
      <c r="CX216" t="s">
        <v>1410</v>
      </c>
      <c r="CY216" t="s">
        <v>1002</v>
      </c>
      <c r="DH216" t="s">
        <v>226</v>
      </c>
      <c r="DI216" t="s">
        <v>226</v>
      </c>
      <c r="DJ216" t="s">
        <v>226</v>
      </c>
      <c r="DK216" t="s">
        <v>226</v>
      </c>
      <c r="DL216" t="s">
        <v>226</v>
      </c>
      <c r="DM216" t="s">
        <v>226</v>
      </c>
      <c r="DN216" t="s">
        <v>226</v>
      </c>
      <c r="DO216" t="s">
        <v>226</v>
      </c>
      <c r="DP216" t="s">
        <v>213</v>
      </c>
      <c r="DQ216" t="s">
        <v>226</v>
      </c>
      <c r="DR216" t="s">
        <v>226</v>
      </c>
      <c r="DS216" t="s">
        <v>226</v>
      </c>
      <c r="DT216" t="s">
        <v>226</v>
      </c>
      <c r="DU216" t="s">
        <v>226</v>
      </c>
      <c r="DV216" t="s">
        <v>226</v>
      </c>
      <c r="DW216" t="s">
        <v>226</v>
      </c>
      <c r="DX216" t="s">
        <v>226</v>
      </c>
      <c r="DY216" t="s">
        <v>226</v>
      </c>
      <c r="DZ216" t="s">
        <v>226</v>
      </c>
      <c r="EA216" t="s">
        <v>213</v>
      </c>
      <c r="EB216" t="s">
        <v>213</v>
      </c>
      <c r="EC216" t="s">
        <v>226</v>
      </c>
      <c r="ED216" t="s">
        <v>226</v>
      </c>
      <c r="EE216" t="s">
        <v>226</v>
      </c>
      <c r="EF216" t="s">
        <v>226</v>
      </c>
      <c r="EG216" t="s">
        <v>226</v>
      </c>
      <c r="EH216" t="s">
        <v>226</v>
      </c>
      <c r="EI216" t="s">
        <v>226</v>
      </c>
      <c r="EJ216" t="s">
        <v>226</v>
      </c>
      <c r="EK216" t="s">
        <v>226</v>
      </c>
      <c r="EL216" t="s">
        <v>213</v>
      </c>
      <c r="EM216" t="s">
        <v>213</v>
      </c>
      <c r="EN216" t="s">
        <v>226</v>
      </c>
      <c r="EO216" t="s">
        <v>226</v>
      </c>
      <c r="EP216" t="s">
        <v>226</v>
      </c>
      <c r="EQ216" t="s">
        <v>226</v>
      </c>
      <c r="ER216" t="s">
        <v>226</v>
      </c>
      <c r="ES216" t="s">
        <v>226</v>
      </c>
      <c r="ET216" t="s">
        <v>226</v>
      </c>
      <c r="EU216" t="s">
        <v>226</v>
      </c>
      <c r="EV216" t="s">
        <v>226</v>
      </c>
      <c r="EW216" t="s">
        <v>226</v>
      </c>
      <c r="EX216" t="s">
        <v>226</v>
      </c>
      <c r="EY216" t="s">
        <v>226</v>
      </c>
      <c r="EZ216" t="s">
        <v>226</v>
      </c>
      <c r="FA216" t="s">
        <v>226</v>
      </c>
      <c r="FB216" t="s">
        <v>226</v>
      </c>
      <c r="FC216" t="s">
        <v>226</v>
      </c>
      <c r="FD216" t="s">
        <v>226</v>
      </c>
      <c r="FE216" t="s">
        <v>226</v>
      </c>
      <c r="FF216" t="s">
        <v>226</v>
      </c>
      <c r="FG216" t="s">
        <v>226</v>
      </c>
      <c r="FH216" t="s">
        <v>226</v>
      </c>
      <c r="FI216" t="s">
        <v>226</v>
      </c>
      <c r="FJ216" t="s">
        <v>226</v>
      </c>
      <c r="FK216" t="s">
        <v>226</v>
      </c>
      <c r="FL216" t="s">
        <v>226</v>
      </c>
      <c r="FM216" s="1"/>
      <c r="FN216" s="1"/>
      <c r="FO216" s="1"/>
      <c r="FP216" s="1">
        <v>43770</v>
      </c>
      <c r="FQ216" s="1"/>
      <c r="FR216" s="1"/>
      <c r="FS216" s="1">
        <v>43767</v>
      </c>
      <c r="FT216" s="1"/>
      <c r="FU216" s="1"/>
      <c r="FV216" s="1"/>
      <c r="FW216" s="1"/>
      <c r="FX216" s="1"/>
      <c r="FY216" s="1"/>
      <c r="FZ216" s="1"/>
      <c r="GA216" s="1"/>
      <c r="GB216" s="1"/>
      <c r="GC216" s="1"/>
      <c r="GD216" s="1"/>
      <c r="GE216" s="1"/>
      <c r="GF216" s="1"/>
      <c r="GG216" s="1"/>
      <c r="GH216" s="1">
        <v>43767</v>
      </c>
      <c r="GI216" s="1"/>
      <c r="GJ216" s="1"/>
      <c r="GK216" s="1">
        <v>43761</v>
      </c>
      <c r="GL216" s="1"/>
      <c r="GM216" s="1"/>
      <c r="GN216" s="1"/>
      <c r="GO216" s="1"/>
      <c r="GP216" s="1"/>
      <c r="GQ216" s="1"/>
      <c r="GR216" s="1"/>
      <c r="GS216" s="1"/>
      <c r="GT216" s="1"/>
      <c r="GU216" s="1"/>
      <c r="GV216" s="1"/>
      <c r="GW216" s="1"/>
      <c r="GX216" s="1"/>
      <c r="GY216" s="1"/>
      <c r="GZ216" s="1"/>
      <c r="HA216" s="1"/>
      <c r="HB216" s="1"/>
      <c r="HC216" s="1"/>
      <c r="HD216" s="1"/>
      <c r="HE216" s="1"/>
      <c r="HF216" s="1"/>
      <c r="HG216" s="1"/>
      <c r="HH216" s="1"/>
      <c r="HI216" s="1"/>
      <c r="HJ216" s="1">
        <v>43770</v>
      </c>
      <c r="HK216" s="1"/>
      <c r="HL216" s="1"/>
      <c r="HM216" s="1"/>
      <c r="HN216" s="1"/>
      <c r="HO216" s="1"/>
      <c r="HP216" s="1"/>
      <c r="HQ216" s="1"/>
      <c r="HR216" s="1">
        <v>0</v>
      </c>
      <c r="HS216" s="1">
        <v>0</v>
      </c>
      <c r="HT216" s="1">
        <v>0</v>
      </c>
      <c r="HU216" s="1">
        <v>0</v>
      </c>
      <c r="HV216" s="1">
        <v>0</v>
      </c>
      <c r="HW216" s="1">
        <v>0</v>
      </c>
      <c r="HX216" s="1">
        <v>0</v>
      </c>
      <c r="HY216" s="1" t="s">
        <v>226</v>
      </c>
      <c r="HZ216" s="1"/>
      <c r="IA216" s="1">
        <v>1</v>
      </c>
      <c r="IB216" s="1">
        <v>1</v>
      </c>
      <c r="IC216" s="1">
        <v>1</v>
      </c>
      <c r="ID216" s="1">
        <v>1</v>
      </c>
      <c r="IE216" s="1">
        <v>5</v>
      </c>
      <c r="IF216" s="1">
        <v>1</v>
      </c>
      <c r="IG216" s="1">
        <v>0</v>
      </c>
      <c r="IH216" s="1">
        <v>1</v>
      </c>
      <c r="II216" s="1">
        <v>1</v>
      </c>
      <c r="IJ216" s="1" t="s">
        <v>226</v>
      </c>
      <c r="IK216" s="1"/>
      <c r="IL216" s="1">
        <v>0</v>
      </c>
      <c r="IM216" s="1">
        <v>0</v>
      </c>
      <c r="IN216" s="1" t="s">
        <v>10829</v>
      </c>
      <c r="IO216" s="1" t="s">
        <v>10830</v>
      </c>
      <c r="IP216" s="1" t="s">
        <v>9639</v>
      </c>
    </row>
    <row r="217" spans="1:250" x14ac:dyDescent="0.25">
      <c r="A217">
        <v>3242</v>
      </c>
      <c r="B217" t="s">
        <v>1409</v>
      </c>
      <c r="C217" t="s">
        <v>199</v>
      </c>
      <c r="D217" t="s">
        <v>264</v>
      </c>
      <c r="E217" t="s">
        <v>1410</v>
      </c>
      <c r="F217" t="s">
        <v>202</v>
      </c>
      <c r="G217" t="s">
        <v>203</v>
      </c>
      <c r="H217" t="s">
        <v>1262</v>
      </c>
      <c r="I217" t="s">
        <v>1411</v>
      </c>
      <c r="J217" t="s">
        <v>8736</v>
      </c>
      <c r="K217" t="s">
        <v>1412</v>
      </c>
      <c r="L217" t="s">
        <v>1413</v>
      </c>
      <c r="M217" t="s">
        <v>1414</v>
      </c>
      <c r="N217" t="s">
        <v>6286</v>
      </c>
      <c r="O217" t="s">
        <v>5646</v>
      </c>
      <c r="P217" t="s">
        <v>8737</v>
      </c>
      <c r="Q217" t="s">
        <v>6130</v>
      </c>
      <c r="R217" t="s">
        <v>6131</v>
      </c>
      <c r="S217" t="s">
        <v>6132</v>
      </c>
      <c r="T217" t="s">
        <v>6133</v>
      </c>
      <c r="U217" t="s">
        <v>1415</v>
      </c>
      <c r="V217" t="s">
        <v>213</v>
      </c>
      <c r="W217">
        <v>0</v>
      </c>
      <c r="X217" t="s">
        <v>240</v>
      </c>
      <c r="Y217" t="s">
        <v>1416</v>
      </c>
      <c r="AB217" t="s">
        <v>13148</v>
      </c>
      <c r="AC217" t="s">
        <v>213</v>
      </c>
      <c r="AD217">
        <v>16</v>
      </c>
      <c r="AE217" s="1">
        <v>43774</v>
      </c>
      <c r="AF217" t="s">
        <v>7845</v>
      </c>
      <c r="AG217" t="s">
        <v>7846</v>
      </c>
      <c r="AH217" s="1">
        <v>43583</v>
      </c>
      <c r="AI217" s="1">
        <v>43619</v>
      </c>
      <c r="AJ217">
        <v>5</v>
      </c>
      <c r="AK217" t="s">
        <v>5331</v>
      </c>
      <c r="AL217" s="1">
        <v>43039</v>
      </c>
      <c r="AM217" t="s">
        <v>6134</v>
      </c>
      <c r="AN217" t="s">
        <v>8738</v>
      </c>
      <c r="AO217" t="s">
        <v>7683</v>
      </c>
      <c r="AP217">
        <v>1</v>
      </c>
      <c r="AQ217">
        <v>0</v>
      </c>
      <c r="AR217">
        <v>0</v>
      </c>
      <c r="AS217">
        <v>5</v>
      </c>
      <c r="AT217">
        <v>2</v>
      </c>
      <c r="AU217">
        <v>0</v>
      </c>
      <c r="AV217">
        <v>1</v>
      </c>
      <c r="AW217">
        <v>0</v>
      </c>
      <c r="AX217">
        <v>1</v>
      </c>
      <c r="AY217">
        <v>0</v>
      </c>
      <c r="AZ217">
        <v>0</v>
      </c>
      <c r="BA217">
        <v>0</v>
      </c>
      <c r="BB217">
        <v>0</v>
      </c>
      <c r="BC217">
        <v>0</v>
      </c>
      <c r="BD217">
        <v>0</v>
      </c>
      <c r="BE217">
        <v>0</v>
      </c>
      <c r="BF217">
        <v>0</v>
      </c>
      <c r="BG217">
        <v>0</v>
      </c>
      <c r="BH217">
        <v>1</v>
      </c>
      <c r="BI217">
        <v>3</v>
      </c>
      <c r="BJ217">
        <v>0</v>
      </c>
      <c r="BK217">
        <v>0</v>
      </c>
      <c r="BL217">
        <v>0</v>
      </c>
      <c r="BM217">
        <v>0</v>
      </c>
      <c r="BN217">
        <v>0</v>
      </c>
      <c r="BO217">
        <v>0</v>
      </c>
      <c r="BP217">
        <v>1</v>
      </c>
      <c r="BQ217">
        <v>2</v>
      </c>
      <c r="BR217">
        <v>0</v>
      </c>
      <c r="BS217">
        <v>0</v>
      </c>
      <c r="BT217">
        <v>0</v>
      </c>
      <c r="BU217">
        <v>0</v>
      </c>
      <c r="BV217">
        <v>0</v>
      </c>
      <c r="BW217">
        <v>0</v>
      </c>
      <c r="BX217">
        <v>0</v>
      </c>
      <c r="BY217">
        <v>0</v>
      </c>
      <c r="BZ217">
        <v>0</v>
      </c>
      <c r="CA217" t="s">
        <v>5645</v>
      </c>
      <c r="CB217" t="s">
        <v>1417</v>
      </c>
      <c r="CC217" t="s">
        <v>1410</v>
      </c>
      <c r="CD217" t="s">
        <v>1002</v>
      </c>
      <c r="CF217" t="s">
        <v>6135</v>
      </c>
      <c r="CG217" t="s">
        <v>5646</v>
      </c>
      <c r="CI217" t="s">
        <v>6131</v>
      </c>
      <c r="CK217" t="s">
        <v>6136</v>
      </c>
      <c r="CW217" t="s">
        <v>1417</v>
      </c>
      <c r="CX217" t="s">
        <v>1410</v>
      </c>
      <c r="CY217" t="s">
        <v>1002</v>
      </c>
      <c r="DH217" t="s">
        <v>226</v>
      </c>
      <c r="DI217" t="s">
        <v>226</v>
      </c>
      <c r="DJ217" t="s">
        <v>226</v>
      </c>
      <c r="DK217" t="s">
        <v>226</v>
      </c>
      <c r="DL217" t="s">
        <v>226</v>
      </c>
      <c r="DM217" t="s">
        <v>226</v>
      </c>
      <c r="DN217" t="s">
        <v>226</v>
      </c>
      <c r="DO217" t="s">
        <v>226</v>
      </c>
      <c r="DP217" t="s">
        <v>213</v>
      </c>
      <c r="DQ217" t="s">
        <v>226</v>
      </c>
      <c r="DR217" t="s">
        <v>226</v>
      </c>
      <c r="DS217" t="s">
        <v>226</v>
      </c>
      <c r="DT217" t="s">
        <v>226</v>
      </c>
      <c r="DU217" t="s">
        <v>226</v>
      </c>
      <c r="DV217" t="s">
        <v>226</v>
      </c>
      <c r="DW217" t="s">
        <v>226</v>
      </c>
      <c r="DX217" t="s">
        <v>226</v>
      </c>
      <c r="DY217" t="s">
        <v>226</v>
      </c>
      <c r="DZ217" t="s">
        <v>226</v>
      </c>
      <c r="EA217" t="s">
        <v>213</v>
      </c>
      <c r="EB217" t="s">
        <v>213</v>
      </c>
      <c r="EC217" t="s">
        <v>226</v>
      </c>
      <c r="ED217" t="s">
        <v>226</v>
      </c>
      <c r="EE217" t="s">
        <v>226</v>
      </c>
      <c r="EF217" t="s">
        <v>226</v>
      </c>
      <c r="EG217" t="s">
        <v>226</v>
      </c>
      <c r="EH217" t="s">
        <v>226</v>
      </c>
      <c r="EI217" t="s">
        <v>226</v>
      </c>
      <c r="EJ217" t="s">
        <v>226</v>
      </c>
      <c r="EK217" t="s">
        <v>226</v>
      </c>
      <c r="EL217" t="s">
        <v>213</v>
      </c>
      <c r="EM217" t="s">
        <v>213</v>
      </c>
      <c r="EN217" t="s">
        <v>226</v>
      </c>
      <c r="EO217" t="s">
        <v>226</v>
      </c>
      <c r="EP217" t="s">
        <v>226</v>
      </c>
      <c r="EQ217" t="s">
        <v>226</v>
      </c>
      <c r="ER217" t="s">
        <v>226</v>
      </c>
      <c r="ES217" t="s">
        <v>226</v>
      </c>
      <c r="ET217" t="s">
        <v>226</v>
      </c>
      <c r="EU217" t="s">
        <v>226</v>
      </c>
      <c r="EV217" t="s">
        <v>226</v>
      </c>
      <c r="EW217" t="s">
        <v>226</v>
      </c>
      <c r="EX217" t="s">
        <v>226</v>
      </c>
      <c r="EY217" t="s">
        <v>226</v>
      </c>
      <c r="EZ217" t="s">
        <v>226</v>
      </c>
      <c r="FA217" t="s">
        <v>226</v>
      </c>
      <c r="FB217" t="s">
        <v>226</v>
      </c>
      <c r="FC217" t="s">
        <v>226</v>
      </c>
      <c r="FD217" t="s">
        <v>226</v>
      </c>
      <c r="FE217" t="s">
        <v>226</v>
      </c>
      <c r="FF217" t="s">
        <v>226</v>
      </c>
      <c r="FG217" t="s">
        <v>226</v>
      </c>
      <c r="FH217" t="s">
        <v>226</v>
      </c>
      <c r="FI217" t="s">
        <v>226</v>
      </c>
      <c r="FJ217" t="s">
        <v>226</v>
      </c>
      <c r="FK217" t="s">
        <v>226</v>
      </c>
      <c r="FL217" t="s">
        <v>226</v>
      </c>
      <c r="FM217" s="1"/>
      <c r="FN217" s="1"/>
      <c r="FO217" s="1"/>
      <c r="FP217" s="1">
        <v>43770</v>
      </c>
      <c r="FQ217" s="1"/>
      <c r="FR217" s="1"/>
      <c r="FS217" s="1">
        <v>43767</v>
      </c>
      <c r="FT217" s="1"/>
      <c r="FU217" s="1"/>
      <c r="FV217" s="1"/>
      <c r="FW217" s="1"/>
      <c r="FX217" s="1"/>
      <c r="FY217" s="1"/>
      <c r="FZ217" s="1"/>
      <c r="GA217" s="1"/>
      <c r="GB217" s="1"/>
      <c r="GC217" s="1"/>
      <c r="GD217" s="1"/>
      <c r="GE217" s="1"/>
      <c r="GF217" s="1"/>
      <c r="GG217" s="1"/>
      <c r="GH217" s="1">
        <v>43767</v>
      </c>
      <c r="GI217" s="1"/>
      <c r="GJ217" s="1"/>
      <c r="GK217" s="1">
        <v>43761</v>
      </c>
      <c r="GL217" s="1"/>
      <c r="GM217" s="1"/>
      <c r="GN217" s="1"/>
      <c r="GO217" s="1"/>
      <c r="GP217" s="1"/>
      <c r="GQ217" s="1"/>
      <c r="GR217" s="1"/>
      <c r="GS217" s="1"/>
      <c r="GT217" s="1"/>
      <c r="GU217" s="1"/>
      <c r="GV217" s="1"/>
      <c r="GW217" s="1"/>
      <c r="GX217" s="1"/>
      <c r="GY217" s="1"/>
      <c r="GZ217" s="1"/>
      <c r="HA217" s="1"/>
      <c r="HB217" s="1"/>
      <c r="HC217" s="1"/>
      <c r="HD217" s="1"/>
      <c r="HE217" s="1"/>
      <c r="HF217" s="1"/>
      <c r="HG217" s="1"/>
      <c r="HH217" s="1"/>
      <c r="HI217" s="1"/>
      <c r="HJ217" s="1">
        <v>43770</v>
      </c>
      <c r="HK217" s="1"/>
      <c r="HL217" s="1"/>
      <c r="HM217" s="1"/>
      <c r="HN217" s="1"/>
      <c r="HO217" s="1"/>
      <c r="HP217" s="1"/>
      <c r="HQ217" s="1"/>
      <c r="HR217" s="1">
        <v>0</v>
      </c>
      <c r="HS217" s="1">
        <v>0</v>
      </c>
      <c r="HT217" s="1">
        <v>0</v>
      </c>
      <c r="HU217" s="1">
        <v>0</v>
      </c>
      <c r="HV217" s="1">
        <v>0</v>
      </c>
      <c r="HW217" s="1">
        <v>0</v>
      </c>
      <c r="HX217" s="1">
        <v>0</v>
      </c>
      <c r="HY217" s="1" t="s">
        <v>226</v>
      </c>
      <c r="HZ217" s="1"/>
      <c r="IA217" s="1">
        <v>1</v>
      </c>
      <c r="IB217" s="1">
        <v>1</v>
      </c>
      <c r="IC217" s="1">
        <v>1</v>
      </c>
      <c r="ID217" s="1">
        <v>1</v>
      </c>
      <c r="IE217" s="1">
        <v>5</v>
      </c>
      <c r="IF217" s="1">
        <v>1</v>
      </c>
      <c r="IG217" s="1">
        <v>0</v>
      </c>
      <c r="IH217" s="1">
        <v>1</v>
      </c>
      <c r="II217" s="1">
        <v>1</v>
      </c>
      <c r="IJ217" s="1" t="s">
        <v>226</v>
      </c>
      <c r="IK217" s="1"/>
      <c r="IL217" s="1">
        <v>0</v>
      </c>
      <c r="IM217" s="1">
        <v>0</v>
      </c>
      <c r="IN217" s="1" t="s">
        <v>10829</v>
      </c>
      <c r="IO217" s="1" t="s">
        <v>10830</v>
      </c>
      <c r="IP217" s="1" t="s">
        <v>9639</v>
      </c>
    </row>
    <row r="218" spans="1:250" x14ac:dyDescent="0.25">
      <c r="A218">
        <v>1536</v>
      </c>
      <c r="B218" t="s">
        <v>12123</v>
      </c>
      <c r="C218" t="s">
        <v>199</v>
      </c>
      <c r="D218" t="s">
        <v>353</v>
      </c>
      <c r="E218" t="s">
        <v>12124</v>
      </c>
      <c r="F218" t="s">
        <v>202</v>
      </c>
      <c r="G218" t="s">
        <v>203</v>
      </c>
      <c r="H218" t="s">
        <v>1262</v>
      </c>
      <c r="I218" t="s">
        <v>1418</v>
      </c>
      <c r="J218" t="s">
        <v>12125</v>
      </c>
      <c r="K218" t="s">
        <v>12126</v>
      </c>
      <c r="L218" t="s">
        <v>12124</v>
      </c>
      <c r="M218" t="s">
        <v>12127</v>
      </c>
      <c r="N218" t="s">
        <v>304</v>
      </c>
      <c r="O218" t="s">
        <v>12128</v>
      </c>
      <c r="P218" t="s">
        <v>11394</v>
      </c>
      <c r="Q218" t="s">
        <v>12129</v>
      </c>
      <c r="R218" t="s">
        <v>12128</v>
      </c>
      <c r="U218" t="s">
        <v>12130</v>
      </c>
      <c r="V218" t="s">
        <v>213</v>
      </c>
      <c r="W218">
        <v>0</v>
      </c>
      <c r="X218" t="s">
        <v>214</v>
      </c>
      <c r="Y218" t="s">
        <v>12131</v>
      </c>
      <c r="AA218" t="s">
        <v>12132</v>
      </c>
      <c r="AB218" t="s">
        <v>12133</v>
      </c>
      <c r="AC218" t="s">
        <v>213</v>
      </c>
      <c r="AD218">
        <v>17</v>
      </c>
      <c r="AE218" s="1">
        <v>43893</v>
      </c>
      <c r="AF218" t="s">
        <v>11158</v>
      </c>
      <c r="AG218" t="s">
        <v>11159</v>
      </c>
      <c r="AH218" s="1">
        <v>43587</v>
      </c>
      <c r="AI218" s="1">
        <v>43788</v>
      </c>
      <c r="AJ218">
        <v>3</v>
      </c>
      <c r="AK218" t="s">
        <v>5475</v>
      </c>
      <c r="AL218" s="1">
        <v>43000</v>
      </c>
      <c r="AM218" t="s">
        <v>12134</v>
      </c>
      <c r="AN218" t="s">
        <v>12135</v>
      </c>
      <c r="AO218" t="s">
        <v>12136</v>
      </c>
      <c r="AP218">
        <v>1</v>
      </c>
      <c r="AQ218">
        <v>0</v>
      </c>
      <c r="AR218">
        <v>0</v>
      </c>
      <c r="AS218">
        <v>5</v>
      </c>
      <c r="AT218">
        <v>3</v>
      </c>
      <c r="AU218">
        <v>0</v>
      </c>
      <c r="AV218">
        <v>1</v>
      </c>
      <c r="AW218">
        <v>2</v>
      </c>
      <c r="AX218">
        <v>0</v>
      </c>
      <c r="AY218">
        <v>1</v>
      </c>
      <c r="AZ218">
        <v>0</v>
      </c>
      <c r="BA218">
        <v>0</v>
      </c>
      <c r="BB218">
        <v>0</v>
      </c>
      <c r="BC218">
        <v>0</v>
      </c>
      <c r="BD218">
        <v>1</v>
      </c>
      <c r="BE218">
        <v>0</v>
      </c>
      <c r="BF218">
        <v>0</v>
      </c>
      <c r="BG218">
        <v>0</v>
      </c>
      <c r="BH218">
        <v>0</v>
      </c>
      <c r="BI218">
        <v>10</v>
      </c>
      <c r="BJ218">
        <v>0</v>
      </c>
      <c r="BK218">
        <v>0</v>
      </c>
      <c r="BL218">
        <v>0</v>
      </c>
      <c r="BM218">
        <v>0</v>
      </c>
      <c r="BN218">
        <v>0</v>
      </c>
      <c r="BO218">
        <v>0</v>
      </c>
      <c r="BP218">
        <v>1</v>
      </c>
      <c r="BQ218">
        <v>1</v>
      </c>
      <c r="BR218">
        <v>0</v>
      </c>
      <c r="BS218">
        <v>0</v>
      </c>
      <c r="BT218">
        <v>0</v>
      </c>
      <c r="BU218">
        <v>0</v>
      </c>
      <c r="BV218">
        <v>0</v>
      </c>
      <c r="BW218">
        <v>0</v>
      </c>
      <c r="BX218">
        <v>1</v>
      </c>
      <c r="BY218">
        <v>0</v>
      </c>
      <c r="BZ218">
        <v>0</v>
      </c>
      <c r="CA218" t="s">
        <v>12129</v>
      </c>
      <c r="CB218" t="s">
        <v>12124</v>
      </c>
      <c r="CC218" t="s">
        <v>1002</v>
      </c>
      <c r="CF218" t="s">
        <v>12137</v>
      </c>
      <c r="CG218" t="s">
        <v>12128</v>
      </c>
      <c r="CK218" t="s">
        <v>12138</v>
      </c>
      <c r="CL218" t="s">
        <v>364</v>
      </c>
      <c r="CM218" t="s">
        <v>369</v>
      </c>
      <c r="CN218" t="s">
        <v>370</v>
      </c>
      <c r="CO218" t="s">
        <v>366</v>
      </c>
      <c r="CQ218" t="s">
        <v>9631</v>
      </c>
      <c r="CR218" t="s">
        <v>367</v>
      </c>
      <c r="CT218" t="s">
        <v>368</v>
      </c>
      <c r="CU218" t="s">
        <v>371</v>
      </c>
      <c r="CV218" t="s">
        <v>9632</v>
      </c>
      <c r="CW218" t="s">
        <v>364</v>
      </c>
      <c r="CX218" t="s">
        <v>369</v>
      </c>
      <c r="CY218" t="s">
        <v>370</v>
      </c>
      <c r="CZ218" t="s">
        <v>366</v>
      </c>
      <c r="DB218" t="s">
        <v>9631</v>
      </c>
      <c r="DC218" t="s">
        <v>367</v>
      </c>
      <c r="DE218" t="s">
        <v>368</v>
      </c>
      <c r="DF218" t="s">
        <v>371</v>
      </c>
      <c r="DG218" t="s">
        <v>9632</v>
      </c>
      <c r="DH218" t="s">
        <v>226</v>
      </c>
      <c r="DI218" t="s">
        <v>226</v>
      </c>
      <c r="DJ218" t="s">
        <v>226</v>
      </c>
      <c r="DK218" t="s">
        <v>226</v>
      </c>
      <c r="DL218" t="s">
        <v>226</v>
      </c>
      <c r="DM218" t="s">
        <v>226</v>
      </c>
      <c r="DN218" t="s">
        <v>226</v>
      </c>
      <c r="DO218" t="s">
        <v>226</v>
      </c>
      <c r="DP218" t="s">
        <v>213</v>
      </c>
      <c r="DQ218" t="s">
        <v>226</v>
      </c>
      <c r="DR218" t="s">
        <v>226</v>
      </c>
      <c r="DS218" t="s">
        <v>226</v>
      </c>
      <c r="DT218" t="s">
        <v>226</v>
      </c>
      <c r="DU218" t="s">
        <v>226</v>
      </c>
      <c r="DV218" t="s">
        <v>226</v>
      </c>
      <c r="DW218" t="s">
        <v>226</v>
      </c>
      <c r="DX218" t="s">
        <v>226</v>
      </c>
      <c r="DY218" t="s">
        <v>226</v>
      </c>
      <c r="DZ218" t="s">
        <v>226</v>
      </c>
      <c r="EA218" t="s">
        <v>226</v>
      </c>
      <c r="EB218" t="s">
        <v>226</v>
      </c>
      <c r="EC218" t="s">
        <v>226</v>
      </c>
      <c r="ED218" t="s">
        <v>226</v>
      </c>
      <c r="EE218" t="s">
        <v>226</v>
      </c>
      <c r="EF218" t="s">
        <v>226</v>
      </c>
      <c r="EG218" t="s">
        <v>226</v>
      </c>
      <c r="EH218" t="s">
        <v>226</v>
      </c>
      <c r="EI218" t="s">
        <v>226</v>
      </c>
      <c r="EJ218" t="s">
        <v>226</v>
      </c>
      <c r="EK218" t="s">
        <v>226</v>
      </c>
      <c r="EL218" t="s">
        <v>226</v>
      </c>
      <c r="EM218" t="s">
        <v>226</v>
      </c>
      <c r="EN218" t="s">
        <v>226</v>
      </c>
      <c r="EO218" t="s">
        <v>226</v>
      </c>
      <c r="EP218" t="s">
        <v>226</v>
      </c>
      <c r="EQ218" t="s">
        <v>226</v>
      </c>
      <c r="ER218" t="s">
        <v>213</v>
      </c>
      <c r="ES218" t="s">
        <v>226</v>
      </c>
      <c r="ET218" t="s">
        <v>226</v>
      </c>
      <c r="EU218" t="s">
        <v>226</v>
      </c>
      <c r="EV218" t="s">
        <v>226</v>
      </c>
      <c r="EW218" t="s">
        <v>226</v>
      </c>
      <c r="EX218" t="s">
        <v>213</v>
      </c>
      <c r="EY218" t="s">
        <v>226</v>
      </c>
      <c r="EZ218" t="s">
        <v>226</v>
      </c>
      <c r="FA218" t="s">
        <v>213</v>
      </c>
      <c r="FB218" t="s">
        <v>226</v>
      </c>
      <c r="FC218" t="s">
        <v>226</v>
      </c>
      <c r="FD218" t="s">
        <v>226</v>
      </c>
      <c r="FE218" t="s">
        <v>226</v>
      </c>
      <c r="FF218" t="s">
        <v>226</v>
      </c>
      <c r="FG218" t="s">
        <v>226</v>
      </c>
      <c r="FH218" t="s">
        <v>213</v>
      </c>
      <c r="FI218" t="s">
        <v>213</v>
      </c>
      <c r="FJ218" t="s">
        <v>226</v>
      </c>
      <c r="FK218" t="s">
        <v>226</v>
      </c>
      <c r="FL218" t="s">
        <v>226</v>
      </c>
      <c r="FM218" s="1"/>
      <c r="FN218" s="1"/>
      <c r="FO218" s="1"/>
      <c r="FP218" s="1"/>
      <c r="FQ218" s="1"/>
      <c r="FR218" s="1"/>
      <c r="FS218" s="1"/>
      <c r="FT218" s="1"/>
      <c r="FU218" s="1"/>
      <c r="FV218" s="1"/>
      <c r="FW218" s="1"/>
      <c r="FX218" s="1"/>
      <c r="FY218" s="1"/>
      <c r="FZ218" s="1"/>
      <c r="GA218" s="1"/>
      <c r="GB218" s="1">
        <v>42601</v>
      </c>
      <c r="GC218" s="1"/>
      <c r="GD218" s="1"/>
      <c r="GE218" s="1"/>
      <c r="GF218" s="1"/>
      <c r="GG218" s="1"/>
      <c r="GH218" s="1"/>
      <c r="GI218" s="1">
        <v>42601</v>
      </c>
      <c r="GJ218" s="1"/>
      <c r="GK218" s="1">
        <v>43761</v>
      </c>
      <c r="GL218" s="1"/>
      <c r="GM218" s="1">
        <v>42601</v>
      </c>
      <c r="GN218" s="1"/>
      <c r="GO218" s="1"/>
      <c r="GP218" s="1"/>
      <c r="GQ218" s="1"/>
      <c r="GR218" s="1"/>
      <c r="GS218" s="1"/>
      <c r="GT218" s="1"/>
      <c r="GU218" s="1"/>
      <c r="GV218" s="1"/>
      <c r="GW218" s="1"/>
      <c r="GX218" s="1"/>
      <c r="GY218" s="1"/>
      <c r="GZ218" s="1"/>
      <c r="HA218" s="1"/>
      <c r="HB218" s="1"/>
      <c r="HC218" s="1"/>
      <c r="HD218" s="1"/>
      <c r="HE218" s="1"/>
      <c r="HF218" s="1"/>
      <c r="HG218" s="1"/>
      <c r="HH218" s="1"/>
      <c r="HI218" s="1"/>
      <c r="HJ218" s="1"/>
      <c r="HK218" s="1"/>
      <c r="HL218" s="1"/>
      <c r="HM218" s="1">
        <v>42601</v>
      </c>
      <c r="HN218" s="1"/>
      <c r="HO218" s="1"/>
      <c r="HP218" s="1"/>
      <c r="HQ218" s="1">
        <v>42601</v>
      </c>
      <c r="HR218" s="1">
        <v>0</v>
      </c>
      <c r="HS218" s="1">
        <v>0</v>
      </c>
      <c r="HT218" s="1">
        <v>0</v>
      </c>
      <c r="HU218" s="1">
        <v>0</v>
      </c>
      <c r="HV218" s="1">
        <v>0</v>
      </c>
      <c r="HW218" s="1">
        <v>0</v>
      </c>
      <c r="HX218" s="1">
        <v>0</v>
      </c>
      <c r="HY218" s="1" t="s">
        <v>226</v>
      </c>
      <c r="HZ218" s="1"/>
      <c r="IA218" s="1">
        <v>1</v>
      </c>
      <c r="IB218" s="1">
        <v>1</v>
      </c>
      <c r="IC218" s="1">
        <v>1</v>
      </c>
      <c r="ID218" s="1">
        <v>1</v>
      </c>
      <c r="IE218" s="1">
        <v>5</v>
      </c>
      <c r="IF218" s="1">
        <v>1</v>
      </c>
      <c r="IG218" s="1">
        <v>0</v>
      </c>
      <c r="IH218" s="1">
        <v>1</v>
      </c>
      <c r="II218" s="1">
        <v>1</v>
      </c>
      <c r="IJ218" s="1" t="s">
        <v>226</v>
      </c>
      <c r="IK218" s="1"/>
      <c r="IL218" s="1">
        <v>0</v>
      </c>
      <c r="IM218" s="1">
        <v>0</v>
      </c>
      <c r="IN218" s="1" t="s">
        <v>12139</v>
      </c>
      <c r="IO218" s="1" t="s">
        <v>12140</v>
      </c>
      <c r="IP218" s="1" t="s">
        <v>10788</v>
      </c>
    </row>
    <row r="219" spans="1:250" x14ac:dyDescent="0.25">
      <c r="A219">
        <v>3295</v>
      </c>
      <c r="B219" t="s">
        <v>5175</v>
      </c>
      <c r="C219" t="s">
        <v>199</v>
      </c>
      <c r="D219" t="s">
        <v>264</v>
      </c>
      <c r="E219" t="s">
        <v>5176</v>
      </c>
      <c r="F219" t="s">
        <v>202</v>
      </c>
      <c r="G219" t="s">
        <v>203</v>
      </c>
      <c r="H219" t="s">
        <v>1173</v>
      </c>
      <c r="I219" t="s">
        <v>1421</v>
      </c>
      <c r="J219" t="s">
        <v>13214</v>
      </c>
      <c r="K219" t="s">
        <v>5177</v>
      </c>
      <c r="L219" t="s">
        <v>5176</v>
      </c>
      <c r="M219" t="s">
        <v>5178</v>
      </c>
      <c r="N219" t="s">
        <v>7695</v>
      </c>
      <c r="O219" t="s">
        <v>6864</v>
      </c>
      <c r="P219" t="s">
        <v>8778</v>
      </c>
      <c r="Q219" t="s">
        <v>6865</v>
      </c>
      <c r="R219" t="s">
        <v>5179</v>
      </c>
      <c r="S219" t="s">
        <v>8779</v>
      </c>
      <c r="T219" t="s">
        <v>8780</v>
      </c>
      <c r="U219" t="s">
        <v>7696</v>
      </c>
      <c r="V219" t="s">
        <v>213</v>
      </c>
      <c r="W219">
        <v>0</v>
      </c>
      <c r="X219" t="s">
        <v>240</v>
      </c>
      <c r="Y219" t="s">
        <v>5180</v>
      </c>
      <c r="Z219" t="s">
        <v>5408</v>
      </c>
      <c r="AB219" t="s">
        <v>7016</v>
      </c>
      <c r="AC219" t="s">
        <v>213</v>
      </c>
      <c r="AD219">
        <v>17</v>
      </c>
      <c r="AE219" s="1">
        <v>43893</v>
      </c>
      <c r="AF219" t="s">
        <v>11158</v>
      </c>
      <c r="AG219" t="s">
        <v>11159</v>
      </c>
      <c r="AH219" s="1">
        <v>43581</v>
      </c>
      <c r="AI219" s="1">
        <v>43788</v>
      </c>
      <c r="AJ219">
        <v>4</v>
      </c>
      <c r="AK219" t="s">
        <v>441</v>
      </c>
      <c r="AL219" s="1">
        <v>42977</v>
      </c>
      <c r="AM219" t="s">
        <v>5650</v>
      </c>
      <c r="AN219" t="s">
        <v>8781</v>
      </c>
      <c r="AO219" t="s">
        <v>7697</v>
      </c>
      <c r="AP219">
        <v>1</v>
      </c>
      <c r="AQ219">
        <v>1</v>
      </c>
      <c r="AR219">
        <v>0</v>
      </c>
      <c r="AS219">
        <v>6</v>
      </c>
      <c r="AT219">
        <v>3</v>
      </c>
      <c r="AU219">
        <v>4</v>
      </c>
      <c r="AV219">
        <v>3</v>
      </c>
      <c r="AW219">
        <v>3</v>
      </c>
      <c r="AX219">
        <v>0</v>
      </c>
      <c r="AY219">
        <v>2</v>
      </c>
      <c r="AZ219">
        <v>0</v>
      </c>
      <c r="BA219">
        <v>0</v>
      </c>
      <c r="BB219">
        <v>0</v>
      </c>
      <c r="BC219">
        <v>0</v>
      </c>
      <c r="BD219">
        <v>2</v>
      </c>
      <c r="BE219">
        <v>0</v>
      </c>
      <c r="BF219">
        <v>0</v>
      </c>
      <c r="BG219">
        <v>0</v>
      </c>
      <c r="BH219">
        <v>0</v>
      </c>
      <c r="BI219">
        <v>2</v>
      </c>
      <c r="BJ219">
        <v>0</v>
      </c>
      <c r="BK219">
        <v>0</v>
      </c>
      <c r="BL219">
        <v>1</v>
      </c>
      <c r="BM219">
        <v>0</v>
      </c>
      <c r="BN219">
        <v>0</v>
      </c>
      <c r="BO219">
        <v>0</v>
      </c>
      <c r="BP219">
        <v>1</v>
      </c>
      <c r="BQ219">
        <v>1</v>
      </c>
      <c r="BR219">
        <v>0</v>
      </c>
      <c r="BS219">
        <v>0</v>
      </c>
      <c r="BT219">
        <v>0</v>
      </c>
      <c r="BU219">
        <v>0</v>
      </c>
      <c r="BV219">
        <v>1</v>
      </c>
      <c r="BW219">
        <v>0</v>
      </c>
      <c r="BX219">
        <v>0</v>
      </c>
      <c r="BY219">
        <v>0</v>
      </c>
      <c r="BZ219">
        <v>0</v>
      </c>
      <c r="CA219" t="s">
        <v>8782</v>
      </c>
      <c r="CB219" t="s">
        <v>5176</v>
      </c>
      <c r="CC219" t="s">
        <v>1175</v>
      </c>
      <c r="CF219" t="s">
        <v>5566</v>
      </c>
      <c r="CG219" t="s">
        <v>5182</v>
      </c>
      <c r="CI219" t="s">
        <v>5179</v>
      </c>
      <c r="CL219" t="s">
        <v>8782</v>
      </c>
      <c r="CM219" t="s">
        <v>5176</v>
      </c>
      <c r="CN219" t="s">
        <v>1175</v>
      </c>
      <c r="CQ219" t="s">
        <v>5566</v>
      </c>
      <c r="CR219" t="s">
        <v>5182</v>
      </c>
      <c r="CT219" t="s">
        <v>5179</v>
      </c>
      <c r="CW219" t="s">
        <v>5181</v>
      </c>
      <c r="CX219" t="s">
        <v>5176</v>
      </c>
      <c r="CY219" t="s">
        <v>1175</v>
      </c>
      <c r="DC219" t="s">
        <v>5182</v>
      </c>
      <c r="DH219" t="s">
        <v>226</v>
      </c>
      <c r="DI219" t="s">
        <v>226</v>
      </c>
      <c r="DJ219" t="s">
        <v>226</v>
      </c>
      <c r="DK219" t="s">
        <v>226</v>
      </c>
      <c r="DL219" t="s">
        <v>226</v>
      </c>
      <c r="DM219" t="s">
        <v>226</v>
      </c>
      <c r="DN219" t="s">
        <v>226</v>
      </c>
      <c r="DO219" t="s">
        <v>226</v>
      </c>
      <c r="DP219" t="s">
        <v>213</v>
      </c>
      <c r="DQ219" t="s">
        <v>226</v>
      </c>
      <c r="DR219" t="s">
        <v>213</v>
      </c>
      <c r="DS219" t="s">
        <v>226</v>
      </c>
      <c r="DT219" t="s">
        <v>226</v>
      </c>
      <c r="DU219" t="s">
        <v>226</v>
      </c>
      <c r="DV219" t="s">
        <v>226</v>
      </c>
      <c r="DW219" t="s">
        <v>226</v>
      </c>
      <c r="DX219" t="s">
        <v>226</v>
      </c>
      <c r="DY219" t="s">
        <v>226</v>
      </c>
      <c r="DZ219" t="s">
        <v>213</v>
      </c>
      <c r="EA219" t="s">
        <v>226</v>
      </c>
      <c r="EB219" t="s">
        <v>226</v>
      </c>
      <c r="EC219" t="s">
        <v>226</v>
      </c>
      <c r="ED219" t="s">
        <v>226</v>
      </c>
      <c r="EE219" t="s">
        <v>226</v>
      </c>
      <c r="EF219" t="s">
        <v>226</v>
      </c>
      <c r="EG219" t="s">
        <v>226</v>
      </c>
      <c r="EH219" t="s">
        <v>226</v>
      </c>
      <c r="EI219" t="s">
        <v>226</v>
      </c>
      <c r="EJ219" t="s">
        <v>226</v>
      </c>
      <c r="EK219" t="s">
        <v>226</v>
      </c>
      <c r="EL219" t="s">
        <v>226</v>
      </c>
      <c r="EM219" t="s">
        <v>226</v>
      </c>
      <c r="EN219" t="s">
        <v>226</v>
      </c>
      <c r="EO219" t="s">
        <v>226</v>
      </c>
      <c r="EP219" t="s">
        <v>213</v>
      </c>
      <c r="EQ219" t="s">
        <v>226</v>
      </c>
      <c r="ER219" t="s">
        <v>226</v>
      </c>
      <c r="ES219" t="s">
        <v>226</v>
      </c>
      <c r="ET219" t="s">
        <v>226</v>
      </c>
      <c r="EU219" t="s">
        <v>226</v>
      </c>
      <c r="EV219" t="s">
        <v>226</v>
      </c>
      <c r="EW219" t="s">
        <v>226</v>
      </c>
      <c r="EX219" t="s">
        <v>213</v>
      </c>
      <c r="EY219" t="s">
        <v>226</v>
      </c>
      <c r="EZ219" t="s">
        <v>226</v>
      </c>
      <c r="FA219" t="s">
        <v>226</v>
      </c>
      <c r="FB219" t="s">
        <v>226</v>
      </c>
      <c r="FC219" t="s">
        <v>226</v>
      </c>
      <c r="FD219" t="s">
        <v>226</v>
      </c>
      <c r="FE219" t="s">
        <v>213</v>
      </c>
      <c r="FF219" t="s">
        <v>213</v>
      </c>
      <c r="FG219" t="s">
        <v>226</v>
      </c>
      <c r="FH219" t="s">
        <v>226</v>
      </c>
      <c r="FI219" t="s">
        <v>226</v>
      </c>
      <c r="FJ219" t="s">
        <v>226</v>
      </c>
      <c r="FK219" t="s">
        <v>226</v>
      </c>
      <c r="FL219" t="s">
        <v>213</v>
      </c>
      <c r="FM219" s="1"/>
      <c r="FN219" s="1"/>
      <c r="FO219" s="1"/>
      <c r="FP219" s="1"/>
      <c r="FQ219" s="1">
        <v>42611</v>
      </c>
      <c r="FR219" s="1"/>
      <c r="FS219" s="1"/>
      <c r="FT219" s="1"/>
      <c r="FU219" s="1"/>
      <c r="FV219" s="1"/>
      <c r="FW219" s="1"/>
      <c r="FX219" s="1">
        <v>42611</v>
      </c>
      <c r="FY219" s="1"/>
      <c r="FZ219" s="1"/>
      <c r="GA219" s="1">
        <v>42611</v>
      </c>
      <c r="GB219" s="1"/>
      <c r="GC219" s="1"/>
      <c r="GD219" s="1"/>
      <c r="GE219" s="1"/>
      <c r="GF219" s="1"/>
      <c r="GG219" s="1"/>
      <c r="GH219" s="1"/>
      <c r="GI219" s="1">
        <v>43754</v>
      </c>
      <c r="GJ219" s="1"/>
      <c r="GK219" s="1">
        <v>43761</v>
      </c>
      <c r="GL219" s="1">
        <v>42611</v>
      </c>
      <c r="GM219" s="1"/>
      <c r="GN219" s="1">
        <v>42668</v>
      </c>
      <c r="GO219" s="1"/>
      <c r="GP219" s="1"/>
      <c r="GQ219" s="1"/>
      <c r="GR219" s="1"/>
      <c r="GS219" s="1"/>
      <c r="GT219" s="1"/>
      <c r="GU219" s="1"/>
      <c r="GV219" s="1">
        <v>42611</v>
      </c>
      <c r="GW219" s="1"/>
      <c r="GX219" s="1"/>
      <c r="GY219" s="1"/>
      <c r="GZ219" s="1"/>
      <c r="HA219" s="1"/>
      <c r="HB219" s="1"/>
      <c r="HC219" s="1"/>
      <c r="HD219" s="1"/>
      <c r="HE219" s="1"/>
      <c r="HF219" s="1"/>
      <c r="HG219" s="1"/>
      <c r="HH219" s="1"/>
      <c r="HI219" s="1"/>
      <c r="HJ219" s="1"/>
      <c r="HK219" s="1"/>
      <c r="HL219" s="1"/>
      <c r="HM219" s="1"/>
      <c r="HN219" s="1"/>
      <c r="HO219" s="1"/>
      <c r="HP219" s="1"/>
      <c r="HQ219" s="1"/>
      <c r="HR219" s="1">
        <v>0</v>
      </c>
      <c r="HS219" s="1">
        <v>0</v>
      </c>
      <c r="HT219" s="1">
        <v>0</v>
      </c>
      <c r="HU219" s="1">
        <v>0</v>
      </c>
      <c r="HV219" s="1">
        <v>0</v>
      </c>
      <c r="HW219" s="1">
        <v>0</v>
      </c>
      <c r="HX219" s="1">
        <v>0</v>
      </c>
      <c r="HY219" s="1" t="s">
        <v>226</v>
      </c>
      <c r="HZ219" s="1"/>
      <c r="IA219" s="1">
        <v>1</v>
      </c>
      <c r="IB219" s="1">
        <v>1</v>
      </c>
      <c r="IC219" s="1">
        <v>1</v>
      </c>
      <c r="ID219" s="1">
        <v>1</v>
      </c>
      <c r="IE219" s="1">
        <v>5</v>
      </c>
      <c r="IF219" s="1">
        <v>1</v>
      </c>
      <c r="IG219" s="1">
        <v>0</v>
      </c>
      <c r="IH219" s="1">
        <v>1</v>
      </c>
      <c r="II219" s="1">
        <v>1</v>
      </c>
      <c r="IJ219" s="1" t="s">
        <v>226</v>
      </c>
      <c r="IK219" s="1"/>
      <c r="IL219" s="1">
        <v>3</v>
      </c>
      <c r="IM219" s="1">
        <v>6</v>
      </c>
      <c r="IN219" s="1" t="s">
        <v>10891</v>
      </c>
      <c r="IO219" s="1" t="s">
        <v>10892</v>
      </c>
      <c r="IP219" s="1" t="s">
        <v>10214</v>
      </c>
    </row>
    <row r="220" spans="1:250" x14ac:dyDescent="0.25">
      <c r="A220">
        <v>3295</v>
      </c>
      <c r="B220" t="s">
        <v>5175</v>
      </c>
      <c r="C220" t="s">
        <v>199</v>
      </c>
      <c r="D220" t="s">
        <v>264</v>
      </c>
      <c r="E220" t="s">
        <v>5176</v>
      </c>
      <c r="F220" t="s">
        <v>202</v>
      </c>
      <c r="G220" t="s">
        <v>203</v>
      </c>
      <c r="H220" t="s">
        <v>1173</v>
      </c>
      <c r="I220" t="s">
        <v>1421</v>
      </c>
      <c r="J220" t="s">
        <v>8777</v>
      </c>
      <c r="K220" t="s">
        <v>5177</v>
      </c>
      <c r="L220" t="s">
        <v>5176</v>
      </c>
      <c r="M220" t="s">
        <v>5178</v>
      </c>
      <c r="N220" t="s">
        <v>7695</v>
      </c>
      <c r="O220" t="s">
        <v>6864</v>
      </c>
      <c r="P220" t="s">
        <v>8778</v>
      </c>
      <c r="Q220" t="s">
        <v>6865</v>
      </c>
      <c r="R220" t="s">
        <v>5179</v>
      </c>
      <c r="S220" t="s">
        <v>8779</v>
      </c>
      <c r="T220" t="s">
        <v>8780</v>
      </c>
      <c r="U220" t="s">
        <v>7696</v>
      </c>
      <c r="V220" t="s">
        <v>213</v>
      </c>
      <c r="W220">
        <v>0</v>
      </c>
      <c r="X220" t="s">
        <v>240</v>
      </c>
      <c r="Y220" t="s">
        <v>5180</v>
      </c>
      <c r="Z220" t="s">
        <v>5408</v>
      </c>
      <c r="AB220" t="s">
        <v>7016</v>
      </c>
      <c r="AC220" t="s">
        <v>213</v>
      </c>
      <c r="AD220">
        <v>16</v>
      </c>
      <c r="AE220" s="1">
        <v>43774</v>
      </c>
      <c r="AF220" t="s">
        <v>7845</v>
      </c>
      <c r="AG220" t="s">
        <v>7846</v>
      </c>
      <c r="AH220" s="1">
        <v>43581</v>
      </c>
      <c r="AI220" s="1">
        <v>43598</v>
      </c>
      <c r="AJ220">
        <v>4</v>
      </c>
      <c r="AK220" t="s">
        <v>441</v>
      </c>
      <c r="AL220" s="1">
        <v>42977</v>
      </c>
      <c r="AM220" t="s">
        <v>5650</v>
      </c>
      <c r="AN220" t="s">
        <v>8781</v>
      </c>
      <c r="AO220" t="s">
        <v>7697</v>
      </c>
      <c r="AP220">
        <v>1</v>
      </c>
      <c r="AQ220">
        <v>1</v>
      </c>
      <c r="AR220">
        <v>0</v>
      </c>
      <c r="AS220">
        <v>6</v>
      </c>
      <c r="AT220">
        <v>3</v>
      </c>
      <c r="AU220">
        <v>4</v>
      </c>
      <c r="AV220">
        <v>3</v>
      </c>
      <c r="AW220">
        <v>3</v>
      </c>
      <c r="AX220">
        <v>0</v>
      </c>
      <c r="AY220">
        <v>2</v>
      </c>
      <c r="AZ220">
        <v>0</v>
      </c>
      <c r="BA220">
        <v>0</v>
      </c>
      <c r="BB220">
        <v>0</v>
      </c>
      <c r="BC220">
        <v>0</v>
      </c>
      <c r="BD220">
        <v>2</v>
      </c>
      <c r="BE220">
        <v>0</v>
      </c>
      <c r="BF220">
        <v>0</v>
      </c>
      <c r="BG220">
        <v>0</v>
      </c>
      <c r="BH220">
        <v>0</v>
      </c>
      <c r="BI220">
        <v>2</v>
      </c>
      <c r="BJ220">
        <v>0</v>
      </c>
      <c r="BK220">
        <v>0</v>
      </c>
      <c r="BL220">
        <v>1</v>
      </c>
      <c r="BM220">
        <v>0</v>
      </c>
      <c r="BN220">
        <v>0</v>
      </c>
      <c r="BO220">
        <v>0</v>
      </c>
      <c r="BP220">
        <v>1</v>
      </c>
      <c r="BQ220">
        <v>1</v>
      </c>
      <c r="BR220">
        <v>0</v>
      </c>
      <c r="BS220">
        <v>0</v>
      </c>
      <c r="BT220">
        <v>0</v>
      </c>
      <c r="BU220">
        <v>0</v>
      </c>
      <c r="BV220">
        <v>1</v>
      </c>
      <c r="BW220">
        <v>0</v>
      </c>
      <c r="BX220">
        <v>0</v>
      </c>
      <c r="BY220">
        <v>0</v>
      </c>
      <c r="BZ220">
        <v>0</v>
      </c>
      <c r="CA220" t="s">
        <v>8782</v>
      </c>
      <c r="CB220" t="s">
        <v>5176</v>
      </c>
      <c r="CC220" t="s">
        <v>1175</v>
      </c>
      <c r="CF220" t="s">
        <v>5566</v>
      </c>
      <c r="CG220" t="s">
        <v>5182</v>
      </c>
      <c r="CI220" t="s">
        <v>5179</v>
      </c>
      <c r="CL220" t="s">
        <v>8782</v>
      </c>
      <c r="CM220" t="s">
        <v>5176</v>
      </c>
      <c r="CN220" t="s">
        <v>1175</v>
      </c>
      <c r="CQ220" t="s">
        <v>5566</v>
      </c>
      <c r="CR220" t="s">
        <v>5182</v>
      </c>
      <c r="CT220" t="s">
        <v>5179</v>
      </c>
      <c r="CW220" t="s">
        <v>5181</v>
      </c>
      <c r="CX220" t="s">
        <v>5176</v>
      </c>
      <c r="CY220" t="s">
        <v>1175</v>
      </c>
      <c r="DC220" t="s">
        <v>5182</v>
      </c>
      <c r="DH220" t="s">
        <v>226</v>
      </c>
      <c r="DI220" t="s">
        <v>226</v>
      </c>
      <c r="DJ220" t="s">
        <v>226</v>
      </c>
      <c r="DK220" t="s">
        <v>226</v>
      </c>
      <c r="DL220" t="s">
        <v>226</v>
      </c>
      <c r="DM220" t="s">
        <v>226</v>
      </c>
      <c r="DN220" t="s">
        <v>226</v>
      </c>
      <c r="DO220" t="s">
        <v>226</v>
      </c>
      <c r="DP220" t="s">
        <v>213</v>
      </c>
      <c r="DQ220" t="s">
        <v>226</v>
      </c>
      <c r="DR220" t="s">
        <v>213</v>
      </c>
      <c r="DS220" t="s">
        <v>226</v>
      </c>
      <c r="DT220" t="s">
        <v>226</v>
      </c>
      <c r="DU220" t="s">
        <v>226</v>
      </c>
      <c r="DV220" t="s">
        <v>226</v>
      </c>
      <c r="DW220" t="s">
        <v>226</v>
      </c>
      <c r="DX220" t="s">
        <v>226</v>
      </c>
      <c r="DY220" t="s">
        <v>226</v>
      </c>
      <c r="DZ220" t="s">
        <v>213</v>
      </c>
      <c r="EA220" t="s">
        <v>226</v>
      </c>
      <c r="EB220" t="s">
        <v>226</v>
      </c>
      <c r="EC220" t="s">
        <v>226</v>
      </c>
      <c r="ED220" t="s">
        <v>226</v>
      </c>
      <c r="EE220" t="s">
        <v>226</v>
      </c>
      <c r="EF220" t="s">
        <v>226</v>
      </c>
      <c r="EG220" t="s">
        <v>226</v>
      </c>
      <c r="EH220" t="s">
        <v>226</v>
      </c>
      <c r="EI220" t="s">
        <v>226</v>
      </c>
      <c r="EJ220" t="s">
        <v>226</v>
      </c>
      <c r="EK220" t="s">
        <v>226</v>
      </c>
      <c r="EL220" t="s">
        <v>226</v>
      </c>
      <c r="EM220" t="s">
        <v>226</v>
      </c>
      <c r="EN220" t="s">
        <v>226</v>
      </c>
      <c r="EO220" t="s">
        <v>226</v>
      </c>
      <c r="EP220" t="s">
        <v>213</v>
      </c>
      <c r="EQ220" t="s">
        <v>226</v>
      </c>
      <c r="ER220" t="s">
        <v>226</v>
      </c>
      <c r="ES220" t="s">
        <v>226</v>
      </c>
      <c r="ET220" t="s">
        <v>226</v>
      </c>
      <c r="EU220" t="s">
        <v>226</v>
      </c>
      <c r="EV220" t="s">
        <v>226</v>
      </c>
      <c r="EW220" t="s">
        <v>226</v>
      </c>
      <c r="EX220" t="s">
        <v>213</v>
      </c>
      <c r="EY220" t="s">
        <v>226</v>
      </c>
      <c r="EZ220" t="s">
        <v>226</v>
      </c>
      <c r="FA220" t="s">
        <v>226</v>
      </c>
      <c r="FB220" t="s">
        <v>226</v>
      </c>
      <c r="FC220" t="s">
        <v>226</v>
      </c>
      <c r="FD220" t="s">
        <v>226</v>
      </c>
      <c r="FE220" t="s">
        <v>213</v>
      </c>
      <c r="FF220" t="s">
        <v>213</v>
      </c>
      <c r="FG220" t="s">
        <v>226</v>
      </c>
      <c r="FH220" t="s">
        <v>226</v>
      </c>
      <c r="FI220" t="s">
        <v>226</v>
      </c>
      <c r="FJ220" t="s">
        <v>226</v>
      </c>
      <c r="FK220" t="s">
        <v>226</v>
      </c>
      <c r="FL220" t="s">
        <v>213</v>
      </c>
      <c r="FM220" s="1"/>
      <c r="FN220" s="1"/>
      <c r="FO220" s="1"/>
      <c r="FP220" s="1"/>
      <c r="FQ220" s="1">
        <v>42611</v>
      </c>
      <c r="FR220" s="1"/>
      <c r="FS220" s="1"/>
      <c r="FT220" s="1"/>
      <c r="FU220" s="1"/>
      <c r="FV220" s="1"/>
      <c r="FW220" s="1"/>
      <c r="FX220" s="1">
        <v>42611</v>
      </c>
      <c r="FY220" s="1"/>
      <c r="FZ220" s="1"/>
      <c r="GA220" s="1">
        <v>42611</v>
      </c>
      <c r="GB220" s="1"/>
      <c r="GC220" s="1"/>
      <c r="GD220" s="1"/>
      <c r="GE220" s="1"/>
      <c r="GF220" s="1"/>
      <c r="GG220" s="1"/>
      <c r="GH220" s="1"/>
      <c r="GI220" s="1">
        <v>43754</v>
      </c>
      <c r="GJ220" s="1"/>
      <c r="GK220" s="1">
        <v>43761</v>
      </c>
      <c r="GL220" s="1">
        <v>42611</v>
      </c>
      <c r="GM220" s="1"/>
      <c r="GN220" s="1">
        <v>42668</v>
      </c>
      <c r="GO220" s="1"/>
      <c r="GP220" s="1"/>
      <c r="GQ220" s="1"/>
      <c r="GR220" s="1"/>
      <c r="GS220" s="1"/>
      <c r="GT220" s="1"/>
      <c r="GU220" s="1"/>
      <c r="GV220" s="1">
        <v>42611</v>
      </c>
      <c r="GW220" s="1"/>
      <c r="GX220" s="1"/>
      <c r="GY220" s="1"/>
      <c r="GZ220" s="1"/>
      <c r="HA220" s="1"/>
      <c r="HB220" s="1"/>
      <c r="HC220" s="1"/>
      <c r="HD220" s="1"/>
      <c r="HE220" s="1"/>
      <c r="HF220" s="1"/>
      <c r="HG220" s="1"/>
      <c r="HH220" s="1"/>
      <c r="HI220" s="1"/>
      <c r="HJ220" s="1"/>
      <c r="HK220" s="1"/>
      <c r="HL220" s="1"/>
      <c r="HM220" s="1"/>
      <c r="HN220" s="1"/>
      <c r="HO220" s="1"/>
      <c r="HP220" s="1"/>
      <c r="HQ220" s="1"/>
      <c r="HR220" s="1">
        <v>0</v>
      </c>
      <c r="HS220" s="1">
        <v>0</v>
      </c>
      <c r="HT220" s="1">
        <v>0</v>
      </c>
      <c r="HU220" s="1">
        <v>0</v>
      </c>
      <c r="HV220" s="1">
        <v>0</v>
      </c>
      <c r="HW220" s="1">
        <v>0</v>
      </c>
      <c r="HX220" s="1">
        <v>0</v>
      </c>
      <c r="HY220" s="1" t="s">
        <v>226</v>
      </c>
      <c r="HZ220" s="1"/>
      <c r="IA220" s="1">
        <v>1</v>
      </c>
      <c r="IB220" s="1">
        <v>1</v>
      </c>
      <c r="IC220" s="1">
        <v>1</v>
      </c>
      <c r="ID220" s="1">
        <v>1</v>
      </c>
      <c r="IE220" s="1">
        <v>5</v>
      </c>
      <c r="IF220" s="1">
        <v>1</v>
      </c>
      <c r="IG220" s="1">
        <v>0</v>
      </c>
      <c r="IH220" s="1">
        <v>1</v>
      </c>
      <c r="II220" s="1">
        <v>1</v>
      </c>
      <c r="IJ220" s="1" t="s">
        <v>226</v>
      </c>
      <c r="IK220" s="1"/>
      <c r="IL220" s="1">
        <v>3</v>
      </c>
      <c r="IM220" s="1">
        <v>6</v>
      </c>
      <c r="IN220" s="1" t="s">
        <v>10891</v>
      </c>
      <c r="IO220" s="1" t="s">
        <v>10892</v>
      </c>
      <c r="IP220" s="1" t="s">
        <v>10214</v>
      </c>
    </row>
    <row r="221" spans="1:250" x14ac:dyDescent="0.25">
      <c r="A221">
        <v>3419</v>
      </c>
      <c r="B221" t="s">
        <v>13413</v>
      </c>
      <c r="C221" t="s">
        <v>199</v>
      </c>
      <c r="D221" t="s">
        <v>372</v>
      </c>
      <c r="E221" t="s">
        <v>13414</v>
      </c>
      <c r="F221" t="s">
        <v>202</v>
      </c>
      <c r="G221" t="s">
        <v>203</v>
      </c>
      <c r="H221" t="s">
        <v>1173</v>
      </c>
      <c r="I221" t="s">
        <v>1422</v>
      </c>
      <c r="J221" t="s">
        <v>13415</v>
      </c>
      <c r="K221" t="s">
        <v>13416</v>
      </c>
      <c r="L221" t="s">
        <v>13414</v>
      </c>
      <c r="M221" t="s">
        <v>13417</v>
      </c>
      <c r="N221" t="s">
        <v>4905</v>
      </c>
      <c r="O221" t="s">
        <v>13418</v>
      </c>
      <c r="P221" t="s">
        <v>11157</v>
      </c>
      <c r="Q221" t="s">
        <v>13419</v>
      </c>
      <c r="U221" t="s">
        <v>13420</v>
      </c>
      <c r="V221" t="s">
        <v>213</v>
      </c>
      <c r="W221">
        <v>0</v>
      </c>
      <c r="X221" t="s">
        <v>214</v>
      </c>
      <c r="Y221" t="s">
        <v>13421</v>
      </c>
      <c r="AB221" t="s">
        <v>13422</v>
      </c>
      <c r="AC221" t="s">
        <v>213</v>
      </c>
      <c r="AD221">
        <v>17</v>
      </c>
      <c r="AE221" s="1">
        <v>43893</v>
      </c>
      <c r="AF221" t="s">
        <v>11158</v>
      </c>
      <c r="AG221" t="s">
        <v>11159</v>
      </c>
      <c r="AH221" s="1">
        <v>43587</v>
      </c>
      <c r="AI221" s="1">
        <v>43789</v>
      </c>
      <c r="AJ221">
        <v>2</v>
      </c>
      <c r="AK221" t="s">
        <v>8142</v>
      </c>
      <c r="AL221" s="1">
        <v>43644</v>
      </c>
      <c r="AM221" t="s">
        <v>8496</v>
      </c>
      <c r="AN221" t="s">
        <v>13423</v>
      </c>
      <c r="AP221">
        <v>1</v>
      </c>
      <c r="AQ221">
        <v>0</v>
      </c>
      <c r="AR221">
        <v>0</v>
      </c>
      <c r="AS221">
        <v>5</v>
      </c>
      <c r="AT221">
        <v>3</v>
      </c>
      <c r="AU221">
        <v>1</v>
      </c>
      <c r="AV221">
        <v>0</v>
      </c>
      <c r="AW221">
        <v>1</v>
      </c>
      <c r="AX221">
        <v>0</v>
      </c>
      <c r="AY221">
        <v>0</v>
      </c>
      <c r="AZ221">
        <v>0</v>
      </c>
      <c r="BA221">
        <v>0</v>
      </c>
      <c r="BB221">
        <v>0</v>
      </c>
      <c r="BC221">
        <v>0</v>
      </c>
      <c r="BD221">
        <v>0</v>
      </c>
      <c r="BE221">
        <v>0</v>
      </c>
      <c r="BF221">
        <v>0</v>
      </c>
      <c r="BG221">
        <v>0</v>
      </c>
      <c r="BH221">
        <v>0</v>
      </c>
      <c r="BI221">
        <v>0</v>
      </c>
      <c r="BJ221">
        <v>0</v>
      </c>
      <c r="BK221">
        <v>0</v>
      </c>
      <c r="BL221">
        <v>0</v>
      </c>
      <c r="BM221">
        <v>0</v>
      </c>
      <c r="BN221">
        <v>0</v>
      </c>
      <c r="BO221">
        <v>0</v>
      </c>
      <c r="BP221">
        <v>1</v>
      </c>
      <c r="BQ221">
        <v>1</v>
      </c>
      <c r="BR221">
        <v>0</v>
      </c>
      <c r="BS221">
        <v>0</v>
      </c>
      <c r="BT221">
        <v>0</v>
      </c>
      <c r="BU221">
        <v>0</v>
      </c>
      <c r="BV221">
        <v>1</v>
      </c>
      <c r="BW221">
        <v>0</v>
      </c>
      <c r="BX221">
        <v>0</v>
      </c>
      <c r="BY221">
        <v>0</v>
      </c>
      <c r="BZ221">
        <v>0</v>
      </c>
      <c r="CA221" t="s">
        <v>13424</v>
      </c>
      <c r="CB221" t="s">
        <v>375</v>
      </c>
      <c r="CC221" t="s">
        <v>13425</v>
      </c>
      <c r="CD221" t="s">
        <v>1175</v>
      </c>
      <c r="CF221" t="s">
        <v>13426</v>
      </c>
      <c r="CG221" t="s">
        <v>13418</v>
      </c>
      <c r="CK221" t="s">
        <v>13427</v>
      </c>
      <c r="CW221" t="s">
        <v>376</v>
      </c>
      <c r="CX221" t="s">
        <v>9001</v>
      </c>
      <c r="CY221" t="s">
        <v>377</v>
      </c>
      <c r="CZ221" t="s">
        <v>378</v>
      </c>
      <c r="DB221" t="s">
        <v>9002</v>
      </c>
      <c r="DC221" t="s">
        <v>9003</v>
      </c>
      <c r="DF221" t="s">
        <v>379</v>
      </c>
      <c r="DG221" t="s">
        <v>9004</v>
      </c>
      <c r="DH221" t="s">
        <v>226</v>
      </c>
      <c r="DI221" t="s">
        <v>226</v>
      </c>
      <c r="DJ221" t="s">
        <v>226</v>
      </c>
      <c r="DK221" t="s">
        <v>226</v>
      </c>
      <c r="DL221" t="s">
        <v>226</v>
      </c>
      <c r="DM221" t="s">
        <v>226</v>
      </c>
      <c r="DN221" t="s">
        <v>226</v>
      </c>
      <c r="DO221" t="s">
        <v>226</v>
      </c>
      <c r="DP221" t="s">
        <v>213</v>
      </c>
      <c r="DQ221" t="s">
        <v>226</v>
      </c>
      <c r="DR221" t="s">
        <v>213</v>
      </c>
      <c r="DS221" t="s">
        <v>226</v>
      </c>
      <c r="DT221" t="s">
        <v>226</v>
      </c>
      <c r="DU221" t="s">
        <v>213</v>
      </c>
      <c r="DV221" t="s">
        <v>226</v>
      </c>
      <c r="DW221" t="s">
        <v>226</v>
      </c>
      <c r="DX221" t="s">
        <v>226</v>
      </c>
      <c r="DY221" t="s">
        <v>226</v>
      </c>
      <c r="DZ221" t="s">
        <v>226</v>
      </c>
      <c r="EA221" t="s">
        <v>226</v>
      </c>
      <c r="EB221" t="s">
        <v>226</v>
      </c>
      <c r="EC221" t="s">
        <v>226</v>
      </c>
      <c r="ED221" t="s">
        <v>226</v>
      </c>
      <c r="EE221" t="s">
        <v>226</v>
      </c>
      <c r="EF221" t="s">
        <v>226</v>
      </c>
      <c r="EG221" t="s">
        <v>226</v>
      </c>
      <c r="EH221" t="s">
        <v>226</v>
      </c>
      <c r="EI221" t="s">
        <v>226</v>
      </c>
      <c r="EJ221" t="s">
        <v>226</v>
      </c>
      <c r="EK221" t="s">
        <v>226</v>
      </c>
      <c r="EL221" t="s">
        <v>226</v>
      </c>
      <c r="EM221" t="s">
        <v>226</v>
      </c>
      <c r="EN221" t="s">
        <v>226</v>
      </c>
      <c r="EO221" t="s">
        <v>226</v>
      </c>
      <c r="EP221" t="s">
        <v>226</v>
      </c>
      <c r="EQ221" t="s">
        <v>213</v>
      </c>
      <c r="ER221" t="s">
        <v>226</v>
      </c>
      <c r="ES221" t="s">
        <v>226</v>
      </c>
      <c r="ET221" t="s">
        <v>226</v>
      </c>
      <c r="EU221" t="s">
        <v>226</v>
      </c>
      <c r="EV221" t="s">
        <v>226</v>
      </c>
      <c r="EW221" t="s">
        <v>226</v>
      </c>
      <c r="EX221" t="s">
        <v>226</v>
      </c>
      <c r="EY221" t="s">
        <v>226</v>
      </c>
      <c r="EZ221" t="s">
        <v>226</v>
      </c>
      <c r="FA221" t="s">
        <v>226</v>
      </c>
      <c r="FB221" t="s">
        <v>226</v>
      </c>
      <c r="FC221" t="s">
        <v>226</v>
      </c>
      <c r="FD221" t="s">
        <v>226</v>
      </c>
      <c r="FE221" t="s">
        <v>213</v>
      </c>
      <c r="FF221" t="s">
        <v>226</v>
      </c>
      <c r="FG221" t="s">
        <v>226</v>
      </c>
      <c r="FH221" t="s">
        <v>226</v>
      </c>
      <c r="FI221" t="s">
        <v>226</v>
      </c>
      <c r="FJ221" t="s">
        <v>213</v>
      </c>
      <c r="FK221" t="s">
        <v>226</v>
      </c>
      <c r="FL221" t="s">
        <v>226</v>
      </c>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v>43761</v>
      </c>
      <c r="GL221" s="1">
        <v>43196</v>
      </c>
      <c r="GM221" s="1"/>
      <c r="GN221" s="1"/>
      <c r="GO221" s="1"/>
      <c r="GP221" s="1"/>
      <c r="GQ221" s="1"/>
      <c r="GR221" s="1"/>
      <c r="GS221" s="1"/>
      <c r="GT221" s="1">
        <v>43196</v>
      </c>
      <c r="GU221" s="1"/>
      <c r="GV221" s="1">
        <v>43196</v>
      </c>
      <c r="GW221" s="1"/>
      <c r="GX221" s="1"/>
      <c r="GY221" s="1">
        <v>43196</v>
      </c>
      <c r="GZ221" s="1"/>
      <c r="HA221" s="1"/>
      <c r="HB221" s="1"/>
      <c r="HC221" s="1"/>
      <c r="HD221" s="1"/>
      <c r="HE221" s="1"/>
      <c r="HF221" s="1"/>
      <c r="HG221" s="1"/>
      <c r="HH221" s="1"/>
      <c r="HI221" s="1"/>
      <c r="HJ221" s="1"/>
      <c r="HK221" s="1">
        <v>43196</v>
      </c>
      <c r="HL221" s="1"/>
      <c r="HM221" s="1"/>
      <c r="HN221" s="1"/>
      <c r="HO221" s="1"/>
      <c r="HP221" s="1"/>
      <c r="HQ221" s="1"/>
      <c r="HR221" s="1">
        <v>0</v>
      </c>
      <c r="HS221" s="1">
        <v>0</v>
      </c>
      <c r="HT221" s="1">
        <v>0</v>
      </c>
      <c r="HU221" s="1">
        <v>0</v>
      </c>
      <c r="HV221" s="1">
        <v>0</v>
      </c>
      <c r="HW221" s="1">
        <v>0</v>
      </c>
      <c r="HX221" s="1">
        <v>0</v>
      </c>
      <c r="HY221" s="1" t="s">
        <v>226</v>
      </c>
      <c r="HZ221" s="1"/>
      <c r="IA221" s="1">
        <v>1</v>
      </c>
      <c r="IB221" s="1">
        <v>1</v>
      </c>
      <c r="IC221" s="1">
        <v>1</v>
      </c>
      <c r="ID221" s="1">
        <v>1</v>
      </c>
      <c r="IE221" s="1">
        <v>5</v>
      </c>
      <c r="IF221" s="1">
        <v>1</v>
      </c>
      <c r="IG221" s="1">
        <v>0</v>
      </c>
      <c r="IH221" s="1">
        <v>1</v>
      </c>
      <c r="II221" s="1">
        <v>1</v>
      </c>
      <c r="IJ221" s="1" t="s">
        <v>213</v>
      </c>
      <c r="IK221" s="1">
        <v>43201</v>
      </c>
      <c r="IL221" s="1">
        <v>1</v>
      </c>
      <c r="IM221" s="1">
        <v>2</v>
      </c>
      <c r="IN221" s="1" t="s">
        <v>13428</v>
      </c>
      <c r="IO221" s="1" t="s">
        <v>13429</v>
      </c>
      <c r="IP221" s="1" t="s">
        <v>13430</v>
      </c>
    </row>
    <row r="222" spans="1:250" x14ac:dyDescent="0.25">
      <c r="A222">
        <v>2148</v>
      </c>
      <c r="B222" t="s">
        <v>1423</v>
      </c>
      <c r="C222" t="s">
        <v>199</v>
      </c>
      <c r="D222" t="s">
        <v>228</v>
      </c>
      <c r="E222" t="s">
        <v>1424</v>
      </c>
      <c r="F222" t="s">
        <v>355</v>
      </c>
      <c r="G222" t="s">
        <v>203</v>
      </c>
      <c r="H222" t="s">
        <v>1262</v>
      </c>
      <c r="I222" t="s">
        <v>1425</v>
      </c>
      <c r="J222" t="s">
        <v>12394</v>
      </c>
      <c r="K222" t="s">
        <v>228</v>
      </c>
      <c r="L222" t="s">
        <v>1424</v>
      </c>
      <c r="M222" t="s">
        <v>1426</v>
      </c>
      <c r="N222" t="s">
        <v>720</v>
      </c>
      <c r="O222" t="s">
        <v>1427</v>
      </c>
      <c r="P222" t="s">
        <v>9640</v>
      </c>
      <c r="Q222" t="s">
        <v>10168</v>
      </c>
      <c r="S222" t="s">
        <v>10169</v>
      </c>
      <c r="T222" t="s">
        <v>10170</v>
      </c>
      <c r="U222" t="s">
        <v>5514</v>
      </c>
      <c r="V222" t="s">
        <v>213</v>
      </c>
      <c r="W222">
        <v>0</v>
      </c>
      <c r="X222" t="s">
        <v>240</v>
      </c>
      <c r="Y222" t="s">
        <v>1428</v>
      </c>
      <c r="AB222" t="s">
        <v>5352</v>
      </c>
      <c r="AC222" t="s">
        <v>213</v>
      </c>
      <c r="AD222">
        <v>17</v>
      </c>
      <c r="AE222" s="1">
        <v>43893</v>
      </c>
      <c r="AF222" t="s">
        <v>11158</v>
      </c>
      <c r="AG222" t="s">
        <v>11159</v>
      </c>
      <c r="AH222" s="1">
        <v>43581</v>
      </c>
      <c r="AI222" s="1">
        <v>43804</v>
      </c>
      <c r="AJ222">
        <v>28</v>
      </c>
      <c r="AK222" t="s">
        <v>5331</v>
      </c>
      <c r="AL222" s="1">
        <v>42935</v>
      </c>
      <c r="AM222" t="s">
        <v>5908</v>
      </c>
      <c r="AN222" t="s">
        <v>8274</v>
      </c>
      <c r="AP222">
        <v>1</v>
      </c>
      <c r="AQ222">
        <v>0</v>
      </c>
      <c r="AR222">
        <v>0</v>
      </c>
      <c r="AS222">
        <v>6</v>
      </c>
      <c r="AT222">
        <v>2</v>
      </c>
      <c r="AU222">
        <v>0</v>
      </c>
      <c r="AV222">
        <v>0</v>
      </c>
      <c r="AW222">
        <v>0</v>
      </c>
      <c r="AX222">
        <v>0</v>
      </c>
      <c r="AY222">
        <v>0</v>
      </c>
      <c r="AZ222">
        <v>0</v>
      </c>
      <c r="BA222">
        <v>0</v>
      </c>
      <c r="BB222">
        <v>0</v>
      </c>
      <c r="BC222">
        <v>0</v>
      </c>
      <c r="BD222">
        <v>2</v>
      </c>
      <c r="BE222">
        <v>0</v>
      </c>
      <c r="BF222">
        <v>0</v>
      </c>
      <c r="BG222">
        <v>0</v>
      </c>
      <c r="BH222">
        <v>1</v>
      </c>
      <c r="BI222">
        <v>0</v>
      </c>
      <c r="BJ222">
        <v>0</v>
      </c>
      <c r="BK222">
        <v>0</v>
      </c>
      <c r="BL222">
        <v>0</v>
      </c>
      <c r="BM222">
        <v>0</v>
      </c>
      <c r="BN222">
        <v>0</v>
      </c>
      <c r="BO222">
        <v>0</v>
      </c>
      <c r="BP222">
        <v>1</v>
      </c>
      <c r="BQ222">
        <v>1</v>
      </c>
      <c r="BR222">
        <v>0</v>
      </c>
      <c r="BS222">
        <v>0</v>
      </c>
      <c r="BT222">
        <v>0</v>
      </c>
      <c r="BU222">
        <v>0</v>
      </c>
      <c r="BV222">
        <v>0</v>
      </c>
      <c r="BW222">
        <v>0</v>
      </c>
      <c r="BX222">
        <v>0</v>
      </c>
      <c r="BY222">
        <v>0</v>
      </c>
      <c r="BZ222">
        <v>0</v>
      </c>
      <c r="CA222" t="s">
        <v>1429</v>
      </c>
      <c r="CB222" t="s">
        <v>1430</v>
      </c>
      <c r="CC222" t="s">
        <v>1002</v>
      </c>
      <c r="CG222" t="s">
        <v>1427</v>
      </c>
      <c r="CK222" t="s">
        <v>8275</v>
      </c>
      <c r="CW222" t="s">
        <v>1429</v>
      </c>
      <c r="CX222" t="s">
        <v>1430</v>
      </c>
      <c r="CY222" t="s">
        <v>1002</v>
      </c>
      <c r="DC222" t="s">
        <v>1427</v>
      </c>
      <c r="DG222" t="s">
        <v>8275</v>
      </c>
      <c r="DH222" t="s">
        <v>226</v>
      </c>
      <c r="DI222" t="s">
        <v>226</v>
      </c>
      <c r="DJ222" t="s">
        <v>226</v>
      </c>
      <c r="DK222" t="s">
        <v>226</v>
      </c>
      <c r="DL222" t="s">
        <v>226</v>
      </c>
      <c r="DM222" t="s">
        <v>226</v>
      </c>
      <c r="DN222" t="s">
        <v>226</v>
      </c>
      <c r="DO222" t="s">
        <v>226</v>
      </c>
      <c r="DP222" t="s">
        <v>213</v>
      </c>
      <c r="DQ222" t="s">
        <v>226</v>
      </c>
      <c r="DR222" t="s">
        <v>226</v>
      </c>
      <c r="DS222" t="s">
        <v>226</v>
      </c>
      <c r="DT222" t="s">
        <v>226</v>
      </c>
      <c r="DU222" t="s">
        <v>226</v>
      </c>
      <c r="DV222" t="s">
        <v>226</v>
      </c>
      <c r="DW222" t="s">
        <v>226</v>
      </c>
      <c r="DX222" t="s">
        <v>226</v>
      </c>
      <c r="DY222" t="s">
        <v>226</v>
      </c>
      <c r="DZ222" t="s">
        <v>226</v>
      </c>
      <c r="EA222" t="s">
        <v>226</v>
      </c>
      <c r="EB222" t="s">
        <v>226</v>
      </c>
      <c r="EC222" t="s">
        <v>213</v>
      </c>
      <c r="ED222" t="s">
        <v>226</v>
      </c>
      <c r="EE222" t="s">
        <v>213</v>
      </c>
      <c r="EF222" t="s">
        <v>226</v>
      </c>
      <c r="EG222" t="s">
        <v>226</v>
      </c>
      <c r="EH222" t="s">
        <v>226</v>
      </c>
      <c r="EI222" t="s">
        <v>213</v>
      </c>
      <c r="EJ222" t="s">
        <v>226</v>
      </c>
      <c r="EK222" t="s">
        <v>226</v>
      </c>
      <c r="EL222" t="s">
        <v>213</v>
      </c>
      <c r="EM222" t="s">
        <v>213</v>
      </c>
      <c r="EN222" t="s">
        <v>226</v>
      </c>
      <c r="EO222" t="s">
        <v>226</v>
      </c>
      <c r="EP222" t="s">
        <v>226</v>
      </c>
      <c r="EQ222" t="s">
        <v>226</v>
      </c>
      <c r="ER222" t="s">
        <v>226</v>
      </c>
      <c r="ES222" t="s">
        <v>226</v>
      </c>
      <c r="ET222" t="s">
        <v>226</v>
      </c>
      <c r="EU222" t="s">
        <v>226</v>
      </c>
      <c r="EV222" t="s">
        <v>226</v>
      </c>
      <c r="EW222" t="s">
        <v>226</v>
      </c>
      <c r="EX222" t="s">
        <v>226</v>
      </c>
      <c r="EY222" t="s">
        <v>213</v>
      </c>
      <c r="EZ222" t="s">
        <v>213</v>
      </c>
      <c r="FA222" t="s">
        <v>226</v>
      </c>
      <c r="FB222" t="s">
        <v>226</v>
      </c>
      <c r="FC222" t="s">
        <v>226</v>
      </c>
      <c r="FD222" t="s">
        <v>226</v>
      </c>
      <c r="FE222" t="s">
        <v>226</v>
      </c>
      <c r="FF222" t="s">
        <v>226</v>
      </c>
      <c r="FG222" t="s">
        <v>226</v>
      </c>
      <c r="FH222" t="s">
        <v>226</v>
      </c>
      <c r="FI222" t="s">
        <v>226</v>
      </c>
      <c r="FJ222" t="s">
        <v>226</v>
      </c>
      <c r="FK222" t="s">
        <v>226</v>
      </c>
      <c r="FL222" t="s">
        <v>226</v>
      </c>
      <c r="FM222" s="1"/>
      <c r="FN222" s="1"/>
      <c r="FO222" s="1"/>
      <c r="FP222" s="1"/>
      <c r="FQ222" s="1"/>
      <c r="FR222" s="1"/>
      <c r="FS222" s="1">
        <v>40809</v>
      </c>
      <c r="FT222" s="1">
        <v>42304</v>
      </c>
      <c r="FU222" s="1"/>
      <c r="FV222" s="1"/>
      <c r="FW222" s="1"/>
      <c r="FX222" s="1"/>
      <c r="FY222" s="1"/>
      <c r="FZ222" s="1">
        <v>42668</v>
      </c>
      <c r="GA222" s="1"/>
      <c r="GB222" s="1"/>
      <c r="GC222" s="1"/>
      <c r="GD222" s="1">
        <v>42249</v>
      </c>
      <c r="GE222" s="1"/>
      <c r="GF222" s="1"/>
      <c r="GG222" s="1"/>
      <c r="GH222" s="1">
        <v>40809</v>
      </c>
      <c r="GI222" s="1"/>
      <c r="GJ222" s="1"/>
      <c r="GK222" s="1">
        <v>43761</v>
      </c>
      <c r="GL222" s="1"/>
      <c r="GM222" s="1"/>
      <c r="GN222" s="1"/>
      <c r="GO222" s="1"/>
      <c r="GP222" s="1">
        <v>42507</v>
      </c>
      <c r="GQ222" s="1"/>
      <c r="GR222" s="1"/>
      <c r="GS222" s="1"/>
      <c r="GT222" s="1"/>
      <c r="GU222" s="1"/>
      <c r="GV222" s="1"/>
      <c r="GW222" s="1"/>
      <c r="GX222" s="1"/>
      <c r="GY222" s="1"/>
      <c r="GZ222" s="1"/>
      <c r="HA222" s="1"/>
      <c r="HB222" s="1"/>
      <c r="HC222" s="1"/>
      <c r="HD222" s="1">
        <v>42507</v>
      </c>
      <c r="HE222" s="1"/>
      <c r="HF222" s="1"/>
      <c r="HG222" s="1"/>
      <c r="HH222" s="1"/>
      <c r="HI222" s="1"/>
      <c r="HJ222" s="1"/>
      <c r="HK222" s="1"/>
      <c r="HL222" s="1"/>
      <c r="HM222" s="1"/>
      <c r="HN222" s="1"/>
      <c r="HO222" s="1"/>
      <c r="HP222" s="1"/>
      <c r="HQ222" s="1"/>
      <c r="HR222" s="1">
        <v>0</v>
      </c>
      <c r="HS222" s="1">
        <v>0</v>
      </c>
      <c r="HT222" s="1">
        <v>0</v>
      </c>
      <c r="HU222" s="1">
        <v>0</v>
      </c>
      <c r="HV222" s="1">
        <v>0</v>
      </c>
      <c r="HW222" s="1">
        <v>0</v>
      </c>
      <c r="HX222" s="1">
        <v>0</v>
      </c>
      <c r="HY222" s="1" t="s">
        <v>226</v>
      </c>
      <c r="HZ222" s="1"/>
      <c r="IA222" s="1">
        <v>1</v>
      </c>
      <c r="IB222" s="1">
        <v>1</v>
      </c>
      <c r="IC222" s="1">
        <v>1</v>
      </c>
      <c r="ID222" s="1">
        <v>1</v>
      </c>
      <c r="IE222" s="1">
        <v>5</v>
      </c>
      <c r="IF222" s="1">
        <v>1</v>
      </c>
      <c r="IG222" s="1">
        <v>0</v>
      </c>
      <c r="IH222" s="1">
        <v>1</v>
      </c>
      <c r="II222" s="1">
        <v>2</v>
      </c>
      <c r="IJ222" s="1" t="s">
        <v>226</v>
      </c>
      <c r="IK222" s="1"/>
      <c r="IL222" s="1">
        <v>0</v>
      </c>
      <c r="IM222" s="1">
        <v>0</v>
      </c>
      <c r="IN222" s="1" t="s">
        <v>10171</v>
      </c>
      <c r="IO222" s="1" t="s">
        <v>10172</v>
      </c>
      <c r="IP222" s="1"/>
    </row>
    <row r="223" spans="1:250" x14ac:dyDescent="0.25">
      <c r="A223">
        <v>2148</v>
      </c>
      <c r="B223" t="s">
        <v>1423</v>
      </c>
      <c r="C223" t="s">
        <v>199</v>
      </c>
      <c r="D223" t="s">
        <v>228</v>
      </c>
      <c r="E223" t="s">
        <v>1424</v>
      </c>
      <c r="F223" t="s">
        <v>355</v>
      </c>
      <c r="G223" t="s">
        <v>203</v>
      </c>
      <c r="H223" t="s">
        <v>1262</v>
      </c>
      <c r="I223" t="s">
        <v>1425</v>
      </c>
      <c r="J223" t="s">
        <v>8273</v>
      </c>
      <c r="K223" t="s">
        <v>228</v>
      </c>
      <c r="L223" t="s">
        <v>1424</v>
      </c>
      <c r="M223" t="s">
        <v>1426</v>
      </c>
      <c r="N223" t="s">
        <v>720</v>
      </c>
      <c r="O223" t="s">
        <v>1427</v>
      </c>
      <c r="P223" t="s">
        <v>9640</v>
      </c>
      <c r="Q223" t="s">
        <v>10168</v>
      </c>
      <c r="S223" t="s">
        <v>10169</v>
      </c>
      <c r="T223" t="s">
        <v>10170</v>
      </c>
      <c r="U223" t="s">
        <v>5514</v>
      </c>
      <c r="V223" t="s">
        <v>213</v>
      </c>
      <c r="W223">
        <v>0</v>
      </c>
      <c r="X223" t="s">
        <v>240</v>
      </c>
      <c r="Y223" t="s">
        <v>1428</v>
      </c>
      <c r="AB223" t="s">
        <v>5352</v>
      </c>
      <c r="AC223" t="s">
        <v>213</v>
      </c>
      <c r="AD223">
        <v>16</v>
      </c>
      <c r="AE223" s="1">
        <v>43774</v>
      </c>
      <c r="AF223" t="s">
        <v>7845</v>
      </c>
      <c r="AG223" t="s">
        <v>7846</v>
      </c>
      <c r="AH223" s="1">
        <v>43581</v>
      </c>
      <c r="AI223" s="1">
        <v>43610</v>
      </c>
      <c r="AJ223">
        <v>28</v>
      </c>
      <c r="AK223" t="s">
        <v>5331</v>
      </c>
      <c r="AL223" s="1">
        <v>42935</v>
      </c>
      <c r="AM223" t="s">
        <v>5908</v>
      </c>
      <c r="AN223" t="s">
        <v>8274</v>
      </c>
      <c r="AP223">
        <v>1</v>
      </c>
      <c r="AQ223">
        <v>0</v>
      </c>
      <c r="AR223">
        <v>0</v>
      </c>
      <c r="AS223">
        <v>6</v>
      </c>
      <c r="AT223">
        <v>2</v>
      </c>
      <c r="AU223">
        <v>0</v>
      </c>
      <c r="AV223">
        <v>0</v>
      </c>
      <c r="AW223">
        <v>0</v>
      </c>
      <c r="AX223">
        <v>0</v>
      </c>
      <c r="AY223">
        <v>0</v>
      </c>
      <c r="AZ223">
        <v>0</v>
      </c>
      <c r="BA223">
        <v>0</v>
      </c>
      <c r="BB223">
        <v>0</v>
      </c>
      <c r="BC223">
        <v>0</v>
      </c>
      <c r="BD223">
        <v>2</v>
      </c>
      <c r="BE223">
        <v>0</v>
      </c>
      <c r="BF223">
        <v>0</v>
      </c>
      <c r="BG223">
        <v>0</v>
      </c>
      <c r="BH223">
        <v>1</v>
      </c>
      <c r="BI223">
        <v>0</v>
      </c>
      <c r="BJ223">
        <v>0</v>
      </c>
      <c r="BK223">
        <v>0</v>
      </c>
      <c r="BL223">
        <v>0</v>
      </c>
      <c r="BM223">
        <v>0</v>
      </c>
      <c r="BN223">
        <v>0</v>
      </c>
      <c r="BO223">
        <v>0</v>
      </c>
      <c r="BP223">
        <v>1</v>
      </c>
      <c r="BQ223">
        <v>1</v>
      </c>
      <c r="BR223">
        <v>0</v>
      </c>
      <c r="BS223">
        <v>0</v>
      </c>
      <c r="BT223">
        <v>0</v>
      </c>
      <c r="BU223">
        <v>0</v>
      </c>
      <c r="BV223">
        <v>0</v>
      </c>
      <c r="BW223">
        <v>0</v>
      </c>
      <c r="BX223">
        <v>0</v>
      </c>
      <c r="BY223">
        <v>0</v>
      </c>
      <c r="BZ223">
        <v>0</v>
      </c>
      <c r="CA223" t="s">
        <v>1429</v>
      </c>
      <c r="CB223" t="s">
        <v>1430</v>
      </c>
      <c r="CC223" t="s">
        <v>1002</v>
      </c>
      <c r="CG223" t="s">
        <v>1427</v>
      </c>
      <c r="CK223" t="s">
        <v>8275</v>
      </c>
      <c r="CW223" t="s">
        <v>1429</v>
      </c>
      <c r="CX223" t="s">
        <v>1430</v>
      </c>
      <c r="CY223" t="s">
        <v>1002</v>
      </c>
      <c r="DC223" t="s">
        <v>1427</v>
      </c>
      <c r="DG223" t="s">
        <v>8275</v>
      </c>
      <c r="DH223" t="s">
        <v>226</v>
      </c>
      <c r="DI223" t="s">
        <v>226</v>
      </c>
      <c r="DJ223" t="s">
        <v>226</v>
      </c>
      <c r="DK223" t="s">
        <v>226</v>
      </c>
      <c r="DL223" t="s">
        <v>226</v>
      </c>
      <c r="DM223" t="s">
        <v>226</v>
      </c>
      <c r="DN223" t="s">
        <v>226</v>
      </c>
      <c r="DO223" t="s">
        <v>226</v>
      </c>
      <c r="DP223" t="s">
        <v>213</v>
      </c>
      <c r="DQ223" t="s">
        <v>226</v>
      </c>
      <c r="DR223" t="s">
        <v>226</v>
      </c>
      <c r="DS223" t="s">
        <v>226</v>
      </c>
      <c r="DT223" t="s">
        <v>226</v>
      </c>
      <c r="DU223" t="s">
        <v>226</v>
      </c>
      <c r="DV223" t="s">
        <v>226</v>
      </c>
      <c r="DW223" t="s">
        <v>226</v>
      </c>
      <c r="DX223" t="s">
        <v>226</v>
      </c>
      <c r="DY223" t="s">
        <v>226</v>
      </c>
      <c r="DZ223" t="s">
        <v>226</v>
      </c>
      <c r="EA223" t="s">
        <v>226</v>
      </c>
      <c r="EB223" t="s">
        <v>226</v>
      </c>
      <c r="EC223" t="s">
        <v>213</v>
      </c>
      <c r="ED223" t="s">
        <v>226</v>
      </c>
      <c r="EE223" t="s">
        <v>213</v>
      </c>
      <c r="EF223" t="s">
        <v>226</v>
      </c>
      <c r="EG223" t="s">
        <v>226</v>
      </c>
      <c r="EH223" t="s">
        <v>226</v>
      </c>
      <c r="EI223" t="s">
        <v>213</v>
      </c>
      <c r="EJ223" t="s">
        <v>226</v>
      </c>
      <c r="EK223" t="s">
        <v>226</v>
      </c>
      <c r="EL223" t="s">
        <v>213</v>
      </c>
      <c r="EM223" t="s">
        <v>213</v>
      </c>
      <c r="EN223" t="s">
        <v>226</v>
      </c>
      <c r="EO223" t="s">
        <v>226</v>
      </c>
      <c r="EP223" t="s">
        <v>226</v>
      </c>
      <c r="EQ223" t="s">
        <v>226</v>
      </c>
      <c r="ER223" t="s">
        <v>226</v>
      </c>
      <c r="ES223" t="s">
        <v>226</v>
      </c>
      <c r="ET223" t="s">
        <v>226</v>
      </c>
      <c r="EU223" t="s">
        <v>226</v>
      </c>
      <c r="EV223" t="s">
        <v>226</v>
      </c>
      <c r="EW223" t="s">
        <v>226</v>
      </c>
      <c r="EX223" t="s">
        <v>226</v>
      </c>
      <c r="EY223" t="s">
        <v>213</v>
      </c>
      <c r="EZ223" t="s">
        <v>213</v>
      </c>
      <c r="FA223" t="s">
        <v>226</v>
      </c>
      <c r="FB223" t="s">
        <v>226</v>
      </c>
      <c r="FC223" t="s">
        <v>226</v>
      </c>
      <c r="FD223" t="s">
        <v>226</v>
      </c>
      <c r="FE223" t="s">
        <v>226</v>
      </c>
      <c r="FF223" t="s">
        <v>226</v>
      </c>
      <c r="FG223" t="s">
        <v>226</v>
      </c>
      <c r="FH223" t="s">
        <v>226</v>
      </c>
      <c r="FI223" t="s">
        <v>226</v>
      </c>
      <c r="FJ223" t="s">
        <v>226</v>
      </c>
      <c r="FK223" t="s">
        <v>226</v>
      </c>
      <c r="FL223" t="s">
        <v>226</v>
      </c>
      <c r="FM223" s="1"/>
      <c r="FN223" s="1"/>
      <c r="FO223" s="1"/>
      <c r="FP223" s="1"/>
      <c r="FQ223" s="1"/>
      <c r="FR223" s="1"/>
      <c r="FS223" s="1">
        <v>40809</v>
      </c>
      <c r="FT223" s="1">
        <v>42304</v>
      </c>
      <c r="FU223" s="1"/>
      <c r="FV223" s="1"/>
      <c r="FW223" s="1"/>
      <c r="FX223" s="1"/>
      <c r="FY223" s="1"/>
      <c r="FZ223" s="1">
        <v>42668</v>
      </c>
      <c r="GA223" s="1"/>
      <c r="GB223" s="1"/>
      <c r="GC223" s="1"/>
      <c r="GD223" s="1">
        <v>42249</v>
      </c>
      <c r="GE223" s="1"/>
      <c r="GF223" s="1"/>
      <c r="GG223" s="1"/>
      <c r="GH223" s="1">
        <v>40809</v>
      </c>
      <c r="GI223" s="1"/>
      <c r="GJ223" s="1"/>
      <c r="GK223" s="1">
        <v>43761</v>
      </c>
      <c r="GL223" s="1"/>
      <c r="GM223" s="1"/>
      <c r="GN223" s="1"/>
      <c r="GO223" s="1"/>
      <c r="GP223" s="1">
        <v>42507</v>
      </c>
      <c r="GQ223" s="1"/>
      <c r="GR223" s="1"/>
      <c r="GS223" s="1"/>
      <c r="GT223" s="1"/>
      <c r="GU223" s="1"/>
      <c r="GV223" s="1"/>
      <c r="GW223" s="1"/>
      <c r="GX223" s="1"/>
      <c r="GY223" s="1"/>
      <c r="GZ223" s="1"/>
      <c r="HA223" s="1"/>
      <c r="HB223" s="1"/>
      <c r="HC223" s="1"/>
      <c r="HD223" s="1">
        <v>42507</v>
      </c>
      <c r="HE223" s="1"/>
      <c r="HF223" s="1"/>
      <c r="HG223" s="1"/>
      <c r="HH223" s="1"/>
      <c r="HI223" s="1"/>
      <c r="HJ223" s="1"/>
      <c r="HK223" s="1"/>
      <c r="HL223" s="1"/>
      <c r="HM223" s="1"/>
      <c r="HN223" s="1"/>
      <c r="HO223" s="1"/>
      <c r="HP223" s="1"/>
      <c r="HQ223" s="1"/>
      <c r="HR223" s="1">
        <v>0</v>
      </c>
      <c r="HS223" s="1">
        <v>0</v>
      </c>
      <c r="HT223" s="1">
        <v>0</v>
      </c>
      <c r="HU223" s="1">
        <v>0</v>
      </c>
      <c r="HV223" s="1">
        <v>0</v>
      </c>
      <c r="HW223" s="1">
        <v>0</v>
      </c>
      <c r="HX223" s="1">
        <v>0</v>
      </c>
      <c r="HY223" s="1" t="s">
        <v>226</v>
      </c>
      <c r="HZ223" s="1"/>
      <c r="IA223" s="1">
        <v>1</v>
      </c>
      <c r="IB223" s="1">
        <v>1</v>
      </c>
      <c r="IC223" s="1">
        <v>1</v>
      </c>
      <c r="ID223" s="1">
        <v>1</v>
      </c>
      <c r="IE223" s="1">
        <v>5</v>
      </c>
      <c r="IF223" s="1">
        <v>1</v>
      </c>
      <c r="IG223" s="1">
        <v>0</v>
      </c>
      <c r="IH223" s="1">
        <v>1</v>
      </c>
      <c r="II223" s="1">
        <v>2</v>
      </c>
      <c r="IJ223" s="1" t="s">
        <v>226</v>
      </c>
      <c r="IK223" s="1"/>
      <c r="IL223" s="1">
        <v>0</v>
      </c>
      <c r="IM223" s="1">
        <v>0</v>
      </c>
      <c r="IN223" s="1" t="s">
        <v>10171</v>
      </c>
      <c r="IO223" s="1" t="s">
        <v>10172</v>
      </c>
      <c r="IP223" s="1"/>
    </row>
    <row r="224" spans="1:250" x14ac:dyDescent="0.25">
      <c r="A224">
        <v>2799</v>
      </c>
      <c r="B224" t="s">
        <v>1431</v>
      </c>
      <c r="C224" t="s">
        <v>199</v>
      </c>
      <c r="D224" t="s">
        <v>407</v>
      </c>
      <c r="E224" t="s">
        <v>1435</v>
      </c>
      <c r="F224" t="s">
        <v>355</v>
      </c>
      <c r="G224" t="s">
        <v>203</v>
      </c>
      <c r="H224" t="s">
        <v>1432</v>
      </c>
      <c r="I224" t="s">
        <v>1433</v>
      </c>
      <c r="J224" t="s">
        <v>12793</v>
      </c>
      <c r="K224" t="s">
        <v>9313</v>
      </c>
      <c r="L224" t="s">
        <v>1435</v>
      </c>
      <c r="M224" t="s">
        <v>1436</v>
      </c>
      <c r="N224" t="s">
        <v>493</v>
      </c>
      <c r="O224" t="s">
        <v>1437</v>
      </c>
      <c r="P224" t="s">
        <v>9781</v>
      </c>
      <c r="Q224" t="s">
        <v>12794</v>
      </c>
      <c r="R224" t="s">
        <v>1438</v>
      </c>
      <c r="U224" t="s">
        <v>1439</v>
      </c>
      <c r="V224" t="s">
        <v>213</v>
      </c>
      <c r="W224">
        <v>0</v>
      </c>
      <c r="X224" t="s">
        <v>214</v>
      </c>
      <c r="Y224" t="s">
        <v>1440</v>
      </c>
      <c r="AB224" t="s">
        <v>5296</v>
      </c>
      <c r="AC224" t="s">
        <v>213</v>
      </c>
      <c r="AD224">
        <v>17</v>
      </c>
      <c r="AE224" s="1">
        <v>43893</v>
      </c>
      <c r="AF224" t="s">
        <v>11158</v>
      </c>
      <c r="AG224" t="s">
        <v>11159</v>
      </c>
      <c r="AH224" s="1">
        <v>43587</v>
      </c>
      <c r="AI224" s="1">
        <v>43788</v>
      </c>
      <c r="AJ224">
        <v>13</v>
      </c>
      <c r="AK224" t="s">
        <v>441</v>
      </c>
      <c r="AL224" s="1">
        <v>42977</v>
      </c>
      <c r="AM224" t="s">
        <v>5638</v>
      </c>
      <c r="AN224" t="s">
        <v>8589</v>
      </c>
      <c r="AO224" t="s">
        <v>7591</v>
      </c>
      <c r="AP224">
        <v>1</v>
      </c>
      <c r="AQ224">
        <v>0</v>
      </c>
      <c r="AR224">
        <v>0</v>
      </c>
      <c r="AS224">
        <v>0</v>
      </c>
      <c r="AT224">
        <v>2</v>
      </c>
      <c r="AU224">
        <v>0</v>
      </c>
      <c r="AV224">
        <v>0</v>
      </c>
      <c r="AW224">
        <v>0</v>
      </c>
      <c r="AX224">
        <v>0</v>
      </c>
      <c r="AY224">
        <v>0</v>
      </c>
      <c r="AZ224">
        <v>0</v>
      </c>
      <c r="BA224">
        <v>0</v>
      </c>
      <c r="BB224">
        <v>0</v>
      </c>
      <c r="BC224">
        <v>0</v>
      </c>
      <c r="BD224">
        <v>0</v>
      </c>
      <c r="BE224">
        <v>0</v>
      </c>
      <c r="BF224">
        <v>0</v>
      </c>
      <c r="BG224">
        <v>0</v>
      </c>
      <c r="BH224">
        <v>0</v>
      </c>
      <c r="BI224">
        <v>0</v>
      </c>
      <c r="BJ224">
        <v>0</v>
      </c>
      <c r="BK224">
        <v>0</v>
      </c>
      <c r="BL224">
        <v>0</v>
      </c>
      <c r="BM224">
        <v>0</v>
      </c>
      <c r="BN224">
        <v>0</v>
      </c>
      <c r="BO224">
        <v>0</v>
      </c>
      <c r="BP224">
        <v>1</v>
      </c>
      <c r="BQ224">
        <v>1</v>
      </c>
      <c r="BR224">
        <v>0</v>
      </c>
      <c r="BS224">
        <v>0</v>
      </c>
      <c r="BT224">
        <v>0</v>
      </c>
      <c r="BU224">
        <v>0</v>
      </c>
      <c r="BV224">
        <v>0</v>
      </c>
      <c r="BW224">
        <v>0</v>
      </c>
      <c r="BX224">
        <v>0</v>
      </c>
      <c r="BY224">
        <v>0</v>
      </c>
      <c r="BZ224">
        <v>0</v>
      </c>
      <c r="CA224" t="s">
        <v>8590</v>
      </c>
      <c r="CB224" t="s">
        <v>1441</v>
      </c>
      <c r="CC224" t="s">
        <v>1435</v>
      </c>
      <c r="CD224" t="s">
        <v>1442</v>
      </c>
      <c r="CF224" t="s">
        <v>8591</v>
      </c>
      <c r="CG224" t="s">
        <v>1437</v>
      </c>
      <c r="CK224" t="s">
        <v>8592</v>
      </c>
      <c r="CW224" t="s">
        <v>5754</v>
      </c>
      <c r="CX224" t="s">
        <v>411</v>
      </c>
      <c r="CY224" t="s">
        <v>5755</v>
      </c>
      <c r="CZ224" t="s">
        <v>1743</v>
      </c>
      <c r="DB224" t="s">
        <v>5756</v>
      </c>
      <c r="DC224" t="s">
        <v>5757</v>
      </c>
      <c r="DH224" t="s">
        <v>226</v>
      </c>
      <c r="DI224" t="s">
        <v>226</v>
      </c>
      <c r="DJ224" t="s">
        <v>226</v>
      </c>
      <c r="DK224" t="s">
        <v>226</v>
      </c>
      <c r="DL224" t="s">
        <v>226</v>
      </c>
      <c r="DM224" t="s">
        <v>226</v>
      </c>
      <c r="DN224" t="s">
        <v>226</v>
      </c>
      <c r="DO224" t="s">
        <v>226</v>
      </c>
      <c r="DP224" t="s">
        <v>213</v>
      </c>
      <c r="DQ224" t="s">
        <v>226</v>
      </c>
      <c r="DR224" t="s">
        <v>226</v>
      </c>
      <c r="DS224" t="s">
        <v>226</v>
      </c>
      <c r="DT224" t="s">
        <v>226</v>
      </c>
      <c r="DU224" t="s">
        <v>226</v>
      </c>
      <c r="DV224" t="s">
        <v>226</v>
      </c>
      <c r="DW224" t="s">
        <v>226</v>
      </c>
      <c r="DX224" t="s">
        <v>226</v>
      </c>
      <c r="DY224" t="s">
        <v>226</v>
      </c>
      <c r="DZ224" t="s">
        <v>226</v>
      </c>
      <c r="EA224" t="s">
        <v>226</v>
      </c>
      <c r="EB224" t="s">
        <v>226</v>
      </c>
      <c r="EC224" t="s">
        <v>226</v>
      </c>
      <c r="ED224" t="s">
        <v>226</v>
      </c>
      <c r="EE224" t="s">
        <v>226</v>
      </c>
      <c r="EF224" t="s">
        <v>226</v>
      </c>
      <c r="EG224" t="s">
        <v>226</v>
      </c>
      <c r="EH224" t="s">
        <v>226</v>
      </c>
      <c r="EI224" t="s">
        <v>226</v>
      </c>
      <c r="EJ224" t="s">
        <v>226</v>
      </c>
      <c r="EK224" t="s">
        <v>226</v>
      </c>
      <c r="EL224" t="s">
        <v>226</v>
      </c>
      <c r="EM224" t="s">
        <v>226</v>
      </c>
      <c r="EN224" t="s">
        <v>226</v>
      </c>
      <c r="EO224" t="s">
        <v>226</v>
      </c>
      <c r="EP224" t="s">
        <v>226</v>
      </c>
      <c r="EQ224" t="s">
        <v>226</v>
      </c>
      <c r="ER224" t="s">
        <v>226</v>
      </c>
      <c r="ES224" t="s">
        <v>226</v>
      </c>
      <c r="ET224" t="s">
        <v>213</v>
      </c>
      <c r="EU224" t="s">
        <v>226</v>
      </c>
      <c r="EV224" t="s">
        <v>226</v>
      </c>
      <c r="EW224" t="s">
        <v>226</v>
      </c>
      <c r="EX224" t="s">
        <v>213</v>
      </c>
      <c r="EY224" t="s">
        <v>226</v>
      </c>
      <c r="EZ224" t="s">
        <v>226</v>
      </c>
      <c r="FA224" t="s">
        <v>226</v>
      </c>
      <c r="FB224" t="s">
        <v>226</v>
      </c>
      <c r="FC224" t="s">
        <v>226</v>
      </c>
      <c r="FD224" t="s">
        <v>226</v>
      </c>
      <c r="FE224" t="s">
        <v>226</v>
      </c>
      <c r="FF224" t="s">
        <v>226</v>
      </c>
      <c r="FG224" t="s">
        <v>226</v>
      </c>
      <c r="FH224" t="s">
        <v>226</v>
      </c>
      <c r="FI224" t="s">
        <v>226</v>
      </c>
      <c r="FJ224" t="s">
        <v>226</v>
      </c>
      <c r="FK224" t="s">
        <v>226</v>
      </c>
      <c r="FL224" t="s">
        <v>226</v>
      </c>
      <c r="FM224" s="1"/>
      <c r="FN224" s="1"/>
      <c r="FO224" s="1"/>
      <c r="FP224" s="1"/>
      <c r="FQ224" s="1"/>
      <c r="FR224" s="1"/>
      <c r="FS224" s="1"/>
      <c r="FT224" s="1"/>
      <c r="FU224" s="1"/>
      <c r="FV224" s="1"/>
      <c r="FW224" s="1"/>
      <c r="FX224" s="1"/>
      <c r="FY224" s="1"/>
      <c r="FZ224" s="1"/>
      <c r="GA224" s="1"/>
      <c r="GB224" s="1"/>
      <c r="GC224" s="1"/>
      <c r="GD224" s="1"/>
      <c r="GE224" s="1">
        <v>40805</v>
      </c>
      <c r="GF224" s="1"/>
      <c r="GG224" s="1"/>
      <c r="GH224" s="1"/>
      <c r="GI224" s="1">
        <v>43754</v>
      </c>
      <c r="GJ224" s="1"/>
      <c r="GK224" s="1">
        <v>43761</v>
      </c>
      <c r="GL224" s="1"/>
      <c r="GM224" s="1"/>
      <c r="GN224" s="1"/>
      <c r="GO224" s="1"/>
      <c r="GP224" s="1"/>
      <c r="GQ224" s="1"/>
      <c r="GR224" s="1"/>
      <c r="GS224" s="1"/>
      <c r="GT224" s="1"/>
      <c r="GU224" s="1"/>
      <c r="GV224" s="1"/>
      <c r="GW224" s="1"/>
      <c r="GX224" s="1"/>
      <c r="GY224" s="1"/>
      <c r="GZ224" s="1"/>
      <c r="HA224" s="1"/>
      <c r="HB224" s="1"/>
      <c r="HC224" s="1"/>
      <c r="HD224" s="1"/>
      <c r="HE224" s="1"/>
      <c r="HF224" s="1"/>
      <c r="HG224" s="1"/>
      <c r="HH224" s="1"/>
      <c r="HI224" s="1"/>
      <c r="HJ224" s="1"/>
      <c r="HK224" s="1"/>
      <c r="HL224" s="1"/>
      <c r="HM224" s="1"/>
      <c r="HN224" s="1"/>
      <c r="HO224" s="1"/>
      <c r="HP224" s="1"/>
      <c r="HQ224" s="1"/>
      <c r="HR224" s="1">
        <v>0</v>
      </c>
      <c r="HS224" s="1">
        <v>0</v>
      </c>
      <c r="HT224" s="1">
        <v>0</v>
      </c>
      <c r="HU224" s="1">
        <v>0</v>
      </c>
      <c r="HV224" s="1">
        <v>0</v>
      </c>
      <c r="HW224" s="1">
        <v>0</v>
      </c>
      <c r="HX224" s="1">
        <v>0</v>
      </c>
      <c r="HY224" s="1" t="s">
        <v>226</v>
      </c>
      <c r="HZ224" s="1"/>
      <c r="IA224" s="1">
        <v>1</v>
      </c>
      <c r="IB224" s="1">
        <v>1</v>
      </c>
      <c r="IC224" s="1">
        <v>1</v>
      </c>
      <c r="ID224" s="1">
        <v>1</v>
      </c>
      <c r="IE224" s="1">
        <v>5</v>
      </c>
      <c r="IF224" s="1">
        <v>1</v>
      </c>
      <c r="IG224" s="1">
        <v>0</v>
      </c>
      <c r="IH224" s="1">
        <v>1</v>
      </c>
      <c r="II224" s="1">
        <v>0</v>
      </c>
      <c r="IJ224" s="1" t="s">
        <v>226</v>
      </c>
      <c r="IK224" s="1"/>
      <c r="IL224" s="1">
        <v>0</v>
      </c>
      <c r="IM224" s="1">
        <v>0</v>
      </c>
      <c r="IN224" s="1" t="s">
        <v>10571</v>
      </c>
      <c r="IO224" s="1" t="s">
        <v>10572</v>
      </c>
      <c r="IP224" s="1"/>
    </row>
    <row r="225" spans="1:250" x14ac:dyDescent="0.25">
      <c r="A225">
        <v>2799</v>
      </c>
      <c r="B225" t="s">
        <v>1431</v>
      </c>
      <c r="C225" t="s">
        <v>199</v>
      </c>
      <c r="D225" t="s">
        <v>407</v>
      </c>
      <c r="E225" t="s">
        <v>1435</v>
      </c>
      <c r="F225" t="s">
        <v>355</v>
      </c>
      <c r="G225" t="s">
        <v>203</v>
      </c>
      <c r="H225" t="s">
        <v>1432</v>
      </c>
      <c r="I225" t="s">
        <v>1433</v>
      </c>
      <c r="J225" t="s">
        <v>8588</v>
      </c>
      <c r="K225" t="s">
        <v>9313</v>
      </c>
      <c r="L225" t="s">
        <v>1435</v>
      </c>
      <c r="M225" t="s">
        <v>1436</v>
      </c>
      <c r="N225" t="s">
        <v>493</v>
      </c>
      <c r="O225" t="s">
        <v>1437</v>
      </c>
      <c r="P225" t="s">
        <v>9781</v>
      </c>
      <c r="Q225" t="s">
        <v>12794</v>
      </c>
      <c r="R225" t="s">
        <v>1438</v>
      </c>
      <c r="U225" t="s">
        <v>1439</v>
      </c>
      <c r="V225" t="s">
        <v>213</v>
      </c>
      <c r="W225">
        <v>0</v>
      </c>
      <c r="X225" t="s">
        <v>214</v>
      </c>
      <c r="Y225" t="s">
        <v>1440</v>
      </c>
      <c r="AB225" t="s">
        <v>5296</v>
      </c>
      <c r="AC225" t="s">
        <v>213</v>
      </c>
      <c r="AD225">
        <v>16</v>
      </c>
      <c r="AE225" s="1">
        <v>43774</v>
      </c>
      <c r="AF225" t="s">
        <v>7845</v>
      </c>
      <c r="AG225" t="s">
        <v>7846</v>
      </c>
      <c r="AH225" s="1">
        <v>43587</v>
      </c>
      <c r="AI225" s="1">
        <v>43598</v>
      </c>
      <c r="AJ225">
        <v>13</v>
      </c>
      <c r="AK225" t="s">
        <v>441</v>
      </c>
      <c r="AL225" s="1">
        <v>42977</v>
      </c>
      <c r="AM225" t="s">
        <v>5638</v>
      </c>
      <c r="AN225" t="s">
        <v>8589</v>
      </c>
      <c r="AO225" t="s">
        <v>7591</v>
      </c>
      <c r="AP225">
        <v>1</v>
      </c>
      <c r="AQ225">
        <v>0</v>
      </c>
      <c r="AR225">
        <v>0</v>
      </c>
      <c r="AS225">
        <v>0</v>
      </c>
      <c r="AT225">
        <v>2</v>
      </c>
      <c r="AU225">
        <v>0</v>
      </c>
      <c r="AV225">
        <v>0</v>
      </c>
      <c r="AW225">
        <v>0</v>
      </c>
      <c r="AX225">
        <v>0</v>
      </c>
      <c r="AY225">
        <v>0</v>
      </c>
      <c r="AZ225">
        <v>0</v>
      </c>
      <c r="BA225">
        <v>0</v>
      </c>
      <c r="BB225">
        <v>0</v>
      </c>
      <c r="BC225">
        <v>0</v>
      </c>
      <c r="BD225">
        <v>0</v>
      </c>
      <c r="BE225">
        <v>0</v>
      </c>
      <c r="BF225">
        <v>0</v>
      </c>
      <c r="BG225">
        <v>0</v>
      </c>
      <c r="BH225">
        <v>0</v>
      </c>
      <c r="BI225">
        <v>0</v>
      </c>
      <c r="BJ225">
        <v>0</v>
      </c>
      <c r="BK225">
        <v>0</v>
      </c>
      <c r="BL225">
        <v>0</v>
      </c>
      <c r="BM225">
        <v>0</v>
      </c>
      <c r="BN225">
        <v>0</v>
      </c>
      <c r="BO225">
        <v>0</v>
      </c>
      <c r="BP225">
        <v>1</v>
      </c>
      <c r="BQ225">
        <v>1</v>
      </c>
      <c r="BR225">
        <v>0</v>
      </c>
      <c r="BS225">
        <v>0</v>
      </c>
      <c r="BT225">
        <v>0</v>
      </c>
      <c r="BU225">
        <v>0</v>
      </c>
      <c r="BV225">
        <v>0</v>
      </c>
      <c r="BW225">
        <v>0</v>
      </c>
      <c r="BX225">
        <v>0</v>
      </c>
      <c r="BY225">
        <v>0</v>
      </c>
      <c r="BZ225">
        <v>0</v>
      </c>
      <c r="CA225" t="s">
        <v>8590</v>
      </c>
      <c r="CB225" t="s">
        <v>1441</v>
      </c>
      <c r="CC225" t="s">
        <v>1435</v>
      </c>
      <c r="CD225" t="s">
        <v>1442</v>
      </c>
      <c r="CF225" t="s">
        <v>8591</v>
      </c>
      <c r="CG225" t="s">
        <v>1437</v>
      </c>
      <c r="CK225" t="s">
        <v>8592</v>
      </c>
      <c r="CW225" t="s">
        <v>5754</v>
      </c>
      <c r="CX225" t="s">
        <v>411</v>
      </c>
      <c r="CY225" t="s">
        <v>5755</v>
      </c>
      <c r="CZ225" t="s">
        <v>1743</v>
      </c>
      <c r="DB225" t="s">
        <v>5756</v>
      </c>
      <c r="DC225" t="s">
        <v>5757</v>
      </c>
      <c r="DH225" t="s">
        <v>226</v>
      </c>
      <c r="DI225" t="s">
        <v>226</v>
      </c>
      <c r="DJ225" t="s">
        <v>226</v>
      </c>
      <c r="DK225" t="s">
        <v>226</v>
      </c>
      <c r="DL225" t="s">
        <v>226</v>
      </c>
      <c r="DM225" t="s">
        <v>226</v>
      </c>
      <c r="DN225" t="s">
        <v>226</v>
      </c>
      <c r="DO225" t="s">
        <v>226</v>
      </c>
      <c r="DP225" t="s">
        <v>213</v>
      </c>
      <c r="DQ225" t="s">
        <v>226</v>
      </c>
      <c r="DR225" t="s">
        <v>226</v>
      </c>
      <c r="DS225" t="s">
        <v>226</v>
      </c>
      <c r="DT225" t="s">
        <v>226</v>
      </c>
      <c r="DU225" t="s">
        <v>226</v>
      </c>
      <c r="DV225" t="s">
        <v>226</v>
      </c>
      <c r="DW225" t="s">
        <v>226</v>
      </c>
      <c r="DX225" t="s">
        <v>226</v>
      </c>
      <c r="DY225" t="s">
        <v>226</v>
      </c>
      <c r="DZ225" t="s">
        <v>226</v>
      </c>
      <c r="EA225" t="s">
        <v>226</v>
      </c>
      <c r="EB225" t="s">
        <v>226</v>
      </c>
      <c r="EC225" t="s">
        <v>226</v>
      </c>
      <c r="ED225" t="s">
        <v>226</v>
      </c>
      <c r="EE225" t="s">
        <v>226</v>
      </c>
      <c r="EF225" t="s">
        <v>226</v>
      </c>
      <c r="EG225" t="s">
        <v>226</v>
      </c>
      <c r="EH225" t="s">
        <v>226</v>
      </c>
      <c r="EI225" t="s">
        <v>226</v>
      </c>
      <c r="EJ225" t="s">
        <v>226</v>
      </c>
      <c r="EK225" t="s">
        <v>226</v>
      </c>
      <c r="EL225" t="s">
        <v>226</v>
      </c>
      <c r="EM225" t="s">
        <v>226</v>
      </c>
      <c r="EN225" t="s">
        <v>226</v>
      </c>
      <c r="EO225" t="s">
        <v>226</v>
      </c>
      <c r="EP225" t="s">
        <v>226</v>
      </c>
      <c r="EQ225" t="s">
        <v>226</v>
      </c>
      <c r="ER225" t="s">
        <v>226</v>
      </c>
      <c r="ES225" t="s">
        <v>226</v>
      </c>
      <c r="ET225" t="s">
        <v>213</v>
      </c>
      <c r="EU225" t="s">
        <v>226</v>
      </c>
      <c r="EV225" t="s">
        <v>226</v>
      </c>
      <c r="EW225" t="s">
        <v>226</v>
      </c>
      <c r="EX225" t="s">
        <v>213</v>
      </c>
      <c r="EY225" t="s">
        <v>226</v>
      </c>
      <c r="EZ225" t="s">
        <v>226</v>
      </c>
      <c r="FA225" t="s">
        <v>226</v>
      </c>
      <c r="FB225" t="s">
        <v>226</v>
      </c>
      <c r="FC225" t="s">
        <v>226</v>
      </c>
      <c r="FD225" t="s">
        <v>226</v>
      </c>
      <c r="FE225" t="s">
        <v>226</v>
      </c>
      <c r="FF225" t="s">
        <v>226</v>
      </c>
      <c r="FG225" t="s">
        <v>226</v>
      </c>
      <c r="FH225" t="s">
        <v>226</v>
      </c>
      <c r="FI225" t="s">
        <v>226</v>
      </c>
      <c r="FJ225" t="s">
        <v>226</v>
      </c>
      <c r="FK225" t="s">
        <v>226</v>
      </c>
      <c r="FL225" t="s">
        <v>226</v>
      </c>
      <c r="FM225" s="1"/>
      <c r="FN225" s="1"/>
      <c r="FO225" s="1"/>
      <c r="FP225" s="1"/>
      <c r="FQ225" s="1"/>
      <c r="FR225" s="1"/>
      <c r="FS225" s="1"/>
      <c r="FT225" s="1"/>
      <c r="FU225" s="1"/>
      <c r="FV225" s="1"/>
      <c r="FW225" s="1"/>
      <c r="FX225" s="1"/>
      <c r="FY225" s="1"/>
      <c r="FZ225" s="1"/>
      <c r="GA225" s="1"/>
      <c r="GB225" s="1"/>
      <c r="GC225" s="1"/>
      <c r="GD225" s="1"/>
      <c r="GE225" s="1">
        <v>40805</v>
      </c>
      <c r="GF225" s="1"/>
      <c r="GG225" s="1"/>
      <c r="GH225" s="1"/>
      <c r="GI225" s="1">
        <v>43754</v>
      </c>
      <c r="GJ225" s="1"/>
      <c r="GK225" s="1">
        <v>43761</v>
      </c>
      <c r="GL225" s="1"/>
      <c r="GM225" s="1"/>
      <c r="GN225" s="1"/>
      <c r="GO225" s="1"/>
      <c r="GP225" s="1"/>
      <c r="GQ225" s="1"/>
      <c r="GR225" s="1"/>
      <c r="GS225" s="1"/>
      <c r="GT225" s="1"/>
      <c r="GU225" s="1"/>
      <c r="GV225" s="1"/>
      <c r="GW225" s="1"/>
      <c r="GX225" s="1"/>
      <c r="GY225" s="1"/>
      <c r="GZ225" s="1"/>
      <c r="HA225" s="1"/>
      <c r="HB225" s="1"/>
      <c r="HC225" s="1"/>
      <c r="HD225" s="1"/>
      <c r="HE225" s="1"/>
      <c r="HF225" s="1"/>
      <c r="HG225" s="1"/>
      <c r="HH225" s="1"/>
      <c r="HI225" s="1"/>
      <c r="HJ225" s="1"/>
      <c r="HK225" s="1"/>
      <c r="HL225" s="1"/>
      <c r="HM225" s="1"/>
      <c r="HN225" s="1"/>
      <c r="HO225" s="1"/>
      <c r="HP225" s="1"/>
      <c r="HQ225" s="1"/>
      <c r="HR225" s="1">
        <v>0</v>
      </c>
      <c r="HS225" s="1">
        <v>0</v>
      </c>
      <c r="HT225" s="1">
        <v>0</v>
      </c>
      <c r="HU225" s="1">
        <v>0</v>
      </c>
      <c r="HV225" s="1">
        <v>0</v>
      </c>
      <c r="HW225" s="1">
        <v>0</v>
      </c>
      <c r="HX225" s="1">
        <v>0</v>
      </c>
      <c r="HY225" s="1" t="s">
        <v>226</v>
      </c>
      <c r="HZ225" s="1"/>
      <c r="IA225" s="1">
        <v>1</v>
      </c>
      <c r="IB225" s="1">
        <v>1</v>
      </c>
      <c r="IC225" s="1">
        <v>1</v>
      </c>
      <c r="ID225" s="1">
        <v>1</v>
      </c>
      <c r="IE225" s="1">
        <v>5</v>
      </c>
      <c r="IF225" s="1">
        <v>1</v>
      </c>
      <c r="IG225" s="1">
        <v>0</v>
      </c>
      <c r="IH225" s="1">
        <v>1</v>
      </c>
      <c r="II225" s="1">
        <v>0</v>
      </c>
      <c r="IJ225" s="1" t="s">
        <v>226</v>
      </c>
      <c r="IK225" s="1"/>
      <c r="IL225" s="1">
        <v>0</v>
      </c>
      <c r="IM225" s="1">
        <v>0</v>
      </c>
      <c r="IN225" s="1" t="s">
        <v>10571</v>
      </c>
      <c r="IO225" s="1" t="s">
        <v>10572</v>
      </c>
      <c r="IP225" s="1"/>
    </row>
    <row r="226" spans="1:250" x14ac:dyDescent="0.25">
      <c r="A226">
        <v>705</v>
      </c>
      <c r="B226" t="s">
        <v>1443</v>
      </c>
      <c r="C226" t="s">
        <v>199</v>
      </c>
      <c r="D226" t="s">
        <v>372</v>
      </c>
      <c r="E226" t="s">
        <v>1447</v>
      </c>
      <c r="F226" t="s">
        <v>355</v>
      </c>
      <c r="G226" t="s">
        <v>203</v>
      </c>
      <c r="H226" t="s">
        <v>1432</v>
      </c>
      <c r="I226" t="s">
        <v>1444</v>
      </c>
      <c r="J226" t="s">
        <v>1445</v>
      </c>
      <c r="K226" t="s">
        <v>9827</v>
      </c>
      <c r="L226" t="s">
        <v>1447</v>
      </c>
      <c r="M226" t="s">
        <v>9118</v>
      </c>
      <c r="N226" t="s">
        <v>9828</v>
      </c>
      <c r="O226" t="s">
        <v>1449</v>
      </c>
      <c r="P226" t="s">
        <v>11157</v>
      </c>
      <c r="S226" t="s">
        <v>6406</v>
      </c>
      <c r="T226" t="s">
        <v>1450</v>
      </c>
      <c r="U226" t="s">
        <v>9829</v>
      </c>
      <c r="V226" t="s">
        <v>213</v>
      </c>
      <c r="W226">
        <v>0</v>
      </c>
      <c r="X226" t="s">
        <v>214</v>
      </c>
      <c r="Y226" t="s">
        <v>485</v>
      </c>
      <c r="Z226" t="s">
        <v>5183</v>
      </c>
      <c r="AB226" t="s">
        <v>9119</v>
      </c>
      <c r="AC226" t="s">
        <v>213</v>
      </c>
      <c r="AD226">
        <v>16</v>
      </c>
      <c r="AE226" s="1">
        <v>43774</v>
      </c>
      <c r="AF226" t="s">
        <v>7845</v>
      </c>
      <c r="AG226" t="s">
        <v>7846</v>
      </c>
      <c r="AH226" s="1">
        <v>43587</v>
      </c>
      <c r="AI226" s="1">
        <v>43602</v>
      </c>
      <c r="AJ226">
        <v>31</v>
      </c>
      <c r="AK226" t="s">
        <v>6426</v>
      </c>
      <c r="AL226" s="1">
        <v>43746</v>
      </c>
      <c r="AM226" t="s">
        <v>9830</v>
      </c>
      <c r="AN226" t="s">
        <v>8011</v>
      </c>
      <c r="AO226" t="s">
        <v>410</v>
      </c>
      <c r="AP226">
        <v>1</v>
      </c>
      <c r="AQ226">
        <v>1</v>
      </c>
      <c r="AR226">
        <v>0</v>
      </c>
      <c r="AS226">
        <v>0</v>
      </c>
      <c r="AT226">
        <v>5</v>
      </c>
      <c r="AU226">
        <v>0</v>
      </c>
      <c r="AV226">
        <v>2</v>
      </c>
      <c r="AW226">
        <v>1</v>
      </c>
      <c r="AX226">
        <v>1</v>
      </c>
      <c r="AY226">
        <v>2</v>
      </c>
      <c r="AZ226">
        <v>0</v>
      </c>
      <c r="BA226">
        <v>0</v>
      </c>
      <c r="BB226">
        <v>0</v>
      </c>
      <c r="BC226">
        <v>0</v>
      </c>
      <c r="BD226">
        <v>0</v>
      </c>
      <c r="BE226">
        <v>0</v>
      </c>
      <c r="BF226">
        <v>0</v>
      </c>
      <c r="BG226">
        <v>0</v>
      </c>
      <c r="BH226">
        <v>0</v>
      </c>
      <c r="BI226">
        <v>0</v>
      </c>
      <c r="BJ226">
        <v>0</v>
      </c>
      <c r="BK226">
        <v>0</v>
      </c>
      <c r="BL226">
        <v>1</v>
      </c>
      <c r="BM226">
        <v>0</v>
      </c>
      <c r="BN226">
        <v>0</v>
      </c>
      <c r="BO226">
        <v>0</v>
      </c>
      <c r="BP226">
        <v>3</v>
      </c>
      <c r="BQ226">
        <v>1</v>
      </c>
      <c r="BR226">
        <v>0</v>
      </c>
      <c r="BS226">
        <v>0</v>
      </c>
      <c r="BT226">
        <v>0</v>
      </c>
      <c r="BU226">
        <v>0</v>
      </c>
      <c r="BV226">
        <v>0</v>
      </c>
      <c r="BW226">
        <v>0</v>
      </c>
      <c r="BX226">
        <v>1</v>
      </c>
      <c r="BY226">
        <v>0</v>
      </c>
      <c r="BZ226">
        <v>0</v>
      </c>
      <c r="CA226" t="s">
        <v>5776</v>
      </c>
      <c r="CB226" t="s">
        <v>375</v>
      </c>
      <c r="CC226" t="s">
        <v>1451</v>
      </c>
      <c r="CD226" t="s">
        <v>1442</v>
      </c>
      <c r="CF226" t="s">
        <v>5777</v>
      </c>
      <c r="CG226" t="s">
        <v>1449</v>
      </c>
      <c r="CW226" t="s">
        <v>376</v>
      </c>
      <c r="CX226" t="s">
        <v>9001</v>
      </c>
      <c r="CY226" t="s">
        <v>377</v>
      </c>
      <c r="CZ226" t="s">
        <v>378</v>
      </c>
      <c r="DB226" t="s">
        <v>9002</v>
      </c>
      <c r="DC226" t="s">
        <v>9003</v>
      </c>
      <c r="DF226" t="s">
        <v>379</v>
      </c>
      <c r="DG226" t="s">
        <v>9004</v>
      </c>
      <c r="DH226" t="s">
        <v>226</v>
      </c>
      <c r="DI226" t="s">
        <v>226</v>
      </c>
      <c r="DJ226" t="s">
        <v>226</v>
      </c>
      <c r="DK226" t="s">
        <v>226</v>
      </c>
      <c r="DL226" t="s">
        <v>226</v>
      </c>
      <c r="DM226" t="s">
        <v>226</v>
      </c>
      <c r="DN226" t="s">
        <v>226</v>
      </c>
      <c r="DO226" t="s">
        <v>226</v>
      </c>
      <c r="DP226" t="s">
        <v>226</v>
      </c>
      <c r="DQ226" t="s">
        <v>226</v>
      </c>
      <c r="DR226" t="s">
        <v>226</v>
      </c>
      <c r="DS226" t="s">
        <v>226</v>
      </c>
      <c r="DT226" t="s">
        <v>226</v>
      </c>
      <c r="DU226" t="s">
        <v>226</v>
      </c>
      <c r="DV226" t="s">
        <v>226</v>
      </c>
      <c r="DW226" t="s">
        <v>226</v>
      </c>
      <c r="DX226" t="s">
        <v>226</v>
      </c>
      <c r="DY226" t="s">
        <v>226</v>
      </c>
      <c r="DZ226" t="s">
        <v>213</v>
      </c>
      <c r="EA226" t="s">
        <v>226</v>
      </c>
      <c r="EB226" t="s">
        <v>226</v>
      </c>
      <c r="EC226" t="s">
        <v>226</v>
      </c>
      <c r="ED226" t="s">
        <v>213</v>
      </c>
      <c r="EE226" t="s">
        <v>226</v>
      </c>
      <c r="EF226" t="s">
        <v>226</v>
      </c>
      <c r="EG226" t="s">
        <v>226</v>
      </c>
      <c r="EH226" t="s">
        <v>226</v>
      </c>
      <c r="EI226" t="s">
        <v>226</v>
      </c>
      <c r="EJ226" t="s">
        <v>226</v>
      </c>
      <c r="EK226" t="s">
        <v>226</v>
      </c>
      <c r="EL226" t="s">
        <v>226</v>
      </c>
      <c r="EM226" t="s">
        <v>226</v>
      </c>
      <c r="EN226" t="s">
        <v>226</v>
      </c>
      <c r="EO226" t="s">
        <v>226</v>
      </c>
      <c r="EP226" t="s">
        <v>226</v>
      </c>
      <c r="EQ226" t="s">
        <v>226</v>
      </c>
      <c r="ER226" t="s">
        <v>226</v>
      </c>
      <c r="ES226" t="s">
        <v>226</v>
      </c>
      <c r="ET226" t="s">
        <v>226</v>
      </c>
      <c r="EU226" t="s">
        <v>226</v>
      </c>
      <c r="EV226" t="s">
        <v>226</v>
      </c>
      <c r="EW226" t="s">
        <v>226</v>
      </c>
      <c r="EX226" t="s">
        <v>213</v>
      </c>
      <c r="EY226" t="s">
        <v>226</v>
      </c>
      <c r="EZ226" t="s">
        <v>226</v>
      </c>
      <c r="FA226" t="s">
        <v>226</v>
      </c>
      <c r="FB226" t="s">
        <v>226</v>
      </c>
      <c r="FC226" t="s">
        <v>226</v>
      </c>
      <c r="FD226" t="s">
        <v>226</v>
      </c>
      <c r="FE226" t="s">
        <v>213</v>
      </c>
      <c r="FF226" t="s">
        <v>213</v>
      </c>
      <c r="FG226" t="s">
        <v>226</v>
      </c>
      <c r="FH226" t="s">
        <v>226</v>
      </c>
      <c r="FI226" t="s">
        <v>226</v>
      </c>
      <c r="FJ226" t="s">
        <v>226</v>
      </c>
      <c r="FK226" t="s">
        <v>226</v>
      </c>
      <c r="FL226" t="s">
        <v>226</v>
      </c>
      <c r="FM226" s="1"/>
      <c r="FN226" s="1"/>
      <c r="FO226" s="1"/>
      <c r="FP226" s="1"/>
      <c r="FQ226" s="1"/>
      <c r="FR226" s="1"/>
      <c r="FS226" s="1"/>
      <c r="FT226" s="1"/>
      <c r="FU226" s="1"/>
      <c r="FV226" s="1"/>
      <c r="FW226" s="1"/>
      <c r="FX226" s="1"/>
      <c r="FY226" s="1"/>
      <c r="FZ226" s="1"/>
      <c r="GA226" s="1">
        <v>43206</v>
      </c>
      <c r="GB226" s="1"/>
      <c r="GC226" s="1"/>
      <c r="GD226" s="1"/>
      <c r="GE226" s="1"/>
      <c r="GF226" s="1"/>
      <c r="GG226" s="1"/>
      <c r="GH226" s="1"/>
      <c r="GI226" s="1">
        <v>43746</v>
      </c>
      <c r="GJ226" s="1"/>
      <c r="GK226" s="1"/>
      <c r="GL226" s="1"/>
      <c r="GM226" s="1"/>
      <c r="GN226" s="1">
        <v>42625</v>
      </c>
      <c r="GO226" s="1"/>
      <c r="GP226" s="1"/>
      <c r="GQ226" s="1"/>
      <c r="GR226" s="1"/>
      <c r="GS226" s="1"/>
      <c r="GT226" s="1"/>
      <c r="GU226" s="1"/>
      <c r="GV226" s="1">
        <v>42625</v>
      </c>
      <c r="GW226" s="1"/>
      <c r="GX226" s="1"/>
      <c r="GY226" s="1"/>
      <c r="GZ226" s="1"/>
      <c r="HA226" s="1">
        <v>42628</v>
      </c>
      <c r="HB226" s="1"/>
      <c r="HC226" s="1"/>
      <c r="HD226" s="1"/>
      <c r="HE226" s="1"/>
      <c r="HF226" s="1"/>
      <c r="HG226" s="1"/>
      <c r="HH226" s="1"/>
      <c r="HI226" s="1"/>
      <c r="HJ226" s="1"/>
      <c r="HK226" s="1"/>
      <c r="HL226" s="1"/>
      <c r="HM226" s="1"/>
      <c r="HN226" s="1"/>
      <c r="HO226" s="1"/>
      <c r="HP226" s="1"/>
      <c r="HQ226" s="1"/>
      <c r="HR226" s="1">
        <v>0</v>
      </c>
      <c r="HS226" s="1">
        <v>0</v>
      </c>
      <c r="HT226" s="1">
        <v>0</v>
      </c>
      <c r="HU226" s="1">
        <v>0</v>
      </c>
      <c r="HV226" s="1">
        <v>0</v>
      </c>
      <c r="HW226" s="1">
        <v>0</v>
      </c>
      <c r="HX226" s="1">
        <v>0</v>
      </c>
      <c r="HY226" s="1" t="s">
        <v>226</v>
      </c>
      <c r="HZ226" s="1"/>
      <c r="IA226" s="1">
        <v>1</v>
      </c>
      <c r="IB226" s="1">
        <v>1</v>
      </c>
      <c r="IC226" s="1">
        <v>1</v>
      </c>
      <c r="ID226" s="1">
        <v>1</v>
      </c>
      <c r="IE226" s="1">
        <v>5</v>
      </c>
      <c r="IF226" s="1">
        <v>1</v>
      </c>
      <c r="IG226" s="1">
        <v>0</v>
      </c>
      <c r="IH226" s="1">
        <v>1</v>
      </c>
      <c r="II226" s="1">
        <v>1</v>
      </c>
      <c r="IJ226" s="1" t="s">
        <v>226</v>
      </c>
      <c r="IK226" s="1"/>
      <c r="IL226" s="1">
        <v>0</v>
      </c>
      <c r="IM226" s="1">
        <v>0</v>
      </c>
      <c r="IN226" s="1" t="s">
        <v>9831</v>
      </c>
      <c r="IO226" s="1" t="s">
        <v>9832</v>
      </c>
      <c r="IP226" s="1"/>
    </row>
    <row r="227" spans="1:250" x14ac:dyDescent="0.25">
      <c r="A227">
        <v>705</v>
      </c>
      <c r="B227" t="s">
        <v>1443</v>
      </c>
      <c r="C227" t="s">
        <v>199</v>
      </c>
      <c r="D227" t="s">
        <v>372</v>
      </c>
      <c r="E227" t="s">
        <v>1447</v>
      </c>
      <c r="F227" t="s">
        <v>355</v>
      </c>
      <c r="G227" t="s">
        <v>203</v>
      </c>
      <c r="H227" t="s">
        <v>1432</v>
      </c>
      <c r="I227" t="s">
        <v>1444</v>
      </c>
      <c r="J227" t="s">
        <v>1445</v>
      </c>
      <c r="K227" t="s">
        <v>9827</v>
      </c>
      <c r="L227" t="s">
        <v>1447</v>
      </c>
      <c r="M227" t="s">
        <v>9118</v>
      </c>
      <c r="N227" t="s">
        <v>9828</v>
      </c>
      <c r="O227" t="s">
        <v>1449</v>
      </c>
      <c r="P227" t="s">
        <v>11157</v>
      </c>
      <c r="S227" t="s">
        <v>6406</v>
      </c>
      <c r="T227" t="s">
        <v>1450</v>
      </c>
      <c r="U227" t="s">
        <v>9829</v>
      </c>
      <c r="V227" t="s">
        <v>213</v>
      </c>
      <c r="W227">
        <v>0</v>
      </c>
      <c r="X227" t="s">
        <v>214</v>
      </c>
      <c r="Y227" t="s">
        <v>485</v>
      </c>
      <c r="Z227" t="s">
        <v>5183</v>
      </c>
      <c r="AB227" t="s">
        <v>9119</v>
      </c>
      <c r="AC227" t="s">
        <v>213</v>
      </c>
      <c r="AD227">
        <v>17</v>
      </c>
      <c r="AE227" s="1">
        <v>43893</v>
      </c>
      <c r="AF227" t="s">
        <v>11158</v>
      </c>
      <c r="AG227" t="s">
        <v>11159</v>
      </c>
      <c r="AH227" s="1">
        <v>43587</v>
      </c>
      <c r="AI227" s="1">
        <v>43789</v>
      </c>
      <c r="AJ227">
        <v>31</v>
      </c>
      <c r="AK227" t="s">
        <v>6426</v>
      </c>
      <c r="AL227" s="1">
        <v>43746</v>
      </c>
      <c r="AM227" t="s">
        <v>9830</v>
      </c>
      <c r="AN227" t="s">
        <v>8011</v>
      </c>
      <c r="AO227" t="s">
        <v>410</v>
      </c>
      <c r="AP227">
        <v>1</v>
      </c>
      <c r="AQ227">
        <v>1</v>
      </c>
      <c r="AR227">
        <v>0</v>
      </c>
      <c r="AS227">
        <v>0</v>
      </c>
      <c r="AT227">
        <v>5</v>
      </c>
      <c r="AU227">
        <v>0</v>
      </c>
      <c r="AV227">
        <v>2</v>
      </c>
      <c r="AW227">
        <v>1</v>
      </c>
      <c r="AX227">
        <v>1</v>
      </c>
      <c r="AY227">
        <v>2</v>
      </c>
      <c r="AZ227">
        <v>0</v>
      </c>
      <c r="BA227">
        <v>0</v>
      </c>
      <c r="BB227">
        <v>0</v>
      </c>
      <c r="BC227">
        <v>0</v>
      </c>
      <c r="BD227">
        <v>0</v>
      </c>
      <c r="BE227">
        <v>0</v>
      </c>
      <c r="BF227">
        <v>0</v>
      </c>
      <c r="BG227">
        <v>0</v>
      </c>
      <c r="BH227">
        <v>0</v>
      </c>
      <c r="BI227">
        <v>0</v>
      </c>
      <c r="BJ227">
        <v>0</v>
      </c>
      <c r="BK227">
        <v>0</v>
      </c>
      <c r="BL227">
        <v>1</v>
      </c>
      <c r="BM227">
        <v>0</v>
      </c>
      <c r="BN227">
        <v>0</v>
      </c>
      <c r="BO227">
        <v>0</v>
      </c>
      <c r="BP227">
        <v>3</v>
      </c>
      <c r="BQ227">
        <v>1</v>
      </c>
      <c r="BR227">
        <v>0</v>
      </c>
      <c r="BS227">
        <v>0</v>
      </c>
      <c r="BT227">
        <v>0</v>
      </c>
      <c r="BU227">
        <v>0</v>
      </c>
      <c r="BV227">
        <v>0</v>
      </c>
      <c r="BW227">
        <v>0</v>
      </c>
      <c r="BX227">
        <v>1</v>
      </c>
      <c r="BY227">
        <v>0</v>
      </c>
      <c r="BZ227">
        <v>0</v>
      </c>
      <c r="CA227" t="s">
        <v>5776</v>
      </c>
      <c r="CB227" t="s">
        <v>375</v>
      </c>
      <c r="CC227" t="s">
        <v>1451</v>
      </c>
      <c r="CD227" t="s">
        <v>1442</v>
      </c>
      <c r="CF227" t="s">
        <v>5777</v>
      </c>
      <c r="CG227" t="s">
        <v>1449</v>
      </c>
      <c r="CW227" t="s">
        <v>376</v>
      </c>
      <c r="CX227" t="s">
        <v>9001</v>
      </c>
      <c r="CY227" t="s">
        <v>377</v>
      </c>
      <c r="CZ227" t="s">
        <v>378</v>
      </c>
      <c r="DB227" t="s">
        <v>9002</v>
      </c>
      <c r="DC227" t="s">
        <v>9003</v>
      </c>
      <c r="DF227" t="s">
        <v>379</v>
      </c>
      <c r="DG227" t="s">
        <v>9004</v>
      </c>
      <c r="DH227" t="s">
        <v>226</v>
      </c>
      <c r="DI227" t="s">
        <v>226</v>
      </c>
      <c r="DJ227" t="s">
        <v>226</v>
      </c>
      <c r="DK227" t="s">
        <v>226</v>
      </c>
      <c r="DL227" t="s">
        <v>226</v>
      </c>
      <c r="DM227" t="s">
        <v>226</v>
      </c>
      <c r="DN227" t="s">
        <v>226</v>
      </c>
      <c r="DO227" t="s">
        <v>226</v>
      </c>
      <c r="DP227" t="s">
        <v>226</v>
      </c>
      <c r="DQ227" t="s">
        <v>226</v>
      </c>
      <c r="DR227" t="s">
        <v>226</v>
      </c>
      <c r="DS227" t="s">
        <v>226</v>
      </c>
      <c r="DT227" t="s">
        <v>226</v>
      </c>
      <c r="DU227" t="s">
        <v>226</v>
      </c>
      <c r="DV227" t="s">
        <v>226</v>
      </c>
      <c r="DW227" t="s">
        <v>226</v>
      </c>
      <c r="DX227" t="s">
        <v>226</v>
      </c>
      <c r="DY227" t="s">
        <v>226</v>
      </c>
      <c r="DZ227" t="s">
        <v>213</v>
      </c>
      <c r="EA227" t="s">
        <v>226</v>
      </c>
      <c r="EB227" t="s">
        <v>226</v>
      </c>
      <c r="EC227" t="s">
        <v>226</v>
      </c>
      <c r="ED227" t="s">
        <v>213</v>
      </c>
      <c r="EE227" t="s">
        <v>226</v>
      </c>
      <c r="EF227" t="s">
        <v>226</v>
      </c>
      <c r="EG227" t="s">
        <v>226</v>
      </c>
      <c r="EH227" t="s">
        <v>226</v>
      </c>
      <c r="EI227" t="s">
        <v>226</v>
      </c>
      <c r="EJ227" t="s">
        <v>226</v>
      </c>
      <c r="EK227" t="s">
        <v>226</v>
      </c>
      <c r="EL227" t="s">
        <v>226</v>
      </c>
      <c r="EM227" t="s">
        <v>226</v>
      </c>
      <c r="EN227" t="s">
        <v>226</v>
      </c>
      <c r="EO227" t="s">
        <v>226</v>
      </c>
      <c r="EP227" t="s">
        <v>226</v>
      </c>
      <c r="EQ227" t="s">
        <v>226</v>
      </c>
      <c r="ER227" t="s">
        <v>226</v>
      </c>
      <c r="ES227" t="s">
        <v>226</v>
      </c>
      <c r="ET227" t="s">
        <v>226</v>
      </c>
      <c r="EU227" t="s">
        <v>226</v>
      </c>
      <c r="EV227" t="s">
        <v>226</v>
      </c>
      <c r="EW227" t="s">
        <v>226</v>
      </c>
      <c r="EX227" t="s">
        <v>213</v>
      </c>
      <c r="EY227" t="s">
        <v>226</v>
      </c>
      <c r="EZ227" t="s">
        <v>226</v>
      </c>
      <c r="FA227" t="s">
        <v>226</v>
      </c>
      <c r="FB227" t="s">
        <v>226</v>
      </c>
      <c r="FC227" t="s">
        <v>226</v>
      </c>
      <c r="FD227" t="s">
        <v>226</v>
      </c>
      <c r="FE227" t="s">
        <v>213</v>
      </c>
      <c r="FF227" t="s">
        <v>213</v>
      </c>
      <c r="FG227" t="s">
        <v>226</v>
      </c>
      <c r="FH227" t="s">
        <v>226</v>
      </c>
      <c r="FI227" t="s">
        <v>226</v>
      </c>
      <c r="FJ227" t="s">
        <v>226</v>
      </c>
      <c r="FK227" t="s">
        <v>226</v>
      </c>
      <c r="FL227" t="s">
        <v>226</v>
      </c>
      <c r="FM227" s="1"/>
      <c r="FN227" s="1"/>
      <c r="FO227" s="1"/>
      <c r="FP227" s="1"/>
      <c r="FQ227" s="1"/>
      <c r="FR227" s="1"/>
      <c r="FS227" s="1"/>
      <c r="FT227" s="1"/>
      <c r="FU227" s="1"/>
      <c r="FV227" s="1"/>
      <c r="FW227" s="1"/>
      <c r="FX227" s="1"/>
      <c r="FY227" s="1"/>
      <c r="FZ227" s="1"/>
      <c r="GA227" s="1">
        <v>43206</v>
      </c>
      <c r="GB227" s="1"/>
      <c r="GC227" s="1"/>
      <c r="GD227" s="1"/>
      <c r="GE227" s="1"/>
      <c r="GF227" s="1"/>
      <c r="GG227" s="1"/>
      <c r="GH227" s="1"/>
      <c r="GI227" s="1">
        <v>43746</v>
      </c>
      <c r="GJ227" s="1"/>
      <c r="GK227" s="1"/>
      <c r="GL227" s="1"/>
      <c r="GM227" s="1"/>
      <c r="GN227" s="1">
        <v>42625</v>
      </c>
      <c r="GO227" s="1"/>
      <c r="GP227" s="1"/>
      <c r="GQ227" s="1"/>
      <c r="GR227" s="1"/>
      <c r="GS227" s="1"/>
      <c r="GT227" s="1"/>
      <c r="GU227" s="1"/>
      <c r="GV227" s="1">
        <v>42625</v>
      </c>
      <c r="GW227" s="1"/>
      <c r="GX227" s="1"/>
      <c r="GY227" s="1"/>
      <c r="GZ227" s="1"/>
      <c r="HA227" s="1">
        <v>42628</v>
      </c>
      <c r="HB227" s="1"/>
      <c r="HC227" s="1"/>
      <c r="HD227" s="1"/>
      <c r="HE227" s="1"/>
      <c r="HF227" s="1"/>
      <c r="HG227" s="1"/>
      <c r="HH227" s="1"/>
      <c r="HI227" s="1"/>
      <c r="HJ227" s="1"/>
      <c r="HK227" s="1"/>
      <c r="HL227" s="1"/>
      <c r="HM227" s="1"/>
      <c r="HN227" s="1"/>
      <c r="HO227" s="1"/>
      <c r="HP227" s="1"/>
      <c r="HQ227" s="1"/>
      <c r="HR227" s="1">
        <v>0</v>
      </c>
      <c r="HS227" s="1">
        <v>0</v>
      </c>
      <c r="HT227" s="1">
        <v>0</v>
      </c>
      <c r="HU227" s="1">
        <v>0</v>
      </c>
      <c r="HV227" s="1">
        <v>0</v>
      </c>
      <c r="HW227" s="1">
        <v>0</v>
      </c>
      <c r="HX227" s="1">
        <v>0</v>
      </c>
      <c r="HY227" s="1" t="s">
        <v>226</v>
      </c>
      <c r="HZ227" s="1"/>
      <c r="IA227" s="1">
        <v>1</v>
      </c>
      <c r="IB227" s="1">
        <v>1</v>
      </c>
      <c r="IC227" s="1">
        <v>1</v>
      </c>
      <c r="ID227" s="1">
        <v>1</v>
      </c>
      <c r="IE227" s="1">
        <v>5</v>
      </c>
      <c r="IF227" s="1">
        <v>1</v>
      </c>
      <c r="IG227" s="1">
        <v>0</v>
      </c>
      <c r="IH227" s="1">
        <v>1</v>
      </c>
      <c r="II227" s="1">
        <v>1</v>
      </c>
      <c r="IJ227" s="1" t="s">
        <v>226</v>
      </c>
      <c r="IK227" s="1"/>
      <c r="IL227" s="1">
        <v>0</v>
      </c>
      <c r="IM227" s="1">
        <v>0</v>
      </c>
      <c r="IN227" s="1" t="s">
        <v>9831</v>
      </c>
      <c r="IO227" s="1" t="s">
        <v>9832</v>
      </c>
      <c r="IP227" s="1"/>
    </row>
    <row r="228" spans="1:250" x14ac:dyDescent="0.25">
      <c r="A228">
        <v>3318</v>
      </c>
      <c r="B228" t="s">
        <v>5423</v>
      </c>
      <c r="C228" t="s">
        <v>199</v>
      </c>
      <c r="D228" t="s">
        <v>1779</v>
      </c>
      <c r="E228" t="s">
        <v>5424</v>
      </c>
      <c r="F228" t="s">
        <v>202</v>
      </c>
      <c r="G228" t="s">
        <v>203</v>
      </c>
      <c r="H228" t="s">
        <v>1432</v>
      </c>
      <c r="I228" t="s">
        <v>1452</v>
      </c>
      <c r="J228" t="s">
        <v>1453</v>
      </c>
      <c r="K228" t="s">
        <v>7018</v>
      </c>
      <c r="L228" t="s">
        <v>5424</v>
      </c>
      <c r="M228" t="s">
        <v>5425</v>
      </c>
      <c r="N228" t="s">
        <v>1725</v>
      </c>
      <c r="O228" t="s">
        <v>5426</v>
      </c>
      <c r="P228" t="s">
        <v>10912</v>
      </c>
      <c r="Q228" t="s">
        <v>5427</v>
      </c>
      <c r="R228" t="s">
        <v>5426</v>
      </c>
      <c r="S228" t="s">
        <v>5428</v>
      </c>
      <c r="T228" t="s">
        <v>5429</v>
      </c>
      <c r="U228" t="s">
        <v>5430</v>
      </c>
      <c r="V228" t="s">
        <v>213</v>
      </c>
      <c r="W228">
        <v>0</v>
      </c>
      <c r="X228" t="s">
        <v>214</v>
      </c>
      <c r="Y228" t="s">
        <v>5431</v>
      </c>
      <c r="AB228" t="s">
        <v>5432</v>
      </c>
      <c r="AC228" t="s">
        <v>213</v>
      </c>
      <c r="AD228">
        <v>16</v>
      </c>
      <c r="AE228" s="1">
        <v>43774</v>
      </c>
      <c r="AF228" t="s">
        <v>7845</v>
      </c>
      <c r="AG228" t="s">
        <v>7846</v>
      </c>
      <c r="AH228" s="1">
        <v>43585</v>
      </c>
      <c r="AI228" s="1">
        <v>43608</v>
      </c>
      <c r="AJ228">
        <v>4</v>
      </c>
      <c r="AK228" t="s">
        <v>5475</v>
      </c>
      <c r="AL228" s="1">
        <v>43000</v>
      </c>
      <c r="AM228" t="s">
        <v>5648</v>
      </c>
      <c r="AN228" t="s">
        <v>8807</v>
      </c>
      <c r="AO228" t="s">
        <v>7711</v>
      </c>
      <c r="AP228">
        <v>1</v>
      </c>
      <c r="AQ228">
        <v>0</v>
      </c>
      <c r="AR228">
        <v>0</v>
      </c>
      <c r="AS228">
        <v>5</v>
      </c>
      <c r="AT228">
        <v>2</v>
      </c>
      <c r="AU228">
        <v>0</v>
      </c>
      <c r="AV228">
        <v>3</v>
      </c>
      <c r="AW228">
        <v>0</v>
      </c>
      <c r="AX228">
        <v>1</v>
      </c>
      <c r="AY228">
        <v>1</v>
      </c>
      <c r="AZ228">
        <v>0</v>
      </c>
      <c r="BA228">
        <v>0</v>
      </c>
      <c r="BB228">
        <v>0</v>
      </c>
      <c r="BC228">
        <v>0</v>
      </c>
      <c r="BD228">
        <v>0</v>
      </c>
      <c r="BE228">
        <v>0</v>
      </c>
      <c r="BF228">
        <v>0</v>
      </c>
      <c r="BG228">
        <v>0</v>
      </c>
      <c r="BH228">
        <v>0</v>
      </c>
      <c r="BI228">
        <v>0</v>
      </c>
      <c r="BJ228">
        <v>0</v>
      </c>
      <c r="BK228">
        <v>0</v>
      </c>
      <c r="BL228">
        <v>0</v>
      </c>
      <c r="BM228">
        <v>0</v>
      </c>
      <c r="BN228">
        <v>0</v>
      </c>
      <c r="BO228">
        <v>0</v>
      </c>
      <c r="BP228">
        <v>1</v>
      </c>
      <c r="BQ228">
        <v>1</v>
      </c>
      <c r="BR228">
        <v>0</v>
      </c>
      <c r="BS228">
        <v>0</v>
      </c>
      <c r="BT228">
        <v>0</v>
      </c>
      <c r="BU228">
        <v>0</v>
      </c>
      <c r="BV228">
        <v>2</v>
      </c>
      <c r="BW228">
        <v>0</v>
      </c>
      <c r="BX228">
        <v>0</v>
      </c>
      <c r="BY228">
        <v>0</v>
      </c>
      <c r="BZ228">
        <v>0</v>
      </c>
      <c r="CA228" t="s">
        <v>6161</v>
      </c>
      <c r="CB228" t="s">
        <v>5433</v>
      </c>
      <c r="CC228" t="s">
        <v>5424</v>
      </c>
      <c r="CD228" t="s">
        <v>1442</v>
      </c>
      <c r="CF228" t="s">
        <v>8808</v>
      </c>
      <c r="CG228" t="s">
        <v>6162</v>
      </c>
      <c r="CK228" t="s">
        <v>6163</v>
      </c>
      <c r="CL228" t="s">
        <v>5434</v>
      </c>
      <c r="CM228" t="s">
        <v>5435</v>
      </c>
      <c r="CN228" t="s">
        <v>5436</v>
      </c>
      <c r="CO228" t="s">
        <v>1442</v>
      </c>
      <c r="CQ228" t="s">
        <v>5437</v>
      </c>
      <c r="CR228" t="s">
        <v>5438</v>
      </c>
      <c r="CV228" t="s">
        <v>8809</v>
      </c>
      <c r="DH228" t="s">
        <v>226</v>
      </c>
      <c r="DI228" t="s">
        <v>226</v>
      </c>
      <c r="DJ228" t="s">
        <v>226</v>
      </c>
      <c r="DK228" t="s">
        <v>226</v>
      </c>
      <c r="DL228" t="s">
        <v>226</v>
      </c>
      <c r="DM228" t="s">
        <v>226</v>
      </c>
      <c r="DN228" t="s">
        <v>226</v>
      </c>
      <c r="DO228" t="s">
        <v>226</v>
      </c>
      <c r="DP228" t="s">
        <v>226</v>
      </c>
      <c r="DQ228" t="s">
        <v>226</v>
      </c>
      <c r="DR228" t="s">
        <v>226</v>
      </c>
      <c r="DS228" t="s">
        <v>226</v>
      </c>
      <c r="DT228" t="s">
        <v>226</v>
      </c>
      <c r="DU228" t="s">
        <v>226</v>
      </c>
      <c r="DV228" t="s">
        <v>226</v>
      </c>
      <c r="DW228" t="s">
        <v>226</v>
      </c>
      <c r="DX228" t="s">
        <v>226</v>
      </c>
      <c r="DY228" t="s">
        <v>226</v>
      </c>
      <c r="DZ228" t="s">
        <v>226</v>
      </c>
      <c r="EA228" t="s">
        <v>226</v>
      </c>
      <c r="EB228" t="s">
        <v>226</v>
      </c>
      <c r="EC228" t="s">
        <v>226</v>
      </c>
      <c r="ED228" t="s">
        <v>226</v>
      </c>
      <c r="EE228" t="s">
        <v>226</v>
      </c>
      <c r="EF228" t="s">
        <v>226</v>
      </c>
      <c r="EG228" t="s">
        <v>226</v>
      </c>
      <c r="EH228" t="s">
        <v>226</v>
      </c>
      <c r="EI228" t="s">
        <v>226</v>
      </c>
      <c r="EJ228" t="s">
        <v>226</v>
      </c>
      <c r="EK228" t="s">
        <v>226</v>
      </c>
      <c r="EL228" t="s">
        <v>226</v>
      </c>
      <c r="EM228" t="s">
        <v>226</v>
      </c>
      <c r="EN228" t="s">
        <v>226</v>
      </c>
      <c r="EO228" t="s">
        <v>226</v>
      </c>
      <c r="EP228" t="s">
        <v>226</v>
      </c>
      <c r="EQ228" t="s">
        <v>213</v>
      </c>
      <c r="ER228" t="s">
        <v>226</v>
      </c>
      <c r="ES228" t="s">
        <v>226</v>
      </c>
      <c r="ET228" t="s">
        <v>226</v>
      </c>
      <c r="EU228" t="s">
        <v>226</v>
      </c>
      <c r="EV228" t="s">
        <v>226</v>
      </c>
      <c r="EW228" t="s">
        <v>213</v>
      </c>
      <c r="EX228" t="s">
        <v>226</v>
      </c>
      <c r="EY228" t="s">
        <v>226</v>
      </c>
      <c r="EZ228" t="s">
        <v>226</v>
      </c>
      <c r="FA228" t="s">
        <v>226</v>
      </c>
      <c r="FB228" t="s">
        <v>226</v>
      </c>
      <c r="FC228" t="s">
        <v>226</v>
      </c>
      <c r="FD228" t="s">
        <v>226</v>
      </c>
      <c r="FE228" t="s">
        <v>213</v>
      </c>
      <c r="FF228" t="s">
        <v>226</v>
      </c>
      <c r="FG228" t="s">
        <v>226</v>
      </c>
      <c r="FH228" t="s">
        <v>226</v>
      </c>
      <c r="FI228" t="s">
        <v>226</v>
      </c>
      <c r="FJ228" t="s">
        <v>226</v>
      </c>
      <c r="FK228" t="s">
        <v>226</v>
      </c>
      <c r="FL228" t="s">
        <v>226</v>
      </c>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v>42633</v>
      </c>
      <c r="GU228" s="1"/>
      <c r="GV228" s="1">
        <v>42633</v>
      </c>
      <c r="GW228" s="1"/>
      <c r="GX228" s="1"/>
      <c r="GY228" s="1"/>
      <c r="GZ228" s="1"/>
      <c r="HA228" s="1"/>
      <c r="HB228" s="1"/>
      <c r="HC228" s="1">
        <v>43754</v>
      </c>
      <c r="HD228" s="1"/>
      <c r="HE228" s="1"/>
      <c r="HF228" s="1"/>
      <c r="HG228" s="1"/>
      <c r="HH228" s="1"/>
      <c r="HI228" s="1"/>
      <c r="HJ228" s="1"/>
      <c r="HK228" s="1"/>
      <c r="HL228" s="1"/>
      <c r="HM228" s="1"/>
      <c r="HN228" s="1"/>
      <c r="HO228" s="1"/>
      <c r="HP228" s="1"/>
      <c r="HQ228" s="1"/>
      <c r="HR228" s="1">
        <v>0</v>
      </c>
      <c r="HS228" s="1">
        <v>0</v>
      </c>
      <c r="HT228" s="1">
        <v>0</v>
      </c>
      <c r="HU228" s="1">
        <v>0</v>
      </c>
      <c r="HV228" s="1">
        <v>0</v>
      </c>
      <c r="HW228" s="1">
        <v>0</v>
      </c>
      <c r="HX228" s="1">
        <v>0</v>
      </c>
      <c r="HY228" s="1" t="s">
        <v>226</v>
      </c>
      <c r="HZ228" s="1"/>
      <c r="IA228" s="1">
        <v>1</v>
      </c>
      <c r="IB228" s="1">
        <v>1</v>
      </c>
      <c r="IC228" s="1">
        <v>1</v>
      </c>
      <c r="ID228" s="1">
        <v>1</v>
      </c>
      <c r="IE228" s="1">
        <v>5</v>
      </c>
      <c r="IF228" s="1">
        <v>1</v>
      </c>
      <c r="IG228" s="1">
        <v>0</v>
      </c>
      <c r="IH228" s="1">
        <v>1</v>
      </c>
      <c r="II228" s="1">
        <v>1</v>
      </c>
      <c r="IJ228" s="1" t="s">
        <v>226</v>
      </c>
      <c r="IK228" s="1"/>
      <c r="IL228" s="1">
        <v>0</v>
      </c>
      <c r="IM228" s="1">
        <v>0</v>
      </c>
      <c r="IN228" s="1" t="s">
        <v>10913</v>
      </c>
      <c r="IO228" s="1" t="s">
        <v>10914</v>
      </c>
      <c r="IP228" s="1" t="s">
        <v>9979</v>
      </c>
    </row>
    <row r="229" spans="1:250" x14ac:dyDescent="0.25">
      <c r="A229">
        <v>3318</v>
      </c>
      <c r="B229" t="s">
        <v>5423</v>
      </c>
      <c r="C229" t="s">
        <v>199</v>
      </c>
      <c r="D229" t="s">
        <v>1779</v>
      </c>
      <c r="E229" t="s">
        <v>5424</v>
      </c>
      <c r="F229" t="s">
        <v>202</v>
      </c>
      <c r="G229" t="s">
        <v>203</v>
      </c>
      <c r="H229" t="s">
        <v>1432</v>
      </c>
      <c r="I229" t="s">
        <v>1452</v>
      </c>
      <c r="J229" t="s">
        <v>1453</v>
      </c>
      <c r="K229" t="s">
        <v>7018</v>
      </c>
      <c r="L229" t="s">
        <v>5424</v>
      </c>
      <c r="M229" t="s">
        <v>5425</v>
      </c>
      <c r="N229" t="s">
        <v>1725</v>
      </c>
      <c r="O229" t="s">
        <v>5426</v>
      </c>
      <c r="P229" t="s">
        <v>10912</v>
      </c>
      <c r="Q229" t="s">
        <v>5427</v>
      </c>
      <c r="R229" t="s">
        <v>5426</v>
      </c>
      <c r="S229" t="s">
        <v>5428</v>
      </c>
      <c r="T229" t="s">
        <v>5429</v>
      </c>
      <c r="U229" t="s">
        <v>5430</v>
      </c>
      <c r="V229" t="s">
        <v>213</v>
      </c>
      <c r="W229">
        <v>0</v>
      </c>
      <c r="X229" t="s">
        <v>214</v>
      </c>
      <c r="Y229" t="s">
        <v>5431</v>
      </c>
      <c r="AB229" t="s">
        <v>5432</v>
      </c>
      <c r="AC229" t="s">
        <v>213</v>
      </c>
      <c r="AD229">
        <v>17</v>
      </c>
      <c r="AE229" s="1">
        <v>43893</v>
      </c>
      <c r="AF229" t="s">
        <v>11158</v>
      </c>
      <c r="AG229" t="s">
        <v>11159</v>
      </c>
      <c r="AH229" s="1">
        <v>43585</v>
      </c>
      <c r="AI229" s="1">
        <v>43802</v>
      </c>
      <c r="AJ229">
        <v>4</v>
      </c>
      <c r="AK229" t="s">
        <v>5475</v>
      </c>
      <c r="AL229" s="1">
        <v>43000</v>
      </c>
      <c r="AM229" t="s">
        <v>5648</v>
      </c>
      <c r="AN229" t="s">
        <v>8807</v>
      </c>
      <c r="AO229" t="s">
        <v>7711</v>
      </c>
      <c r="AP229">
        <v>1</v>
      </c>
      <c r="AQ229">
        <v>0</v>
      </c>
      <c r="AR229">
        <v>0</v>
      </c>
      <c r="AS229">
        <v>5</v>
      </c>
      <c r="AT229">
        <v>2</v>
      </c>
      <c r="AU229">
        <v>0</v>
      </c>
      <c r="AV229">
        <v>3</v>
      </c>
      <c r="AW229">
        <v>0</v>
      </c>
      <c r="AX229">
        <v>1</v>
      </c>
      <c r="AY229">
        <v>1</v>
      </c>
      <c r="AZ229">
        <v>0</v>
      </c>
      <c r="BA229">
        <v>0</v>
      </c>
      <c r="BB229">
        <v>0</v>
      </c>
      <c r="BC229">
        <v>0</v>
      </c>
      <c r="BD229">
        <v>0</v>
      </c>
      <c r="BE229">
        <v>0</v>
      </c>
      <c r="BF229">
        <v>0</v>
      </c>
      <c r="BG229">
        <v>0</v>
      </c>
      <c r="BH229">
        <v>0</v>
      </c>
      <c r="BI229">
        <v>0</v>
      </c>
      <c r="BJ229">
        <v>0</v>
      </c>
      <c r="BK229">
        <v>0</v>
      </c>
      <c r="BL229">
        <v>0</v>
      </c>
      <c r="BM229">
        <v>0</v>
      </c>
      <c r="BN229">
        <v>0</v>
      </c>
      <c r="BO229">
        <v>0</v>
      </c>
      <c r="BP229">
        <v>1</v>
      </c>
      <c r="BQ229">
        <v>1</v>
      </c>
      <c r="BR229">
        <v>0</v>
      </c>
      <c r="BS229">
        <v>0</v>
      </c>
      <c r="BT229">
        <v>0</v>
      </c>
      <c r="BU229">
        <v>0</v>
      </c>
      <c r="BV229">
        <v>2</v>
      </c>
      <c r="BW229">
        <v>0</v>
      </c>
      <c r="BX229">
        <v>0</v>
      </c>
      <c r="BY229">
        <v>0</v>
      </c>
      <c r="BZ229">
        <v>0</v>
      </c>
      <c r="CA229" t="s">
        <v>6161</v>
      </c>
      <c r="CB229" t="s">
        <v>5433</v>
      </c>
      <c r="CC229" t="s">
        <v>5424</v>
      </c>
      <c r="CD229" t="s">
        <v>1442</v>
      </c>
      <c r="CF229" t="s">
        <v>8808</v>
      </c>
      <c r="CG229" t="s">
        <v>6162</v>
      </c>
      <c r="CK229" t="s">
        <v>6163</v>
      </c>
      <c r="CL229" t="s">
        <v>5434</v>
      </c>
      <c r="CM229" t="s">
        <v>5435</v>
      </c>
      <c r="CN229" t="s">
        <v>5436</v>
      </c>
      <c r="CO229" t="s">
        <v>1442</v>
      </c>
      <c r="CQ229" t="s">
        <v>5437</v>
      </c>
      <c r="CR229" t="s">
        <v>5438</v>
      </c>
      <c r="CV229" t="s">
        <v>8809</v>
      </c>
      <c r="DH229" t="s">
        <v>226</v>
      </c>
      <c r="DI229" t="s">
        <v>226</v>
      </c>
      <c r="DJ229" t="s">
        <v>226</v>
      </c>
      <c r="DK229" t="s">
        <v>226</v>
      </c>
      <c r="DL229" t="s">
        <v>226</v>
      </c>
      <c r="DM229" t="s">
        <v>226</v>
      </c>
      <c r="DN229" t="s">
        <v>226</v>
      </c>
      <c r="DO229" t="s">
        <v>226</v>
      </c>
      <c r="DP229" t="s">
        <v>226</v>
      </c>
      <c r="DQ229" t="s">
        <v>226</v>
      </c>
      <c r="DR229" t="s">
        <v>226</v>
      </c>
      <c r="DS229" t="s">
        <v>226</v>
      </c>
      <c r="DT229" t="s">
        <v>226</v>
      </c>
      <c r="DU229" t="s">
        <v>226</v>
      </c>
      <c r="DV229" t="s">
        <v>226</v>
      </c>
      <c r="DW229" t="s">
        <v>226</v>
      </c>
      <c r="DX229" t="s">
        <v>226</v>
      </c>
      <c r="DY229" t="s">
        <v>226</v>
      </c>
      <c r="DZ229" t="s">
        <v>226</v>
      </c>
      <c r="EA229" t="s">
        <v>226</v>
      </c>
      <c r="EB229" t="s">
        <v>226</v>
      </c>
      <c r="EC229" t="s">
        <v>226</v>
      </c>
      <c r="ED229" t="s">
        <v>226</v>
      </c>
      <c r="EE229" t="s">
        <v>226</v>
      </c>
      <c r="EF229" t="s">
        <v>226</v>
      </c>
      <c r="EG229" t="s">
        <v>226</v>
      </c>
      <c r="EH229" t="s">
        <v>226</v>
      </c>
      <c r="EI229" t="s">
        <v>226</v>
      </c>
      <c r="EJ229" t="s">
        <v>226</v>
      </c>
      <c r="EK229" t="s">
        <v>226</v>
      </c>
      <c r="EL229" t="s">
        <v>226</v>
      </c>
      <c r="EM229" t="s">
        <v>226</v>
      </c>
      <c r="EN229" t="s">
        <v>226</v>
      </c>
      <c r="EO229" t="s">
        <v>226</v>
      </c>
      <c r="EP229" t="s">
        <v>226</v>
      </c>
      <c r="EQ229" t="s">
        <v>213</v>
      </c>
      <c r="ER229" t="s">
        <v>226</v>
      </c>
      <c r="ES229" t="s">
        <v>226</v>
      </c>
      <c r="ET229" t="s">
        <v>226</v>
      </c>
      <c r="EU229" t="s">
        <v>226</v>
      </c>
      <c r="EV229" t="s">
        <v>226</v>
      </c>
      <c r="EW229" t="s">
        <v>213</v>
      </c>
      <c r="EX229" t="s">
        <v>226</v>
      </c>
      <c r="EY229" t="s">
        <v>226</v>
      </c>
      <c r="EZ229" t="s">
        <v>226</v>
      </c>
      <c r="FA229" t="s">
        <v>226</v>
      </c>
      <c r="FB229" t="s">
        <v>226</v>
      </c>
      <c r="FC229" t="s">
        <v>226</v>
      </c>
      <c r="FD229" t="s">
        <v>226</v>
      </c>
      <c r="FE229" t="s">
        <v>213</v>
      </c>
      <c r="FF229" t="s">
        <v>226</v>
      </c>
      <c r="FG229" t="s">
        <v>226</v>
      </c>
      <c r="FH229" t="s">
        <v>226</v>
      </c>
      <c r="FI229" t="s">
        <v>226</v>
      </c>
      <c r="FJ229" t="s">
        <v>226</v>
      </c>
      <c r="FK229" t="s">
        <v>226</v>
      </c>
      <c r="FL229" t="s">
        <v>226</v>
      </c>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v>42633</v>
      </c>
      <c r="GU229" s="1"/>
      <c r="GV229" s="1">
        <v>42633</v>
      </c>
      <c r="GW229" s="1"/>
      <c r="GX229" s="1"/>
      <c r="GY229" s="1"/>
      <c r="GZ229" s="1"/>
      <c r="HA229" s="1"/>
      <c r="HB229" s="1"/>
      <c r="HC229" s="1">
        <v>43754</v>
      </c>
      <c r="HD229" s="1"/>
      <c r="HE229" s="1"/>
      <c r="HF229" s="1"/>
      <c r="HG229" s="1"/>
      <c r="HH229" s="1"/>
      <c r="HI229" s="1"/>
      <c r="HJ229" s="1"/>
      <c r="HK229" s="1"/>
      <c r="HL229" s="1"/>
      <c r="HM229" s="1"/>
      <c r="HN229" s="1"/>
      <c r="HO229" s="1"/>
      <c r="HP229" s="1"/>
      <c r="HQ229" s="1"/>
      <c r="HR229" s="1">
        <v>0</v>
      </c>
      <c r="HS229" s="1">
        <v>0</v>
      </c>
      <c r="HT229" s="1">
        <v>0</v>
      </c>
      <c r="HU229" s="1">
        <v>0</v>
      </c>
      <c r="HV229" s="1">
        <v>0</v>
      </c>
      <c r="HW229" s="1">
        <v>0</v>
      </c>
      <c r="HX229" s="1">
        <v>0</v>
      </c>
      <c r="HY229" s="1" t="s">
        <v>226</v>
      </c>
      <c r="HZ229" s="1"/>
      <c r="IA229" s="1">
        <v>1</v>
      </c>
      <c r="IB229" s="1">
        <v>1</v>
      </c>
      <c r="IC229" s="1">
        <v>1</v>
      </c>
      <c r="ID229" s="1">
        <v>1</v>
      </c>
      <c r="IE229" s="1">
        <v>5</v>
      </c>
      <c r="IF229" s="1">
        <v>1</v>
      </c>
      <c r="IG229" s="1">
        <v>0</v>
      </c>
      <c r="IH229" s="1">
        <v>1</v>
      </c>
      <c r="II229" s="1">
        <v>1</v>
      </c>
      <c r="IJ229" s="1" t="s">
        <v>226</v>
      </c>
      <c r="IK229" s="1"/>
      <c r="IL229" s="1">
        <v>0</v>
      </c>
      <c r="IM229" s="1">
        <v>0</v>
      </c>
      <c r="IN229" s="1" t="s">
        <v>10913</v>
      </c>
      <c r="IO229" s="1" t="s">
        <v>10914</v>
      </c>
      <c r="IP229" s="1" t="s">
        <v>9979</v>
      </c>
    </row>
    <row r="230" spans="1:250" x14ac:dyDescent="0.25">
      <c r="A230">
        <v>1965</v>
      </c>
      <c r="B230" t="s">
        <v>1454</v>
      </c>
      <c r="C230" t="s">
        <v>199</v>
      </c>
      <c r="D230" t="s">
        <v>353</v>
      </c>
      <c r="E230" t="s">
        <v>1455</v>
      </c>
      <c r="F230" t="s">
        <v>355</v>
      </c>
      <c r="G230" t="s">
        <v>203</v>
      </c>
      <c r="H230" t="s">
        <v>1392</v>
      </c>
      <c r="I230" t="s">
        <v>1456</v>
      </c>
      <c r="J230" t="s">
        <v>1457</v>
      </c>
      <c r="K230" t="s">
        <v>1458</v>
      </c>
      <c r="L230" t="s">
        <v>1455</v>
      </c>
      <c r="M230" t="s">
        <v>9238</v>
      </c>
      <c r="N230" t="s">
        <v>5173</v>
      </c>
      <c r="O230" t="s">
        <v>1460</v>
      </c>
      <c r="P230" t="s">
        <v>9630</v>
      </c>
      <c r="Q230" t="s">
        <v>7473</v>
      </c>
      <c r="U230" t="s">
        <v>7474</v>
      </c>
      <c r="V230" t="s">
        <v>213</v>
      </c>
      <c r="W230">
        <v>0</v>
      </c>
      <c r="X230" t="s">
        <v>214</v>
      </c>
      <c r="Y230" t="s">
        <v>1041</v>
      </c>
      <c r="AB230" t="s">
        <v>1461</v>
      </c>
      <c r="AC230" t="s">
        <v>213</v>
      </c>
      <c r="AD230">
        <v>16</v>
      </c>
      <c r="AE230" s="1">
        <v>43774</v>
      </c>
      <c r="AF230" t="s">
        <v>7845</v>
      </c>
      <c r="AG230" t="s">
        <v>7846</v>
      </c>
      <c r="AH230" s="1">
        <v>43587</v>
      </c>
      <c r="AI230" s="1">
        <v>43613</v>
      </c>
      <c r="AJ230">
        <v>28</v>
      </c>
      <c r="AK230" t="s">
        <v>5331</v>
      </c>
      <c r="AL230" s="1">
        <v>42935</v>
      </c>
      <c r="AM230" t="s">
        <v>5598</v>
      </c>
      <c r="AN230" t="s">
        <v>9239</v>
      </c>
      <c r="AP230">
        <v>1</v>
      </c>
      <c r="AQ230">
        <v>0</v>
      </c>
      <c r="AR230">
        <v>0</v>
      </c>
      <c r="AS230">
        <v>5</v>
      </c>
      <c r="AT230">
        <v>2</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0</v>
      </c>
      <c r="BP230">
        <v>1</v>
      </c>
      <c r="BQ230">
        <v>1</v>
      </c>
      <c r="BR230">
        <v>0</v>
      </c>
      <c r="BS230">
        <v>0</v>
      </c>
      <c r="BT230">
        <v>0</v>
      </c>
      <c r="BU230">
        <v>0</v>
      </c>
      <c r="BV230">
        <v>0</v>
      </c>
      <c r="BW230">
        <v>0</v>
      </c>
      <c r="BX230">
        <v>0</v>
      </c>
      <c r="BY230">
        <v>0</v>
      </c>
      <c r="BZ230">
        <v>0</v>
      </c>
      <c r="CA230" t="s">
        <v>5901</v>
      </c>
      <c r="CB230" t="s">
        <v>1462</v>
      </c>
      <c r="CC230" t="s">
        <v>574</v>
      </c>
      <c r="CF230" t="s">
        <v>1463</v>
      </c>
      <c r="CG230" t="s">
        <v>1460</v>
      </c>
      <c r="CL230" t="s">
        <v>7894</v>
      </c>
      <c r="CM230" t="s">
        <v>364</v>
      </c>
      <c r="CN230" t="s">
        <v>365</v>
      </c>
      <c r="CO230" t="s">
        <v>366</v>
      </c>
      <c r="CQ230" t="s">
        <v>7895</v>
      </c>
      <c r="CR230" t="s">
        <v>7896</v>
      </c>
      <c r="CV230" t="s">
        <v>7897</v>
      </c>
      <c r="CW230" t="s">
        <v>364</v>
      </c>
      <c r="CX230" t="s">
        <v>369</v>
      </c>
      <c r="CY230" t="s">
        <v>370</v>
      </c>
      <c r="CZ230" t="s">
        <v>366</v>
      </c>
      <c r="DB230" t="s">
        <v>9631</v>
      </c>
      <c r="DC230" t="s">
        <v>367</v>
      </c>
      <c r="DE230" t="s">
        <v>368</v>
      </c>
      <c r="DF230" t="s">
        <v>371</v>
      </c>
      <c r="DG230" t="s">
        <v>9632</v>
      </c>
      <c r="DH230" t="s">
        <v>226</v>
      </c>
      <c r="DI230" t="s">
        <v>226</v>
      </c>
      <c r="DJ230" t="s">
        <v>226</v>
      </c>
      <c r="DK230" t="s">
        <v>226</v>
      </c>
      <c r="DL230" t="s">
        <v>226</v>
      </c>
      <c r="DM230" t="s">
        <v>226</v>
      </c>
      <c r="DN230" t="s">
        <v>226</v>
      </c>
      <c r="DO230" t="s">
        <v>226</v>
      </c>
      <c r="DP230" t="s">
        <v>226</v>
      </c>
      <c r="DQ230" t="s">
        <v>226</v>
      </c>
      <c r="DR230" t="s">
        <v>226</v>
      </c>
      <c r="DS230" t="s">
        <v>226</v>
      </c>
      <c r="DT230" t="s">
        <v>226</v>
      </c>
      <c r="DU230" t="s">
        <v>226</v>
      </c>
      <c r="DV230" t="s">
        <v>226</v>
      </c>
      <c r="DW230" t="s">
        <v>226</v>
      </c>
      <c r="DX230" t="s">
        <v>226</v>
      </c>
      <c r="DY230" t="s">
        <v>226</v>
      </c>
      <c r="DZ230" t="s">
        <v>226</v>
      </c>
      <c r="EA230" t="s">
        <v>226</v>
      </c>
      <c r="EB230" t="s">
        <v>226</v>
      </c>
      <c r="EC230" t="s">
        <v>226</v>
      </c>
      <c r="ED230" t="s">
        <v>226</v>
      </c>
      <c r="EE230" t="s">
        <v>226</v>
      </c>
      <c r="EF230" t="s">
        <v>226</v>
      </c>
      <c r="EG230" t="s">
        <v>226</v>
      </c>
      <c r="EH230" t="s">
        <v>226</v>
      </c>
      <c r="EI230" t="s">
        <v>226</v>
      </c>
      <c r="EJ230" t="s">
        <v>226</v>
      </c>
      <c r="EK230" t="s">
        <v>226</v>
      </c>
      <c r="EL230" t="s">
        <v>226</v>
      </c>
      <c r="EM230" t="s">
        <v>226</v>
      </c>
      <c r="EN230" t="s">
        <v>226</v>
      </c>
      <c r="EO230" t="s">
        <v>226</v>
      </c>
      <c r="EP230" t="s">
        <v>226</v>
      </c>
      <c r="EQ230" t="s">
        <v>226</v>
      </c>
      <c r="ER230" t="s">
        <v>226</v>
      </c>
      <c r="ES230" t="s">
        <v>226</v>
      </c>
      <c r="ET230" t="s">
        <v>226</v>
      </c>
      <c r="EU230" t="s">
        <v>226</v>
      </c>
      <c r="EV230" t="s">
        <v>226</v>
      </c>
      <c r="EW230" t="s">
        <v>226</v>
      </c>
      <c r="EX230" t="s">
        <v>213</v>
      </c>
      <c r="EY230" t="s">
        <v>226</v>
      </c>
      <c r="EZ230" t="s">
        <v>226</v>
      </c>
      <c r="FA230" t="s">
        <v>226</v>
      </c>
      <c r="FB230" t="s">
        <v>226</v>
      </c>
      <c r="FC230" t="s">
        <v>226</v>
      </c>
      <c r="FD230" t="s">
        <v>226</v>
      </c>
      <c r="FE230" t="s">
        <v>226</v>
      </c>
      <c r="FF230" t="s">
        <v>213</v>
      </c>
      <c r="FG230" t="s">
        <v>226</v>
      </c>
      <c r="FH230" t="s">
        <v>226</v>
      </c>
      <c r="FI230" t="s">
        <v>226</v>
      </c>
      <c r="FJ230" t="s">
        <v>226</v>
      </c>
      <c r="FK230" t="s">
        <v>226</v>
      </c>
      <c r="FL230" t="s">
        <v>226</v>
      </c>
      <c r="FM230" s="1"/>
      <c r="FN230" s="1"/>
      <c r="FO230" s="1"/>
      <c r="FP230" s="1"/>
      <c r="FQ230" s="1"/>
      <c r="FR230" s="1"/>
      <c r="FS230" s="1"/>
      <c r="FT230" s="1"/>
      <c r="FU230" s="1"/>
      <c r="FV230" s="1"/>
      <c r="FW230" s="1"/>
      <c r="FX230" s="1"/>
      <c r="FY230" s="1"/>
      <c r="FZ230" s="1"/>
      <c r="GA230" s="1"/>
      <c r="GB230" s="1"/>
      <c r="GC230" s="1"/>
      <c r="GD230" s="1"/>
      <c r="GE230" s="1"/>
      <c r="GF230" s="1"/>
      <c r="GG230" s="1"/>
      <c r="GH230" s="1"/>
      <c r="GI230" s="1">
        <v>43754</v>
      </c>
      <c r="GJ230" s="1"/>
      <c r="GK230" s="1"/>
      <c r="GL230" s="1"/>
      <c r="GM230" s="1"/>
      <c r="GN230" s="1">
        <v>43742</v>
      </c>
      <c r="GO230" s="1"/>
      <c r="GP230" s="1"/>
      <c r="GQ230" s="1"/>
      <c r="GR230" s="1"/>
      <c r="GS230" s="1"/>
      <c r="GT230" s="1"/>
      <c r="GU230" s="1"/>
      <c r="GV230" s="1"/>
      <c r="GW230" s="1"/>
      <c r="GX230" s="1"/>
      <c r="GY230" s="1"/>
      <c r="GZ230" s="1"/>
      <c r="HA230" s="1"/>
      <c r="HB230" s="1"/>
      <c r="HC230" s="1"/>
      <c r="HD230" s="1"/>
      <c r="HE230" s="1"/>
      <c r="HF230" s="1"/>
      <c r="HG230" s="1"/>
      <c r="HH230" s="1"/>
      <c r="HI230" s="1"/>
      <c r="HJ230" s="1"/>
      <c r="HK230" s="1"/>
      <c r="HL230" s="1"/>
      <c r="HM230" s="1"/>
      <c r="HN230" s="1"/>
      <c r="HO230" s="1"/>
      <c r="HP230" s="1"/>
      <c r="HQ230" s="1"/>
      <c r="HR230" s="1">
        <v>0</v>
      </c>
      <c r="HS230" s="1">
        <v>1</v>
      </c>
      <c r="HT230" s="1">
        <v>0</v>
      </c>
      <c r="HU230" s="1">
        <v>0</v>
      </c>
      <c r="HV230" s="1">
        <v>0</v>
      </c>
      <c r="HW230" s="1">
        <v>0</v>
      </c>
      <c r="HX230" s="1">
        <v>0</v>
      </c>
      <c r="HY230" s="1" t="s">
        <v>226</v>
      </c>
      <c r="HZ230" s="1"/>
      <c r="IA230" s="1">
        <v>1</v>
      </c>
      <c r="IB230" s="1">
        <v>1</v>
      </c>
      <c r="IC230" s="1">
        <v>1</v>
      </c>
      <c r="ID230" s="1">
        <v>1</v>
      </c>
      <c r="IE230" s="1">
        <v>5</v>
      </c>
      <c r="IF230" s="1">
        <v>1</v>
      </c>
      <c r="IG230" s="1">
        <v>0</v>
      </c>
      <c r="IH230" s="1">
        <v>1</v>
      </c>
      <c r="II230" s="1">
        <v>2</v>
      </c>
      <c r="IJ230" s="1" t="s">
        <v>226</v>
      </c>
      <c r="IK230" s="1"/>
      <c r="IL230" s="1">
        <v>0</v>
      </c>
      <c r="IM230" s="1">
        <v>0</v>
      </c>
      <c r="IN230" s="1" t="s">
        <v>10130</v>
      </c>
      <c r="IO230" s="1" t="s">
        <v>10131</v>
      </c>
      <c r="IP230" s="1"/>
    </row>
    <row r="231" spans="1:250" x14ac:dyDescent="0.25">
      <c r="A231">
        <v>1965</v>
      </c>
      <c r="B231" t="s">
        <v>1454</v>
      </c>
      <c r="C231" t="s">
        <v>199</v>
      </c>
      <c r="D231" t="s">
        <v>353</v>
      </c>
      <c r="E231" t="s">
        <v>1455</v>
      </c>
      <c r="F231" t="s">
        <v>355</v>
      </c>
      <c r="G231" t="s">
        <v>203</v>
      </c>
      <c r="H231" t="s">
        <v>1392</v>
      </c>
      <c r="I231" t="s">
        <v>1456</v>
      </c>
      <c r="J231" t="s">
        <v>1457</v>
      </c>
      <c r="K231" t="s">
        <v>1458</v>
      </c>
      <c r="L231" t="s">
        <v>1455</v>
      </c>
      <c r="M231" t="s">
        <v>9238</v>
      </c>
      <c r="N231" t="s">
        <v>5173</v>
      </c>
      <c r="O231" t="s">
        <v>1460</v>
      </c>
      <c r="P231" t="s">
        <v>9630</v>
      </c>
      <c r="Q231" t="s">
        <v>7473</v>
      </c>
      <c r="U231" t="s">
        <v>7474</v>
      </c>
      <c r="V231" t="s">
        <v>213</v>
      </c>
      <c r="W231">
        <v>0</v>
      </c>
      <c r="X231" t="s">
        <v>214</v>
      </c>
      <c r="Y231" t="s">
        <v>1041</v>
      </c>
      <c r="AB231" t="s">
        <v>1461</v>
      </c>
      <c r="AC231" t="s">
        <v>213</v>
      </c>
      <c r="AD231">
        <v>17</v>
      </c>
      <c r="AE231" s="1">
        <v>43893</v>
      </c>
      <c r="AF231" t="s">
        <v>11158</v>
      </c>
      <c r="AG231" t="s">
        <v>11159</v>
      </c>
      <c r="AH231" s="1">
        <v>43587</v>
      </c>
      <c r="AI231" s="1">
        <v>43789</v>
      </c>
      <c r="AJ231">
        <v>28</v>
      </c>
      <c r="AK231" t="s">
        <v>5331</v>
      </c>
      <c r="AL231" s="1">
        <v>42935</v>
      </c>
      <c r="AM231" t="s">
        <v>5598</v>
      </c>
      <c r="AN231" t="s">
        <v>9239</v>
      </c>
      <c r="AP231">
        <v>1</v>
      </c>
      <c r="AQ231">
        <v>0</v>
      </c>
      <c r="AR231">
        <v>0</v>
      </c>
      <c r="AS231">
        <v>5</v>
      </c>
      <c r="AT231">
        <v>2</v>
      </c>
      <c r="AU231">
        <v>0</v>
      </c>
      <c r="AV231">
        <v>0</v>
      </c>
      <c r="AW231">
        <v>0</v>
      </c>
      <c r="AX231">
        <v>0</v>
      </c>
      <c r="AY231">
        <v>0</v>
      </c>
      <c r="AZ231">
        <v>0</v>
      </c>
      <c r="BA231">
        <v>0</v>
      </c>
      <c r="BB231">
        <v>0</v>
      </c>
      <c r="BC231">
        <v>0</v>
      </c>
      <c r="BD231">
        <v>0</v>
      </c>
      <c r="BE231">
        <v>0</v>
      </c>
      <c r="BF231">
        <v>0</v>
      </c>
      <c r="BG231">
        <v>0</v>
      </c>
      <c r="BH231">
        <v>0</v>
      </c>
      <c r="BI231">
        <v>0</v>
      </c>
      <c r="BJ231">
        <v>0</v>
      </c>
      <c r="BK231">
        <v>0</v>
      </c>
      <c r="BL231">
        <v>0</v>
      </c>
      <c r="BM231">
        <v>0</v>
      </c>
      <c r="BN231">
        <v>0</v>
      </c>
      <c r="BO231">
        <v>0</v>
      </c>
      <c r="BP231">
        <v>1</v>
      </c>
      <c r="BQ231">
        <v>1</v>
      </c>
      <c r="BR231">
        <v>0</v>
      </c>
      <c r="BS231">
        <v>0</v>
      </c>
      <c r="BT231">
        <v>0</v>
      </c>
      <c r="BU231">
        <v>0</v>
      </c>
      <c r="BV231">
        <v>0</v>
      </c>
      <c r="BW231">
        <v>0</v>
      </c>
      <c r="BX231">
        <v>0</v>
      </c>
      <c r="BY231">
        <v>0</v>
      </c>
      <c r="BZ231">
        <v>0</v>
      </c>
      <c r="CA231" t="s">
        <v>5901</v>
      </c>
      <c r="CB231" t="s">
        <v>1462</v>
      </c>
      <c r="CC231" t="s">
        <v>574</v>
      </c>
      <c r="CF231" t="s">
        <v>1463</v>
      </c>
      <c r="CG231" t="s">
        <v>1460</v>
      </c>
      <c r="CL231" t="s">
        <v>7894</v>
      </c>
      <c r="CM231" t="s">
        <v>364</v>
      </c>
      <c r="CN231" t="s">
        <v>365</v>
      </c>
      <c r="CO231" t="s">
        <v>366</v>
      </c>
      <c r="CQ231" t="s">
        <v>7895</v>
      </c>
      <c r="CR231" t="s">
        <v>7896</v>
      </c>
      <c r="CV231" t="s">
        <v>7897</v>
      </c>
      <c r="CW231" t="s">
        <v>364</v>
      </c>
      <c r="CX231" t="s">
        <v>369</v>
      </c>
      <c r="CY231" t="s">
        <v>370</v>
      </c>
      <c r="CZ231" t="s">
        <v>366</v>
      </c>
      <c r="DB231" t="s">
        <v>9631</v>
      </c>
      <c r="DC231" t="s">
        <v>367</v>
      </c>
      <c r="DE231" t="s">
        <v>368</v>
      </c>
      <c r="DF231" t="s">
        <v>371</v>
      </c>
      <c r="DG231" t="s">
        <v>9632</v>
      </c>
      <c r="DH231" t="s">
        <v>226</v>
      </c>
      <c r="DI231" t="s">
        <v>226</v>
      </c>
      <c r="DJ231" t="s">
        <v>226</v>
      </c>
      <c r="DK231" t="s">
        <v>226</v>
      </c>
      <c r="DL231" t="s">
        <v>226</v>
      </c>
      <c r="DM231" t="s">
        <v>226</v>
      </c>
      <c r="DN231" t="s">
        <v>226</v>
      </c>
      <c r="DO231" t="s">
        <v>226</v>
      </c>
      <c r="DP231" t="s">
        <v>226</v>
      </c>
      <c r="DQ231" t="s">
        <v>226</v>
      </c>
      <c r="DR231" t="s">
        <v>226</v>
      </c>
      <c r="DS231" t="s">
        <v>226</v>
      </c>
      <c r="DT231" t="s">
        <v>226</v>
      </c>
      <c r="DU231" t="s">
        <v>226</v>
      </c>
      <c r="DV231" t="s">
        <v>226</v>
      </c>
      <c r="DW231" t="s">
        <v>226</v>
      </c>
      <c r="DX231" t="s">
        <v>226</v>
      </c>
      <c r="DY231" t="s">
        <v>226</v>
      </c>
      <c r="DZ231" t="s">
        <v>226</v>
      </c>
      <c r="EA231" t="s">
        <v>226</v>
      </c>
      <c r="EB231" t="s">
        <v>226</v>
      </c>
      <c r="EC231" t="s">
        <v>226</v>
      </c>
      <c r="ED231" t="s">
        <v>226</v>
      </c>
      <c r="EE231" t="s">
        <v>226</v>
      </c>
      <c r="EF231" t="s">
        <v>226</v>
      </c>
      <c r="EG231" t="s">
        <v>226</v>
      </c>
      <c r="EH231" t="s">
        <v>226</v>
      </c>
      <c r="EI231" t="s">
        <v>226</v>
      </c>
      <c r="EJ231" t="s">
        <v>226</v>
      </c>
      <c r="EK231" t="s">
        <v>226</v>
      </c>
      <c r="EL231" t="s">
        <v>226</v>
      </c>
      <c r="EM231" t="s">
        <v>226</v>
      </c>
      <c r="EN231" t="s">
        <v>226</v>
      </c>
      <c r="EO231" t="s">
        <v>226</v>
      </c>
      <c r="EP231" t="s">
        <v>226</v>
      </c>
      <c r="EQ231" t="s">
        <v>226</v>
      </c>
      <c r="ER231" t="s">
        <v>226</v>
      </c>
      <c r="ES231" t="s">
        <v>226</v>
      </c>
      <c r="ET231" t="s">
        <v>226</v>
      </c>
      <c r="EU231" t="s">
        <v>226</v>
      </c>
      <c r="EV231" t="s">
        <v>226</v>
      </c>
      <c r="EW231" t="s">
        <v>226</v>
      </c>
      <c r="EX231" t="s">
        <v>213</v>
      </c>
      <c r="EY231" t="s">
        <v>226</v>
      </c>
      <c r="EZ231" t="s">
        <v>226</v>
      </c>
      <c r="FA231" t="s">
        <v>226</v>
      </c>
      <c r="FB231" t="s">
        <v>226</v>
      </c>
      <c r="FC231" t="s">
        <v>226</v>
      </c>
      <c r="FD231" t="s">
        <v>226</v>
      </c>
      <c r="FE231" t="s">
        <v>226</v>
      </c>
      <c r="FF231" t="s">
        <v>213</v>
      </c>
      <c r="FG231" t="s">
        <v>226</v>
      </c>
      <c r="FH231" t="s">
        <v>226</v>
      </c>
      <c r="FI231" t="s">
        <v>226</v>
      </c>
      <c r="FJ231" t="s">
        <v>226</v>
      </c>
      <c r="FK231" t="s">
        <v>226</v>
      </c>
      <c r="FL231" t="s">
        <v>226</v>
      </c>
      <c r="FM231" s="1"/>
      <c r="FN231" s="1"/>
      <c r="FO231" s="1"/>
      <c r="FP231" s="1"/>
      <c r="FQ231" s="1"/>
      <c r="FR231" s="1"/>
      <c r="FS231" s="1"/>
      <c r="FT231" s="1"/>
      <c r="FU231" s="1"/>
      <c r="FV231" s="1"/>
      <c r="FW231" s="1"/>
      <c r="FX231" s="1"/>
      <c r="FY231" s="1"/>
      <c r="FZ231" s="1"/>
      <c r="GA231" s="1"/>
      <c r="GB231" s="1"/>
      <c r="GC231" s="1"/>
      <c r="GD231" s="1"/>
      <c r="GE231" s="1"/>
      <c r="GF231" s="1"/>
      <c r="GG231" s="1"/>
      <c r="GH231" s="1"/>
      <c r="GI231" s="1">
        <v>43754</v>
      </c>
      <c r="GJ231" s="1"/>
      <c r="GK231" s="1"/>
      <c r="GL231" s="1"/>
      <c r="GM231" s="1"/>
      <c r="GN231" s="1">
        <v>43742</v>
      </c>
      <c r="GO231" s="1"/>
      <c r="GP231" s="1"/>
      <c r="GQ231" s="1"/>
      <c r="GR231" s="1"/>
      <c r="GS231" s="1"/>
      <c r="GT231" s="1"/>
      <c r="GU231" s="1"/>
      <c r="GV231" s="1"/>
      <c r="GW231" s="1"/>
      <c r="GX231" s="1"/>
      <c r="GY231" s="1"/>
      <c r="GZ231" s="1"/>
      <c r="HA231" s="1"/>
      <c r="HB231" s="1"/>
      <c r="HC231" s="1"/>
      <c r="HD231" s="1"/>
      <c r="HE231" s="1"/>
      <c r="HF231" s="1"/>
      <c r="HG231" s="1"/>
      <c r="HH231" s="1"/>
      <c r="HI231" s="1"/>
      <c r="HJ231" s="1"/>
      <c r="HK231" s="1"/>
      <c r="HL231" s="1"/>
      <c r="HM231" s="1"/>
      <c r="HN231" s="1"/>
      <c r="HO231" s="1"/>
      <c r="HP231" s="1"/>
      <c r="HQ231" s="1"/>
      <c r="HR231" s="1">
        <v>0</v>
      </c>
      <c r="HS231" s="1">
        <v>1</v>
      </c>
      <c r="HT231" s="1">
        <v>0</v>
      </c>
      <c r="HU231" s="1">
        <v>0</v>
      </c>
      <c r="HV231" s="1">
        <v>0</v>
      </c>
      <c r="HW231" s="1">
        <v>0</v>
      </c>
      <c r="HX231" s="1">
        <v>0</v>
      </c>
      <c r="HY231" s="1" t="s">
        <v>226</v>
      </c>
      <c r="HZ231" s="1"/>
      <c r="IA231" s="1">
        <v>1</v>
      </c>
      <c r="IB231" s="1">
        <v>1</v>
      </c>
      <c r="IC231" s="1">
        <v>1</v>
      </c>
      <c r="ID231" s="1">
        <v>1</v>
      </c>
      <c r="IE231" s="1">
        <v>5</v>
      </c>
      <c r="IF231" s="1">
        <v>1</v>
      </c>
      <c r="IG231" s="1">
        <v>0</v>
      </c>
      <c r="IH231" s="1">
        <v>1</v>
      </c>
      <c r="II231" s="1">
        <v>2</v>
      </c>
      <c r="IJ231" s="1" t="s">
        <v>226</v>
      </c>
      <c r="IK231" s="1"/>
      <c r="IL231" s="1">
        <v>0</v>
      </c>
      <c r="IM231" s="1">
        <v>0</v>
      </c>
      <c r="IN231" s="1" t="s">
        <v>10130</v>
      </c>
      <c r="IO231" s="1" t="s">
        <v>10131</v>
      </c>
      <c r="IP231" s="1"/>
    </row>
    <row r="232" spans="1:250" x14ac:dyDescent="0.25">
      <c r="A232">
        <v>671</v>
      </c>
      <c r="B232" t="s">
        <v>1464</v>
      </c>
      <c r="C232" t="s">
        <v>199</v>
      </c>
      <c r="D232" t="s">
        <v>871</v>
      </c>
      <c r="E232" t="s">
        <v>1465</v>
      </c>
      <c r="F232" t="s">
        <v>355</v>
      </c>
      <c r="G232" t="s">
        <v>203</v>
      </c>
      <c r="H232" t="s">
        <v>1392</v>
      </c>
      <c r="I232" t="s">
        <v>1466</v>
      </c>
      <c r="J232" t="s">
        <v>1467</v>
      </c>
      <c r="K232" t="s">
        <v>1468</v>
      </c>
      <c r="L232" t="s">
        <v>1465</v>
      </c>
      <c r="M232" t="s">
        <v>1469</v>
      </c>
      <c r="N232" t="s">
        <v>5497</v>
      </c>
      <c r="O232" t="s">
        <v>1470</v>
      </c>
      <c r="P232" t="s">
        <v>9808</v>
      </c>
      <c r="Q232" t="s">
        <v>9809</v>
      </c>
      <c r="R232" t="s">
        <v>7354</v>
      </c>
      <c r="S232" t="s">
        <v>9810</v>
      </c>
      <c r="T232" t="s">
        <v>7997</v>
      </c>
      <c r="U232" t="s">
        <v>7355</v>
      </c>
      <c r="V232" t="s">
        <v>213</v>
      </c>
      <c r="W232">
        <v>0</v>
      </c>
      <c r="X232" t="s">
        <v>240</v>
      </c>
      <c r="Y232" t="s">
        <v>1471</v>
      </c>
      <c r="Z232" t="s">
        <v>5308</v>
      </c>
      <c r="AA232" t="s">
        <v>9811</v>
      </c>
      <c r="AB232" t="s">
        <v>1472</v>
      </c>
      <c r="AC232" t="s">
        <v>213</v>
      </c>
      <c r="AD232">
        <v>16</v>
      </c>
      <c r="AE232" s="1">
        <v>43774</v>
      </c>
      <c r="AF232" t="s">
        <v>7845</v>
      </c>
      <c r="AG232" t="s">
        <v>7846</v>
      </c>
      <c r="AH232" s="1">
        <v>43581</v>
      </c>
      <c r="AI232" s="1">
        <v>43620</v>
      </c>
      <c r="AJ232">
        <v>28</v>
      </c>
      <c r="AK232" t="s">
        <v>5475</v>
      </c>
      <c r="AL232" s="1">
        <v>43000</v>
      </c>
      <c r="AM232" t="s">
        <v>5581</v>
      </c>
      <c r="AN232" t="s">
        <v>9812</v>
      </c>
      <c r="AO232" t="s">
        <v>1473</v>
      </c>
      <c r="AP232">
        <v>1</v>
      </c>
      <c r="AQ232">
        <v>0</v>
      </c>
      <c r="AR232">
        <v>0</v>
      </c>
      <c r="AS232">
        <v>5</v>
      </c>
      <c r="AT232">
        <v>4</v>
      </c>
      <c r="AU232">
        <v>0</v>
      </c>
      <c r="AV232">
        <v>0</v>
      </c>
      <c r="AW232">
        <v>1</v>
      </c>
      <c r="AX232">
        <v>0</v>
      </c>
      <c r="AY232">
        <v>0</v>
      </c>
      <c r="AZ232">
        <v>0</v>
      </c>
      <c r="BA232">
        <v>0</v>
      </c>
      <c r="BB232">
        <v>0</v>
      </c>
      <c r="BC232">
        <v>0</v>
      </c>
      <c r="BD232">
        <v>0</v>
      </c>
      <c r="BE232">
        <v>0</v>
      </c>
      <c r="BF232">
        <v>0</v>
      </c>
      <c r="BG232">
        <v>0</v>
      </c>
      <c r="BH232">
        <v>1</v>
      </c>
      <c r="BI232">
        <v>2</v>
      </c>
      <c r="BJ232">
        <v>0</v>
      </c>
      <c r="BK232">
        <v>0</v>
      </c>
      <c r="BL232">
        <v>1</v>
      </c>
      <c r="BM232">
        <v>0</v>
      </c>
      <c r="BN232">
        <v>0</v>
      </c>
      <c r="BO232">
        <v>0</v>
      </c>
      <c r="BP232">
        <v>2</v>
      </c>
      <c r="BQ232">
        <v>1</v>
      </c>
      <c r="BR232">
        <v>0</v>
      </c>
      <c r="BS232">
        <v>0</v>
      </c>
      <c r="BT232">
        <v>0</v>
      </c>
      <c r="BU232">
        <v>0</v>
      </c>
      <c r="BV232">
        <v>0</v>
      </c>
      <c r="BW232">
        <v>0</v>
      </c>
      <c r="BX232">
        <v>0</v>
      </c>
      <c r="BY232">
        <v>0</v>
      </c>
      <c r="BZ232">
        <v>0</v>
      </c>
      <c r="CA232" t="s">
        <v>7998</v>
      </c>
      <c r="CB232" t="s">
        <v>1474</v>
      </c>
      <c r="CC232" t="s">
        <v>1475</v>
      </c>
      <c r="CD232" t="s">
        <v>574</v>
      </c>
      <c r="CF232" t="s">
        <v>7999</v>
      </c>
      <c r="CG232" t="s">
        <v>7354</v>
      </c>
      <c r="CI232" t="s">
        <v>7997</v>
      </c>
      <c r="CK232" t="s">
        <v>8000</v>
      </c>
      <c r="CW232" t="s">
        <v>1476</v>
      </c>
      <c r="CX232" t="s">
        <v>1475</v>
      </c>
      <c r="CY232" t="s">
        <v>574</v>
      </c>
      <c r="CZ232" t="s">
        <v>224</v>
      </c>
      <c r="DA232" t="s">
        <v>224</v>
      </c>
      <c r="DB232" t="s">
        <v>224</v>
      </c>
      <c r="DC232" t="s">
        <v>1477</v>
      </c>
      <c r="DH232" t="s">
        <v>226</v>
      </c>
      <c r="DI232" t="s">
        <v>226</v>
      </c>
      <c r="DJ232" t="s">
        <v>226</v>
      </c>
      <c r="DK232" t="s">
        <v>226</v>
      </c>
      <c r="DL232" t="s">
        <v>226</v>
      </c>
      <c r="DM232" t="s">
        <v>226</v>
      </c>
      <c r="DN232" t="s">
        <v>226</v>
      </c>
      <c r="DO232" t="s">
        <v>226</v>
      </c>
      <c r="DP232" t="s">
        <v>226</v>
      </c>
      <c r="DQ232" t="s">
        <v>226</v>
      </c>
      <c r="DR232" t="s">
        <v>226</v>
      </c>
      <c r="DS232" t="s">
        <v>226</v>
      </c>
      <c r="DT232" t="s">
        <v>226</v>
      </c>
      <c r="DU232" t="s">
        <v>226</v>
      </c>
      <c r="DV232" t="s">
        <v>226</v>
      </c>
      <c r="DW232" t="s">
        <v>226</v>
      </c>
      <c r="DX232" t="s">
        <v>226</v>
      </c>
      <c r="DY232" t="s">
        <v>226</v>
      </c>
      <c r="DZ232" t="s">
        <v>226</v>
      </c>
      <c r="EA232" t="s">
        <v>226</v>
      </c>
      <c r="EB232" t="s">
        <v>226</v>
      </c>
      <c r="EC232" t="s">
        <v>226</v>
      </c>
      <c r="ED232" t="s">
        <v>213</v>
      </c>
      <c r="EE232" t="s">
        <v>226</v>
      </c>
      <c r="EF232" t="s">
        <v>226</v>
      </c>
      <c r="EG232" t="s">
        <v>226</v>
      </c>
      <c r="EH232" t="s">
        <v>226</v>
      </c>
      <c r="EI232" t="s">
        <v>226</v>
      </c>
      <c r="EJ232" t="s">
        <v>226</v>
      </c>
      <c r="EK232" t="s">
        <v>226</v>
      </c>
      <c r="EL232" t="s">
        <v>226</v>
      </c>
      <c r="EM232" t="s">
        <v>226</v>
      </c>
      <c r="EN232" t="s">
        <v>226</v>
      </c>
      <c r="EO232" t="s">
        <v>226</v>
      </c>
      <c r="EP232" t="s">
        <v>226</v>
      </c>
      <c r="EQ232" t="s">
        <v>226</v>
      </c>
      <c r="ER232" t="s">
        <v>226</v>
      </c>
      <c r="ES232" t="s">
        <v>226</v>
      </c>
      <c r="ET232" t="s">
        <v>226</v>
      </c>
      <c r="EU232" t="s">
        <v>226</v>
      </c>
      <c r="EV232" t="s">
        <v>226</v>
      </c>
      <c r="EW232" t="s">
        <v>226</v>
      </c>
      <c r="EX232" t="s">
        <v>226</v>
      </c>
      <c r="EY232" t="s">
        <v>226</v>
      </c>
      <c r="EZ232" t="s">
        <v>226</v>
      </c>
      <c r="FA232" t="s">
        <v>213</v>
      </c>
      <c r="FB232" t="s">
        <v>226</v>
      </c>
      <c r="FC232" t="s">
        <v>226</v>
      </c>
      <c r="FD232" t="s">
        <v>226</v>
      </c>
      <c r="FE232" t="s">
        <v>213</v>
      </c>
      <c r="FF232" t="s">
        <v>213</v>
      </c>
      <c r="FG232" t="s">
        <v>226</v>
      </c>
      <c r="FH232" t="s">
        <v>226</v>
      </c>
      <c r="FI232" t="s">
        <v>226</v>
      </c>
      <c r="FJ232" t="s">
        <v>226</v>
      </c>
      <c r="FK232" t="s">
        <v>226</v>
      </c>
      <c r="FL232" t="s">
        <v>226</v>
      </c>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v>42490</v>
      </c>
      <c r="GO232" s="1"/>
      <c r="GP232" s="1"/>
      <c r="GQ232" s="1"/>
      <c r="GR232" s="1"/>
      <c r="GS232" s="1"/>
      <c r="GT232" s="1"/>
      <c r="GU232" s="1"/>
      <c r="GV232" s="1">
        <v>41562</v>
      </c>
      <c r="GW232" s="1"/>
      <c r="GX232" s="1"/>
      <c r="GY232" s="1"/>
      <c r="GZ232" s="1"/>
      <c r="HA232" s="1">
        <v>42503</v>
      </c>
      <c r="HB232" s="1"/>
      <c r="HC232" s="1"/>
      <c r="HD232" s="1"/>
      <c r="HE232" s="1"/>
      <c r="HF232" s="1"/>
      <c r="HG232" s="1"/>
      <c r="HH232" s="1"/>
      <c r="HI232" s="1"/>
      <c r="HJ232" s="1"/>
      <c r="HK232" s="1"/>
      <c r="HL232" s="1"/>
      <c r="HM232" s="1">
        <v>42422</v>
      </c>
      <c r="HN232" s="1"/>
      <c r="HO232" s="1"/>
      <c r="HP232" s="1"/>
      <c r="HQ232" s="1"/>
      <c r="HR232" s="1">
        <v>0</v>
      </c>
      <c r="HS232" s="1">
        <v>0</v>
      </c>
      <c r="HT232" s="1">
        <v>0</v>
      </c>
      <c r="HU232" s="1">
        <v>0</v>
      </c>
      <c r="HV232" s="1">
        <v>0</v>
      </c>
      <c r="HW232" s="1">
        <v>0</v>
      </c>
      <c r="HX232" s="1">
        <v>0</v>
      </c>
      <c r="HY232" s="1" t="s">
        <v>226</v>
      </c>
      <c r="HZ232" s="1"/>
      <c r="IA232" s="1">
        <v>1</v>
      </c>
      <c r="IB232" s="1">
        <v>1</v>
      </c>
      <c r="IC232" s="1">
        <v>1</v>
      </c>
      <c r="ID232" s="1">
        <v>1</v>
      </c>
      <c r="IE232" s="1">
        <v>5</v>
      </c>
      <c r="IF232" s="1">
        <v>1</v>
      </c>
      <c r="IG232" s="1">
        <v>0</v>
      </c>
      <c r="IH232" s="1">
        <v>1</v>
      </c>
      <c r="II232" s="1">
        <v>1</v>
      </c>
      <c r="IJ232" s="1" t="s">
        <v>226</v>
      </c>
      <c r="IK232" s="1"/>
      <c r="IL232" s="1">
        <v>0</v>
      </c>
      <c r="IM232" s="1">
        <v>0</v>
      </c>
      <c r="IN232" s="1" t="s">
        <v>9813</v>
      </c>
      <c r="IO232" s="1" t="s">
        <v>9814</v>
      </c>
      <c r="IP232" s="1"/>
    </row>
    <row r="233" spans="1:250" x14ac:dyDescent="0.25">
      <c r="A233">
        <v>671</v>
      </c>
      <c r="B233" t="s">
        <v>1464</v>
      </c>
      <c r="C233" t="s">
        <v>199</v>
      </c>
      <c r="D233" t="s">
        <v>871</v>
      </c>
      <c r="E233" t="s">
        <v>1465</v>
      </c>
      <c r="F233" t="s">
        <v>355</v>
      </c>
      <c r="G233" t="s">
        <v>203</v>
      </c>
      <c r="H233" t="s">
        <v>1392</v>
      </c>
      <c r="I233" t="s">
        <v>1466</v>
      </c>
      <c r="J233" t="s">
        <v>1467</v>
      </c>
      <c r="K233" t="s">
        <v>1468</v>
      </c>
      <c r="L233" t="s">
        <v>1465</v>
      </c>
      <c r="M233" t="s">
        <v>1469</v>
      </c>
      <c r="N233" t="s">
        <v>5497</v>
      </c>
      <c r="O233" t="s">
        <v>1470</v>
      </c>
      <c r="P233" t="s">
        <v>9808</v>
      </c>
      <c r="Q233" t="s">
        <v>9809</v>
      </c>
      <c r="R233" t="s">
        <v>7354</v>
      </c>
      <c r="S233" t="s">
        <v>9810</v>
      </c>
      <c r="T233" t="s">
        <v>7997</v>
      </c>
      <c r="U233" t="s">
        <v>7355</v>
      </c>
      <c r="V233" t="s">
        <v>213</v>
      </c>
      <c r="W233">
        <v>0</v>
      </c>
      <c r="X233" t="s">
        <v>240</v>
      </c>
      <c r="Y233" t="s">
        <v>1471</v>
      </c>
      <c r="Z233" t="s">
        <v>5308</v>
      </c>
      <c r="AA233" t="s">
        <v>9811</v>
      </c>
      <c r="AB233" t="s">
        <v>1472</v>
      </c>
      <c r="AC233" t="s">
        <v>213</v>
      </c>
      <c r="AD233">
        <v>17</v>
      </c>
      <c r="AE233" s="1">
        <v>43893</v>
      </c>
      <c r="AF233" t="s">
        <v>11158</v>
      </c>
      <c r="AG233" t="s">
        <v>11159</v>
      </c>
      <c r="AH233" s="1">
        <v>43581</v>
      </c>
      <c r="AI233" s="1">
        <v>43789</v>
      </c>
      <c r="AJ233">
        <v>28</v>
      </c>
      <c r="AK233" t="s">
        <v>5475</v>
      </c>
      <c r="AL233" s="1">
        <v>43000</v>
      </c>
      <c r="AM233" t="s">
        <v>5581</v>
      </c>
      <c r="AN233" t="s">
        <v>9812</v>
      </c>
      <c r="AO233" t="s">
        <v>1473</v>
      </c>
      <c r="AP233">
        <v>1</v>
      </c>
      <c r="AQ233">
        <v>0</v>
      </c>
      <c r="AR233">
        <v>0</v>
      </c>
      <c r="AS233">
        <v>5</v>
      </c>
      <c r="AT233">
        <v>4</v>
      </c>
      <c r="AU233">
        <v>0</v>
      </c>
      <c r="AV233">
        <v>0</v>
      </c>
      <c r="AW233">
        <v>1</v>
      </c>
      <c r="AX233">
        <v>0</v>
      </c>
      <c r="AY233">
        <v>0</v>
      </c>
      <c r="AZ233">
        <v>0</v>
      </c>
      <c r="BA233">
        <v>0</v>
      </c>
      <c r="BB233">
        <v>0</v>
      </c>
      <c r="BC233">
        <v>0</v>
      </c>
      <c r="BD233">
        <v>0</v>
      </c>
      <c r="BE233">
        <v>0</v>
      </c>
      <c r="BF233">
        <v>0</v>
      </c>
      <c r="BG233">
        <v>0</v>
      </c>
      <c r="BH233">
        <v>1</v>
      </c>
      <c r="BI233">
        <v>2</v>
      </c>
      <c r="BJ233">
        <v>0</v>
      </c>
      <c r="BK233">
        <v>0</v>
      </c>
      <c r="BL233">
        <v>1</v>
      </c>
      <c r="BM233">
        <v>0</v>
      </c>
      <c r="BN233">
        <v>0</v>
      </c>
      <c r="BO233">
        <v>0</v>
      </c>
      <c r="BP233">
        <v>2</v>
      </c>
      <c r="BQ233">
        <v>1</v>
      </c>
      <c r="BR233">
        <v>0</v>
      </c>
      <c r="BS233">
        <v>0</v>
      </c>
      <c r="BT233">
        <v>0</v>
      </c>
      <c r="BU233">
        <v>0</v>
      </c>
      <c r="BV233">
        <v>0</v>
      </c>
      <c r="BW233">
        <v>0</v>
      </c>
      <c r="BX233">
        <v>0</v>
      </c>
      <c r="BY233">
        <v>0</v>
      </c>
      <c r="BZ233">
        <v>0</v>
      </c>
      <c r="CA233" t="s">
        <v>7998</v>
      </c>
      <c r="CB233" t="s">
        <v>1474</v>
      </c>
      <c r="CC233" t="s">
        <v>1475</v>
      </c>
      <c r="CD233" t="s">
        <v>574</v>
      </c>
      <c r="CF233" t="s">
        <v>7999</v>
      </c>
      <c r="CG233" t="s">
        <v>7354</v>
      </c>
      <c r="CI233" t="s">
        <v>7997</v>
      </c>
      <c r="CK233" t="s">
        <v>8000</v>
      </c>
      <c r="CW233" t="s">
        <v>1476</v>
      </c>
      <c r="CX233" t="s">
        <v>1475</v>
      </c>
      <c r="CY233" t="s">
        <v>574</v>
      </c>
      <c r="CZ233" t="s">
        <v>224</v>
      </c>
      <c r="DA233" t="s">
        <v>224</v>
      </c>
      <c r="DB233" t="s">
        <v>224</v>
      </c>
      <c r="DC233" t="s">
        <v>1477</v>
      </c>
      <c r="DH233" t="s">
        <v>226</v>
      </c>
      <c r="DI233" t="s">
        <v>226</v>
      </c>
      <c r="DJ233" t="s">
        <v>226</v>
      </c>
      <c r="DK233" t="s">
        <v>226</v>
      </c>
      <c r="DL233" t="s">
        <v>226</v>
      </c>
      <c r="DM233" t="s">
        <v>226</v>
      </c>
      <c r="DN233" t="s">
        <v>226</v>
      </c>
      <c r="DO233" t="s">
        <v>226</v>
      </c>
      <c r="DP233" t="s">
        <v>226</v>
      </c>
      <c r="DQ233" t="s">
        <v>226</v>
      </c>
      <c r="DR233" t="s">
        <v>226</v>
      </c>
      <c r="DS233" t="s">
        <v>226</v>
      </c>
      <c r="DT233" t="s">
        <v>226</v>
      </c>
      <c r="DU233" t="s">
        <v>226</v>
      </c>
      <c r="DV233" t="s">
        <v>226</v>
      </c>
      <c r="DW233" t="s">
        <v>226</v>
      </c>
      <c r="DX233" t="s">
        <v>226</v>
      </c>
      <c r="DY233" t="s">
        <v>226</v>
      </c>
      <c r="DZ233" t="s">
        <v>226</v>
      </c>
      <c r="EA233" t="s">
        <v>226</v>
      </c>
      <c r="EB233" t="s">
        <v>226</v>
      </c>
      <c r="EC233" t="s">
        <v>226</v>
      </c>
      <c r="ED233" t="s">
        <v>213</v>
      </c>
      <c r="EE233" t="s">
        <v>226</v>
      </c>
      <c r="EF233" t="s">
        <v>226</v>
      </c>
      <c r="EG233" t="s">
        <v>226</v>
      </c>
      <c r="EH233" t="s">
        <v>226</v>
      </c>
      <c r="EI233" t="s">
        <v>226</v>
      </c>
      <c r="EJ233" t="s">
        <v>226</v>
      </c>
      <c r="EK233" t="s">
        <v>226</v>
      </c>
      <c r="EL233" t="s">
        <v>226</v>
      </c>
      <c r="EM233" t="s">
        <v>226</v>
      </c>
      <c r="EN233" t="s">
        <v>226</v>
      </c>
      <c r="EO233" t="s">
        <v>226</v>
      </c>
      <c r="EP233" t="s">
        <v>226</v>
      </c>
      <c r="EQ233" t="s">
        <v>226</v>
      </c>
      <c r="ER233" t="s">
        <v>226</v>
      </c>
      <c r="ES233" t="s">
        <v>226</v>
      </c>
      <c r="ET233" t="s">
        <v>226</v>
      </c>
      <c r="EU233" t="s">
        <v>226</v>
      </c>
      <c r="EV233" t="s">
        <v>226</v>
      </c>
      <c r="EW233" t="s">
        <v>226</v>
      </c>
      <c r="EX233" t="s">
        <v>226</v>
      </c>
      <c r="EY233" t="s">
        <v>226</v>
      </c>
      <c r="EZ233" t="s">
        <v>226</v>
      </c>
      <c r="FA233" t="s">
        <v>213</v>
      </c>
      <c r="FB233" t="s">
        <v>226</v>
      </c>
      <c r="FC233" t="s">
        <v>226</v>
      </c>
      <c r="FD233" t="s">
        <v>226</v>
      </c>
      <c r="FE233" t="s">
        <v>213</v>
      </c>
      <c r="FF233" t="s">
        <v>213</v>
      </c>
      <c r="FG233" t="s">
        <v>226</v>
      </c>
      <c r="FH233" t="s">
        <v>226</v>
      </c>
      <c r="FI233" t="s">
        <v>226</v>
      </c>
      <c r="FJ233" t="s">
        <v>226</v>
      </c>
      <c r="FK233" t="s">
        <v>226</v>
      </c>
      <c r="FL233" t="s">
        <v>226</v>
      </c>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v>42490</v>
      </c>
      <c r="GO233" s="1"/>
      <c r="GP233" s="1"/>
      <c r="GQ233" s="1"/>
      <c r="GR233" s="1"/>
      <c r="GS233" s="1"/>
      <c r="GT233" s="1"/>
      <c r="GU233" s="1"/>
      <c r="GV233" s="1">
        <v>41562</v>
      </c>
      <c r="GW233" s="1"/>
      <c r="GX233" s="1"/>
      <c r="GY233" s="1"/>
      <c r="GZ233" s="1"/>
      <c r="HA233" s="1">
        <v>42503</v>
      </c>
      <c r="HB233" s="1"/>
      <c r="HC233" s="1"/>
      <c r="HD233" s="1"/>
      <c r="HE233" s="1"/>
      <c r="HF233" s="1"/>
      <c r="HG233" s="1"/>
      <c r="HH233" s="1"/>
      <c r="HI233" s="1"/>
      <c r="HJ233" s="1"/>
      <c r="HK233" s="1"/>
      <c r="HL233" s="1"/>
      <c r="HM233" s="1">
        <v>42422</v>
      </c>
      <c r="HN233" s="1"/>
      <c r="HO233" s="1"/>
      <c r="HP233" s="1"/>
      <c r="HQ233" s="1"/>
      <c r="HR233" s="1">
        <v>0</v>
      </c>
      <c r="HS233" s="1">
        <v>0</v>
      </c>
      <c r="HT233" s="1">
        <v>0</v>
      </c>
      <c r="HU233" s="1">
        <v>0</v>
      </c>
      <c r="HV233" s="1">
        <v>0</v>
      </c>
      <c r="HW233" s="1">
        <v>0</v>
      </c>
      <c r="HX233" s="1">
        <v>0</v>
      </c>
      <c r="HY233" s="1" t="s">
        <v>226</v>
      </c>
      <c r="HZ233" s="1"/>
      <c r="IA233" s="1">
        <v>1</v>
      </c>
      <c r="IB233" s="1">
        <v>1</v>
      </c>
      <c r="IC233" s="1">
        <v>1</v>
      </c>
      <c r="ID233" s="1">
        <v>1</v>
      </c>
      <c r="IE233" s="1">
        <v>5</v>
      </c>
      <c r="IF233" s="1">
        <v>1</v>
      </c>
      <c r="IG233" s="1">
        <v>0</v>
      </c>
      <c r="IH233" s="1">
        <v>1</v>
      </c>
      <c r="II233" s="1">
        <v>1</v>
      </c>
      <c r="IJ233" s="1" t="s">
        <v>226</v>
      </c>
      <c r="IK233" s="1"/>
      <c r="IL233" s="1">
        <v>0</v>
      </c>
      <c r="IM233" s="1">
        <v>0</v>
      </c>
      <c r="IN233" s="1" t="s">
        <v>9813</v>
      </c>
      <c r="IO233" s="1" t="s">
        <v>9814</v>
      </c>
      <c r="IP233" s="1"/>
    </row>
    <row r="234" spans="1:250" x14ac:dyDescent="0.25">
      <c r="A234">
        <v>2795</v>
      </c>
      <c r="B234" t="s">
        <v>1478</v>
      </c>
      <c r="C234" t="s">
        <v>199</v>
      </c>
      <c r="D234" t="s">
        <v>264</v>
      </c>
      <c r="E234" t="s">
        <v>1479</v>
      </c>
      <c r="F234" t="s">
        <v>355</v>
      </c>
      <c r="G234" t="s">
        <v>203</v>
      </c>
      <c r="H234" t="s">
        <v>1173</v>
      </c>
      <c r="I234" t="s">
        <v>1480</v>
      </c>
      <c r="J234" t="s">
        <v>12790</v>
      </c>
      <c r="K234" t="s">
        <v>9310</v>
      </c>
      <c r="L234" t="s">
        <v>1479</v>
      </c>
      <c r="M234" t="s">
        <v>9311</v>
      </c>
      <c r="N234" t="s">
        <v>304</v>
      </c>
      <c r="O234" t="s">
        <v>1483</v>
      </c>
      <c r="P234" t="s">
        <v>9640</v>
      </c>
      <c r="Q234" t="s">
        <v>1484</v>
      </c>
      <c r="R234" t="s">
        <v>1485</v>
      </c>
      <c r="S234" t="s">
        <v>1506</v>
      </c>
      <c r="T234" t="s">
        <v>12791</v>
      </c>
      <c r="U234" t="s">
        <v>1486</v>
      </c>
      <c r="V234" t="s">
        <v>213</v>
      </c>
      <c r="W234">
        <v>0</v>
      </c>
      <c r="X234" t="s">
        <v>240</v>
      </c>
      <c r="Y234" t="s">
        <v>1487</v>
      </c>
      <c r="Z234" t="s">
        <v>5385</v>
      </c>
      <c r="AB234" t="s">
        <v>9312</v>
      </c>
      <c r="AC234" t="s">
        <v>213</v>
      </c>
      <c r="AD234">
        <v>17</v>
      </c>
      <c r="AE234" s="1">
        <v>43893</v>
      </c>
      <c r="AF234" t="s">
        <v>11158</v>
      </c>
      <c r="AG234" t="s">
        <v>11159</v>
      </c>
      <c r="AH234" s="1">
        <v>43581</v>
      </c>
      <c r="AI234" s="1">
        <v>43808</v>
      </c>
      <c r="AJ234">
        <v>12</v>
      </c>
      <c r="AK234" t="s">
        <v>441</v>
      </c>
      <c r="AL234" s="1">
        <v>42977</v>
      </c>
      <c r="AM234" t="s">
        <v>5587</v>
      </c>
      <c r="AN234" t="s">
        <v>8584</v>
      </c>
      <c r="AO234" t="s">
        <v>7590</v>
      </c>
      <c r="AP234">
        <v>1</v>
      </c>
      <c r="AQ234">
        <v>1</v>
      </c>
      <c r="AR234">
        <v>0</v>
      </c>
      <c r="AS234">
        <v>0</v>
      </c>
      <c r="AT234">
        <v>5</v>
      </c>
      <c r="AU234">
        <v>0</v>
      </c>
      <c r="AV234">
        <v>0</v>
      </c>
      <c r="AW234">
        <v>1</v>
      </c>
      <c r="AX234">
        <v>0</v>
      </c>
      <c r="AY234">
        <v>0</v>
      </c>
      <c r="AZ234">
        <v>0</v>
      </c>
      <c r="BA234">
        <v>0</v>
      </c>
      <c r="BB234">
        <v>0</v>
      </c>
      <c r="BC234">
        <v>0</v>
      </c>
      <c r="BD234">
        <v>0</v>
      </c>
      <c r="BE234">
        <v>0</v>
      </c>
      <c r="BF234">
        <v>0</v>
      </c>
      <c r="BG234">
        <v>0</v>
      </c>
      <c r="BH234">
        <v>0</v>
      </c>
      <c r="BI234">
        <v>0</v>
      </c>
      <c r="BJ234">
        <v>1</v>
      </c>
      <c r="BK234">
        <v>0</v>
      </c>
      <c r="BL234">
        <v>2</v>
      </c>
      <c r="BM234">
        <v>0</v>
      </c>
      <c r="BN234">
        <v>0</v>
      </c>
      <c r="BO234">
        <v>0</v>
      </c>
      <c r="BP234">
        <v>1</v>
      </c>
      <c r="BQ234">
        <v>1</v>
      </c>
      <c r="BR234">
        <v>0</v>
      </c>
      <c r="BS234">
        <v>0</v>
      </c>
      <c r="BT234">
        <v>0</v>
      </c>
      <c r="BU234">
        <v>0</v>
      </c>
      <c r="BV234">
        <v>0</v>
      </c>
      <c r="BW234">
        <v>0</v>
      </c>
      <c r="BX234">
        <v>0</v>
      </c>
      <c r="BY234">
        <v>0</v>
      </c>
      <c r="BZ234">
        <v>0</v>
      </c>
      <c r="CA234" t="s">
        <v>1488</v>
      </c>
      <c r="CB234" t="s">
        <v>1489</v>
      </c>
      <c r="CC234" t="s">
        <v>1479</v>
      </c>
      <c r="CD234" t="s">
        <v>1175</v>
      </c>
      <c r="CF234" t="s">
        <v>1490</v>
      </c>
      <c r="CG234" t="s">
        <v>1483</v>
      </c>
      <c r="CH234" t="s">
        <v>1491</v>
      </c>
      <c r="CI234" t="s">
        <v>1485</v>
      </c>
      <c r="CL234" t="s">
        <v>1492</v>
      </c>
      <c r="CR234" t="s">
        <v>1493</v>
      </c>
      <c r="CV234" t="s">
        <v>1494</v>
      </c>
      <c r="CW234" t="s">
        <v>1495</v>
      </c>
      <c r="CX234" t="s">
        <v>1479</v>
      </c>
      <c r="CY234" t="s">
        <v>1175</v>
      </c>
      <c r="CZ234" t="s">
        <v>224</v>
      </c>
      <c r="DA234" t="s">
        <v>224</v>
      </c>
      <c r="DB234" t="s">
        <v>224</v>
      </c>
      <c r="DC234" t="s">
        <v>1496</v>
      </c>
      <c r="DH234" t="s">
        <v>226</v>
      </c>
      <c r="DI234" t="s">
        <v>226</v>
      </c>
      <c r="DJ234" t="s">
        <v>226</v>
      </c>
      <c r="DK234" t="s">
        <v>226</v>
      </c>
      <c r="DL234" t="s">
        <v>226</v>
      </c>
      <c r="DM234" t="s">
        <v>226</v>
      </c>
      <c r="DN234" t="s">
        <v>226</v>
      </c>
      <c r="DO234" t="s">
        <v>226</v>
      </c>
      <c r="DP234" t="s">
        <v>226</v>
      </c>
      <c r="DQ234" t="s">
        <v>226</v>
      </c>
      <c r="DR234" t="s">
        <v>226</v>
      </c>
      <c r="DS234" t="s">
        <v>226</v>
      </c>
      <c r="DT234" t="s">
        <v>226</v>
      </c>
      <c r="DU234" t="s">
        <v>226</v>
      </c>
      <c r="DV234" t="s">
        <v>226</v>
      </c>
      <c r="DW234" t="s">
        <v>226</v>
      </c>
      <c r="DX234" t="s">
        <v>226</v>
      </c>
      <c r="DY234" t="s">
        <v>213</v>
      </c>
      <c r="DZ234" t="s">
        <v>213</v>
      </c>
      <c r="EA234" t="s">
        <v>226</v>
      </c>
      <c r="EB234" t="s">
        <v>226</v>
      </c>
      <c r="EC234" t="s">
        <v>213</v>
      </c>
      <c r="ED234" t="s">
        <v>213</v>
      </c>
      <c r="EE234" t="s">
        <v>213</v>
      </c>
      <c r="EF234" t="s">
        <v>226</v>
      </c>
      <c r="EG234" t="s">
        <v>226</v>
      </c>
      <c r="EH234" t="s">
        <v>226</v>
      </c>
      <c r="EI234" t="s">
        <v>213</v>
      </c>
      <c r="EJ234" t="s">
        <v>226</v>
      </c>
      <c r="EK234" t="s">
        <v>226</v>
      </c>
      <c r="EL234" t="s">
        <v>213</v>
      </c>
      <c r="EM234" t="s">
        <v>213</v>
      </c>
      <c r="EN234" t="s">
        <v>213</v>
      </c>
      <c r="EO234" t="s">
        <v>226</v>
      </c>
      <c r="EP234" t="s">
        <v>226</v>
      </c>
      <c r="EQ234" t="s">
        <v>226</v>
      </c>
      <c r="ER234" t="s">
        <v>226</v>
      </c>
      <c r="ES234" t="s">
        <v>226</v>
      </c>
      <c r="ET234" t="s">
        <v>226</v>
      </c>
      <c r="EU234" t="s">
        <v>226</v>
      </c>
      <c r="EV234" t="s">
        <v>226</v>
      </c>
      <c r="EW234" t="s">
        <v>226</v>
      </c>
      <c r="EX234" t="s">
        <v>213</v>
      </c>
      <c r="EY234" t="s">
        <v>226</v>
      </c>
      <c r="EZ234" t="s">
        <v>226</v>
      </c>
      <c r="FA234" t="s">
        <v>226</v>
      </c>
      <c r="FB234" t="s">
        <v>226</v>
      </c>
      <c r="FC234" t="s">
        <v>226</v>
      </c>
      <c r="FD234" t="s">
        <v>226</v>
      </c>
      <c r="FE234" t="s">
        <v>213</v>
      </c>
      <c r="FF234" t="s">
        <v>213</v>
      </c>
      <c r="FG234" t="s">
        <v>213</v>
      </c>
      <c r="FH234" t="s">
        <v>226</v>
      </c>
      <c r="FI234" t="s">
        <v>226</v>
      </c>
      <c r="FJ234" t="s">
        <v>226</v>
      </c>
      <c r="FK234" t="s">
        <v>226</v>
      </c>
      <c r="FL234" t="s">
        <v>226</v>
      </c>
      <c r="FM234" s="1"/>
      <c r="FN234" s="1"/>
      <c r="FO234" s="1"/>
      <c r="FP234" s="1"/>
      <c r="FQ234" s="1"/>
      <c r="FR234" s="1"/>
      <c r="FS234" s="1">
        <v>43223</v>
      </c>
      <c r="FT234" s="1">
        <v>43390</v>
      </c>
      <c r="FU234" s="1">
        <v>43790</v>
      </c>
      <c r="FV234" s="1"/>
      <c r="FW234" s="1"/>
      <c r="FX234" s="1"/>
      <c r="FY234" s="1"/>
      <c r="FZ234" s="1"/>
      <c r="GA234" s="1">
        <v>42843</v>
      </c>
      <c r="GB234" s="1"/>
      <c r="GC234" s="1"/>
      <c r="GD234" s="1"/>
      <c r="GE234" s="1"/>
      <c r="GF234" s="1"/>
      <c r="GG234" s="1"/>
      <c r="GH234" s="1">
        <v>43223</v>
      </c>
      <c r="GI234" s="1">
        <v>43754</v>
      </c>
      <c r="GJ234" s="1"/>
      <c r="GK234" s="1"/>
      <c r="GL234" s="1"/>
      <c r="GM234" s="1"/>
      <c r="GN234" s="1">
        <v>42514</v>
      </c>
      <c r="GO234" s="1"/>
      <c r="GP234" s="1">
        <v>42284</v>
      </c>
      <c r="GQ234" s="1"/>
      <c r="GR234" s="1"/>
      <c r="GS234" s="1">
        <v>42143</v>
      </c>
      <c r="GT234" s="1"/>
      <c r="GU234" s="1"/>
      <c r="GV234" s="1">
        <v>42174</v>
      </c>
      <c r="GW234" s="1"/>
      <c r="GX234" s="1"/>
      <c r="GY234" s="1"/>
      <c r="GZ234" s="1"/>
      <c r="HA234" s="1">
        <v>42506</v>
      </c>
      <c r="HB234" s="1"/>
      <c r="HC234" s="1"/>
      <c r="HD234" s="1">
        <v>43223</v>
      </c>
      <c r="HE234" s="1"/>
      <c r="HF234" s="1"/>
      <c r="HG234" s="1"/>
      <c r="HH234" s="1"/>
      <c r="HI234" s="1"/>
      <c r="HJ234" s="1"/>
      <c r="HK234" s="1"/>
      <c r="HL234" s="1"/>
      <c r="HM234" s="1"/>
      <c r="HN234" s="1"/>
      <c r="HO234" s="1"/>
      <c r="HP234" s="1">
        <v>42143</v>
      </c>
      <c r="HQ234" s="1"/>
      <c r="HR234" s="1">
        <v>0</v>
      </c>
      <c r="HS234" s="1">
        <v>0</v>
      </c>
      <c r="HT234" s="1">
        <v>0</v>
      </c>
      <c r="HU234" s="1">
        <v>0</v>
      </c>
      <c r="HV234" s="1">
        <v>0</v>
      </c>
      <c r="HW234" s="1">
        <v>0</v>
      </c>
      <c r="HX234" s="1">
        <v>0</v>
      </c>
      <c r="HY234" s="1" t="s">
        <v>226</v>
      </c>
      <c r="HZ234" s="1"/>
      <c r="IA234" s="1">
        <v>1</v>
      </c>
      <c r="IB234" s="1">
        <v>1</v>
      </c>
      <c r="IC234" s="1">
        <v>1</v>
      </c>
      <c r="ID234" s="1">
        <v>1</v>
      </c>
      <c r="IE234" s="1">
        <v>5</v>
      </c>
      <c r="IF234" s="1">
        <v>1</v>
      </c>
      <c r="IG234" s="1">
        <v>0</v>
      </c>
      <c r="IH234" s="1">
        <v>1</v>
      </c>
      <c r="II234" s="1">
        <v>0</v>
      </c>
      <c r="IJ234" s="1" t="s">
        <v>226</v>
      </c>
      <c r="IK234" s="1"/>
      <c r="IL234" s="1">
        <v>0</v>
      </c>
      <c r="IM234" s="1">
        <v>0</v>
      </c>
      <c r="IN234" s="1" t="s">
        <v>10565</v>
      </c>
      <c r="IO234" s="1" t="s">
        <v>10566</v>
      </c>
      <c r="IP234" s="1"/>
    </row>
    <row r="235" spans="1:250" x14ac:dyDescent="0.25">
      <c r="A235">
        <v>2795</v>
      </c>
      <c r="B235" t="s">
        <v>1478</v>
      </c>
      <c r="C235" t="s">
        <v>199</v>
      </c>
      <c r="D235" t="s">
        <v>264</v>
      </c>
      <c r="E235" t="s">
        <v>1479</v>
      </c>
      <c r="F235" t="s">
        <v>355</v>
      </c>
      <c r="G235" t="s">
        <v>203</v>
      </c>
      <c r="H235" t="s">
        <v>1173</v>
      </c>
      <c r="I235" t="s">
        <v>1480</v>
      </c>
      <c r="J235" t="s">
        <v>8583</v>
      </c>
      <c r="K235" t="s">
        <v>9310</v>
      </c>
      <c r="L235" t="s">
        <v>1479</v>
      </c>
      <c r="M235" t="s">
        <v>9311</v>
      </c>
      <c r="N235" t="s">
        <v>304</v>
      </c>
      <c r="O235" t="s">
        <v>1483</v>
      </c>
      <c r="P235" t="s">
        <v>9640</v>
      </c>
      <c r="Q235" t="s">
        <v>1484</v>
      </c>
      <c r="R235" t="s">
        <v>1485</v>
      </c>
      <c r="S235" t="s">
        <v>1506</v>
      </c>
      <c r="T235" t="s">
        <v>12791</v>
      </c>
      <c r="U235" t="s">
        <v>1486</v>
      </c>
      <c r="V235" t="s">
        <v>213</v>
      </c>
      <c r="W235">
        <v>0</v>
      </c>
      <c r="X235" t="s">
        <v>240</v>
      </c>
      <c r="Y235" t="s">
        <v>1487</v>
      </c>
      <c r="Z235" t="s">
        <v>5385</v>
      </c>
      <c r="AB235" t="s">
        <v>9312</v>
      </c>
      <c r="AC235" t="s">
        <v>213</v>
      </c>
      <c r="AD235">
        <v>16</v>
      </c>
      <c r="AE235" s="1">
        <v>43774</v>
      </c>
      <c r="AF235" t="s">
        <v>7845</v>
      </c>
      <c r="AG235" t="s">
        <v>7846</v>
      </c>
      <c r="AH235" s="1">
        <v>43581</v>
      </c>
      <c r="AI235" s="1">
        <v>43584</v>
      </c>
      <c r="AJ235">
        <v>12</v>
      </c>
      <c r="AK235" t="s">
        <v>441</v>
      </c>
      <c r="AL235" s="1">
        <v>42977</v>
      </c>
      <c r="AM235" t="s">
        <v>5587</v>
      </c>
      <c r="AN235" t="s">
        <v>8584</v>
      </c>
      <c r="AO235" t="s">
        <v>7590</v>
      </c>
      <c r="AP235">
        <v>1</v>
      </c>
      <c r="AQ235">
        <v>1</v>
      </c>
      <c r="AR235">
        <v>0</v>
      </c>
      <c r="AS235">
        <v>0</v>
      </c>
      <c r="AT235">
        <v>5</v>
      </c>
      <c r="AU235">
        <v>0</v>
      </c>
      <c r="AV235">
        <v>0</v>
      </c>
      <c r="AW235">
        <v>1</v>
      </c>
      <c r="AX235">
        <v>0</v>
      </c>
      <c r="AY235">
        <v>0</v>
      </c>
      <c r="AZ235">
        <v>0</v>
      </c>
      <c r="BA235">
        <v>0</v>
      </c>
      <c r="BB235">
        <v>0</v>
      </c>
      <c r="BC235">
        <v>0</v>
      </c>
      <c r="BD235">
        <v>0</v>
      </c>
      <c r="BE235">
        <v>0</v>
      </c>
      <c r="BF235">
        <v>0</v>
      </c>
      <c r="BG235">
        <v>0</v>
      </c>
      <c r="BH235">
        <v>0</v>
      </c>
      <c r="BI235">
        <v>0</v>
      </c>
      <c r="BJ235">
        <v>1</v>
      </c>
      <c r="BK235">
        <v>0</v>
      </c>
      <c r="BL235">
        <v>2</v>
      </c>
      <c r="BM235">
        <v>0</v>
      </c>
      <c r="BN235">
        <v>0</v>
      </c>
      <c r="BO235">
        <v>0</v>
      </c>
      <c r="BP235">
        <v>1</v>
      </c>
      <c r="BQ235">
        <v>1</v>
      </c>
      <c r="BR235">
        <v>0</v>
      </c>
      <c r="BS235">
        <v>0</v>
      </c>
      <c r="BT235">
        <v>0</v>
      </c>
      <c r="BU235">
        <v>0</v>
      </c>
      <c r="BV235">
        <v>0</v>
      </c>
      <c r="BW235">
        <v>0</v>
      </c>
      <c r="BX235">
        <v>0</v>
      </c>
      <c r="BY235">
        <v>0</v>
      </c>
      <c r="BZ235">
        <v>0</v>
      </c>
      <c r="CA235" t="s">
        <v>1488</v>
      </c>
      <c r="CB235" t="s">
        <v>1489</v>
      </c>
      <c r="CC235" t="s">
        <v>1479</v>
      </c>
      <c r="CD235" t="s">
        <v>1175</v>
      </c>
      <c r="CF235" t="s">
        <v>1490</v>
      </c>
      <c r="CG235" t="s">
        <v>1483</v>
      </c>
      <c r="CH235" t="s">
        <v>1491</v>
      </c>
      <c r="CI235" t="s">
        <v>1485</v>
      </c>
      <c r="CL235" t="s">
        <v>1492</v>
      </c>
      <c r="CR235" t="s">
        <v>1493</v>
      </c>
      <c r="CV235" t="s">
        <v>1494</v>
      </c>
      <c r="CW235" t="s">
        <v>1495</v>
      </c>
      <c r="CX235" t="s">
        <v>1479</v>
      </c>
      <c r="CY235" t="s">
        <v>1175</v>
      </c>
      <c r="CZ235" t="s">
        <v>224</v>
      </c>
      <c r="DA235" t="s">
        <v>224</v>
      </c>
      <c r="DB235" t="s">
        <v>224</v>
      </c>
      <c r="DC235" t="s">
        <v>1496</v>
      </c>
      <c r="DH235" t="s">
        <v>226</v>
      </c>
      <c r="DI235" t="s">
        <v>226</v>
      </c>
      <c r="DJ235" t="s">
        <v>226</v>
      </c>
      <c r="DK235" t="s">
        <v>226</v>
      </c>
      <c r="DL235" t="s">
        <v>226</v>
      </c>
      <c r="DM235" t="s">
        <v>226</v>
      </c>
      <c r="DN235" t="s">
        <v>226</v>
      </c>
      <c r="DO235" t="s">
        <v>226</v>
      </c>
      <c r="DP235" t="s">
        <v>226</v>
      </c>
      <c r="DQ235" t="s">
        <v>226</v>
      </c>
      <c r="DR235" t="s">
        <v>226</v>
      </c>
      <c r="DS235" t="s">
        <v>226</v>
      </c>
      <c r="DT235" t="s">
        <v>226</v>
      </c>
      <c r="DU235" t="s">
        <v>226</v>
      </c>
      <c r="DV235" t="s">
        <v>226</v>
      </c>
      <c r="DW235" t="s">
        <v>226</v>
      </c>
      <c r="DX235" t="s">
        <v>226</v>
      </c>
      <c r="DY235" t="s">
        <v>213</v>
      </c>
      <c r="DZ235" t="s">
        <v>213</v>
      </c>
      <c r="EA235" t="s">
        <v>226</v>
      </c>
      <c r="EB235" t="s">
        <v>226</v>
      </c>
      <c r="EC235" t="s">
        <v>213</v>
      </c>
      <c r="ED235" t="s">
        <v>213</v>
      </c>
      <c r="EE235" t="s">
        <v>213</v>
      </c>
      <c r="EF235" t="s">
        <v>226</v>
      </c>
      <c r="EG235" t="s">
        <v>226</v>
      </c>
      <c r="EH235" t="s">
        <v>226</v>
      </c>
      <c r="EI235" t="s">
        <v>213</v>
      </c>
      <c r="EJ235" t="s">
        <v>226</v>
      </c>
      <c r="EK235" t="s">
        <v>226</v>
      </c>
      <c r="EL235" t="s">
        <v>213</v>
      </c>
      <c r="EM235" t="s">
        <v>213</v>
      </c>
      <c r="EN235" t="s">
        <v>213</v>
      </c>
      <c r="EO235" t="s">
        <v>226</v>
      </c>
      <c r="EP235" t="s">
        <v>226</v>
      </c>
      <c r="EQ235" t="s">
        <v>226</v>
      </c>
      <c r="ER235" t="s">
        <v>226</v>
      </c>
      <c r="ES235" t="s">
        <v>226</v>
      </c>
      <c r="ET235" t="s">
        <v>226</v>
      </c>
      <c r="EU235" t="s">
        <v>226</v>
      </c>
      <c r="EV235" t="s">
        <v>226</v>
      </c>
      <c r="EW235" t="s">
        <v>226</v>
      </c>
      <c r="EX235" t="s">
        <v>213</v>
      </c>
      <c r="EY235" t="s">
        <v>226</v>
      </c>
      <c r="EZ235" t="s">
        <v>226</v>
      </c>
      <c r="FA235" t="s">
        <v>226</v>
      </c>
      <c r="FB235" t="s">
        <v>226</v>
      </c>
      <c r="FC235" t="s">
        <v>226</v>
      </c>
      <c r="FD235" t="s">
        <v>226</v>
      </c>
      <c r="FE235" t="s">
        <v>213</v>
      </c>
      <c r="FF235" t="s">
        <v>213</v>
      </c>
      <c r="FG235" t="s">
        <v>213</v>
      </c>
      <c r="FH235" t="s">
        <v>226</v>
      </c>
      <c r="FI235" t="s">
        <v>226</v>
      </c>
      <c r="FJ235" t="s">
        <v>226</v>
      </c>
      <c r="FK235" t="s">
        <v>226</v>
      </c>
      <c r="FL235" t="s">
        <v>226</v>
      </c>
      <c r="FM235" s="1"/>
      <c r="FN235" s="1"/>
      <c r="FO235" s="1"/>
      <c r="FP235" s="1"/>
      <c r="FQ235" s="1"/>
      <c r="FR235" s="1"/>
      <c r="FS235" s="1">
        <v>43223</v>
      </c>
      <c r="FT235" s="1">
        <v>43390</v>
      </c>
      <c r="FU235" s="1">
        <v>43790</v>
      </c>
      <c r="FV235" s="1"/>
      <c r="FW235" s="1"/>
      <c r="FX235" s="1"/>
      <c r="FY235" s="1"/>
      <c r="FZ235" s="1"/>
      <c r="GA235" s="1">
        <v>42843</v>
      </c>
      <c r="GB235" s="1"/>
      <c r="GC235" s="1"/>
      <c r="GD235" s="1"/>
      <c r="GE235" s="1"/>
      <c r="GF235" s="1"/>
      <c r="GG235" s="1"/>
      <c r="GH235" s="1">
        <v>43223</v>
      </c>
      <c r="GI235" s="1">
        <v>43754</v>
      </c>
      <c r="GJ235" s="1"/>
      <c r="GK235" s="1"/>
      <c r="GL235" s="1"/>
      <c r="GM235" s="1"/>
      <c r="GN235" s="1">
        <v>42514</v>
      </c>
      <c r="GO235" s="1"/>
      <c r="GP235" s="1">
        <v>42284</v>
      </c>
      <c r="GQ235" s="1"/>
      <c r="GR235" s="1"/>
      <c r="GS235" s="1">
        <v>42143</v>
      </c>
      <c r="GT235" s="1"/>
      <c r="GU235" s="1"/>
      <c r="GV235" s="1">
        <v>42174</v>
      </c>
      <c r="GW235" s="1"/>
      <c r="GX235" s="1"/>
      <c r="GY235" s="1"/>
      <c r="GZ235" s="1"/>
      <c r="HA235" s="1">
        <v>42506</v>
      </c>
      <c r="HB235" s="1"/>
      <c r="HC235" s="1"/>
      <c r="HD235" s="1">
        <v>43223</v>
      </c>
      <c r="HE235" s="1"/>
      <c r="HF235" s="1"/>
      <c r="HG235" s="1"/>
      <c r="HH235" s="1"/>
      <c r="HI235" s="1"/>
      <c r="HJ235" s="1"/>
      <c r="HK235" s="1"/>
      <c r="HL235" s="1"/>
      <c r="HM235" s="1"/>
      <c r="HN235" s="1"/>
      <c r="HO235" s="1"/>
      <c r="HP235" s="1">
        <v>42143</v>
      </c>
      <c r="HQ235" s="1"/>
      <c r="HR235" s="1">
        <v>0</v>
      </c>
      <c r="HS235" s="1">
        <v>0</v>
      </c>
      <c r="HT235" s="1">
        <v>0</v>
      </c>
      <c r="HU235" s="1">
        <v>0</v>
      </c>
      <c r="HV235" s="1">
        <v>0</v>
      </c>
      <c r="HW235" s="1">
        <v>0</v>
      </c>
      <c r="HX235" s="1">
        <v>0</v>
      </c>
      <c r="HY235" s="1" t="s">
        <v>226</v>
      </c>
      <c r="HZ235" s="1"/>
      <c r="IA235" s="1">
        <v>1</v>
      </c>
      <c r="IB235" s="1">
        <v>1</v>
      </c>
      <c r="IC235" s="1">
        <v>1</v>
      </c>
      <c r="ID235" s="1">
        <v>1</v>
      </c>
      <c r="IE235" s="1">
        <v>5</v>
      </c>
      <c r="IF235" s="1">
        <v>1</v>
      </c>
      <c r="IG235" s="1">
        <v>0</v>
      </c>
      <c r="IH235" s="1">
        <v>1</v>
      </c>
      <c r="II235" s="1">
        <v>0</v>
      </c>
      <c r="IJ235" s="1" t="s">
        <v>226</v>
      </c>
      <c r="IK235" s="1"/>
      <c r="IL235" s="1">
        <v>0</v>
      </c>
      <c r="IM235" s="1">
        <v>0</v>
      </c>
      <c r="IN235" s="1" t="s">
        <v>10565</v>
      </c>
      <c r="IO235" s="1" t="s">
        <v>10566</v>
      </c>
      <c r="IP235" s="1"/>
    </row>
    <row r="236" spans="1:250" x14ac:dyDescent="0.25">
      <c r="A236">
        <v>685</v>
      </c>
      <c r="B236" t="s">
        <v>1497</v>
      </c>
      <c r="C236" t="s">
        <v>199</v>
      </c>
      <c r="D236" t="s">
        <v>353</v>
      </c>
      <c r="E236" t="s">
        <v>1500</v>
      </c>
      <c r="F236" t="s">
        <v>355</v>
      </c>
      <c r="G236" t="s">
        <v>203</v>
      </c>
      <c r="H236" t="s">
        <v>1173</v>
      </c>
      <c r="I236" t="s">
        <v>1498</v>
      </c>
      <c r="J236" t="s">
        <v>11659</v>
      </c>
      <c r="K236" t="s">
        <v>1499</v>
      </c>
      <c r="L236" t="s">
        <v>1500</v>
      </c>
      <c r="M236" t="s">
        <v>1501</v>
      </c>
      <c r="N236" t="s">
        <v>5484</v>
      </c>
      <c r="O236" t="s">
        <v>1502</v>
      </c>
      <c r="P236" t="s">
        <v>9630</v>
      </c>
      <c r="Q236" t="s">
        <v>5313</v>
      </c>
      <c r="R236" t="s">
        <v>1502</v>
      </c>
      <c r="U236" t="s">
        <v>5485</v>
      </c>
      <c r="V236" t="s">
        <v>213</v>
      </c>
      <c r="W236">
        <v>0</v>
      </c>
      <c r="X236" t="s">
        <v>214</v>
      </c>
      <c r="Y236" t="s">
        <v>11660</v>
      </c>
      <c r="AB236" t="s">
        <v>14355</v>
      </c>
      <c r="AC236" t="s">
        <v>213</v>
      </c>
      <c r="AD236">
        <v>17</v>
      </c>
      <c r="AE236" s="1">
        <v>43893</v>
      </c>
      <c r="AF236" t="s">
        <v>11158</v>
      </c>
      <c r="AG236" t="s">
        <v>11159</v>
      </c>
      <c r="AH236" s="1">
        <v>43587</v>
      </c>
      <c r="AI236" s="1">
        <v>43789</v>
      </c>
      <c r="AJ236">
        <v>30</v>
      </c>
      <c r="AK236" t="s">
        <v>5331</v>
      </c>
      <c r="AL236" s="1">
        <v>42935</v>
      </c>
      <c r="AM236" t="s">
        <v>5772</v>
      </c>
      <c r="AN236" t="s">
        <v>14356</v>
      </c>
      <c r="AP236">
        <v>1</v>
      </c>
      <c r="AQ236">
        <v>0</v>
      </c>
      <c r="AR236">
        <v>0</v>
      </c>
      <c r="AS236">
        <v>7</v>
      </c>
      <c r="AT236">
        <v>4</v>
      </c>
      <c r="AU236">
        <v>0</v>
      </c>
      <c r="AV236">
        <v>1</v>
      </c>
      <c r="AW236">
        <v>2</v>
      </c>
      <c r="AX236">
        <v>0</v>
      </c>
      <c r="AY236">
        <v>1</v>
      </c>
      <c r="AZ236">
        <v>0</v>
      </c>
      <c r="BA236">
        <v>0</v>
      </c>
      <c r="BB236">
        <v>0</v>
      </c>
      <c r="BC236">
        <v>0</v>
      </c>
      <c r="BD236">
        <v>0</v>
      </c>
      <c r="BE236">
        <v>0</v>
      </c>
      <c r="BF236">
        <v>0</v>
      </c>
      <c r="BG236">
        <v>0</v>
      </c>
      <c r="BH236">
        <v>0</v>
      </c>
      <c r="BI236">
        <v>0</v>
      </c>
      <c r="BJ236">
        <v>1</v>
      </c>
      <c r="BK236">
        <v>0</v>
      </c>
      <c r="BL236">
        <v>1</v>
      </c>
      <c r="BM236">
        <v>0</v>
      </c>
      <c r="BN236">
        <v>0</v>
      </c>
      <c r="BO236">
        <v>0</v>
      </c>
      <c r="BP236">
        <v>1</v>
      </c>
      <c r="BQ236">
        <v>1</v>
      </c>
      <c r="BR236">
        <v>0</v>
      </c>
      <c r="BS236">
        <v>0</v>
      </c>
      <c r="BT236">
        <v>0</v>
      </c>
      <c r="BU236">
        <v>0</v>
      </c>
      <c r="BV236">
        <v>1</v>
      </c>
      <c r="BW236">
        <v>0</v>
      </c>
      <c r="BX236">
        <v>0</v>
      </c>
      <c r="BY236">
        <v>0</v>
      </c>
      <c r="BZ236">
        <v>0</v>
      </c>
      <c r="CA236" t="s">
        <v>1503</v>
      </c>
      <c r="CB236" t="s">
        <v>1504</v>
      </c>
      <c r="CC236" t="s">
        <v>1500</v>
      </c>
      <c r="CD236" t="s">
        <v>1175</v>
      </c>
      <c r="CG236" t="s">
        <v>1502</v>
      </c>
      <c r="CL236" t="s">
        <v>7894</v>
      </c>
      <c r="CM236" t="s">
        <v>364</v>
      </c>
      <c r="CN236" t="s">
        <v>365</v>
      </c>
      <c r="CO236" t="s">
        <v>366</v>
      </c>
      <c r="CQ236" t="s">
        <v>7895</v>
      </c>
      <c r="CR236" t="s">
        <v>7896</v>
      </c>
      <c r="CV236" t="s">
        <v>7897</v>
      </c>
      <c r="CW236" t="s">
        <v>364</v>
      </c>
      <c r="CX236" t="s">
        <v>369</v>
      </c>
      <c r="CY236" t="s">
        <v>370</v>
      </c>
      <c r="CZ236" t="s">
        <v>366</v>
      </c>
      <c r="DB236" t="s">
        <v>9631</v>
      </c>
      <c r="DC236" t="s">
        <v>367</v>
      </c>
      <c r="DE236" t="s">
        <v>368</v>
      </c>
      <c r="DF236" t="s">
        <v>371</v>
      </c>
      <c r="DG236" t="s">
        <v>9632</v>
      </c>
      <c r="DH236" t="s">
        <v>226</v>
      </c>
      <c r="DI236" t="s">
        <v>226</v>
      </c>
      <c r="DJ236" t="s">
        <v>226</v>
      </c>
      <c r="DK236" t="s">
        <v>226</v>
      </c>
      <c r="DL236" t="s">
        <v>226</v>
      </c>
      <c r="DM236" t="s">
        <v>226</v>
      </c>
      <c r="DN236" t="s">
        <v>226</v>
      </c>
      <c r="DO236" t="s">
        <v>226</v>
      </c>
      <c r="DP236" t="s">
        <v>226</v>
      </c>
      <c r="DQ236" t="s">
        <v>226</v>
      </c>
      <c r="DR236" t="s">
        <v>226</v>
      </c>
      <c r="DS236" t="s">
        <v>226</v>
      </c>
      <c r="DT236" t="s">
        <v>226</v>
      </c>
      <c r="DU236" t="s">
        <v>226</v>
      </c>
      <c r="DV236" t="s">
        <v>226</v>
      </c>
      <c r="DW236" t="s">
        <v>226</v>
      </c>
      <c r="DX236" t="s">
        <v>226</v>
      </c>
      <c r="DY236" t="s">
        <v>226</v>
      </c>
      <c r="DZ236" t="s">
        <v>226</v>
      </c>
      <c r="EA236" t="s">
        <v>226</v>
      </c>
      <c r="EB236" t="s">
        <v>226</v>
      </c>
      <c r="EC236" t="s">
        <v>226</v>
      </c>
      <c r="ED236" t="s">
        <v>226</v>
      </c>
      <c r="EE236" t="s">
        <v>226</v>
      </c>
      <c r="EF236" t="s">
        <v>226</v>
      </c>
      <c r="EG236" t="s">
        <v>226</v>
      </c>
      <c r="EH236" t="s">
        <v>226</v>
      </c>
      <c r="EI236" t="s">
        <v>226</v>
      </c>
      <c r="EJ236" t="s">
        <v>226</v>
      </c>
      <c r="EK236" t="s">
        <v>226</v>
      </c>
      <c r="EL236" t="s">
        <v>226</v>
      </c>
      <c r="EM236" t="s">
        <v>226</v>
      </c>
      <c r="EN236" t="s">
        <v>226</v>
      </c>
      <c r="EO236" t="s">
        <v>226</v>
      </c>
      <c r="EP236" t="s">
        <v>226</v>
      </c>
      <c r="EQ236" t="s">
        <v>226</v>
      </c>
      <c r="ER236" t="s">
        <v>226</v>
      </c>
      <c r="ES236" t="s">
        <v>226</v>
      </c>
      <c r="ET236" t="s">
        <v>226</v>
      </c>
      <c r="EU236" t="s">
        <v>226</v>
      </c>
      <c r="EV236" t="s">
        <v>226</v>
      </c>
      <c r="EW236" t="s">
        <v>226</v>
      </c>
      <c r="EX236" t="s">
        <v>213</v>
      </c>
      <c r="EY236" t="s">
        <v>226</v>
      </c>
      <c r="EZ236" t="s">
        <v>226</v>
      </c>
      <c r="FA236" t="s">
        <v>226</v>
      </c>
      <c r="FB236" t="s">
        <v>226</v>
      </c>
      <c r="FC236" t="s">
        <v>226</v>
      </c>
      <c r="FD236" t="s">
        <v>226</v>
      </c>
      <c r="FE236" t="s">
        <v>226</v>
      </c>
      <c r="FF236" t="s">
        <v>226</v>
      </c>
      <c r="FG236" t="s">
        <v>226</v>
      </c>
      <c r="FH236" t="s">
        <v>226</v>
      </c>
      <c r="FI236" t="s">
        <v>226</v>
      </c>
      <c r="FJ236" t="s">
        <v>226</v>
      </c>
      <c r="FK236" t="s">
        <v>226</v>
      </c>
      <c r="FL236" t="s">
        <v>226</v>
      </c>
      <c r="FM236" s="1"/>
      <c r="FN236" s="1"/>
      <c r="FO236" s="1"/>
      <c r="FP236" s="1"/>
      <c r="FQ236" s="1"/>
      <c r="FR236" s="1"/>
      <c r="FS236" s="1"/>
      <c r="FT236" s="1"/>
      <c r="FU236" s="1"/>
      <c r="FV236" s="1"/>
      <c r="FW236" s="1"/>
      <c r="FX236" s="1"/>
      <c r="FY236" s="1"/>
      <c r="FZ236" s="1"/>
      <c r="GA236" s="1"/>
      <c r="GB236" s="1"/>
      <c r="GC236" s="1"/>
      <c r="GD236" s="1"/>
      <c r="GE236" s="1"/>
      <c r="GF236" s="1"/>
      <c r="GG236" s="1"/>
      <c r="GH236" s="1"/>
      <c r="GI236" s="1">
        <v>43754</v>
      </c>
      <c r="GJ236" s="1"/>
      <c r="GK236" s="1"/>
      <c r="GL236" s="1"/>
      <c r="GM236" s="1"/>
      <c r="GN236" s="1"/>
      <c r="GO236" s="1"/>
      <c r="GP236" s="1"/>
      <c r="GQ236" s="1"/>
      <c r="GR236" s="1"/>
      <c r="GS236" s="1"/>
      <c r="GT236" s="1"/>
      <c r="GU236" s="1"/>
      <c r="GV236" s="1"/>
      <c r="GW236" s="1"/>
      <c r="GX236" s="1"/>
      <c r="GY236" s="1"/>
      <c r="GZ236" s="1"/>
      <c r="HA236" s="1"/>
      <c r="HB236" s="1"/>
      <c r="HC236" s="1"/>
      <c r="HD236" s="1"/>
      <c r="HE236" s="1"/>
      <c r="HF236" s="1"/>
      <c r="HG236" s="1"/>
      <c r="HH236" s="1"/>
      <c r="HI236" s="1"/>
      <c r="HJ236" s="1"/>
      <c r="HK236" s="1"/>
      <c r="HL236" s="1"/>
      <c r="HM236" s="1"/>
      <c r="HN236" s="1"/>
      <c r="HO236" s="1"/>
      <c r="HP236" s="1"/>
      <c r="HQ236" s="1"/>
      <c r="HR236" s="1">
        <v>0</v>
      </c>
      <c r="HS236" s="1">
        <v>0</v>
      </c>
      <c r="HT236" s="1">
        <v>0</v>
      </c>
      <c r="HU236" s="1">
        <v>0</v>
      </c>
      <c r="HV236" s="1">
        <v>0</v>
      </c>
      <c r="HW236" s="1">
        <v>0</v>
      </c>
      <c r="HX236" s="1">
        <v>0</v>
      </c>
      <c r="HY236" s="1" t="s">
        <v>226</v>
      </c>
      <c r="HZ236" s="1"/>
      <c r="IA236" s="1">
        <v>1</v>
      </c>
      <c r="IB236" s="1">
        <v>1</v>
      </c>
      <c r="IC236" s="1">
        <v>1</v>
      </c>
      <c r="ID236" s="1">
        <v>1</v>
      </c>
      <c r="IE236" s="1">
        <v>5</v>
      </c>
      <c r="IF236" s="1">
        <v>1</v>
      </c>
      <c r="IG236" s="1">
        <v>0</v>
      </c>
      <c r="IH236" s="1">
        <v>1</v>
      </c>
      <c r="II236" s="1">
        <v>1</v>
      </c>
      <c r="IJ236" s="1" t="s">
        <v>226</v>
      </c>
      <c r="IK236" s="1"/>
      <c r="IL236" s="1">
        <v>2</v>
      </c>
      <c r="IM236" s="1">
        <v>4</v>
      </c>
      <c r="IN236" s="1" t="s">
        <v>9819</v>
      </c>
      <c r="IO236" s="1" t="s">
        <v>9820</v>
      </c>
      <c r="IP236" s="1"/>
    </row>
    <row r="237" spans="1:250" x14ac:dyDescent="0.25">
      <c r="A237">
        <v>685</v>
      </c>
      <c r="B237" t="s">
        <v>1497</v>
      </c>
      <c r="C237" t="s">
        <v>199</v>
      </c>
      <c r="D237" t="s">
        <v>353</v>
      </c>
      <c r="E237" t="s">
        <v>1500</v>
      </c>
      <c r="F237" t="s">
        <v>355</v>
      </c>
      <c r="G237" t="s">
        <v>203</v>
      </c>
      <c r="H237" t="s">
        <v>1173</v>
      </c>
      <c r="I237" t="s">
        <v>1498</v>
      </c>
      <c r="J237" t="s">
        <v>8004</v>
      </c>
      <c r="K237" t="s">
        <v>1499</v>
      </c>
      <c r="L237" t="s">
        <v>1500</v>
      </c>
      <c r="M237" t="s">
        <v>1501</v>
      </c>
      <c r="N237" t="s">
        <v>5484</v>
      </c>
      <c r="O237" t="s">
        <v>1502</v>
      </c>
      <c r="P237" t="s">
        <v>9630</v>
      </c>
      <c r="Q237" t="s">
        <v>5313</v>
      </c>
      <c r="R237" t="s">
        <v>1502</v>
      </c>
      <c r="U237" t="s">
        <v>5485</v>
      </c>
      <c r="V237" t="s">
        <v>213</v>
      </c>
      <c r="W237">
        <v>0</v>
      </c>
      <c r="X237" t="s">
        <v>214</v>
      </c>
      <c r="Y237" t="s">
        <v>11660</v>
      </c>
      <c r="AB237" t="s">
        <v>14355</v>
      </c>
      <c r="AC237" t="s">
        <v>213</v>
      </c>
      <c r="AD237">
        <v>16</v>
      </c>
      <c r="AE237" s="1">
        <v>43774</v>
      </c>
      <c r="AF237" t="s">
        <v>7845</v>
      </c>
      <c r="AG237" t="s">
        <v>7846</v>
      </c>
      <c r="AH237" s="1">
        <v>43587</v>
      </c>
      <c r="AI237" s="1">
        <v>43598</v>
      </c>
      <c r="AJ237">
        <v>30</v>
      </c>
      <c r="AK237" t="s">
        <v>5331</v>
      </c>
      <c r="AL237" s="1">
        <v>42935</v>
      </c>
      <c r="AM237" t="s">
        <v>5772</v>
      </c>
      <c r="AN237" t="s">
        <v>14356</v>
      </c>
      <c r="AP237">
        <v>1</v>
      </c>
      <c r="AQ237">
        <v>0</v>
      </c>
      <c r="AR237">
        <v>0</v>
      </c>
      <c r="AS237">
        <v>7</v>
      </c>
      <c r="AT237">
        <v>4</v>
      </c>
      <c r="AU237">
        <v>0</v>
      </c>
      <c r="AV237">
        <v>1</v>
      </c>
      <c r="AW237">
        <v>2</v>
      </c>
      <c r="AX237">
        <v>0</v>
      </c>
      <c r="AY237">
        <v>1</v>
      </c>
      <c r="AZ237">
        <v>0</v>
      </c>
      <c r="BA237">
        <v>0</v>
      </c>
      <c r="BB237">
        <v>0</v>
      </c>
      <c r="BC237">
        <v>0</v>
      </c>
      <c r="BD237">
        <v>0</v>
      </c>
      <c r="BE237">
        <v>0</v>
      </c>
      <c r="BF237">
        <v>0</v>
      </c>
      <c r="BG237">
        <v>0</v>
      </c>
      <c r="BH237">
        <v>0</v>
      </c>
      <c r="BI237">
        <v>0</v>
      </c>
      <c r="BJ237">
        <v>1</v>
      </c>
      <c r="BK237">
        <v>0</v>
      </c>
      <c r="BL237">
        <v>1</v>
      </c>
      <c r="BM237">
        <v>0</v>
      </c>
      <c r="BN237">
        <v>0</v>
      </c>
      <c r="BO237">
        <v>0</v>
      </c>
      <c r="BP237">
        <v>1</v>
      </c>
      <c r="BQ237">
        <v>1</v>
      </c>
      <c r="BR237">
        <v>0</v>
      </c>
      <c r="BS237">
        <v>0</v>
      </c>
      <c r="BT237">
        <v>0</v>
      </c>
      <c r="BU237">
        <v>0</v>
      </c>
      <c r="BV237">
        <v>1</v>
      </c>
      <c r="BW237">
        <v>0</v>
      </c>
      <c r="BX237">
        <v>0</v>
      </c>
      <c r="BY237">
        <v>0</v>
      </c>
      <c r="BZ237">
        <v>0</v>
      </c>
      <c r="CA237" t="s">
        <v>1503</v>
      </c>
      <c r="CB237" t="s">
        <v>1504</v>
      </c>
      <c r="CC237" t="s">
        <v>1500</v>
      </c>
      <c r="CD237" t="s">
        <v>1175</v>
      </c>
      <c r="CG237" t="s">
        <v>1502</v>
      </c>
      <c r="CL237" t="s">
        <v>7894</v>
      </c>
      <c r="CM237" t="s">
        <v>364</v>
      </c>
      <c r="CN237" t="s">
        <v>365</v>
      </c>
      <c r="CO237" t="s">
        <v>366</v>
      </c>
      <c r="CQ237" t="s">
        <v>7895</v>
      </c>
      <c r="CR237" t="s">
        <v>7896</v>
      </c>
      <c r="CV237" t="s">
        <v>7897</v>
      </c>
      <c r="CW237" t="s">
        <v>364</v>
      </c>
      <c r="CX237" t="s">
        <v>369</v>
      </c>
      <c r="CY237" t="s">
        <v>370</v>
      </c>
      <c r="CZ237" t="s">
        <v>366</v>
      </c>
      <c r="DB237" t="s">
        <v>9631</v>
      </c>
      <c r="DC237" t="s">
        <v>367</v>
      </c>
      <c r="DE237" t="s">
        <v>368</v>
      </c>
      <c r="DF237" t="s">
        <v>371</v>
      </c>
      <c r="DG237" t="s">
        <v>9632</v>
      </c>
      <c r="DH237" t="s">
        <v>226</v>
      </c>
      <c r="DI237" t="s">
        <v>226</v>
      </c>
      <c r="DJ237" t="s">
        <v>226</v>
      </c>
      <c r="DK237" t="s">
        <v>226</v>
      </c>
      <c r="DL237" t="s">
        <v>226</v>
      </c>
      <c r="DM237" t="s">
        <v>226</v>
      </c>
      <c r="DN237" t="s">
        <v>226</v>
      </c>
      <c r="DO237" t="s">
        <v>226</v>
      </c>
      <c r="DP237" t="s">
        <v>226</v>
      </c>
      <c r="DQ237" t="s">
        <v>226</v>
      </c>
      <c r="DR237" t="s">
        <v>226</v>
      </c>
      <c r="DS237" t="s">
        <v>226</v>
      </c>
      <c r="DT237" t="s">
        <v>226</v>
      </c>
      <c r="DU237" t="s">
        <v>226</v>
      </c>
      <c r="DV237" t="s">
        <v>226</v>
      </c>
      <c r="DW237" t="s">
        <v>226</v>
      </c>
      <c r="DX237" t="s">
        <v>226</v>
      </c>
      <c r="DY237" t="s">
        <v>226</v>
      </c>
      <c r="DZ237" t="s">
        <v>226</v>
      </c>
      <c r="EA237" t="s">
        <v>226</v>
      </c>
      <c r="EB237" t="s">
        <v>226</v>
      </c>
      <c r="EC237" t="s">
        <v>226</v>
      </c>
      <c r="ED237" t="s">
        <v>226</v>
      </c>
      <c r="EE237" t="s">
        <v>226</v>
      </c>
      <c r="EF237" t="s">
        <v>226</v>
      </c>
      <c r="EG237" t="s">
        <v>226</v>
      </c>
      <c r="EH237" t="s">
        <v>226</v>
      </c>
      <c r="EI237" t="s">
        <v>226</v>
      </c>
      <c r="EJ237" t="s">
        <v>226</v>
      </c>
      <c r="EK237" t="s">
        <v>226</v>
      </c>
      <c r="EL237" t="s">
        <v>226</v>
      </c>
      <c r="EM237" t="s">
        <v>226</v>
      </c>
      <c r="EN237" t="s">
        <v>226</v>
      </c>
      <c r="EO237" t="s">
        <v>226</v>
      </c>
      <c r="EP237" t="s">
        <v>226</v>
      </c>
      <c r="EQ237" t="s">
        <v>226</v>
      </c>
      <c r="ER237" t="s">
        <v>226</v>
      </c>
      <c r="ES237" t="s">
        <v>226</v>
      </c>
      <c r="ET237" t="s">
        <v>226</v>
      </c>
      <c r="EU237" t="s">
        <v>226</v>
      </c>
      <c r="EV237" t="s">
        <v>226</v>
      </c>
      <c r="EW237" t="s">
        <v>226</v>
      </c>
      <c r="EX237" t="s">
        <v>213</v>
      </c>
      <c r="EY237" t="s">
        <v>226</v>
      </c>
      <c r="EZ237" t="s">
        <v>226</v>
      </c>
      <c r="FA237" t="s">
        <v>226</v>
      </c>
      <c r="FB237" t="s">
        <v>226</v>
      </c>
      <c r="FC237" t="s">
        <v>226</v>
      </c>
      <c r="FD237" t="s">
        <v>226</v>
      </c>
      <c r="FE237" t="s">
        <v>226</v>
      </c>
      <c r="FF237" t="s">
        <v>226</v>
      </c>
      <c r="FG237" t="s">
        <v>226</v>
      </c>
      <c r="FH237" t="s">
        <v>226</v>
      </c>
      <c r="FI237" t="s">
        <v>226</v>
      </c>
      <c r="FJ237" t="s">
        <v>226</v>
      </c>
      <c r="FK237" t="s">
        <v>226</v>
      </c>
      <c r="FL237" t="s">
        <v>226</v>
      </c>
      <c r="FM237" s="1"/>
      <c r="FN237" s="1"/>
      <c r="FO237" s="1"/>
      <c r="FP237" s="1"/>
      <c r="FQ237" s="1"/>
      <c r="FR237" s="1"/>
      <c r="FS237" s="1"/>
      <c r="FT237" s="1"/>
      <c r="FU237" s="1"/>
      <c r="FV237" s="1"/>
      <c r="FW237" s="1"/>
      <c r="FX237" s="1"/>
      <c r="FY237" s="1"/>
      <c r="FZ237" s="1"/>
      <c r="GA237" s="1"/>
      <c r="GB237" s="1"/>
      <c r="GC237" s="1"/>
      <c r="GD237" s="1"/>
      <c r="GE237" s="1"/>
      <c r="GF237" s="1"/>
      <c r="GG237" s="1"/>
      <c r="GH237" s="1"/>
      <c r="GI237" s="1">
        <v>43754</v>
      </c>
      <c r="GJ237" s="1"/>
      <c r="GK237" s="1"/>
      <c r="GL237" s="1"/>
      <c r="GM237" s="1"/>
      <c r="GN237" s="1"/>
      <c r="GO237" s="1"/>
      <c r="GP237" s="1"/>
      <c r="GQ237" s="1"/>
      <c r="GR237" s="1"/>
      <c r="GS237" s="1"/>
      <c r="GT237" s="1"/>
      <c r="GU237" s="1"/>
      <c r="GV237" s="1"/>
      <c r="GW237" s="1"/>
      <c r="GX237" s="1"/>
      <c r="GY237" s="1"/>
      <c r="GZ237" s="1"/>
      <c r="HA237" s="1"/>
      <c r="HB237" s="1"/>
      <c r="HC237" s="1"/>
      <c r="HD237" s="1"/>
      <c r="HE237" s="1"/>
      <c r="HF237" s="1"/>
      <c r="HG237" s="1"/>
      <c r="HH237" s="1"/>
      <c r="HI237" s="1"/>
      <c r="HJ237" s="1"/>
      <c r="HK237" s="1"/>
      <c r="HL237" s="1"/>
      <c r="HM237" s="1"/>
      <c r="HN237" s="1"/>
      <c r="HO237" s="1"/>
      <c r="HP237" s="1"/>
      <c r="HQ237" s="1"/>
      <c r="HR237" s="1">
        <v>0</v>
      </c>
      <c r="HS237" s="1">
        <v>0</v>
      </c>
      <c r="HT237" s="1">
        <v>0</v>
      </c>
      <c r="HU237" s="1">
        <v>0</v>
      </c>
      <c r="HV237" s="1">
        <v>0</v>
      </c>
      <c r="HW237" s="1">
        <v>0</v>
      </c>
      <c r="HX237" s="1">
        <v>0</v>
      </c>
      <c r="HY237" s="1" t="s">
        <v>226</v>
      </c>
      <c r="HZ237" s="1"/>
      <c r="IA237" s="1">
        <v>1</v>
      </c>
      <c r="IB237" s="1">
        <v>1</v>
      </c>
      <c r="IC237" s="1">
        <v>1</v>
      </c>
      <c r="ID237" s="1">
        <v>1</v>
      </c>
      <c r="IE237" s="1">
        <v>5</v>
      </c>
      <c r="IF237" s="1">
        <v>1</v>
      </c>
      <c r="IG237" s="1">
        <v>0</v>
      </c>
      <c r="IH237" s="1">
        <v>1</v>
      </c>
      <c r="II237" s="1">
        <v>1</v>
      </c>
      <c r="IJ237" s="1" t="s">
        <v>226</v>
      </c>
      <c r="IK237" s="1"/>
      <c r="IL237" s="1">
        <v>2</v>
      </c>
      <c r="IM237" s="1">
        <v>4</v>
      </c>
      <c r="IN237" s="1" t="s">
        <v>9819</v>
      </c>
      <c r="IO237" s="1" t="s">
        <v>9820</v>
      </c>
      <c r="IP237" s="1"/>
    </row>
    <row r="238" spans="1:250" x14ac:dyDescent="0.25">
      <c r="A238">
        <v>3018</v>
      </c>
      <c r="B238" t="s">
        <v>12983</v>
      </c>
      <c r="C238" t="s">
        <v>199</v>
      </c>
      <c r="D238" t="s">
        <v>264</v>
      </c>
      <c r="E238" t="s">
        <v>1479</v>
      </c>
      <c r="F238" t="s">
        <v>202</v>
      </c>
      <c r="G238" t="s">
        <v>203</v>
      </c>
      <c r="H238" t="s">
        <v>12984</v>
      </c>
      <c r="I238" t="s">
        <v>1505</v>
      </c>
      <c r="J238" t="s">
        <v>12985</v>
      </c>
      <c r="K238" t="s">
        <v>9310</v>
      </c>
      <c r="L238" t="s">
        <v>1479</v>
      </c>
      <c r="M238" t="s">
        <v>1482</v>
      </c>
      <c r="N238" t="s">
        <v>304</v>
      </c>
      <c r="O238" t="s">
        <v>1483</v>
      </c>
      <c r="P238" t="s">
        <v>12986</v>
      </c>
      <c r="Q238" t="s">
        <v>12987</v>
      </c>
      <c r="S238" t="s">
        <v>1506</v>
      </c>
      <c r="T238" t="s">
        <v>1485</v>
      </c>
      <c r="U238" t="s">
        <v>12988</v>
      </c>
      <c r="V238" t="s">
        <v>213</v>
      </c>
      <c r="W238">
        <v>0</v>
      </c>
      <c r="X238" t="s">
        <v>240</v>
      </c>
      <c r="Y238" t="s">
        <v>1487</v>
      </c>
      <c r="Z238" t="s">
        <v>12989</v>
      </c>
      <c r="AB238" t="s">
        <v>12990</v>
      </c>
      <c r="AC238" t="s">
        <v>213</v>
      </c>
      <c r="AD238">
        <v>17</v>
      </c>
      <c r="AE238" s="1">
        <v>43893</v>
      </c>
      <c r="AF238" t="s">
        <v>11158</v>
      </c>
      <c r="AG238" t="s">
        <v>11159</v>
      </c>
      <c r="AH238" s="1">
        <v>43581</v>
      </c>
      <c r="AI238" s="1">
        <v>43808</v>
      </c>
      <c r="AJ238">
        <v>7</v>
      </c>
      <c r="AK238" t="s">
        <v>441</v>
      </c>
      <c r="AL238" s="1">
        <v>42977</v>
      </c>
      <c r="AM238" t="s">
        <v>5587</v>
      </c>
      <c r="AN238" t="s">
        <v>12991</v>
      </c>
      <c r="AO238" t="s">
        <v>7590</v>
      </c>
      <c r="AP238">
        <v>1</v>
      </c>
      <c r="AQ238">
        <v>0</v>
      </c>
      <c r="AR238">
        <v>0</v>
      </c>
      <c r="AS238">
        <v>0</v>
      </c>
      <c r="AT238">
        <v>4</v>
      </c>
      <c r="AU238">
        <v>0</v>
      </c>
      <c r="AV238">
        <v>0</v>
      </c>
      <c r="AW238">
        <v>1</v>
      </c>
      <c r="AX238">
        <v>0</v>
      </c>
      <c r="AY238">
        <v>0</v>
      </c>
      <c r="AZ238">
        <v>0</v>
      </c>
      <c r="BA238">
        <v>0</v>
      </c>
      <c r="BB238">
        <v>0</v>
      </c>
      <c r="BC238">
        <v>0</v>
      </c>
      <c r="BD238">
        <v>0</v>
      </c>
      <c r="BE238">
        <v>0</v>
      </c>
      <c r="BF238">
        <v>0</v>
      </c>
      <c r="BG238">
        <v>0</v>
      </c>
      <c r="BH238">
        <v>0</v>
      </c>
      <c r="BI238">
        <v>0</v>
      </c>
      <c r="BJ238">
        <v>1</v>
      </c>
      <c r="BK238">
        <v>0</v>
      </c>
      <c r="BL238">
        <v>1</v>
      </c>
      <c r="BM238">
        <v>0</v>
      </c>
      <c r="BN238">
        <v>0</v>
      </c>
      <c r="BO238">
        <v>0</v>
      </c>
      <c r="BP238">
        <v>1</v>
      </c>
      <c r="BQ238">
        <v>1</v>
      </c>
      <c r="BR238">
        <v>0</v>
      </c>
      <c r="BS238">
        <v>0</v>
      </c>
      <c r="BT238">
        <v>0</v>
      </c>
      <c r="BU238">
        <v>0</v>
      </c>
      <c r="BV238">
        <v>1</v>
      </c>
      <c r="BW238">
        <v>0</v>
      </c>
      <c r="BX238">
        <v>0</v>
      </c>
      <c r="BY238">
        <v>0</v>
      </c>
      <c r="BZ238">
        <v>0</v>
      </c>
      <c r="CA238" t="s">
        <v>1488</v>
      </c>
      <c r="CB238" t="s">
        <v>1489</v>
      </c>
      <c r="CC238" t="s">
        <v>1479</v>
      </c>
      <c r="CD238" t="s">
        <v>1175</v>
      </c>
      <c r="CF238" t="s">
        <v>1490</v>
      </c>
      <c r="CG238" t="s">
        <v>1483</v>
      </c>
      <c r="CH238" t="s">
        <v>1491</v>
      </c>
      <c r="CI238" t="s">
        <v>1485</v>
      </c>
      <c r="CL238" t="s">
        <v>1492</v>
      </c>
      <c r="CR238" t="s">
        <v>1493</v>
      </c>
      <c r="CV238" t="s">
        <v>1494</v>
      </c>
      <c r="CW238" t="s">
        <v>1495</v>
      </c>
      <c r="CX238" t="s">
        <v>1479</v>
      </c>
      <c r="CY238" t="s">
        <v>1175</v>
      </c>
      <c r="CZ238" t="s">
        <v>224</v>
      </c>
      <c r="DA238" t="s">
        <v>224</v>
      </c>
      <c r="DB238" t="s">
        <v>224</v>
      </c>
      <c r="DC238" t="s">
        <v>1496</v>
      </c>
      <c r="DH238" t="s">
        <v>226</v>
      </c>
      <c r="DI238" t="s">
        <v>226</v>
      </c>
      <c r="DJ238" t="s">
        <v>226</v>
      </c>
      <c r="DK238" t="s">
        <v>226</v>
      </c>
      <c r="DL238" t="s">
        <v>226</v>
      </c>
      <c r="DM238" t="s">
        <v>226</v>
      </c>
      <c r="DN238" t="s">
        <v>226</v>
      </c>
      <c r="DO238" t="s">
        <v>226</v>
      </c>
      <c r="DP238" t="s">
        <v>226</v>
      </c>
      <c r="DQ238" t="s">
        <v>226</v>
      </c>
      <c r="DR238" t="s">
        <v>226</v>
      </c>
      <c r="DS238" t="s">
        <v>226</v>
      </c>
      <c r="DT238" t="s">
        <v>226</v>
      </c>
      <c r="DU238" t="s">
        <v>226</v>
      </c>
      <c r="DV238" t="s">
        <v>226</v>
      </c>
      <c r="DW238" t="s">
        <v>226</v>
      </c>
      <c r="DX238" t="s">
        <v>226</v>
      </c>
      <c r="DY238" t="s">
        <v>226</v>
      </c>
      <c r="DZ238" t="s">
        <v>226</v>
      </c>
      <c r="EA238" t="s">
        <v>226</v>
      </c>
      <c r="EB238" t="s">
        <v>226</v>
      </c>
      <c r="EC238" t="s">
        <v>226</v>
      </c>
      <c r="ED238" t="s">
        <v>213</v>
      </c>
      <c r="EE238" t="s">
        <v>226</v>
      </c>
      <c r="EF238" t="s">
        <v>226</v>
      </c>
      <c r="EG238" t="s">
        <v>226</v>
      </c>
      <c r="EH238" t="s">
        <v>226</v>
      </c>
      <c r="EI238" t="s">
        <v>226</v>
      </c>
      <c r="EJ238" t="s">
        <v>226</v>
      </c>
      <c r="EK238" t="s">
        <v>226</v>
      </c>
      <c r="EL238" t="s">
        <v>226</v>
      </c>
      <c r="EM238" t="s">
        <v>226</v>
      </c>
      <c r="EN238" t="s">
        <v>226</v>
      </c>
      <c r="EO238" t="s">
        <v>226</v>
      </c>
      <c r="EP238" t="s">
        <v>226</v>
      </c>
      <c r="EQ238" t="s">
        <v>226</v>
      </c>
      <c r="ER238" t="s">
        <v>226</v>
      </c>
      <c r="ES238" t="s">
        <v>226</v>
      </c>
      <c r="ET238" t="s">
        <v>213</v>
      </c>
      <c r="EU238" t="s">
        <v>226</v>
      </c>
      <c r="EV238" t="s">
        <v>226</v>
      </c>
      <c r="EW238" t="s">
        <v>226</v>
      </c>
      <c r="EX238" t="s">
        <v>226</v>
      </c>
      <c r="EY238" t="s">
        <v>226</v>
      </c>
      <c r="EZ238" t="s">
        <v>226</v>
      </c>
      <c r="FA238" t="s">
        <v>213</v>
      </c>
      <c r="FB238" t="s">
        <v>226</v>
      </c>
      <c r="FC238" t="s">
        <v>226</v>
      </c>
      <c r="FD238" t="s">
        <v>226</v>
      </c>
      <c r="FE238" t="s">
        <v>213</v>
      </c>
      <c r="FF238" t="s">
        <v>213</v>
      </c>
      <c r="FG238" t="s">
        <v>213</v>
      </c>
      <c r="FH238" t="s">
        <v>226</v>
      </c>
      <c r="FI238" t="s">
        <v>226</v>
      </c>
      <c r="FJ238" t="s">
        <v>226</v>
      </c>
      <c r="FK238" t="s">
        <v>226</v>
      </c>
      <c r="FL238" t="s">
        <v>226</v>
      </c>
      <c r="FM238" s="1"/>
      <c r="FN238" s="1"/>
      <c r="FO238" s="1"/>
      <c r="FP238" s="1"/>
      <c r="FQ238" s="1"/>
      <c r="FR238" s="1"/>
      <c r="FS238" s="1"/>
      <c r="FT238" s="1"/>
      <c r="FU238" s="1">
        <v>42143</v>
      </c>
      <c r="FV238" s="1"/>
      <c r="FW238" s="1"/>
      <c r="FX238" s="1"/>
      <c r="FY238" s="1"/>
      <c r="FZ238" s="1"/>
      <c r="GA238" s="1"/>
      <c r="GB238" s="1"/>
      <c r="GC238" s="1"/>
      <c r="GD238" s="1"/>
      <c r="GE238" s="1">
        <v>42143</v>
      </c>
      <c r="GF238" s="1"/>
      <c r="GG238" s="1"/>
      <c r="GH238" s="1"/>
      <c r="GI238" s="1"/>
      <c r="GJ238" s="1"/>
      <c r="GK238" s="1"/>
      <c r="GL238" s="1"/>
      <c r="GM238" s="1"/>
      <c r="GN238" s="1">
        <v>42514</v>
      </c>
      <c r="GO238" s="1"/>
      <c r="GP238" s="1"/>
      <c r="GQ238" s="1"/>
      <c r="GR238" s="1"/>
      <c r="GS238" s="1"/>
      <c r="GT238" s="1"/>
      <c r="GU238" s="1"/>
      <c r="GV238" s="1">
        <v>42174</v>
      </c>
      <c r="GW238" s="1"/>
      <c r="GX238" s="1"/>
      <c r="GY238" s="1"/>
      <c r="GZ238" s="1"/>
      <c r="HA238" s="1">
        <v>42506</v>
      </c>
      <c r="HB238" s="1"/>
      <c r="HC238" s="1"/>
      <c r="HD238" s="1"/>
      <c r="HE238" s="1"/>
      <c r="HF238" s="1"/>
      <c r="HG238" s="1"/>
      <c r="HH238" s="1"/>
      <c r="HI238" s="1"/>
      <c r="HJ238" s="1"/>
      <c r="HK238" s="1"/>
      <c r="HL238" s="1"/>
      <c r="HM238" s="1">
        <v>43318</v>
      </c>
      <c r="HN238" s="1"/>
      <c r="HO238" s="1"/>
      <c r="HP238" s="1"/>
      <c r="HQ238" s="1"/>
      <c r="HR238" s="1">
        <v>0</v>
      </c>
      <c r="HS238" s="1">
        <v>0</v>
      </c>
      <c r="HT238" s="1">
        <v>0</v>
      </c>
      <c r="HU238" s="1">
        <v>0</v>
      </c>
      <c r="HV238" s="1">
        <v>0</v>
      </c>
      <c r="HW238" s="1">
        <v>0</v>
      </c>
      <c r="HX238" s="1">
        <v>0</v>
      </c>
      <c r="HY238" s="1" t="s">
        <v>226</v>
      </c>
      <c r="HZ238" s="1"/>
      <c r="IA238" s="1">
        <v>1</v>
      </c>
      <c r="IB238" s="1">
        <v>1</v>
      </c>
      <c r="IC238" s="1">
        <v>1</v>
      </c>
      <c r="ID238" s="1">
        <v>1</v>
      </c>
      <c r="IE238" s="1">
        <v>5</v>
      </c>
      <c r="IF238" s="1">
        <v>1</v>
      </c>
      <c r="IG238" s="1">
        <v>0</v>
      </c>
      <c r="IH238" s="1">
        <v>1</v>
      </c>
      <c r="II238" s="1">
        <v>0</v>
      </c>
      <c r="IJ238" s="1" t="s">
        <v>226</v>
      </c>
      <c r="IK238" s="1"/>
      <c r="IL238" s="1">
        <v>1</v>
      </c>
      <c r="IM238" s="1">
        <v>3</v>
      </c>
      <c r="IN238" s="1" t="s">
        <v>10565</v>
      </c>
      <c r="IO238" s="1" t="s">
        <v>10566</v>
      </c>
      <c r="IP238" s="1"/>
    </row>
    <row r="239" spans="1:250" x14ac:dyDescent="0.25">
      <c r="A239">
        <v>3539</v>
      </c>
      <c r="B239" t="s">
        <v>14299</v>
      </c>
      <c r="C239" t="s">
        <v>199</v>
      </c>
      <c r="D239" t="s">
        <v>228</v>
      </c>
      <c r="E239" t="s">
        <v>14300</v>
      </c>
      <c r="F239" t="s">
        <v>202</v>
      </c>
      <c r="G239" t="s">
        <v>203</v>
      </c>
      <c r="H239" t="s">
        <v>1173</v>
      </c>
      <c r="I239" t="s">
        <v>1507</v>
      </c>
      <c r="J239" t="s">
        <v>14301</v>
      </c>
      <c r="K239" t="s">
        <v>228</v>
      </c>
      <c r="L239" t="s">
        <v>14300</v>
      </c>
      <c r="M239" t="s">
        <v>1555</v>
      </c>
      <c r="N239" t="s">
        <v>687</v>
      </c>
      <c r="O239" t="s">
        <v>14302</v>
      </c>
      <c r="P239" t="s">
        <v>14303</v>
      </c>
      <c r="Q239" t="s">
        <v>14397</v>
      </c>
      <c r="R239" t="s">
        <v>14304</v>
      </c>
      <c r="S239" t="s">
        <v>14398</v>
      </c>
      <c r="T239" t="s">
        <v>14302</v>
      </c>
      <c r="U239" t="s">
        <v>14306</v>
      </c>
      <c r="V239" t="s">
        <v>213</v>
      </c>
      <c r="W239">
        <v>0</v>
      </c>
      <c r="X239" t="s">
        <v>240</v>
      </c>
      <c r="Y239" t="s">
        <v>14399</v>
      </c>
      <c r="AB239" t="s">
        <v>14400</v>
      </c>
      <c r="AC239" t="s">
        <v>213</v>
      </c>
      <c r="AD239">
        <v>17</v>
      </c>
      <c r="AE239" s="1">
        <v>43893</v>
      </c>
      <c r="AF239" t="s">
        <v>11158</v>
      </c>
      <c r="AG239" t="s">
        <v>11159</v>
      </c>
      <c r="AH239" s="1">
        <v>43844</v>
      </c>
      <c r="AI239" s="1">
        <v>43844</v>
      </c>
      <c r="AK239" t="s">
        <v>6255</v>
      </c>
      <c r="AL239" s="1">
        <v>43846</v>
      </c>
      <c r="AM239" t="s">
        <v>10126</v>
      </c>
      <c r="AN239" t="s">
        <v>14401</v>
      </c>
      <c r="AO239" t="s">
        <v>14402</v>
      </c>
      <c r="AP239">
        <v>1</v>
      </c>
      <c r="AQ239">
        <v>0</v>
      </c>
      <c r="AR239">
        <v>0</v>
      </c>
      <c r="AS239">
        <v>5</v>
      </c>
      <c r="AT239">
        <v>2</v>
      </c>
      <c r="AU239">
        <v>0</v>
      </c>
      <c r="AV239">
        <v>1</v>
      </c>
      <c r="AW239">
        <v>3</v>
      </c>
      <c r="AX239">
        <v>0</v>
      </c>
      <c r="AY239">
        <v>2</v>
      </c>
      <c r="AZ239">
        <v>0</v>
      </c>
      <c r="BA239">
        <v>0</v>
      </c>
      <c r="BB239">
        <v>0</v>
      </c>
      <c r="BC239">
        <v>0</v>
      </c>
      <c r="BD239">
        <v>2</v>
      </c>
      <c r="BE239">
        <v>0</v>
      </c>
      <c r="BF239">
        <v>0</v>
      </c>
      <c r="BG239">
        <v>0</v>
      </c>
      <c r="BH239">
        <v>1</v>
      </c>
      <c r="BI239">
        <v>6</v>
      </c>
      <c r="BJ239">
        <v>0</v>
      </c>
      <c r="BK239">
        <v>0</v>
      </c>
      <c r="BL239">
        <v>0</v>
      </c>
      <c r="BM239">
        <v>0</v>
      </c>
      <c r="BN239">
        <v>0</v>
      </c>
      <c r="BO239">
        <v>0</v>
      </c>
      <c r="BP239">
        <v>1</v>
      </c>
      <c r="BQ239">
        <v>1</v>
      </c>
      <c r="BR239">
        <v>0</v>
      </c>
      <c r="BS239">
        <v>0</v>
      </c>
      <c r="BT239">
        <v>0</v>
      </c>
      <c r="BU239">
        <v>0</v>
      </c>
      <c r="BV239">
        <v>0</v>
      </c>
      <c r="BW239">
        <v>0</v>
      </c>
      <c r="BX239">
        <v>0</v>
      </c>
      <c r="BY239">
        <v>0</v>
      </c>
      <c r="BZ239">
        <v>0</v>
      </c>
      <c r="CA239" t="s">
        <v>14305</v>
      </c>
      <c r="CB239" t="s">
        <v>14307</v>
      </c>
      <c r="CC239" t="s">
        <v>14308</v>
      </c>
      <c r="CF239" t="s">
        <v>14309</v>
      </c>
      <c r="CI239" t="s">
        <v>14302</v>
      </c>
      <c r="CL239" t="s">
        <v>14305</v>
      </c>
      <c r="CM239" t="s">
        <v>14307</v>
      </c>
      <c r="CN239" t="s">
        <v>14308</v>
      </c>
      <c r="CQ239" t="s">
        <v>14309</v>
      </c>
      <c r="CT239" t="s">
        <v>14302</v>
      </c>
      <c r="CW239" t="s">
        <v>14305</v>
      </c>
      <c r="CX239" t="s">
        <v>14307</v>
      </c>
      <c r="CY239" t="s">
        <v>14308</v>
      </c>
      <c r="DB239" t="s">
        <v>14309</v>
      </c>
      <c r="DE239" t="s">
        <v>14302</v>
      </c>
      <c r="DH239" t="s">
        <v>226</v>
      </c>
      <c r="DI239" t="s">
        <v>226</v>
      </c>
      <c r="DJ239" t="s">
        <v>226</v>
      </c>
      <c r="DK239" t="s">
        <v>226</v>
      </c>
      <c r="DL239" t="s">
        <v>226</v>
      </c>
      <c r="DM239" t="s">
        <v>226</v>
      </c>
      <c r="DN239" t="s">
        <v>226</v>
      </c>
      <c r="DO239" t="s">
        <v>226</v>
      </c>
      <c r="DP239" t="s">
        <v>226</v>
      </c>
      <c r="DQ239" t="s">
        <v>226</v>
      </c>
      <c r="DR239" t="s">
        <v>226</v>
      </c>
      <c r="DS239" t="s">
        <v>226</v>
      </c>
      <c r="DT239" t="s">
        <v>226</v>
      </c>
      <c r="DU239" t="s">
        <v>226</v>
      </c>
      <c r="DV239" t="s">
        <v>226</v>
      </c>
      <c r="DW239" t="s">
        <v>226</v>
      </c>
      <c r="DX239" t="s">
        <v>226</v>
      </c>
      <c r="DY239" t="s">
        <v>226</v>
      </c>
      <c r="DZ239" t="s">
        <v>226</v>
      </c>
      <c r="EA239" t="s">
        <v>226</v>
      </c>
      <c r="EB239" t="s">
        <v>226</v>
      </c>
      <c r="EC239" t="s">
        <v>213</v>
      </c>
      <c r="ED239" t="s">
        <v>226</v>
      </c>
      <c r="EE239" t="s">
        <v>213</v>
      </c>
      <c r="EF239" t="s">
        <v>226</v>
      </c>
      <c r="EG239" t="s">
        <v>226</v>
      </c>
      <c r="EH239" t="s">
        <v>213</v>
      </c>
      <c r="EI239" t="s">
        <v>226</v>
      </c>
      <c r="EJ239" t="s">
        <v>226</v>
      </c>
      <c r="EK239" t="s">
        <v>226</v>
      </c>
      <c r="EL239" t="s">
        <v>213</v>
      </c>
      <c r="EM239" t="s">
        <v>213</v>
      </c>
      <c r="EN239" t="s">
        <v>226</v>
      </c>
      <c r="EO239" t="s">
        <v>226</v>
      </c>
      <c r="EP239" t="s">
        <v>226</v>
      </c>
      <c r="EQ239" t="s">
        <v>226</v>
      </c>
      <c r="ER239" t="s">
        <v>226</v>
      </c>
      <c r="ES239" t="s">
        <v>226</v>
      </c>
      <c r="ET239" t="s">
        <v>226</v>
      </c>
      <c r="EU239" t="s">
        <v>226</v>
      </c>
      <c r="EV239" t="s">
        <v>226</v>
      </c>
      <c r="EW239" t="s">
        <v>226</v>
      </c>
      <c r="EX239" t="s">
        <v>226</v>
      </c>
      <c r="EY239" t="s">
        <v>226</v>
      </c>
      <c r="EZ239" t="s">
        <v>226</v>
      </c>
      <c r="FA239" t="s">
        <v>226</v>
      </c>
      <c r="FB239" t="s">
        <v>226</v>
      </c>
      <c r="FC239" t="s">
        <v>226</v>
      </c>
      <c r="FD239" t="s">
        <v>226</v>
      </c>
      <c r="FE239" t="s">
        <v>213</v>
      </c>
      <c r="FF239" t="s">
        <v>226</v>
      </c>
      <c r="FG239" t="s">
        <v>226</v>
      </c>
      <c r="FH239" t="s">
        <v>226</v>
      </c>
      <c r="FI239" t="s">
        <v>226</v>
      </c>
      <c r="FJ239" t="s">
        <v>226</v>
      </c>
      <c r="FK239" t="s">
        <v>226</v>
      </c>
      <c r="FL239" t="s">
        <v>226</v>
      </c>
      <c r="FM239" s="1"/>
      <c r="FN239" s="1"/>
      <c r="FO239" s="1"/>
      <c r="FP239" s="1"/>
      <c r="FQ239" s="1"/>
      <c r="FR239" s="1"/>
      <c r="FS239" s="1">
        <v>43846</v>
      </c>
      <c r="FT239" s="1">
        <v>43846</v>
      </c>
      <c r="FU239" s="1"/>
      <c r="FV239" s="1"/>
      <c r="FW239" s="1"/>
      <c r="FX239" s="1"/>
      <c r="FY239" s="1"/>
      <c r="FZ239" s="1"/>
      <c r="GA239" s="1"/>
      <c r="GB239" s="1"/>
      <c r="GC239" s="1"/>
      <c r="GD239" s="1"/>
      <c r="GE239" s="1"/>
      <c r="GF239" s="1"/>
      <c r="GG239" s="1"/>
      <c r="GH239" s="1">
        <v>43846</v>
      </c>
      <c r="GI239" s="1"/>
      <c r="GJ239" s="1"/>
      <c r="GK239" s="1"/>
      <c r="GL239" s="1"/>
      <c r="GM239" s="1"/>
      <c r="GN239" s="1"/>
      <c r="GO239" s="1"/>
      <c r="GP239" s="1"/>
      <c r="GQ239" s="1"/>
      <c r="GR239" s="1"/>
      <c r="GS239" s="1"/>
      <c r="GT239" s="1"/>
      <c r="GU239" s="1"/>
      <c r="GV239" s="1">
        <v>43846</v>
      </c>
      <c r="GW239" s="1"/>
      <c r="GX239" s="1"/>
      <c r="GY239" s="1"/>
      <c r="GZ239" s="1"/>
      <c r="HA239" s="1"/>
      <c r="HB239" s="1"/>
      <c r="HC239" s="1"/>
      <c r="HD239" s="1">
        <v>43846</v>
      </c>
      <c r="HE239" s="1"/>
      <c r="HF239" s="1"/>
      <c r="HG239" s="1"/>
      <c r="HH239" s="1"/>
      <c r="HI239" s="1"/>
      <c r="HJ239" s="1"/>
      <c r="HK239" s="1"/>
      <c r="HL239" s="1"/>
      <c r="HM239" s="1"/>
      <c r="HN239" s="1"/>
      <c r="HO239" s="1">
        <v>43846</v>
      </c>
      <c r="HP239" s="1"/>
      <c r="HQ239" s="1"/>
      <c r="HR239" s="1">
        <v>0</v>
      </c>
      <c r="HS239" s="1">
        <v>0</v>
      </c>
      <c r="HT239" s="1">
        <v>0</v>
      </c>
      <c r="HU239" s="1">
        <v>0</v>
      </c>
      <c r="HV239" s="1">
        <v>0</v>
      </c>
      <c r="HW239" s="1">
        <v>0</v>
      </c>
      <c r="HX239" s="1">
        <v>0</v>
      </c>
      <c r="HY239" s="1" t="s">
        <v>226</v>
      </c>
      <c r="HZ239" s="1"/>
      <c r="IA239" s="1">
        <v>1</v>
      </c>
      <c r="IB239" s="1">
        <v>1</v>
      </c>
      <c r="IC239" s="1">
        <v>1</v>
      </c>
      <c r="ID239" s="1">
        <v>1</v>
      </c>
      <c r="IE239" s="1">
        <v>5</v>
      </c>
      <c r="IF239" s="1">
        <v>1</v>
      </c>
      <c r="IG239" s="1">
        <v>0</v>
      </c>
      <c r="IH239" s="1">
        <v>1</v>
      </c>
      <c r="II239" s="1">
        <v>1</v>
      </c>
      <c r="IJ239" s="1" t="s">
        <v>213</v>
      </c>
      <c r="IK239" s="1">
        <v>43846</v>
      </c>
      <c r="IL239" s="1">
        <v>0</v>
      </c>
      <c r="IM239" s="1">
        <v>0</v>
      </c>
      <c r="IN239" s="1" t="s">
        <v>14310</v>
      </c>
      <c r="IO239" s="1" t="s">
        <v>14311</v>
      </c>
      <c r="IP239" s="1" t="s">
        <v>9609</v>
      </c>
    </row>
    <row r="240" spans="1:250" x14ac:dyDescent="0.25">
      <c r="A240">
        <v>1762</v>
      </c>
      <c r="B240" t="s">
        <v>1508</v>
      </c>
      <c r="C240" t="s">
        <v>199</v>
      </c>
      <c r="D240" t="s">
        <v>264</v>
      </c>
      <c r="E240" t="s">
        <v>1511</v>
      </c>
      <c r="F240" t="s">
        <v>355</v>
      </c>
      <c r="G240" t="s">
        <v>203</v>
      </c>
      <c r="H240" t="s">
        <v>1432</v>
      </c>
      <c r="I240" t="s">
        <v>1509</v>
      </c>
      <c r="J240" t="s">
        <v>12263</v>
      </c>
      <c r="K240" t="s">
        <v>9214</v>
      </c>
      <c r="L240" t="s">
        <v>1511</v>
      </c>
      <c r="M240" t="s">
        <v>1512</v>
      </c>
      <c r="N240" t="s">
        <v>5494</v>
      </c>
      <c r="O240" t="s">
        <v>7465</v>
      </c>
      <c r="P240" t="s">
        <v>10084</v>
      </c>
      <c r="Q240" t="s">
        <v>7466</v>
      </c>
      <c r="R240" t="s">
        <v>1513</v>
      </c>
      <c r="S240" t="s">
        <v>7466</v>
      </c>
      <c r="T240" t="s">
        <v>1513</v>
      </c>
      <c r="U240" t="s">
        <v>7467</v>
      </c>
      <c r="V240" t="s">
        <v>213</v>
      </c>
      <c r="W240">
        <v>0</v>
      </c>
      <c r="X240" t="s">
        <v>240</v>
      </c>
      <c r="Y240" t="s">
        <v>12264</v>
      </c>
      <c r="Z240" t="s">
        <v>5333</v>
      </c>
      <c r="AB240" t="s">
        <v>9215</v>
      </c>
      <c r="AC240" t="s">
        <v>213</v>
      </c>
      <c r="AD240">
        <v>17</v>
      </c>
      <c r="AE240" s="1">
        <v>43893</v>
      </c>
      <c r="AF240" t="s">
        <v>11158</v>
      </c>
      <c r="AG240" t="s">
        <v>11159</v>
      </c>
      <c r="AH240" s="1">
        <v>43581</v>
      </c>
      <c r="AI240" s="1">
        <v>43789</v>
      </c>
      <c r="AJ240">
        <v>26</v>
      </c>
      <c r="AK240" t="s">
        <v>441</v>
      </c>
      <c r="AL240" s="1">
        <v>42977</v>
      </c>
      <c r="AM240" t="s">
        <v>5506</v>
      </c>
      <c r="AN240" t="s">
        <v>8218</v>
      </c>
      <c r="AO240" t="s">
        <v>7468</v>
      </c>
      <c r="AP240">
        <v>1</v>
      </c>
      <c r="AQ240">
        <v>0</v>
      </c>
      <c r="AR240">
        <v>0</v>
      </c>
      <c r="AS240">
        <v>0</v>
      </c>
      <c r="AT240">
        <v>5</v>
      </c>
      <c r="AU240">
        <v>0</v>
      </c>
      <c r="AV240">
        <v>1</v>
      </c>
      <c r="AW240">
        <v>0</v>
      </c>
      <c r="AX240">
        <v>0</v>
      </c>
      <c r="AY240">
        <v>0</v>
      </c>
      <c r="AZ240">
        <v>0</v>
      </c>
      <c r="BA240">
        <v>0</v>
      </c>
      <c r="BB240">
        <v>0</v>
      </c>
      <c r="BC240">
        <v>0</v>
      </c>
      <c r="BD240">
        <v>0</v>
      </c>
      <c r="BE240">
        <v>0</v>
      </c>
      <c r="BF240">
        <v>0</v>
      </c>
      <c r="BG240">
        <v>0</v>
      </c>
      <c r="BH240">
        <v>0</v>
      </c>
      <c r="BI240">
        <v>0</v>
      </c>
      <c r="BJ240">
        <v>1</v>
      </c>
      <c r="BK240">
        <v>0</v>
      </c>
      <c r="BL240">
        <v>1</v>
      </c>
      <c r="BM240">
        <v>0</v>
      </c>
      <c r="BN240">
        <v>0</v>
      </c>
      <c r="BO240">
        <v>0</v>
      </c>
      <c r="BP240">
        <v>2</v>
      </c>
      <c r="BQ240">
        <v>1</v>
      </c>
      <c r="BR240">
        <v>0</v>
      </c>
      <c r="BS240">
        <v>0</v>
      </c>
      <c r="BT240">
        <v>0</v>
      </c>
      <c r="BU240">
        <v>0</v>
      </c>
      <c r="BV240">
        <v>0</v>
      </c>
      <c r="BW240">
        <v>0</v>
      </c>
      <c r="BX240">
        <v>0</v>
      </c>
      <c r="BY240">
        <v>0</v>
      </c>
      <c r="BZ240">
        <v>0</v>
      </c>
      <c r="CA240" t="s">
        <v>1516</v>
      </c>
      <c r="CB240" t="s">
        <v>8219</v>
      </c>
      <c r="CC240" t="s">
        <v>1442</v>
      </c>
      <c r="CF240" t="s">
        <v>1517</v>
      </c>
      <c r="CG240" t="s">
        <v>7465</v>
      </c>
      <c r="CI240" t="s">
        <v>1513</v>
      </c>
      <c r="CL240" t="s">
        <v>1516</v>
      </c>
      <c r="CM240" t="s">
        <v>8219</v>
      </c>
      <c r="CN240" t="s">
        <v>1442</v>
      </c>
      <c r="CQ240" t="s">
        <v>1517</v>
      </c>
      <c r="CR240" t="s">
        <v>7465</v>
      </c>
      <c r="CT240" t="s">
        <v>1513</v>
      </c>
      <c r="CW240" t="s">
        <v>1514</v>
      </c>
      <c r="CX240" t="s">
        <v>1518</v>
      </c>
      <c r="CY240" t="s">
        <v>1515</v>
      </c>
      <c r="CZ240" t="s">
        <v>1442</v>
      </c>
      <c r="DA240" t="s">
        <v>224</v>
      </c>
      <c r="DH240" t="s">
        <v>226</v>
      </c>
      <c r="DI240" t="s">
        <v>226</v>
      </c>
      <c r="DJ240" t="s">
        <v>226</v>
      </c>
      <c r="DK240" t="s">
        <v>226</v>
      </c>
      <c r="DL240" t="s">
        <v>226</v>
      </c>
      <c r="DM240" t="s">
        <v>226</v>
      </c>
      <c r="DN240" t="s">
        <v>226</v>
      </c>
      <c r="DO240" t="s">
        <v>226</v>
      </c>
      <c r="DP240" t="s">
        <v>226</v>
      </c>
      <c r="DQ240" t="s">
        <v>226</v>
      </c>
      <c r="DR240" t="s">
        <v>226</v>
      </c>
      <c r="DS240" t="s">
        <v>226</v>
      </c>
      <c r="DT240" t="s">
        <v>226</v>
      </c>
      <c r="DU240" t="s">
        <v>226</v>
      </c>
      <c r="DV240" t="s">
        <v>226</v>
      </c>
      <c r="DW240" t="s">
        <v>226</v>
      </c>
      <c r="DX240" t="s">
        <v>226</v>
      </c>
      <c r="DY240" t="s">
        <v>226</v>
      </c>
      <c r="DZ240" t="s">
        <v>226</v>
      </c>
      <c r="EA240" t="s">
        <v>226</v>
      </c>
      <c r="EB240" t="s">
        <v>226</v>
      </c>
      <c r="EC240" t="s">
        <v>226</v>
      </c>
      <c r="ED240" t="s">
        <v>213</v>
      </c>
      <c r="EE240" t="s">
        <v>226</v>
      </c>
      <c r="EF240" t="s">
        <v>226</v>
      </c>
      <c r="EG240" t="s">
        <v>226</v>
      </c>
      <c r="EH240" t="s">
        <v>226</v>
      </c>
      <c r="EI240" t="s">
        <v>226</v>
      </c>
      <c r="EJ240" t="s">
        <v>226</v>
      </c>
      <c r="EK240" t="s">
        <v>226</v>
      </c>
      <c r="EL240" t="s">
        <v>226</v>
      </c>
      <c r="EM240" t="s">
        <v>226</v>
      </c>
      <c r="EN240" t="s">
        <v>226</v>
      </c>
      <c r="EO240" t="s">
        <v>226</v>
      </c>
      <c r="EP240" t="s">
        <v>226</v>
      </c>
      <c r="EQ240" t="s">
        <v>226</v>
      </c>
      <c r="ER240" t="s">
        <v>226</v>
      </c>
      <c r="ES240" t="s">
        <v>226</v>
      </c>
      <c r="ET240" t="s">
        <v>226</v>
      </c>
      <c r="EU240" t="s">
        <v>226</v>
      </c>
      <c r="EV240" t="s">
        <v>226</v>
      </c>
      <c r="EW240" t="s">
        <v>213</v>
      </c>
      <c r="EX240" t="s">
        <v>226</v>
      </c>
      <c r="EY240" t="s">
        <v>226</v>
      </c>
      <c r="EZ240" t="s">
        <v>226</v>
      </c>
      <c r="FA240" t="s">
        <v>226</v>
      </c>
      <c r="FB240" t="s">
        <v>226</v>
      </c>
      <c r="FC240" t="s">
        <v>226</v>
      </c>
      <c r="FD240" t="s">
        <v>226</v>
      </c>
      <c r="FE240" t="s">
        <v>213</v>
      </c>
      <c r="FF240" t="s">
        <v>226</v>
      </c>
      <c r="FG240" t="s">
        <v>213</v>
      </c>
      <c r="FH240" t="s">
        <v>226</v>
      </c>
      <c r="FI240" t="s">
        <v>226</v>
      </c>
      <c r="FJ240" t="s">
        <v>213</v>
      </c>
      <c r="FK240" t="s">
        <v>226</v>
      </c>
      <c r="FL240" t="s">
        <v>226</v>
      </c>
      <c r="FM240" s="1"/>
      <c r="FN240" s="1"/>
      <c r="FO240" s="1"/>
      <c r="FP240" s="1"/>
      <c r="FQ240" s="1"/>
      <c r="FR240" s="1"/>
      <c r="FS240" s="1"/>
      <c r="FT240" s="1"/>
      <c r="FU240" s="1">
        <v>43790</v>
      </c>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v>41754</v>
      </c>
      <c r="GW240" s="1"/>
      <c r="GX240" s="1"/>
      <c r="GY240" s="1">
        <v>41199</v>
      </c>
      <c r="GZ240" s="1"/>
      <c r="HA240" s="1">
        <v>42503</v>
      </c>
      <c r="HB240" s="1"/>
      <c r="HC240" s="1">
        <v>43754</v>
      </c>
      <c r="HD240" s="1"/>
      <c r="HE240" s="1"/>
      <c r="HF240" s="1"/>
      <c r="HG240" s="1"/>
      <c r="HH240" s="1"/>
      <c r="HI240" s="1"/>
      <c r="HJ240" s="1"/>
      <c r="HK240" s="1"/>
      <c r="HL240" s="1"/>
      <c r="HM240" s="1"/>
      <c r="HN240" s="1"/>
      <c r="HO240" s="1"/>
      <c r="HP240" s="1"/>
      <c r="HQ240" s="1"/>
      <c r="HR240" s="1">
        <v>0</v>
      </c>
      <c r="HS240" s="1">
        <v>0</v>
      </c>
      <c r="HT240" s="1">
        <v>0</v>
      </c>
      <c r="HU240" s="1">
        <v>0</v>
      </c>
      <c r="HV240" s="1">
        <v>0</v>
      </c>
      <c r="HW240" s="1">
        <v>0</v>
      </c>
      <c r="HX240" s="1">
        <v>0</v>
      </c>
      <c r="HY240" s="1" t="s">
        <v>226</v>
      </c>
      <c r="HZ240" s="1"/>
      <c r="IA240" s="1">
        <v>1</v>
      </c>
      <c r="IB240" s="1">
        <v>1</v>
      </c>
      <c r="IC240" s="1">
        <v>1</v>
      </c>
      <c r="ID240" s="1">
        <v>1</v>
      </c>
      <c r="IE240" s="1">
        <v>5</v>
      </c>
      <c r="IF240" s="1">
        <v>1</v>
      </c>
      <c r="IG240" s="1">
        <v>0</v>
      </c>
      <c r="IH240" s="1">
        <v>1</v>
      </c>
      <c r="II240" s="1">
        <v>0</v>
      </c>
      <c r="IJ240" s="1" t="s">
        <v>226</v>
      </c>
      <c r="IK240" s="1"/>
      <c r="IL240" s="1">
        <v>0</v>
      </c>
      <c r="IM240" s="1">
        <v>0</v>
      </c>
      <c r="IN240" s="1" t="s">
        <v>10085</v>
      </c>
      <c r="IO240" s="1" t="s">
        <v>10086</v>
      </c>
      <c r="IP240" s="1" t="s">
        <v>9639</v>
      </c>
    </row>
    <row r="241" spans="1:250" x14ac:dyDescent="0.25">
      <c r="A241">
        <v>1762</v>
      </c>
      <c r="B241" t="s">
        <v>1508</v>
      </c>
      <c r="C241" t="s">
        <v>199</v>
      </c>
      <c r="D241" t="s">
        <v>264</v>
      </c>
      <c r="E241" t="s">
        <v>1511</v>
      </c>
      <c r="F241" t="s">
        <v>355</v>
      </c>
      <c r="G241" t="s">
        <v>203</v>
      </c>
      <c r="H241" t="s">
        <v>1432</v>
      </c>
      <c r="I241" t="s">
        <v>1509</v>
      </c>
      <c r="J241" t="s">
        <v>8217</v>
      </c>
      <c r="K241" t="s">
        <v>9214</v>
      </c>
      <c r="L241" t="s">
        <v>1511</v>
      </c>
      <c r="M241" t="s">
        <v>1512</v>
      </c>
      <c r="N241" t="s">
        <v>5494</v>
      </c>
      <c r="O241" t="s">
        <v>7465</v>
      </c>
      <c r="P241" t="s">
        <v>10084</v>
      </c>
      <c r="Q241" t="s">
        <v>7466</v>
      </c>
      <c r="R241" t="s">
        <v>1513</v>
      </c>
      <c r="S241" t="s">
        <v>7466</v>
      </c>
      <c r="T241" t="s">
        <v>1513</v>
      </c>
      <c r="U241" t="s">
        <v>7467</v>
      </c>
      <c r="V241" t="s">
        <v>213</v>
      </c>
      <c r="W241">
        <v>0</v>
      </c>
      <c r="X241" t="s">
        <v>240</v>
      </c>
      <c r="Y241" t="s">
        <v>12264</v>
      </c>
      <c r="Z241" t="s">
        <v>5333</v>
      </c>
      <c r="AB241" t="s">
        <v>9215</v>
      </c>
      <c r="AC241" t="s">
        <v>213</v>
      </c>
      <c r="AD241">
        <v>16</v>
      </c>
      <c r="AE241" s="1">
        <v>43774</v>
      </c>
      <c r="AF241" t="s">
        <v>7845</v>
      </c>
      <c r="AG241" t="s">
        <v>7846</v>
      </c>
      <c r="AH241" s="1">
        <v>43581</v>
      </c>
      <c r="AI241" s="1">
        <v>43629</v>
      </c>
      <c r="AJ241">
        <v>26</v>
      </c>
      <c r="AK241" t="s">
        <v>441</v>
      </c>
      <c r="AL241" s="1">
        <v>42977</v>
      </c>
      <c r="AM241" t="s">
        <v>5506</v>
      </c>
      <c r="AN241" t="s">
        <v>8218</v>
      </c>
      <c r="AO241" t="s">
        <v>7468</v>
      </c>
      <c r="AP241">
        <v>1</v>
      </c>
      <c r="AQ241">
        <v>0</v>
      </c>
      <c r="AR241">
        <v>0</v>
      </c>
      <c r="AS241">
        <v>0</v>
      </c>
      <c r="AT241">
        <v>5</v>
      </c>
      <c r="AU241">
        <v>0</v>
      </c>
      <c r="AV241">
        <v>1</v>
      </c>
      <c r="AW241">
        <v>0</v>
      </c>
      <c r="AX241">
        <v>0</v>
      </c>
      <c r="AY241">
        <v>0</v>
      </c>
      <c r="AZ241">
        <v>0</v>
      </c>
      <c r="BA241">
        <v>0</v>
      </c>
      <c r="BB241">
        <v>0</v>
      </c>
      <c r="BC241">
        <v>0</v>
      </c>
      <c r="BD241">
        <v>0</v>
      </c>
      <c r="BE241">
        <v>0</v>
      </c>
      <c r="BF241">
        <v>0</v>
      </c>
      <c r="BG241">
        <v>0</v>
      </c>
      <c r="BH241">
        <v>0</v>
      </c>
      <c r="BI241">
        <v>0</v>
      </c>
      <c r="BJ241">
        <v>1</v>
      </c>
      <c r="BK241">
        <v>0</v>
      </c>
      <c r="BL241">
        <v>1</v>
      </c>
      <c r="BM241">
        <v>0</v>
      </c>
      <c r="BN241">
        <v>0</v>
      </c>
      <c r="BO241">
        <v>0</v>
      </c>
      <c r="BP241">
        <v>2</v>
      </c>
      <c r="BQ241">
        <v>1</v>
      </c>
      <c r="BR241">
        <v>0</v>
      </c>
      <c r="BS241">
        <v>0</v>
      </c>
      <c r="BT241">
        <v>0</v>
      </c>
      <c r="BU241">
        <v>0</v>
      </c>
      <c r="BV241">
        <v>0</v>
      </c>
      <c r="BW241">
        <v>0</v>
      </c>
      <c r="BX241">
        <v>0</v>
      </c>
      <c r="BY241">
        <v>0</v>
      </c>
      <c r="BZ241">
        <v>0</v>
      </c>
      <c r="CA241" t="s">
        <v>1516</v>
      </c>
      <c r="CB241" t="s">
        <v>8219</v>
      </c>
      <c r="CC241" t="s">
        <v>1442</v>
      </c>
      <c r="CF241" t="s">
        <v>1517</v>
      </c>
      <c r="CG241" t="s">
        <v>7465</v>
      </c>
      <c r="CI241" t="s">
        <v>1513</v>
      </c>
      <c r="CL241" t="s">
        <v>1516</v>
      </c>
      <c r="CM241" t="s">
        <v>8219</v>
      </c>
      <c r="CN241" t="s">
        <v>1442</v>
      </c>
      <c r="CQ241" t="s">
        <v>1517</v>
      </c>
      <c r="CR241" t="s">
        <v>7465</v>
      </c>
      <c r="CT241" t="s">
        <v>1513</v>
      </c>
      <c r="CW241" t="s">
        <v>1514</v>
      </c>
      <c r="CX241" t="s">
        <v>1518</v>
      </c>
      <c r="CY241" t="s">
        <v>1515</v>
      </c>
      <c r="CZ241" t="s">
        <v>1442</v>
      </c>
      <c r="DA241" t="s">
        <v>224</v>
      </c>
      <c r="DH241" t="s">
        <v>226</v>
      </c>
      <c r="DI241" t="s">
        <v>226</v>
      </c>
      <c r="DJ241" t="s">
        <v>226</v>
      </c>
      <c r="DK241" t="s">
        <v>226</v>
      </c>
      <c r="DL241" t="s">
        <v>226</v>
      </c>
      <c r="DM241" t="s">
        <v>226</v>
      </c>
      <c r="DN241" t="s">
        <v>226</v>
      </c>
      <c r="DO241" t="s">
        <v>226</v>
      </c>
      <c r="DP241" t="s">
        <v>226</v>
      </c>
      <c r="DQ241" t="s">
        <v>226</v>
      </c>
      <c r="DR241" t="s">
        <v>226</v>
      </c>
      <c r="DS241" t="s">
        <v>226</v>
      </c>
      <c r="DT241" t="s">
        <v>226</v>
      </c>
      <c r="DU241" t="s">
        <v>226</v>
      </c>
      <c r="DV241" t="s">
        <v>226</v>
      </c>
      <c r="DW241" t="s">
        <v>226</v>
      </c>
      <c r="DX241" t="s">
        <v>226</v>
      </c>
      <c r="DY241" t="s">
        <v>226</v>
      </c>
      <c r="DZ241" t="s">
        <v>226</v>
      </c>
      <c r="EA241" t="s">
        <v>226</v>
      </c>
      <c r="EB241" t="s">
        <v>226</v>
      </c>
      <c r="EC241" t="s">
        <v>226</v>
      </c>
      <c r="ED241" t="s">
        <v>213</v>
      </c>
      <c r="EE241" t="s">
        <v>226</v>
      </c>
      <c r="EF241" t="s">
        <v>226</v>
      </c>
      <c r="EG241" t="s">
        <v>226</v>
      </c>
      <c r="EH241" t="s">
        <v>226</v>
      </c>
      <c r="EI241" t="s">
        <v>226</v>
      </c>
      <c r="EJ241" t="s">
        <v>226</v>
      </c>
      <c r="EK241" t="s">
        <v>226</v>
      </c>
      <c r="EL241" t="s">
        <v>226</v>
      </c>
      <c r="EM241" t="s">
        <v>226</v>
      </c>
      <c r="EN241" t="s">
        <v>226</v>
      </c>
      <c r="EO241" t="s">
        <v>226</v>
      </c>
      <c r="EP241" t="s">
        <v>226</v>
      </c>
      <c r="EQ241" t="s">
        <v>226</v>
      </c>
      <c r="ER241" t="s">
        <v>226</v>
      </c>
      <c r="ES241" t="s">
        <v>226</v>
      </c>
      <c r="ET241" t="s">
        <v>226</v>
      </c>
      <c r="EU241" t="s">
        <v>226</v>
      </c>
      <c r="EV241" t="s">
        <v>226</v>
      </c>
      <c r="EW241" t="s">
        <v>213</v>
      </c>
      <c r="EX241" t="s">
        <v>226</v>
      </c>
      <c r="EY241" t="s">
        <v>226</v>
      </c>
      <c r="EZ241" t="s">
        <v>226</v>
      </c>
      <c r="FA241" t="s">
        <v>226</v>
      </c>
      <c r="FB241" t="s">
        <v>226</v>
      </c>
      <c r="FC241" t="s">
        <v>226</v>
      </c>
      <c r="FD241" t="s">
        <v>226</v>
      </c>
      <c r="FE241" t="s">
        <v>213</v>
      </c>
      <c r="FF241" t="s">
        <v>226</v>
      </c>
      <c r="FG241" t="s">
        <v>213</v>
      </c>
      <c r="FH241" t="s">
        <v>226</v>
      </c>
      <c r="FI241" t="s">
        <v>226</v>
      </c>
      <c r="FJ241" t="s">
        <v>213</v>
      </c>
      <c r="FK241" t="s">
        <v>226</v>
      </c>
      <c r="FL241" t="s">
        <v>226</v>
      </c>
      <c r="FM241" s="1"/>
      <c r="FN241" s="1"/>
      <c r="FO241" s="1"/>
      <c r="FP241" s="1"/>
      <c r="FQ241" s="1"/>
      <c r="FR241" s="1"/>
      <c r="FS241" s="1"/>
      <c r="FT241" s="1"/>
      <c r="FU241" s="1">
        <v>43790</v>
      </c>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v>41754</v>
      </c>
      <c r="GW241" s="1"/>
      <c r="GX241" s="1"/>
      <c r="GY241" s="1">
        <v>41199</v>
      </c>
      <c r="GZ241" s="1"/>
      <c r="HA241" s="1">
        <v>42503</v>
      </c>
      <c r="HB241" s="1"/>
      <c r="HC241" s="1">
        <v>43754</v>
      </c>
      <c r="HD241" s="1"/>
      <c r="HE241" s="1"/>
      <c r="HF241" s="1"/>
      <c r="HG241" s="1"/>
      <c r="HH241" s="1"/>
      <c r="HI241" s="1"/>
      <c r="HJ241" s="1"/>
      <c r="HK241" s="1"/>
      <c r="HL241" s="1"/>
      <c r="HM241" s="1"/>
      <c r="HN241" s="1"/>
      <c r="HO241" s="1"/>
      <c r="HP241" s="1"/>
      <c r="HQ241" s="1"/>
      <c r="HR241" s="1">
        <v>0</v>
      </c>
      <c r="HS241" s="1">
        <v>0</v>
      </c>
      <c r="HT241" s="1">
        <v>0</v>
      </c>
      <c r="HU241" s="1">
        <v>0</v>
      </c>
      <c r="HV241" s="1">
        <v>0</v>
      </c>
      <c r="HW241" s="1">
        <v>0</v>
      </c>
      <c r="HX241" s="1">
        <v>0</v>
      </c>
      <c r="HY241" s="1" t="s">
        <v>226</v>
      </c>
      <c r="HZ241" s="1"/>
      <c r="IA241" s="1">
        <v>1</v>
      </c>
      <c r="IB241" s="1">
        <v>1</v>
      </c>
      <c r="IC241" s="1">
        <v>1</v>
      </c>
      <c r="ID241" s="1">
        <v>1</v>
      </c>
      <c r="IE241" s="1">
        <v>5</v>
      </c>
      <c r="IF241" s="1">
        <v>1</v>
      </c>
      <c r="IG241" s="1">
        <v>0</v>
      </c>
      <c r="IH241" s="1">
        <v>1</v>
      </c>
      <c r="II241" s="1">
        <v>0</v>
      </c>
      <c r="IJ241" s="1" t="s">
        <v>226</v>
      </c>
      <c r="IK241" s="1"/>
      <c r="IL241" s="1">
        <v>0</v>
      </c>
      <c r="IM241" s="1">
        <v>0</v>
      </c>
      <c r="IN241" s="1" t="s">
        <v>10085</v>
      </c>
      <c r="IO241" s="1" t="s">
        <v>10086</v>
      </c>
      <c r="IP241" s="1" t="s">
        <v>9639</v>
      </c>
    </row>
    <row r="242" spans="1:250" x14ac:dyDescent="0.25">
      <c r="A242">
        <v>2952</v>
      </c>
      <c r="B242" t="s">
        <v>12928</v>
      </c>
      <c r="C242" t="s">
        <v>199</v>
      </c>
      <c r="D242" t="s">
        <v>302</v>
      </c>
      <c r="E242" t="s">
        <v>12929</v>
      </c>
      <c r="F242" t="s">
        <v>202</v>
      </c>
      <c r="G242" t="s">
        <v>203</v>
      </c>
      <c r="H242" t="s">
        <v>12930</v>
      </c>
      <c r="I242" t="s">
        <v>1519</v>
      </c>
      <c r="J242" t="s">
        <v>12931</v>
      </c>
      <c r="K242" t="s">
        <v>12932</v>
      </c>
      <c r="L242" t="s">
        <v>12929</v>
      </c>
      <c r="M242" t="s">
        <v>12933</v>
      </c>
      <c r="N242" t="s">
        <v>1294</v>
      </c>
      <c r="O242" t="s">
        <v>12934</v>
      </c>
      <c r="P242" t="s">
        <v>11642</v>
      </c>
      <c r="S242" t="s">
        <v>12935</v>
      </c>
      <c r="T242" t="s">
        <v>12936</v>
      </c>
      <c r="U242" t="s">
        <v>12937</v>
      </c>
      <c r="V242" t="s">
        <v>213</v>
      </c>
      <c r="W242">
        <v>0</v>
      </c>
      <c r="X242" t="s">
        <v>214</v>
      </c>
      <c r="Y242" t="s">
        <v>12938</v>
      </c>
      <c r="AA242" t="s">
        <v>12939</v>
      </c>
      <c r="AB242" t="s">
        <v>12940</v>
      </c>
      <c r="AC242" t="s">
        <v>213</v>
      </c>
      <c r="AD242">
        <v>17</v>
      </c>
      <c r="AE242" s="1">
        <v>43893</v>
      </c>
      <c r="AF242" t="s">
        <v>11158</v>
      </c>
      <c r="AG242" t="s">
        <v>11159</v>
      </c>
      <c r="AH242" s="1">
        <v>43583</v>
      </c>
      <c r="AI242" s="1">
        <v>43789</v>
      </c>
      <c r="AJ242">
        <v>9</v>
      </c>
      <c r="AK242" t="s">
        <v>441</v>
      </c>
      <c r="AL242" s="1">
        <v>42977</v>
      </c>
      <c r="AM242" t="s">
        <v>12941</v>
      </c>
      <c r="AN242" t="s">
        <v>12942</v>
      </c>
      <c r="AP242">
        <v>1</v>
      </c>
      <c r="AQ242">
        <v>0</v>
      </c>
      <c r="AR242">
        <v>0</v>
      </c>
      <c r="AS242">
        <v>5</v>
      </c>
      <c r="AT242">
        <v>2</v>
      </c>
      <c r="AU242">
        <v>0</v>
      </c>
      <c r="AV242">
        <v>0</v>
      </c>
      <c r="AW242">
        <v>1</v>
      </c>
      <c r="AX242">
        <v>1</v>
      </c>
      <c r="AY242">
        <v>0</v>
      </c>
      <c r="AZ242">
        <v>0</v>
      </c>
      <c r="BA242">
        <v>0</v>
      </c>
      <c r="BB242">
        <v>0</v>
      </c>
      <c r="BC242">
        <v>0</v>
      </c>
      <c r="BD242">
        <v>1</v>
      </c>
      <c r="BE242">
        <v>0</v>
      </c>
      <c r="BF242">
        <v>0</v>
      </c>
      <c r="BG242">
        <v>0</v>
      </c>
      <c r="BH242">
        <v>0</v>
      </c>
      <c r="BI242">
        <v>0</v>
      </c>
      <c r="BJ242">
        <v>0</v>
      </c>
      <c r="BK242">
        <v>0</v>
      </c>
      <c r="BL242">
        <v>0</v>
      </c>
      <c r="BM242">
        <v>0</v>
      </c>
      <c r="BN242">
        <v>0</v>
      </c>
      <c r="BO242">
        <v>0</v>
      </c>
      <c r="BP242">
        <v>1</v>
      </c>
      <c r="BQ242">
        <v>1</v>
      </c>
      <c r="BR242">
        <v>0</v>
      </c>
      <c r="BS242">
        <v>0</v>
      </c>
      <c r="BT242">
        <v>0</v>
      </c>
      <c r="BU242">
        <v>0</v>
      </c>
      <c r="BV242">
        <v>0</v>
      </c>
      <c r="BW242">
        <v>0</v>
      </c>
      <c r="BX242">
        <v>0</v>
      </c>
      <c r="BY242">
        <v>0</v>
      </c>
      <c r="BZ242">
        <v>0</v>
      </c>
      <c r="CA242" t="s">
        <v>12943</v>
      </c>
      <c r="CB242" t="s">
        <v>12944</v>
      </c>
      <c r="CC242" t="s">
        <v>12929</v>
      </c>
      <c r="CD242" t="s">
        <v>529</v>
      </c>
      <c r="CF242" t="s">
        <v>12945</v>
      </c>
      <c r="CG242" t="s">
        <v>12934</v>
      </c>
      <c r="CI242" t="s">
        <v>12936</v>
      </c>
      <c r="CK242" t="s">
        <v>12946</v>
      </c>
      <c r="CL242" t="s">
        <v>12837</v>
      </c>
      <c r="CM242" t="s">
        <v>12838</v>
      </c>
      <c r="CN242" t="s">
        <v>12839</v>
      </c>
      <c r="CO242" t="s">
        <v>12834</v>
      </c>
      <c r="CP242" t="s">
        <v>869</v>
      </c>
      <c r="CQ242" t="s">
        <v>310</v>
      </c>
      <c r="CR242" t="s">
        <v>311</v>
      </c>
      <c r="CT242" t="s">
        <v>312</v>
      </c>
      <c r="CU242" t="s">
        <v>12840</v>
      </c>
      <c r="CW242" t="s">
        <v>306</v>
      </c>
      <c r="CX242" t="s">
        <v>307</v>
      </c>
      <c r="CY242" t="s">
        <v>308</v>
      </c>
      <c r="CZ242" t="s">
        <v>309</v>
      </c>
      <c r="DB242" t="s">
        <v>310</v>
      </c>
      <c r="DC242" t="s">
        <v>311</v>
      </c>
      <c r="DE242" t="s">
        <v>312</v>
      </c>
      <c r="DF242" t="s">
        <v>313</v>
      </c>
      <c r="DG242" t="s">
        <v>5288</v>
      </c>
      <c r="DH242" t="s">
        <v>226</v>
      </c>
      <c r="DI242" t="s">
        <v>226</v>
      </c>
      <c r="DJ242" t="s">
        <v>226</v>
      </c>
      <c r="DK242" t="s">
        <v>226</v>
      </c>
      <c r="DL242" t="s">
        <v>226</v>
      </c>
      <c r="DM242" t="s">
        <v>226</v>
      </c>
      <c r="DN242" t="s">
        <v>226</v>
      </c>
      <c r="DO242" t="s">
        <v>226</v>
      </c>
      <c r="DP242" t="s">
        <v>226</v>
      </c>
      <c r="DQ242" t="s">
        <v>226</v>
      </c>
      <c r="DR242" t="s">
        <v>226</v>
      </c>
      <c r="DS242" t="s">
        <v>226</v>
      </c>
      <c r="DT242" t="s">
        <v>226</v>
      </c>
      <c r="DU242" t="s">
        <v>226</v>
      </c>
      <c r="DV242" t="s">
        <v>226</v>
      </c>
      <c r="DW242" t="s">
        <v>226</v>
      </c>
      <c r="DX242" t="s">
        <v>226</v>
      </c>
      <c r="DY242" t="s">
        <v>226</v>
      </c>
      <c r="DZ242" t="s">
        <v>226</v>
      </c>
      <c r="EA242" t="s">
        <v>226</v>
      </c>
      <c r="EB242" t="s">
        <v>226</v>
      </c>
      <c r="EC242" t="s">
        <v>226</v>
      </c>
      <c r="ED242" t="s">
        <v>226</v>
      </c>
      <c r="EE242" t="s">
        <v>226</v>
      </c>
      <c r="EF242" t="s">
        <v>226</v>
      </c>
      <c r="EG242" t="s">
        <v>226</v>
      </c>
      <c r="EH242" t="s">
        <v>226</v>
      </c>
      <c r="EI242" t="s">
        <v>226</v>
      </c>
      <c r="EJ242" t="s">
        <v>226</v>
      </c>
      <c r="EK242" t="s">
        <v>226</v>
      </c>
      <c r="EL242" t="s">
        <v>226</v>
      </c>
      <c r="EM242" t="s">
        <v>226</v>
      </c>
      <c r="EN242" t="s">
        <v>226</v>
      </c>
      <c r="EO242" t="s">
        <v>226</v>
      </c>
      <c r="EP242" t="s">
        <v>226</v>
      </c>
      <c r="EQ242" t="s">
        <v>226</v>
      </c>
      <c r="ER242" t="s">
        <v>226</v>
      </c>
      <c r="ES242" t="s">
        <v>226</v>
      </c>
      <c r="ET242" t="s">
        <v>226</v>
      </c>
      <c r="EU242" t="s">
        <v>226</v>
      </c>
      <c r="EV242" t="s">
        <v>226</v>
      </c>
      <c r="EW242" t="s">
        <v>226</v>
      </c>
      <c r="EX242" t="s">
        <v>226</v>
      </c>
      <c r="EY242" t="s">
        <v>226</v>
      </c>
      <c r="EZ242" t="s">
        <v>226</v>
      </c>
      <c r="FA242" t="s">
        <v>213</v>
      </c>
      <c r="FB242" t="s">
        <v>226</v>
      </c>
      <c r="FC242" t="s">
        <v>226</v>
      </c>
      <c r="FD242" t="s">
        <v>226</v>
      </c>
      <c r="FE242" t="s">
        <v>213</v>
      </c>
      <c r="FF242" t="s">
        <v>226</v>
      </c>
      <c r="FG242" t="s">
        <v>226</v>
      </c>
      <c r="FH242" t="s">
        <v>226</v>
      </c>
      <c r="FI242" t="s">
        <v>226</v>
      </c>
      <c r="FJ242" t="s">
        <v>226</v>
      </c>
      <c r="FK242" t="s">
        <v>226</v>
      </c>
      <c r="FL242" t="s">
        <v>226</v>
      </c>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v>41549</v>
      </c>
      <c r="GW242" s="1"/>
      <c r="GX242" s="1"/>
      <c r="GY242" s="1"/>
      <c r="GZ242" s="1"/>
      <c r="HA242" s="1"/>
      <c r="HB242" s="1"/>
      <c r="HC242" s="1"/>
      <c r="HD242" s="1"/>
      <c r="HE242" s="1"/>
      <c r="HF242" s="1"/>
      <c r="HG242" s="1"/>
      <c r="HH242" s="1"/>
      <c r="HI242" s="1"/>
      <c r="HJ242" s="1"/>
      <c r="HK242" s="1"/>
      <c r="HL242" s="1"/>
      <c r="HM242" s="1">
        <v>42422</v>
      </c>
      <c r="HN242" s="1"/>
      <c r="HO242" s="1"/>
      <c r="HP242" s="1"/>
      <c r="HQ242" s="1"/>
      <c r="HR242" s="1">
        <v>0</v>
      </c>
      <c r="HS242" s="1">
        <v>0</v>
      </c>
      <c r="HT242" s="1">
        <v>0</v>
      </c>
      <c r="HU242" s="1">
        <v>0</v>
      </c>
      <c r="HV242" s="1">
        <v>0</v>
      </c>
      <c r="HW242" s="1">
        <v>0</v>
      </c>
      <c r="HX242" s="1">
        <v>0</v>
      </c>
      <c r="HY242" s="1" t="s">
        <v>226</v>
      </c>
      <c r="HZ242" s="1"/>
      <c r="IA242" s="1">
        <v>1</v>
      </c>
      <c r="IB242" s="1">
        <v>1</v>
      </c>
      <c r="IC242" s="1">
        <v>1</v>
      </c>
      <c r="ID242" s="1">
        <v>1</v>
      </c>
      <c r="IE242" s="1">
        <v>5</v>
      </c>
      <c r="IF242" s="1">
        <v>1</v>
      </c>
      <c r="IG242" s="1">
        <v>0</v>
      </c>
      <c r="IH242" s="1">
        <v>1</v>
      </c>
      <c r="II242" s="1">
        <v>1</v>
      </c>
      <c r="IJ242" s="1" t="s">
        <v>226</v>
      </c>
      <c r="IK242" s="1"/>
      <c r="IL242" s="1">
        <v>0</v>
      </c>
      <c r="IM242" s="1">
        <v>0</v>
      </c>
      <c r="IN242" s="1" t="s">
        <v>12947</v>
      </c>
      <c r="IO242" s="1" t="s">
        <v>12948</v>
      </c>
      <c r="IP242" s="1" t="s">
        <v>10881</v>
      </c>
    </row>
    <row r="243" spans="1:250" x14ac:dyDescent="0.25">
      <c r="A243">
        <v>707</v>
      </c>
      <c r="B243" t="s">
        <v>1520</v>
      </c>
      <c r="C243" t="s">
        <v>199</v>
      </c>
      <c r="D243" t="s">
        <v>577</v>
      </c>
      <c r="E243" t="s">
        <v>1523</v>
      </c>
      <c r="F243" t="s">
        <v>355</v>
      </c>
      <c r="G243" t="s">
        <v>203</v>
      </c>
      <c r="H243" t="s">
        <v>1432</v>
      </c>
      <c r="I243" t="s">
        <v>1521</v>
      </c>
      <c r="J243" t="s">
        <v>11666</v>
      </c>
      <c r="K243" t="s">
        <v>9120</v>
      </c>
      <c r="L243" t="s">
        <v>1523</v>
      </c>
      <c r="M243" t="s">
        <v>1524</v>
      </c>
      <c r="N243" t="s">
        <v>1525</v>
      </c>
      <c r="O243" t="s">
        <v>1526</v>
      </c>
      <c r="P243" t="s">
        <v>8013</v>
      </c>
      <c r="Q243" t="s">
        <v>6794</v>
      </c>
      <c r="R243" t="s">
        <v>1527</v>
      </c>
      <c r="S243" t="s">
        <v>8014</v>
      </c>
      <c r="T243" t="s">
        <v>8015</v>
      </c>
      <c r="U243" t="s">
        <v>1528</v>
      </c>
      <c r="V243" t="s">
        <v>213</v>
      </c>
      <c r="W243">
        <v>0</v>
      </c>
      <c r="X243" t="s">
        <v>240</v>
      </c>
      <c r="Y243" t="s">
        <v>1529</v>
      </c>
      <c r="AB243" t="s">
        <v>5296</v>
      </c>
      <c r="AC243" t="s">
        <v>213</v>
      </c>
      <c r="AD243">
        <v>17</v>
      </c>
      <c r="AE243" s="1">
        <v>43893</v>
      </c>
      <c r="AF243" t="s">
        <v>11158</v>
      </c>
      <c r="AG243" t="s">
        <v>11159</v>
      </c>
      <c r="AH243" s="1">
        <v>43581</v>
      </c>
      <c r="AI243" s="1">
        <v>43789</v>
      </c>
      <c r="AJ243">
        <v>29</v>
      </c>
      <c r="AK243" t="s">
        <v>5475</v>
      </c>
      <c r="AL243" s="1">
        <v>43000</v>
      </c>
      <c r="AM243" t="s">
        <v>5586</v>
      </c>
      <c r="AN243" t="s">
        <v>8016</v>
      </c>
      <c r="AP243">
        <v>1</v>
      </c>
      <c r="AQ243">
        <v>0</v>
      </c>
      <c r="AR243">
        <v>0</v>
      </c>
      <c r="AS243">
        <v>0</v>
      </c>
      <c r="AT243">
        <v>2</v>
      </c>
      <c r="AU243">
        <v>0</v>
      </c>
      <c r="AV243">
        <v>0</v>
      </c>
      <c r="AW243">
        <v>0</v>
      </c>
      <c r="AX243">
        <v>0</v>
      </c>
      <c r="AY243">
        <v>0</v>
      </c>
      <c r="AZ243">
        <v>0</v>
      </c>
      <c r="BA243">
        <v>0</v>
      </c>
      <c r="BB243">
        <v>0</v>
      </c>
      <c r="BC243">
        <v>0</v>
      </c>
      <c r="BD243">
        <v>0</v>
      </c>
      <c r="BE243">
        <v>0</v>
      </c>
      <c r="BF243">
        <v>0</v>
      </c>
      <c r="BG243">
        <v>0</v>
      </c>
      <c r="BH243">
        <v>0</v>
      </c>
      <c r="BI243">
        <v>0</v>
      </c>
      <c r="BJ243">
        <v>0</v>
      </c>
      <c r="BK243">
        <v>0</v>
      </c>
      <c r="BL243">
        <v>0</v>
      </c>
      <c r="BM243">
        <v>0</v>
      </c>
      <c r="BN243">
        <v>0</v>
      </c>
      <c r="BO243">
        <v>0</v>
      </c>
      <c r="BP243">
        <v>1</v>
      </c>
      <c r="BQ243">
        <v>1</v>
      </c>
      <c r="BR243">
        <v>0</v>
      </c>
      <c r="BS243">
        <v>0</v>
      </c>
      <c r="BT243">
        <v>0</v>
      </c>
      <c r="BU243">
        <v>0</v>
      </c>
      <c r="BV243">
        <v>0</v>
      </c>
      <c r="BW243">
        <v>0</v>
      </c>
      <c r="BX243">
        <v>0</v>
      </c>
      <c r="BY243">
        <v>0</v>
      </c>
      <c r="BZ243">
        <v>0</v>
      </c>
      <c r="CA243" t="s">
        <v>1530</v>
      </c>
      <c r="CB243" t="s">
        <v>1531</v>
      </c>
      <c r="CC243" t="s">
        <v>1523</v>
      </c>
      <c r="CD243" t="s">
        <v>1442</v>
      </c>
      <c r="CF243" t="s">
        <v>1532</v>
      </c>
      <c r="CG243" t="s">
        <v>1526</v>
      </c>
      <c r="CI243" t="s">
        <v>1527</v>
      </c>
      <c r="CJ243" t="s">
        <v>1533</v>
      </c>
      <c r="CL243" t="s">
        <v>1534</v>
      </c>
      <c r="CR243" t="s">
        <v>1526</v>
      </c>
      <c r="CV243" t="s">
        <v>1535</v>
      </c>
      <c r="CW243" t="s">
        <v>1536</v>
      </c>
      <c r="CX243" t="s">
        <v>1537</v>
      </c>
      <c r="CY243" t="s">
        <v>1442</v>
      </c>
      <c r="CZ243" t="s">
        <v>224</v>
      </c>
      <c r="DA243" t="s">
        <v>224</v>
      </c>
      <c r="DB243" t="s">
        <v>224</v>
      </c>
      <c r="DC243" t="s">
        <v>1526</v>
      </c>
      <c r="DE243" t="s">
        <v>1538</v>
      </c>
      <c r="DH243" t="s">
        <v>226</v>
      </c>
      <c r="DI243" t="s">
        <v>226</v>
      </c>
      <c r="DJ243" t="s">
        <v>226</v>
      </c>
      <c r="DK243" t="s">
        <v>226</v>
      </c>
      <c r="DL243" t="s">
        <v>226</v>
      </c>
      <c r="DM243" t="s">
        <v>226</v>
      </c>
      <c r="DN243" t="s">
        <v>226</v>
      </c>
      <c r="DO243" t="s">
        <v>226</v>
      </c>
      <c r="DP243" t="s">
        <v>213</v>
      </c>
      <c r="DQ243" t="s">
        <v>226</v>
      </c>
      <c r="DR243" t="s">
        <v>226</v>
      </c>
      <c r="DS243" t="s">
        <v>226</v>
      </c>
      <c r="DT243" t="s">
        <v>226</v>
      </c>
      <c r="DU243" t="s">
        <v>226</v>
      </c>
      <c r="DV243" t="s">
        <v>226</v>
      </c>
      <c r="DW243" t="s">
        <v>226</v>
      </c>
      <c r="DX243" t="s">
        <v>226</v>
      </c>
      <c r="DY243" t="s">
        <v>226</v>
      </c>
      <c r="DZ243" t="s">
        <v>226</v>
      </c>
      <c r="EA243" t="s">
        <v>226</v>
      </c>
      <c r="EB243" t="s">
        <v>226</v>
      </c>
      <c r="EC243" t="s">
        <v>226</v>
      </c>
      <c r="ED243" t="s">
        <v>226</v>
      </c>
      <c r="EE243" t="s">
        <v>226</v>
      </c>
      <c r="EF243" t="s">
        <v>226</v>
      </c>
      <c r="EG243" t="s">
        <v>226</v>
      </c>
      <c r="EH243" t="s">
        <v>226</v>
      </c>
      <c r="EI243" t="s">
        <v>226</v>
      </c>
      <c r="EJ243" t="s">
        <v>226</v>
      </c>
      <c r="EK243" t="s">
        <v>226</v>
      </c>
      <c r="EL243" t="s">
        <v>226</v>
      </c>
      <c r="EM243" t="s">
        <v>226</v>
      </c>
      <c r="EN243" t="s">
        <v>226</v>
      </c>
      <c r="EO243" t="s">
        <v>226</v>
      </c>
      <c r="EP243" t="s">
        <v>226</v>
      </c>
      <c r="EQ243" t="s">
        <v>226</v>
      </c>
      <c r="ER243" t="s">
        <v>226</v>
      </c>
      <c r="ES243" t="s">
        <v>226</v>
      </c>
      <c r="ET243" t="s">
        <v>226</v>
      </c>
      <c r="EU243" t="s">
        <v>226</v>
      </c>
      <c r="EV243" t="s">
        <v>226</v>
      </c>
      <c r="EW243" t="s">
        <v>226</v>
      </c>
      <c r="EX243" t="s">
        <v>213</v>
      </c>
      <c r="EY243" t="s">
        <v>226</v>
      </c>
      <c r="EZ243" t="s">
        <v>226</v>
      </c>
      <c r="FA243" t="s">
        <v>226</v>
      </c>
      <c r="FB243" t="s">
        <v>226</v>
      </c>
      <c r="FC243" t="s">
        <v>226</v>
      </c>
      <c r="FD243" t="s">
        <v>226</v>
      </c>
      <c r="FE243" t="s">
        <v>226</v>
      </c>
      <c r="FF243" t="s">
        <v>226</v>
      </c>
      <c r="FG243" t="s">
        <v>226</v>
      </c>
      <c r="FH243" t="s">
        <v>226</v>
      </c>
      <c r="FI243" t="s">
        <v>226</v>
      </c>
      <c r="FJ243" t="s">
        <v>226</v>
      </c>
      <c r="FK243" t="s">
        <v>226</v>
      </c>
      <c r="FL243" t="s">
        <v>226</v>
      </c>
      <c r="FM243" s="1"/>
      <c r="FN243" s="1"/>
      <c r="FO243" s="1"/>
      <c r="FP243" s="1"/>
      <c r="FQ243" s="1"/>
      <c r="FR243" s="1"/>
      <c r="FS243" s="1"/>
      <c r="FT243" s="1"/>
      <c r="FU243" s="1"/>
      <c r="FV243" s="1"/>
      <c r="FW243" s="1"/>
      <c r="FX243" s="1"/>
      <c r="FY243" s="1"/>
      <c r="FZ243" s="1"/>
      <c r="GA243" s="1"/>
      <c r="GB243" s="1"/>
      <c r="GC243" s="1"/>
      <c r="GD243" s="1"/>
      <c r="GE243" s="1"/>
      <c r="GF243" s="1"/>
      <c r="GG243" s="1"/>
      <c r="GH243" s="1"/>
      <c r="GI243" s="1">
        <v>43754</v>
      </c>
      <c r="GJ243" s="1"/>
      <c r="GK243" s="1">
        <v>43761</v>
      </c>
      <c r="GL243" s="1"/>
      <c r="GM243" s="1"/>
      <c r="GN243" s="1"/>
      <c r="GO243" s="1"/>
      <c r="GP243" s="1"/>
      <c r="GQ243" s="1"/>
      <c r="GR243" s="1"/>
      <c r="GS243" s="1"/>
      <c r="GT243" s="1"/>
      <c r="GU243" s="1"/>
      <c r="GV243" s="1"/>
      <c r="GW243" s="1"/>
      <c r="GX243" s="1"/>
      <c r="GY243" s="1"/>
      <c r="GZ243" s="1"/>
      <c r="HA243" s="1"/>
      <c r="HB243" s="1"/>
      <c r="HC243" s="1"/>
      <c r="HD243" s="1"/>
      <c r="HE243" s="1"/>
      <c r="HF243" s="1"/>
      <c r="HG243" s="1"/>
      <c r="HH243" s="1"/>
      <c r="HI243" s="1"/>
      <c r="HJ243" s="1"/>
      <c r="HK243" s="1"/>
      <c r="HL243" s="1"/>
      <c r="HM243" s="1"/>
      <c r="HN243" s="1"/>
      <c r="HO243" s="1"/>
      <c r="HP243" s="1"/>
      <c r="HQ243" s="1"/>
      <c r="HR243" s="1">
        <v>0</v>
      </c>
      <c r="HS243" s="1">
        <v>0</v>
      </c>
      <c r="HT243" s="1">
        <v>0</v>
      </c>
      <c r="HU243" s="1">
        <v>0</v>
      </c>
      <c r="HV243" s="1">
        <v>0</v>
      </c>
      <c r="HW243" s="1">
        <v>0</v>
      </c>
      <c r="HX243" s="1">
        <v>0</v>
      </c>
      <c r="HY243" s="1" t="s">
        <v>226</v>
      </c>
      <c r="HZ243" s="1"/>
      <c r="IA243" s="1">
        <v>1</v>
      </c>
      <c r="IB243" s="1">
        <v>1</v>
      </c>
      <c r="IC243" s="1">
        <v>1</v>
      </c>
      <c r="ID243" s="1">
        <v>1</v>
      </c>
      <c r="IE243" s="1">
        <v>5</v>
      </c>
      <c r="IF243" s="1">
        <v>1</v>
      </c>
      <c r="IG243" s="1">
        <v>0</v>
      </c>
      <c r="IH243" s="1">
        <v>1</v>
      </c>
      <c r="II243" s="1">
        <v>0</v>
      </c>
      <c r="IJ243" s="1" t="s">
        <v>226</v>
      </c>
      <c r="IK243" s="1"/>
      <c r="IL243" s="1">
        <v>0</v>
      </c>
      <c r="IM243" s="1">
        <v>0</v>
      </c>
      <c r="IN243" s="1" t="s">
        <v>9833</v>
      </c>
      <c r="IO243" s="1" t="s">
        <v>9834</v>
      </c>
      <c r="IP243" s="1"/>
    </row>
    <row r="244" spans="1:250" x14ac:dyDescent="0.25">
      <c r="A244">
        <v>707</v>
      </c>
      <c r="B244" t="s">
        <v>1520</v>
      </c>
      <c r="C244" t="s">
        <v>199</v>
      </c>
      <c r="D244" t="s">
        <v>577</v>
      </c>
      <c r="E244" t="s">
        <v>1523</v>
      </c>
      <c r="F244" t="s">
        <v>355</v>
      </c>
      <c r="G244" t="s">
        <v>203</v>
      </c>
      <c r="H244" t="s">
        <v>1432</v>
      </c>
      <c r="I244" t="s">
        <v>1521</v>
      </c>
      <c r="J244" t="s">
        <v>8012</v>
      </c>
      <c r="K244" t="s">
        <v>9120</v>
      </c>
      <c r="L244" t="s">
        <v>1523</v>
      </c>
      <c r="M244" t="s">
        <v>1524</v>
      </c>
      <c r="N244" t="s">
        <v>1525</v>
      </c>
      <c r="O244" t="s">
        <v>1526</v>
      </c>
      <c r="P244" t="s">
        <v>8013</v>
      </c>
      <c r="Q244" t="s">
        <v>6794</v>
      </c>
      <c r="R244" t="s">
        <v>1527</v>
      </c>
      <c r="S244" t="s">
        <v>8014</v>
      </c>
      <c r="T244" t="s">
        <v>8015</v>
      </c>
      <c r="U244" t="s">
        <v>1528</v>
      </c>
      <c r="V244" t="s">
        <v>213</v>
      </c>
      <c r="W244">
        <v>0</v>
      </c>
      <c r="X244" t="s">
        <v>240</v>
      </c>
      <c r="Y244" t="s">
        <v>1529</v>
      </c>
      <c r="AB244" t="s">
        <v>5296</v>
      </c>
      <c r="AC244" t="s">
        <v>213</v>
      </c>
      <c r="AD244">
        <v>16</v>
      </c>
      <c r="AE244" s="1">
        <v>43774</v>
      </c>
      <c r="AF244" t="s">
        <v>7845</v>
      </c>
      <c r="AG244" t="s">
        <v>7846</v>
      </c>
      <c r="AH244" s="1">
        <v>43581</v>
      </c>
      <c r="AI244" s="1">
        <v>43591</v>
      </c>
      <c r="AJ244">
        <v>29</v>
      </c>
      <c r="AK244" t="s">
        <v>5475</v>
      </c>
      <c r="AL244" s="1">
        <v>43000</v>
      </c>
      <c r="AM244" t="s">
        <v>5586</v>
      </c>
      <c r="AN244" t="s">
        <v>8016</v>
      </c>
      <c r="AP244">
        <v>1</v>
      </c>
      <c r="AQ244">
        <v>0</v>
      </c>
      <c r="AR244">
        <v>0</v>
      </c>
      <c r="AS244">
        <v>0</v>
      </c>
      <c r="AT244">
        <v>2</v>
      </c>
      <c r="AU244">
        <v>0</v>
      </c>
      <c r="AV244">
        <v>0</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0</v>
      </c>
      <c r="BP244">
        <v>1</v>
      </c>
      <c r="BQ244">
        <v>1</v>
      </c>
      <c r="BR244">
        <v>0</v>
      </c>
      <c r="BS244">
        <v>0</v>
      </c>
      <c r="BT244">
        <v>0</v>
      </c>
      <c r="BU244">
        <v>0</v>
      </c>
      <c r="BV244">
        <v>0</v>
      </c>
      <c r="BW244">
        <v>0</v>
      </c>
      <c r="BX244">
        <v>0</v>
      </c>
      <c r="BY244">
        <v>0</v>
      </c>
      <c r="BZ244">
        <v>0</v>
      </c>
      <c r="CA244" t="s">
        <v>1530</v>
      </c>
      <c r="CB244" t="s">
        <v>1531</v>
      </c>
      <c r="CC244" t="s">
        <v>1523</v>
      </c>
      <c r="CD244" t="s">
        <v>1442</v>
      </c>
      <c r="CF244" t="s">
        <v>1532</v>
      </c>
      <c r="CG244" t="s">
        <v>1526</v>
      </c>
      <c r="CI244" t="s">
        <v>1527</v>
      </c>
      <c r="CJ244" t="s">
        <v>1533</v>
      </c>
      <c r="CL244" t="s">
        <v>1534</v>
      </c>
      <c r="CR244" t="s">
        <v>1526</v>
      </c>
      <c r="CV244" t="s">
        <v>1535</v>
      </c>
      <c r="CW244" t="s">
        <v>1536</v>
      </c>
      <c r="CX244" t="s">
        <v>1537</v>
      </c>
      <c r="CY244" t="s">
        <v>1442</v>
      </c>
      <c r="CZ244" t="s">
        <v>224</v>
      </c>
      <c r="DA244" t="s">
        <v>224</v>
      </c>
      <c r="DB244" t="s">
        <v>224</v>
      </c>
      <c r="DC244" t="s">
        <v>1526</v>
      </c>
      <c r="DE244" t="s">
        <v>1538</v>
      </c>
      <c r="DH244" t="s">
        <v>226</v>
      </c>
      <c r="DI244" t="s">
        <v>226</v>
      </c>
      <c r="DJ244" t="s">
        <v>226</v>
      </c>
      <c r="DK244" t="s">
        <v>226</v>
      </c>
      <c r="DL244" t="s">
        <v>226</v>
      </c>
      <c r="DM244" t="s">
        <v>226</v>
      </c>
      <c r="DN244" t="s">
        <v>226</v>
      </c>
      <c r="DO244" t="s">
        <v>226</v>
      </c>
      <c r="DP244" t="s">
        <v>213</v>
      </c>
      <c r="DQ244" t="s">
        <v>226</v>
      </c>
      <c r="DR244" t="s">
        <v>226</v>
      </c>
      <c r="DS244" t="s">
        <v>226</v>
      </c>
      <c r="DT244" t="s">
        <v>226</v>
      </c>
      <c r="DU244" t="s">
        <v>226</v>
      </c>
      <c r="DV244" t="s">
        <v>226</v>
      </c>
      <c r="DW244" t="s">
        <v>226</v>
      </c>
      <c r="DX244" t="s">
        <v>226</v>
      </c>
      <c r="DY244" t="s">
        <v>226</v>
      </c>
      <c r="DZ244" t="s">
        <v>226</v>
      </c>
      <c r="EA244" t="s">
        <v>226</v>
      </c>
      <c r="EB244" t="s">
        <v>226</v>
      </c>
      <c r="EC244" t="s">
        <v>226</v>
      </c>
      <c r="ED244" t="s">
        <v>226</v>
      </c>
      <c r="EE244" t="s">
        <v>226</v>
      </c>
      <c r="EF244" t="s">
        <v>226</v>
      </c>
      <c r="EG244" t="s">
        <v>226</v>
      </c>
      <c r="EH244" t="s">
        <v>226</v>
      </c>
      <c r="EI244" t="s">
        <v>226</v>
      </c>
      <c r="EJ244" t="s">
        <v>226</v>
      </c>
      <c r="EK244" t="s">
        <v>226</v>
      </c>
      <c r="EL244" t="s">
        <v>226</v>
      </c>
      <c r="EM244" t="s">
        <v>226</v>
      </c>
      <c r="EN244" t="s">
        <v>226</v>
      </c>
      <c r="EO244" t="s">
        <v>226</v>
      </c>
      <c r="EP244" t="s">
        <v>226</v>
      </c>
      <c r="EQ244" t="s">
        <v>226</v>
      </c>
      <c r="ER244" t="s">
        <v>226</v>
      </c>
      <c r="ES244" t="s">
        <v>226</v>
      </c>
      <c r="ET244" t="s">
        <v>226</v>
      </c>
      <c r="EU244" t="s">
        <v>226</v>
      </c>
      <c r="EV244" t="s">
        <v>226</v>
      </c>
      <c r="EW244" t="s">
        <v>226</v>
      </c>
      <c r="EX244" t="s">
        <v>213</v>
      </c>
      <c r="EY244" t="s">
        <v>226</v>
      </c>
      <c r="EZ244" t="s">
        <v>226</v>
      </c>
      <c r="FA244" t="s">
        <v>226</v>
      </c>
      <c r="FB244" t="s">
        <v>226</v>
      </c>
      <c r="FC244" t="s">
        <v>226</v>
      </c>
      <c r="FD244" t="s">
        <v>226</v>
      </c>
      <c r="FE244" t="s">
        <v>226</v>
      </c>
      <c r="FF244" t="s">
        <v>226</v>
      </c>
      <c r="FG244" t="s">
        <v>226</v>
      </c>
      <c r="FH244" t="s">
        <v>226</v>
      </c>
      <c r="FI244" t="s">
        <v>226</v>
      </c>
      <c r="FJ244" t="s">
        <v>226</v>
      </c>
      <c r="FK244" t="s">
        <v>226</v>
      </c>
      <c r="FL244" t="s">
        <v>226</v>
      </c>
      <c r="FM244" s="1"/>
      <c r="FN244" s="1"/>
      <c r="FO244" s="1"/>
      <c r="FP244" s="1"/>
      <c r="FQ244" s="1"/>
      <c r="FR244" s="1"/>
      <c r="FS244" s="1"/>
      <c r="FT244" s="1"/>
      <c r="FU244" s="1"/>
      <c r="FV244" s="1"/>
      <c r="FW244" s="1"/>
      <c r="FX244" s="1"/>
      <c r="FY244" s="1"/>
      <c r="FZ244" s="1"/>
      <c r="GA244" s="1"/>
      <c r="GB244" s="1"/>
      <c r="GC244" s="1"/>
      <c r="GD244" s="1"/>
      <c r="GE244" s="1"/>
      <c r="GF244" s="1"/>
      <c r="GG244" s="1"/>
      <c r="GH244" s="1"/>
      <c r="GI244" s="1">
        <v>43754</v>
      </c>
      <c r="GJ244" s="1"/>
      <c r="GK244" s="1">
        <v>43761</v>
      </c>
      <c r="GL244" s="1"/>
      <c r="GM244" s="1"/>
      <c r="GN244" s="1"/>
      <c r="GO244" s="1"/>
      <c r="GP244" s="1"/>
      <c r="GQ244" s="1"/>
      <c r="GR244" s="1"/>
      <c r="GS244" s="1"/>
      <c r="GT244" s="1"/>
      <c r="GU244" s="1"/>
      <c r="GV244" s="1"/>
      <c r="GW244" s="1"/>
      <c r="GX244" s="1"/>
      <c r="GY244" s="1"/>
      <c r="GZ244" s="1"/>
      <c r="HA244" s="1"/>
      <c r="HB244" s="1"/>
      <c r="HC244" s="1"/>
      <c r="HD244" s="1"/>
      <c r="HE244" s="1"/>
      <c r="HF244" s="1"/>
      <c r="HG244" s="1"/>
      <c r="HH244" s="1"/>
      <c r="HI244" s="1"/>
      <c r="HJ244" s="1"/>
      <c r="HK244" s="1"/>
      <c r="HL244" s="1"/>
      <c r="HM244" s="1"/>
      <c r="HN244" s="1"/>
      <c r="HO244" s="1"/>
      <c r="HP244" s="1"/>
      <c r="HQ244" s="1"/>
      <c r="HR244" s="1">
        <v>0</v>
      </c>
      <c r="HS244" s="1">
        <v>0</v>
      </c>
      <c r="HT244" s="1">
        <v>0</v>
      </c>
      <c r="HU244" s="1">
        <v>0</v>
      </c>
      <c r="HV244" s="1">
        <v>0</v>
      </c>
      <c r="HW244" s="1">
        <v>0</v>
      </c>
      <c r="HX244" s="1">
        <v>0</v>
      </c>
      <c r="HY244" s="1" t="s">
        <v>226</v>
      </c>
      <c r="HZ244" s="1"/>
      <c r="IA244" s="1">
        <v>1</v>
      </c>
      <c r="IB244" s="1">
        <v>1</v>
      </c>
      <c r="IC244" s="1">
        <v>1</v>
      </c>
      <c r="ID244" s="1">
        <v>1</v>
      </c>
      <c r="IE244" s="1">
        <v>5</v>
      </c>
      <c r="IF244" s="1">
        <v>1</v>
      </c>
      <c r="IG244" s="1">
        <v>0</v>
      </c>
      <c r="IH244" s="1">
        <v>1</v>
      </c>
      <c r="II244" s="1">
        <v>0</v>
      </c>
      <c r="IJ244" s="1" t="s">
        <v>226</v>
      </c>
      <c r="IK244" s="1"/>
      <c r="IL244" s="1">
        <v>0</v>
      </c>
      <c r="IM244" s="1">
        <v>0</v>
      </c>
      <c r="IN244" s="1" t="s">
        <v>9833</v>
      </c>
      <c r="IO244" s="1" t="s">
        <v>9834</v>
      </c>
      <c r="IP244" s="1"/>
    </row>
    <row r="245" spans="1:250" x14ac:dyDescent="0.25">
      <c r="A245">
        <v>2662</v>
      </c>
      <c r="B245" t="s">
        <v>1539</v>
      </c>
      <c r="C245" t="s">
        <v>199</v>
      </c>
      <c r="D245" t="s">
        <v>264</v>
      </c>
      <c r="E245" t="s">
        <v>1542</v>
      </c>
      <c r="F245" t="s">
        <v>355</v>
      </c>
      <c r="G245" t="s">
        <v>203</v>
      </c>
      <c r="H245" t="s">
        <v>1173</v>
      </c>
      <c r="I245" t="s">
        <v>1540</v>
      </c>
      <c r="J245" t="s">
        <v>12708</v>
      </c>
      <c r="K245" t="s">
        <v>9303</v>
      </c>
      <c r="L245" t="s">
        <v>1542</v>
      </c>
      <c r="M245" t="s">
        <v>6030</v>
      </c>
      <c r="N245" t="s">
        <v>5629</v>
      </c>
      <c r="O245" t="s">
        <v>1543</v>
      </c>
      <c r="P245" t="s">
        <v>9959</v>
      </c>
      <c r="Q245" t="s">
        <v>8518</v>
      </c>
      <c r="R245" t="s">
        <v>8519</v>
      </c>
      <c r="S245" t="s">
        <v>8002</v>
      </c>
      <c r="U245" t="s">
        <v>1544</v>
      </c>
      <c r="V245" t="s">
        <v>213</v>
      </c>
      <c r="W245">
        <v>0</v>
      </c>
      <c r="X245" t="s">
        <v>240</v>
      </c>
      <c r="Y245" t="s">
        <v>1545</v>
      </c>
      <c r="AB245" t="s">
        <v>7563</v>
      </c>
      <c r="AC245" t="s">
        <v>213</v>
      </c>
      <c r="AD245">
        <v>17</v>
      </c>
      <c r="AE245" s="1">
        <v>43893</v>
      </c>
      <c r="AF245" t="s">
        <v>11158</v>
      </c>
      <c r="AG245" t="s">
        <v>11159</v>
      </c>
      <c r="AH245" s="1">
        <v>43581</v>
      </c>
      <c r="AI245" s="1">
        <v>43804</v>
      </c>
      <c r="AJ245">
        <v>17</v>
      </c>
      <c r="AK245" t="s">
        <v>441</v>
      </c>
      <c r="AL245" s="1">
        <v>42977</v>
      </c>
      <c r="AM245" t="s">
        <v>5630</v>
      </c>
      <c r="AN245" t="s">
        <v>8520</v>
      </c>
      <c r="AO245" t="s">
        <v>7564</v>
      </c>
      <c r="AP245">
        <v>1</v>
      </c>
      <c r="AQ245">
        <v>0</v>
      </c>
      <c r="AR245">
        <v>0</v>
      </c>
      <c r="AS245">
        <v>0</v>
      </c>
      <c r="AT245">
        <v>2</v>
      </c>
      <c r="AU245">
        <v>0</v>
      </c>
      <c r="AV245">
        <v>0</v>
      </c>
      <c r="AW245">
        <v>0</v>
      </c>
      <c r="AX245">
        <v>0</v>
      </c>
      <c r="AY245">
        <v>0</v>
      </c>
      <c r="AZ245">
        <v>0</v>
      </c>
      <c r="BA245">
        <v>0</v>
      </c>
      <c r="BB245">
        <v>0</v>
      </c>
      <c r="BC245">
        <v>0</v>
      </c>
      <c r="BD245">
        <v>0</v>
      </c>
      <c r="BE245">
        <v>0</v>
      </c>
      <c r="BF245">
        <v>0</v>
      </c>
      <c r="BG245">
        <v>0</v>
      </c>
      <c r="BH245">
        <v>0</v>
      </c>
      <c r="BI245">
        <v>1</v>
      </c>
      <c r="BJ245">
        <v>0</v>
      </c>
      <c r="BK245">
        <v>0</v>
      </c>
      <c r="BL245">
        <v>0</v>
      </c>
      <c r="BM245">
        <v>0</v>
      </c>
      <c r="BN245">
        <v>0</v>
      </c>
      <c r="BO245">
        <v>0</v>
      </c>
      <c r="BP245">
        <v>1</v>
      </c>
      <c r="BQ245">
        <v>1</v>
      </c>
      <c r="BR245">
        <v>0</v>
      </c>
      <c r="BS245">
        <v>0</v>
      </c>
      <c r="BT245">
        <v>0</v>
      </c>
      <c r="BU245">
        <v>0</v>
      </c>
      <c r="BV245">
        <v>0</v>
      </c>
      <c r="BW245">
        <v>0</v>
      </c>
      <c r="BX245">
        <v>0</v>
      </c>
      <c r="BY245">
        <v>0</v>
      </c>
      <c r="BZ245">
        <v>0</v>
      </c>
      <c r="CA245" t="s">
        <v>7561</v>
      </c>
      <c r="CB245" t="s">
        <v>6031</v>
      </c>
      <c r="CC245" t="s">
        <v>1542</v>
      </c>
      <c r="CD245" t="s">
        <v>1175</v>
      </c>
      <c r="CF245" t="s">
        <v>7565</v>
      </c>
      <c r="CG245" t="s">
        <v>1543</v>
      </c>
      <c r="CH245" t="s">
        <v>7562</v>
      </c>
      <c r="CI245" t="s">
        <v>7562</v>
      </c>
      <c r="CK245" t="s">
        <v>7566</v>
      </c>
      <c r="CW245" t="s">
        <v>1546</v>
      </c>
      <c r="CX245" t="s">
        <v>1547</v>
      </c>
      <c r="CY245" t="s">
        <v>1542</v>
      </c>
      <c r="CZ245" t="s">
        <v>1175</v>
      </c>
      <c r="DC245" t="s">
        <v>1543</v>
      </c>
      <c r="DG245" t="s">
        <v>1548</v>
      </c>
      <c r="DH245" t="s">
        <v>226</v>
      </c>
      <c r="DI245" t="s">
        <v>226</v>
      </c>
      <c r="DJ245" t="s">
        <v>226</v>
      </c>
      <c r="DK245" t="s">
        <v>226</v>
      </c>
      <c r="DL245" t="s">
        <v>226</v>
      </c>
      <c r="DM245" t="s">
        <v>226</v>
      </c>
      <c r="DN245" t="s">
        <v>226</v>
      </c>
      <c r="DO245" t="s">
        <v>226</v>
      </c>
      <c r="DP245" t="s">
        <v>213</v>
      </c>
      <c r="DQ245" t="s">
        <v>226</v>
      </c>
      <c r="DR245" t="s">
        <v>226</v>
      </c>
      <c r="DS245" t="s">
        <v>226</v>
      </c>
      <c r="DT245" t="s">
        <v>226</v>
      </c>
      <c r="DU245" t="s">
        <v>226</v>
      </c>
      <c r="DV245" t="s">
        <v>226</v>
      </c>
      <c r="DW245" t="s">
        <v>226</v>
      </c>
      <c r="DX245" t="s">
        <v>226</v>
      </c>
      <c r="DY245" t="s">
        <v>226</v>
      </c>
      <c r="DZ245" t="s">
        <v>226</v>
      </c>
      <c r="EA245" t="s">
        <v>226</v>
      </c>
      <c r="EB245" t="s">
        <v>213</v>
      </c>
      <c r="EC245" t="s">
        <v>213</v>
      </c>
      <c r="ED245" t="s">
        <v>226</v>
      </c>
      <c r="EE245" t="s">
        <v>226</v>
      </c>
      <c r="EF245" t="s">
        <v>226</v>
      </c>
      <c r="EG245" t="s">
        <v>226</v>
      </c>
      <c r="EH245" t="s">
        <v>226</v>
      </c>
      <c r="EI245" t="s">
        <v>213</v>
      </c>
      <c r="EJ245" t="s">
        <v>213</v>
      </c>
      <c r="EK245" t="s">
        <v>226</v>
      </c>
      <c r="EL245" t="s">
        <v>213</v>
      </c>
      <c r="EM245" t="s">
        <v>213</v>
      </c>
      <c r="EN245" t="s">
        <v>226</v>
      </c>
      <c r="EO245" t="s">
        <v>226</v>
      </c>
      <c r="EP245" t="s">
        <v>226</v>
      </c>
      <c r="EQ245" t="s">
        <v>226</v>
      </c>
      <c r="ER245" t="s">
        <v>226</v>
      </c>
      <c r="ES245" t="s">
        <v>226</v>
      </c>
      <c r="ET245" t="s">
        <v>226</v>
      </c>
      <c r="EU245" t="s">
        <v>226</v>
      </c>
      <c r="EV245" t="s">
        <v>226</v>
      </c>
      <c r="EW245" t="s">
        <v>226</v>
      </c>
      <c r="EX245" t="s">
        <v>213</v>
      </c>
      <c r="EY245" t="s">
        <v>226</v>
      </c>
      <c r="EZ245" t="s">
        <v>226</v>
      </c>
      <c r="FA245" t="s">
        <v>226</v>
      </c>
      <c r="FB245" t="s">
        <v>226</v>
      </c>
      <c r="FC245" t="s">
        <v>226</v>
      </c>
      <c r="FD245" t="s">
        <v>226</v>
      </c>
      <c r="FE245" t="s">
        <v>226</v>
      </c>
      <c r="FF245" t="s">
        <v>226</v>
      </c>
      <c r="FG245" t="s">
        <v>226</v>
      </c>
      <c r="FH245" t="s">
        <v>226</v>
      </c>
      <c r="FI245" t="s">
        <v>226</v>
      </c>
      <c r="FJ245" t="s">
        <v>226</v>
      </c>
      <c r="FK245" t="s">
        <v>226</v>
      </c>
      <c r="FL245" t="s">
        <v>226</v>
      </c>
      <c r="FM245" s="1"/>
      <c r="FN245" s="1"/>
      <c r="FO245" s="1">
        <v>43415</v>
      </c>
      <c r="FP245" s="1">
        <v>43395</v>
      </c>
      <c r="FQ245" s="1"/>
      <c r="FR245" s="1"/>
      <c r="FS245" s="1">
        <v>42514</v>
      </c>
      <c r="FT245" s="1">
        <v>42565</v>
      </c>
      <c r="FU245" s="1"/>
      <c r="FV245" s="1"/>
      <c r="FW245" s="1"/>
      <c r="FX245" s="1"/>
      <c r="FY245" s="1"/>
      <c r="FZ245" s="1"/>
      <c r="GA245" s="1"/>
      <c r="GB245" s="1"/>
      <c r="GC245" s="1"/>
      <c r="GD245" s="1"/>
      <c r="GE245" s="1"/>
      <c r="GF245" s="1"/>
      <c r="GG245" s="1"/>
      <c r="GH245" s="1">
        <v>42514</v>
      </c>
      <c r="GI245" s="1">
        <v>43754</v>
      </c>
      <c r="GJ245" s="1"/>
      <c r="GK245" s="1">
        <v>43761</v>
      </c>
      <c r="GL245" s="1"/>
      <c r="GM245" s="1"/>
      <c r="GN245" s="1"/>
      <c r="GO245" s="1"/>
      <c r="GP245" s="1">
        <v>43395</v>
      </c>
      <c r="GQ245" s="1"/>
      <c r="GR245" s="1"/>
      <c r="GS245" s="1"/>
      <c r="GT245" s="1"/>
      <c r="GU245" s="1"/>
      <c r="GV245" s="1"/>
      <c r="GW245" s="1"/>
      <c r="GX245" s="1"/>
      <c r="GY245" s="1"/>
      <c r="GZ245" s="1"/>
      <c r="HA245" s="1"/>
      <c r="HB245" s="1"/>
      <c r="HC245" s="1"/>
      <c r="HD245" s="1"/>
      <c r="HE245" s="1"/>
      <c r="HF245" s="1"/>
      <c r="HG245" s="1"/>
      <c r="HH245" s="1"/>
      <c r="HI245" s="1"/>
      <c r="HJ245" s="1"/>
      <c r="HK245" s="1"/>
      <c r="HL245" s="1"/>
      <c r="HM245" s="1"/>
      <c r="HN245" s="1"/>
      <c r="HO245" s="1"/>
      <c r="HP245" s="1"/>
      <c r="HQ245" s="1"/>
      <c r="HR245" s="1">
        <v>0</v>
      </c>
      <c r="HS245" s="1">
        <v>0</v>
      </c>
      <c r="HT245" s="1">
        <v>0</v>
      </c>
      <c r="HU245" s="1">
        <v>0</v>
      </c>
      <c r="HV245" s="1">
        <v>0</v>
      </c>
      <c r="HW245" s="1">
        <v>0</v>
      </c>
      <c r="HX245" s="1">
        <v>0</v>
      </c>
      <c r="HY245" s="1" t="s">
        <v>226</v>
      </c>
      <c r="HZ245" s="1"/>
      <c r="IA245" s="1">
        <v>1</v>
      </c>
      <c r="IB245" s="1">
        <v>1</v>
      </c>
      <c r="IC245" s="1">
        <v>1</v>
      </c>
      <c r="ID245" s="1">
        <v>1</v>
      </c>
      <c r="IE245" s="1">
        <v>5</v>
      </c>
      <c r="IF245" s="1">
        <v>1</v>
      </c>
      <c r="IG245" s="1">
        <v>0</v>
      </c>
      <c r="IH245" s="1">
        <v>1</v>
      </c>
      <c r="II245" s="1">
        <v>0</v>
      </c>
      <c r="IJ245" s="1" t="s">
        <v>226</v>
      </c>
      <c r="IK245" s="1"/>
      <c r="IL245" s="1">
        <v>0</v>
      </c>
      <c r="IM245" s="1">
        <v>0</v>
      </c>
      <c r="IN245" s="1" t="s">
        <v>10478</v>
      </c>
      <c r="IO245" s="1" t="s">
        <v>10479</v>
      </c>
      <c r="IP245" s="1"/>
    </row>
    <row r="246" spans="1:250" x14ac:dyDescent="0.25">
      <c r="A246">
        <v>2662</v>
      </c>
      <c r="B246" t="s">
        <v>1539</v>
      </c>
      <c r="C246" t="s">
        <v>199</v>
      </c>
      <c r="D246" t="s">
        <v>264</v>
      </c>
      <c r="E246" t="s">
        <v>1542</v>
      </c>
      <c r="F246" t="s">
        <v>355</v>
      </c>
      <c r="G246" t="s">
        <v>203</v>
      </c>
      <c r="H246" t="s">
        <v>1173</v>
      </c>
      <c r="I246" t="s">
        <v>1540</v>
      </c>
      <c r="J246" t="s">
        <v>8517</v>
      </c>
      <c r="K246" t="s">
        <v>9303</v>
      </c>
      <c r="L246" t="s">
        <v>1542</v>
      </c>
      <c r="M246" t="s">
        <v>6030</v>
      </c>
      <c r="N246" t="s">
        <v>5629</v>
      </c>
      <c r="O246" t="s">
        <v>1543</v>
      </c>
      <c r="P246" t="s">
        <v>9959</v>
      </c>
      <c r="Q246" t="s">
        <v>8518</v>
      </c>
      <c r="R246" t="s">
        <v>8519</v>
      </c>
      <c r="S246" t="s">
        <v>8002</v>
      </c>
      <c r="U246" t="s">
        <v>1544</v>
      </c>
      <c r="V246" t="s">
        <v>213</v>
      </c>
      <c r="W246">
        <v>0</v>
      </c>
      <c r="X246" t="s">
        <v>240</v>
      </c>
      <c r="Y246" t="s">
        <v>1545</v>
      </c>
      <c r="AB246" t="s">
        <v>7563</v>
      </c>
      <c r="AC246" t="s">
        <v>213</v>
      </c>
      <c r="AD246">
        <v>16</v>
      </c>
      <c r="AE246" s="1">
        <v>43774</v>
      </c>
      <c r="AF246" t="s">
        <v>7845</v>
      </c>
      <c r="AG246" t="s">
        <v>7846</v>
      </c>
      <c r="AH246" s="1">
        <v>43581</v>
      </c>
      <c r="AI246" s="1">
        <v>43585</v>
      </c>
      <c r="AJ246">
        <v>17</v>
      </c>
      <c r="AK246" t="s">
        <v>441</v>
      </c>
      <c r="AL246" s="1">
        <v>42977</v>
      </c>
      <c r="AM246" t="s">
        <v>5630</v>
      </c>
      <c r="AN246" t="s">
        <v>8520</v>
      </c>
      <c r="AO246" t="s">
        <v>7564</v>
      </c>
      <c r="AP246">
        <v>1</v>
      </c>
      <c r="AQ246">
        <v>0</v>
      </c>
      <c r="AR246">
        <v>0</v>
      </c>
      <c r="AS246">
        <v>0</v>
      </c>
      <c r="AT246">
        <v>2</v>
      </c>
      <c r="AU246">
        <v>0</v>
      </c>
      <c r="AV246">
        <v>0</v>
      </c>
      <c r="AW246">
        <v>0</v>
      </c>
      <c r="AX246">
        <v>0</v>
      </c>
      <c r="AY246">
        <v>0</v>
      </c>
      <c r="AZ246">
        <v>0</v>
      </c>
      <c r="BA246">
        <v>0</v>
      </c>
      <c r="BB246">
        <v>0</v>
      </c>
      <c r="BC246">
        <v>0</v>
      </c>
      <c r="BD246">
        <v>0</v>
      </c>
      <c r="BE246">
        <v>0</v>
      </c>
      <c r="BF246">
        <v>0</v>
      </c>
      <c r="BG246">
        <v>0</v>
      </c>
      <c r="BH246">
        <v>0</v>
      </c>
      <c r="BI246">
        <v>1</v>
      </c>
      <c r="BJ246">
        <v>0</v>
      </c>
      <c r="BK246">
        <v>0</v>
      </c>
      <c r="BL246">
        <v>0</v>
      </c>
      <c r="BM246">
        <v>0</v>
      </c>
      <c r="BN246">
        <v>0</v>
      </c>
      <c r="BO246">
        <v>0</v>
      </c>
      <c r="BP246">
        <v>1</v>
      </c>
      <c r="BQ246">
        <v>1</v>
      </c>
      <c r="BR246">
        <v>0</v>
      </c>
      <c r="BS246">
        <v>0</v>
      </c>
      <c r="BT246">
        <v>0</v>
      </c>
      <c r="BU246">
        <v>0</v>
      </c>
      <c r="BV246">
        <v>0</v>
      </c>
      <c r="BW246">
        <v>0</v>
      </c>
      <c r="BX246">
        <v>0</v>
      </c>
      <c r="BY246">
        <v>0</v>
      </c>
      <c r="BZ246">
        <v>0</v>
      </c>
      <c r="CA246" t="s">
        <v>7561</v>
      </c>
      <c r="CB246" t="s">
        <v>6031</v>
      </c>
      <c r="CC246" t="s">
        <v>1542</v>
      </c>
      <c r="CD246" t="s">
        <v>1175</v>
      </c>
      <c r="CF246" t="s">
        <v>7565</v>
      </c>
      <c r="CG246" t="s">
        <v>1543</v>
      </c>
      <c r="CH246" t="s">
        <v>7562</v>
      </c>
      <c r="CI246" t="s">
        <v>7562</v>
      </c>
      <c r="CK246" t="s">
        <v>7566</v>
      </c>
      <c r="CW246" t="s">
        <v>1546</v>
      </c>
      <c r="CX246" t="s">
        <v>1547</v>
      </c>
      <c r="CY246" t="s">
        <v>1542</v>
      </c>
      <c r="CZ246" t="s">
        <v>1175</v>
      </c>
      <c r="DC246" t="s">
        <v>1543</v>
      </c>
      <c r="DG246" t="s">
        <v>1548</v>
      </c>
      <c r="DH246" t="s">
        <v>226</v>
      </c>
      <c r="DI246" t="s">
        <v>226</v>
      </c>
      <c r="DJ246" t="s">
        <v>226</v>
      </c>
      <c r="DK246" t="s">
        <v>226</v>
      </c>
      <c r="DL246" t="s">
        <v>226</v>
      </c>
      <c r="DM246" t="s">
        <v>226</v>
      </c>
      <c r="DN246" t="s">
        <v>226</v>
      </c>
      <c r="DO246" t="s">
        <v>226</v>
      </c>
      <c r="DP246" t="s">
        <v>213</v>
      </c>
      <c r="DQ246" t="s">
        <v>226</v>
      </c>
      <c r="DR246" t="s">
        <v>226</v>
      </c>
      <c r="DS246" t="s">
        <v>226</v>
      </c>
      <c r="DT246" t="s">
        <v>226</v>
      </c>
      <c r="DU246" t="s">
        <v>226</v>
      </c>
      <c r="DV246" t="s">
        <v>226</v>
      </c>
      <c r="DW246" t="s">
        <v>226</v>
      </c>
      <c r="DX246" t="s">
        <v>226</v>
      </c>
      <c r="DY246" t="s">
        <v>226</v>
      </c>
      <c r="DZ246" t="s">
        <v>226</v>
      </c>
      <c r="EA246" t="s">
        <v>226</v>
      </c>
      <c r="EB246" t="s">
        <v>213</v>
      </c>
      <c r="EC246" t="s">
        <v>213</v>
      </c>
      <c r="ED246" t="s">
        <v>226</v>
      </c>
      <c r="EE246" t="s">
        <v>226</v>
      </c>
      <c r="EF246" t="s">
        <v>226</v>
      </c>
      <c r="EG246" t="s">
        <v>226</v>
      </c>
      <c r="EH246" t="s">
        <v>226</v>
      </c>
      <c r="EI246" t="s">
        <v>213</v>
      </c>
      <c r="EJ246" t="s">
        <v>213</v>
      </c>
      <c r="EK246" t="s">
        <v>226</v>
      </c>
      <c r="EL246" t="s">
        <v>213</v>
      </c>
      <c r="EM246" t="s">
        <v>213</v>
      </c>
      <c r="EN246" t="s">
        <v>226</v>
      </c>
      <c r="EO246" t="s">
        <v>226</v>
      </c>
      <c r="EP246" t="s">
        <v>226</v>
      </c>
      <c r="EQ246" t="s">
        <v>226</v>
      </c>
      <c r="ER246" t="s">
        <v>226</v>
      </c>
      <c r="ES246" t="s">
        <v>226</v>
      </c>
      <c r="ET246" t="s">
        <v>226</v>
      </c>
      <c r="EU246" t="s">
        <v>226</v>
      </c>
      <c r="EV246" t="s">
        <v>226</v>
      </c>
      <c r="EW246" t="s">
        <v>226</v>
      </c>
      <c r="EX246" t="s">
        <v>213</v>
      </c>
      <c r="EY246" t="s">
        <v>226</v>
      </c>
      <c r="EZ246" t="s">
        <v>226</v>
      </c>
      <c r="FA246" t="s">
        <v>226</v>
      </c>
      <c r="FB246" t="s">
        <v>226</v>
      </c>
      <c r="FC246" t="s">
        <v>226</v>
      </c>
      <c r="FD246" t="s">
        <v>226</v>
      </c>
      <c r="FE246" t="s">
        <v>226</v>
      </c>
      <c r="FF246" t="s">
        <v>226</v>
      </c>
      <c r="FG246" t="s">
        <v>226</v>
      </c>
      <c r="FH246" t="s">
        <v>226</v>
      </c>
      <c r="FI246" t="s">
        <v>226</v>
      </c>
      <c r="FJ246" t="s">
        <v>226</v>
      </c>
      <c r="FK246" t="s">
        <v>226</v>
      </c>
      <c r="FL246" t="s">
        <v>226</v>
      </c>
      <c r="FM246" s="1"/>
      <c r="FN246" s="1"/>
      <c r="FO246" s="1">
        <v>43415</v>
      </c>
      <c r="FP246" s="1">
        <v>43395</v>
      </c>
      <c r="FQ246" s="1"/>
      <c r="FR246" s="1"/>
      <c r="FS246" s="1">
        <v>42514</v>
      </c>
      <c r="FT246" s="1">
        <v>42565</v>
      </c>
      <c r="FU246" s="1"/>
      <c r="FV246" s="1"/>
      <c r="FW246" s="1"/>
      <c r="FX246" s="1"/>
      <c r="FY246" s="1"/>
      <c r="FZ246" s="1"/>
      <c r="GA246" s="1"/>
      <c r="GB246" s="1"/>
      <c r="GC246" s="1"/>
      <c r="GD246" s="1"/>
      <c r="GE246" s="1"/>
      <c r="GF246" s="1"/>
      <c r="GG246" s="1"/>
      <c r="GH246" s="1">
        <v>42514</v>
      </c>
      <c r="GI246" s="1">
        <v>43754</v>
      </c>
      <c r="GJ246" s="1"/>
      <c r="GK246" s="1">
        <v>43761</v>
      </c>
      <c r="GL246" s="1"/>
      <c r="GM246" s="1"/>
      <c r="GN246" s="1"/>
      <c r="GO246" s="1"/>
      <c r="GP246" s="1">
        <v>43395</v>
      </c>
      <c r="GQ246" s="1"/>
      <c r="GR246" s="1"/>
      <c r="GS246" s="1"/>
      <c r="GT246" s="1"/>
      <c r="GU246" s="1"/>
      <c r="GV246" s="1"/>
      <c r="GW246" s="1"/>
      <c r="GX246" s="1"/>
      <c r="GY246" s="1"/>
      <c r="GZ246" s="1"/>
      <c r="HA246" s="1"/>
      <c r="HB246" s="1"/>
      <c r="HC246" s="1"/>
      <c r="HD246" s="1"/>
      <c r="HE246" s="1"/>
      <c r="HF246" s="1"/>
      <c r="HG246" s="1"/>
      <c r="HH246" s="1"/>
      <c r="HI246" s="1"/>
      <c r="HJ246" s="1"/>
      <c r="HK246" s="1"/>
      <c r="HL246" s="1"/>
      <c r="HM246" s="1"/>
      <c r="HN246" s="1"/>
      <c r="HO246" s="1"/>
      <c r="HP246" s="1"/>
      <c r="HQ246" s="1"/>
      <c r="HR246" s="1">
        <v>0</v>
      </c>
      <c r="HS246" s="1">
        <v>0</v>
      </c>
      <c r="HT246" s="1">
        <v>0</v>
      </c>
      <c r="HU246" s="1">
        <v>0</v>
      </c>
      <c r="HV246" s="1">
        <v>0</v>
      </c>
      <c r="HW246" s="1">
        <v>0</v>
      </c>
      <c r="HX246" s="1">
        <v>0</v>
      </c>
      <c r="HY246" s="1" t="s">
        <v>226</v>
      </c>
      <c r="HZ246" s="1"/>
      <c r="IA246" s="1">
        <v>1</v>
      </c>
      <c r="IB246" s="1">
        <v>1</v>
      </c>
      <c r="IC246" s="1">
        <v>1</v>
      </c>
      <c r="ID246" s="1">
        <v>1</v>
      </c>
      <c r="IE246" s="1">
        <v>5</v>
      </c>
      <c r="IF246" s="1">
        <v>1</v>
      </c>
      <c r="IG246" s="1">
        <v>0</v>
      </c>
      <c r="IH246" s="1">
        <v>1</v>
      </c>
      <c r="II246" s="1">
        <v>0</v>
      </c>
      <c r="IJ246" s="1" t="s">
        <v>226</v>
      </c>
      <c r="IK246" s="1"/>
      <c r="IL246" s="1">
        <v>0</v>
      </c>
      <c r="IM246" s="1">
        <v>0</v>
      </c>
      <c r="IN246" s="1" t="s">
        <v>10478</v>
      </c>
      <c r="IO246" s="1" t="s">
        <v>10479</v>
      </c>
      <c r="IP246" s="1"/>
    </row>
    <row r="247" spans="1:250" x14ac:dyDescent="0.25">
      <c r="A247">
        <v>711</v>
      </c>
      <c r="B247" t="s">
        <v>11667</v>
      </c>
      <c r="C247" t="s">
        <v>199</v>
      </c>
      <c r="D247" t="s">
        <v>372</v>
      </c>
      <c r="E247" t="s">
        <v>11668</v>
      </c>
      <c r="F247" t="s">
        <v>355</v>
      </c>
      <c r="G247" t="s">
        <v>203</v>
      </c>
      <c r="H247" t="s">
        <v>1173</v>
      </c>
      <c r="I247" t="s">
        <v>1549</v>
      </c>
      <c r="J247" t="s">
        <v>11669</v>
      </c>
      <c r="K247" t="s">
        <v>11670</v>
      </c>
      <c r="L247" t="s">
        <v>11668</v>
      </c>
      <c r="M247" t="s">
        <v>9121</v>
      </c>
      <c r="N247" t="s">
        <v>2665</v>
      </c>
      <c r="O247" t="s">
        <v>11671</v>
      </c>
      <c r="P247" t="s">
        <v>11157</v>
      </c>
      <c r="S247" t="s">
        <v>11672</v>
      </c>
      <c r="T247" t="s">
        <v>11673</v>
      </c>
      <c r="U247" t="s">
        <v>11674</v>
      </c>
      <c r="V247" t="s">
        <v>213</v>
      </c>
      <c r="W247">
        <v>0</v>
      </c>
      <c r="X247" t="s">
        <v>214</v>
      </c>
      <c r="Y247" t="s">
        <v>11675</v>
      </c>
      <c r="AB247" t="s">
        <v>11676</v>
      </c>
      <c r="AC247" t="s">
        <v>213</v>
      </c>
      <c r="AD247">
        <v>17</v>
      </c>
      <c r="AE247" s="1">
        <v>43893</v>
      </c>
      <c r="AF247" t="s">
        <v>11158</v>
      </c>
      <c r="AG247" t="s">
        <v>11159</v>
      </c>
      <c r="AH247" s="1">
        <v>43587</v>
      </c>
      <c r="AI247" s="1">
        <v>44155</v>
      </c>
      <c r="AJ247">
        <v>19</v>
      </c>
      <c r="AK247" t="s">
        <v>8142</v>
      </c>
      <c r="AL247" s="1">
        <v>43644</v>
      </c>
      <c r="AM247" t="s">
        <v>8496</v>
      </c>
      <c r="AN247" t="s">
        <v>11677</v>
      </c>
      <c r="AP247">
        <v>1</v>
      </c>
      <c r="AQ247">
        <v>0</v>
      </c>
      <c r="AR247">
        <v>0</v>
      </c>
      <c r="AS247">
        <v>5</v>
      </c>
      <c r="AT247">
        <v>3</v>
      </c>
      <c r="AU247">
        <v>2</v>
      </c>
      <c r="AV247">
        <v>1</v>
      </c>
      <c r="AW247">
        <v>0</v>
      </c>
      <c r="AX247">
        <v>0</v>
      </c>
      <c r="AY247">
        <v>0</v>
      </c>
      <c r="AZ247">
        <v>0</v>
      </c>
      <c r="BA247">
        <v>0</v>
      </c>
      <c r="BB247">
        <v>0</v>
      </c>
      <c r="BC247">
        <v>0</v>
      </c>
      <c r="BD247">
        <v>0</v>
      </c>
      <c r="BE247">
        <v>0</v>
      </c>
      <c r="BF247">
        <v>0</v>
      </c>
      <c r="BG247">
        <v>0</v>
      </c>
      <c r="BH247">
        <v>0</v>
      </c>
      <c r="BI247">
        <v>0</v>
      </c>
      <c r="BJ247">
        <v>0</v>
      </c>
      <c r="BK247">
        <v>0</v>
      </c>
      <c r="BL247">
        <v>0</v>
      </c>
      <c r="BM247">
        <v>0</v>
      </c>
      <c r="BN247">
        <v>0</v>
      </c>
      <c r="BO247">
        <v>0</v>
      </c>
      <c r="BP247">
        <v>2</v>
      </c>
      <c r="BQ247">
        <v>1</v>
      </c>
      <c r="BR247">
        <v>0</v>
      </c>
      <c r="BS247">
        <v>0</v>
      </c>
      <c r="BT247">
        <v>0</v>
      </c>
      <c r="BU247">
        <v>0</v>
      </c>
      <c r="BV247">
        <v>1</v>
      </c>
      <c r="BW247">
        <v>0</v>
      </c>
      <c r="BX247">
        <v>0</v>
      </c>
      <c r="BY247">
        <v>0</v>
      </c>
      <c r="BZ247">
        <v>0</v>
      </c>
      <c r="CA247" t="s">
        <v>11678</v>
      </c>
      <c r="CB247" t="s">
        <v>375</v>
      </c>
      <c r="CC247" t="s">
        <v>11679</v>
      </c>
      <c r="CD247" t="s">
        <v>1175</v>
      </c>
      <c r="CF247" t="s">
        <v>11680</v>
      </c>
      <c r="CG247" t="s">
        <v>11671</v>
      </c>
      <c r="CI247" t="s">
        <v>11673</v>
      </c>
      <c r="CJ247" t="s">
        <v>11681</v>
      </c>
      <c r="CK247" t="s">
        <v>11682</v>
      </c>
      <c r="CW247" t="s">
        <v>376</v>
      </c>
      <c r="CX247" t="s">
        <v>9001</v>
      </c>
      <c r="CY247" t="s">
        <v>377</v>
      </c>
      <c r="CZ247" t="s">
        <v>378</v>
      </c>
      <c r="DB247" t="s">
        <v>9002</v>
      </c>
      <c r="DC247" t="s">
        <v>9003</v>
      </c>
      <c r="DF247" t="s">
        <v>379</v>
      </c>
      <c r="DG247" t="s">
        <v>9004</v>
      </c>
      <c r="DH247" t="s">
        <v>226</v>
      </c>
      <c r="DI247" t="s">
        <v>226</v>
      </c>
      <c r="DJ247" t="s">
        <v>226</v>
      </c>
      <c r="DK247" t="s">
        <v>226</v>
      </c>
      <c r="DL247" t="s">
        <v>226</v>
      </c>
      <c r="DM247" t="s">
        <v>226</v>
      </c>
      <c r="DN247" t="s">
        <v>226</v>
      </c>
      <c r="DO247" t="s">
        <v>226</v>
      </c>
      <c r="DP247" t="s">
        <v>213</v>
      </c>
      <c r="DQ247" t="s">
        <v>226</v>
      </c>
      <c r="DR247" t="s">
        <v>226</v>
      </c>
      <c r="DS247" t="s">
        <v>226</v>
      </c>
      <c r="DT247" t="s">
        <v>226</v>
      </c>
      <c r="DU247" t="s">
        <v>226</v>
      </c>
      <c r="DV247" t="s">
        <v>226</v>
      </c>
      <c r="DW247" t="s">
        <v>226</v>
      </c>
      <c r="DX247" t="s">
        <v>226</v>
      </c>
      <c r="DY247" t="s">
        <v>226</v>
      </c>
      <c r="DZ247" t="s">
        <v>213</v>
      </c>
      <c r="EA247" t="s">
        <v>226</v>
      </c>
      <c r="EB247" t="s">
        <v>226</v>
      </c>
      <c r="EC247" t="s">
        <v>226</v>
      </c>
      <c r="ED247" t="s">
        <v>226</v>
      </c>
      <c r="EE247" t="s">
        <v>226</v>
      </c>
      <c r="EF247" t="s">
        <v>226</v>
      </c>
      <c r="EG247" t="s">
        <v>226</v>
      </c>
      <c r="EH247" t="s">
        <v>226</v>
      </c>
      <c r="EI247" t="s">
        <v>226</v>
      </c>
      <c r="EJ247" t="s">
        <v>226</v>
      </c>
      <c r="EK247" t="s">
        <v>226</v>
      </c>
      <c r="EL247" t="s">
        <v>226</v>
      </c>
      <c r="EM247" t="s">
        <v>226</v>
      </c>
      <c r="EN247" t="s">
        <v>226</v>
      </c>
      <c r="EO247" t="s">
        <v>226</v>
      </c>
      <c r="EP247" t="s">
        <v>226</v>
      </c>
      <c r="EQ247" t="s">
        <v>226</v>
      </c>
      <c r="ER247" t="s">
        <v>226</v>
      </c>
      <c r="ES247" t="s">
        <v>226</v>
      </c>
      <c r="ET247" t="s">
        <v>226</v>
      </c>
      <c r="EU247" t="s">
        <v>226</v>
      </c>
      <c r="EV247" t="s">
        <v>226</v>
      </c>
      <c r="EW247" t="s">
        <v>213</v>
      </c>
      <c r="EX247" t="s">
        <v>226</v>
      </c>
      <c r="EY247" t="s">
        <v>226</v>
      </c>
      <c r="EZ247" t="s">
        <v>226</v>
      </c>
      <c r="FA247" t="s">
        <v>213</v>
      </c>
      <c r="FB247" t="s">
        <v>226</v>
      </c>
      <c r="FC247" t="s">
        <v>226</v>
      </c>
      <c r="FD247" t="s">
        <v>226</v>
      </c>
      <c r="FE247" t="s">
        <v>226</v>
      </c>
      <c r="FF247" t="s">
        <v>226</v>
      </c>
      <c r="FG247" t="s">
        <v>226</v>
      </c>
      <c r="FH247" t="s">
        <v>226</v>
      </c>
      <c r="FI247" t="s">
        <v>226</v>
      </c>
      <c r="FJ247" t="s">
        <v>226</v>
      </c>
      <c r="FK247" t="s">
        <v>226</v>
      </c>
      <c r="FL247" t="s">
        <v>226</v>
      </c>
      <c r="FM247" s="1"/>
      <c r="FN247" s="1"/>
      <c r="FO247" s="1"/>
      <c r="FP247" s="1"/>
      <c r="FQ247" s="1"/>
      <c r="FR247" s="1"/>
      <c r="FS247" s="1"/>
      <c r="FT247" s="1"/>
      <c r="FU247" s="1"/>
      <c r="FV247" s="1"/>
      <c r="FW247" s="1"/>
      <c r="FX247" s="1"/>
      <c r="FY247" s="1"/>
      <c r="FZ247" s="1"/>
      <c r="GA247" s="1">
        <v>43364</v>
      </c>
      <c r="GB247" s="1"/>
      <c r="GC247" s="1"/>
      <c r="GD247" s="1"/>
      <c r="GE247" s="1"/>
      <c r="GF247" s="1"/>
      <c r="GG247" s="1"/>
      <c r="GH247" s="1"/>
      <c r="GI247" s="1"/>
      <c r="GJ247" s="1"/>
      <c r="GK247" s="1">
        <v>43382</v>
      </c>
      <c r="GL247" s="1"/>
      <c r="GM247" s="1"/>
      <c r="GN247" s="1"/>
      <c r="GO247" s="1"/>
      <c r="GP247" s="1"/>
      <c r="GQ247" s="1"/>
      <c r="GR247" s="1"/>
      <c r="GS247" s="1"/>
      <c r="GT247" s="1"/>
      <c r="GU247" s="1"/>
      <c r="GV247" s="1"/>
      <c r="GW247" s="1"/>
      <c r="GX247" s="1"/>
      <c r="GY247" s="1"/>
      <c r="GZ247" s="1"/>
      <c r="HA247" s="1"/>
      <c r="HB247" s="1"/>
      <c r="HC247" s="1">
        <v>43364</v>
      </c>
      <c r="HD247" s="1"/>
      <c r="HE247" s="1"/>
      <c r="HF247" s="1"/>
      <c r="HG247" s="1"/>
      <c r="HH247" s="1"/>
      <c r="HI247" s="1"/>
      <c r="HJ247" s="1"/>
      <c r="HK247" s="1"/>
      <c r="HL247" s="1"/>
      <c r="HM247" s="1">
        <v>42257</v>
      </c>
      <c r="HN247" s="1"/>
      <c r="HO247" s="1"/>
      <c r="HP247" s="1"/>
      <c r="HQ247" s="1"/>
      <c r="HR247" s="1">
        <v>0</v>
      </c>
      <c r="HS247" s="1">
        <v>0</v>
      </c>
      <c r="HT247" s="1">
        <v>0</v>
      </c>
      <c r="HU247" s="1">
        <v>0</v>
      </c>
      <c r="HV247" s="1">
        <v>0</v>
      </c>
      <c r="HW247" s="1">
        <v>0</v>
      </c>
      <c r="HX247" s="1">
        <v>0</v>
      </c>
      <c r="HY247" s="1" t="s">
        <v>226</v>
      </c>
      <c r="HZ247" s="1"/>
      <c r="IA247" s="1">
        <v>1</v>
      </c>
      <c r="IB247" s="1">
        <v>1</v>
      </c>
      <c r="IC247" s="1">
        <v>1</v>
      </c>
      <c r="ID247" s="1">
        <v>1</v>
      </c>
      <c r="IE247" s="1">
        <v>5</v>
      </c>
      <c r="IF247" s="1">
        <v>1</v>
      </c>
      <c r="IG247" s="1">
        <v>0</v>
      </c>
      <c r="IH247" s="1">
        <v>1</v>
      </c>
      <c r="II247" s="1">
        <v>1</v>
      </c>
      <c r="IJ247" s="1" t="s">
        <v>213</v>
      </c>
      <c r="IK247" s="1">
        <v>43382</v>
      </c>
      <c r="IL247" s="1">
        <v>1</v>
      </c>
      <c r="IM247" s="1">
        <v>2</v>
      </c>
      <c r="IN247" s="1" t="s">
        <v>10719</v>
      </c>
      <c r="IO247" s="1" t="s">
        <v>10966</v>
      </c>
      <c r="IP247" s="1" t="s">
        <v>11683</v>
      </c>
    </row>
    <row r="248" spans="1:250" x14ac:dyDescent="0.25">
      <c r="A248">
        <v>735</v>
      </c>
      <c r="B248" t="s">
        <v>1550</v>
      </c>
      <c r="C248" t="s">
        <v>199</v>
      </c>
      <c r="D248" t="s">
        <v>1551</v>
      </c>
      <c r="E248" t="s">
        <v>1554</v>
      </c>
      <c r="F248" t="s">
        <v>355</v>
      </c>
      <c r="G248" t="s">
        <v>203</v>
      </c>
      <c r="H248" t="s">
        <v>1173</v>
      </c>
      <c r="I248" t="s">
        <v>1552</v>
      </c>
      <c r="J248" t="s">
        <v>1553</v>
      </c>
      <c r="K248" t="s">
        <v>9124</v>
      </c>
      <c r="L248" t="s">
        <v>1554</v>
      </c>
      <c r="M248" t="s">
        <v>1555</v>
      </c>
      <c r="N248" t="s">
        <v>1593</v>
      </c>
      <c r="O248" t="s">
        <v>1556</v>
      </c>
      <c r="P248" t="s">
        <v>11694</v>
      </c>
      <c r="Q248" t="s">
        <v>1557</v>
      </c>
      <c r="R248" t="s">
        <v>1556</v>
      </c>
      <c r="S248" t="s">
        <v>6881</v>
      </c>
      <c r="T248" t="s">
        <v>6882</v>
      </c>
      <c r="U248" t="s">
        <v>6950</v>
      </c>
      <c r="V248" t="s">
        <v>213</v>
      </c>
      <c r="W248">
        <v>0</v>
      </c>
      <c r="X248" t="s">
        <v>240</v>
      </c>
      <c r="Y248" t="s">
        <v>6951</v>
      </c>
      <c r="AB248" t="s">
        <v>7361</v>
      </c>
      <c r="AC248" t="s">
        <v>213</v>
      </c>
      <c r="AD248">
        <v>16</v>
      </c>
      <c r="AE248" s="1">
        <v>43774</v>
      </c>
      <c r="AF248" t="s">
        <v>7845</v>
      </c>
      <c r="AG248" t="s">
        <v>7846</v>
      </c>
      <c r="AH248" s="1">
        <v>43581</v>
      </c>
      <c r="AI248" s="1">
        <v>43588</v>
      </c>
      <c r="AJ248">
        <v>33</v>
      </c>
      <c r="AK248" t="s">
        <v>441</v>
      </c>
      <c r="AL248" s="1">
        <v>42977</v>
      </c>
      <c r="AM248" t="s">
        <v>5587</v>
      </c>
      <c r="AN248" t="s">
        <v>8028</v>
      </c>
      <c r="AO248" t="s">
        <v>7362</v>
      </c>
      <c r="AP248">
        <v>1</v>
      </c>
      <c r="AQ248">
        <v>0</v>
      </c>
      <c r="AR248">
        <v>0</v>
      </c>
      <c r="AS248">
        <v>0</v>
      </c>
      <c r="AT248">
        <v>2</v>
      </c>
      <c r="AU248">
        <v>1</v>
      </c>
      <c r="AV248">
        <v>1</v>
      </c>
      <c r="AW248">
        <v>1</v>
      </c>
      <c r="AX248">
        <v>0</v>
      </c>
      <c r="AY248">
        <v>1</v>
      </c>
      <c r="AZ248">
        <v>0</v>
      </c>
      <c r="BA248">
        <v>0</v>
      </c>
      <c r="BB248">
        <v>0</v>
      </c>
      <c r="BC248">
        <v>0</v>
      </c>
      <c r="BD248">
        <v>2</v>
      </c>
      <c r="BE248">
        <v>0</v>
      </c>
      <c r="BF248">
        <v>1</v>
      </c>
      <c r="BG248">
        <v>0</v>
      </c>
      <c r="BH248">
        <v>0</v>
      </c>
      <c r="BI248">
        <v>0</v>
      </c>
      <c r="BJ248">
        <v>0</v>
      </c>
      <c r="BK248">
        <v>0</v>
      </c>
      <c r="BL248">
        <v>0</v>
      </c>
      <c r="BM248">
        <v>0</v>
      </c>
      <c r="BN248">
        <v>0</v>
      </c>
      <c r="BO248">
        <v>0</v>
      </c>
      <c r="BP248">
        <v>1</v>
      </c>
      <c r="BQ248">
        <v>1</v>
      </c>
      <c r="BR248">
        <v>0</v>
      </c>
      <c r="BS248">
        <v>0</v>
      </c>
      <c r="BT248">
        <v>0</v>
      </c>
      <c r="BU248">
        <v>0</v>
      </c>
      <c r="BV248">
        <v>1</v>
      </c>
      <c r="BW248">
        <v>0</v>
      </c>
      <c r="BX248">
        <v>0</v>
      </c>
      <c r="BY248">
        <v>0</v>
      </c>
      <c r="BZ248">
        <v>0</v>
      </c>
      <c r="CA248" t="s">
        <v>1558</v>
      </c>
      <c r="CB248" t="s">
        <v>1559</v>
      </c>
      <c r="CC248" t="s">
        <v>1175</v>
      </c>
      <c r="CF248" t="s">
        <v>1560</v>
      </c>
      <c r="CG248" t="s">
        <v>1556</v>
      </c>
      <c r="CI248" t="s">
        <v>7363</v>
      </c>
      <c r="CL248" t="s">
        <v>1561</v>
      </c>
      <c r="CM248" t="s">
        <v>1559</v>
      </c>
      <c r="CN248" t="s">
        <v>1175</v>
      </c>
      <c r="CR248" t="s">
        <v>1556</v>
      </c>
      <c r="CV248" t="s">
        <v>1562</v>
      </c>
      <c r="CW248" t="s">
        <v>1563</v>
      </c>
      <c r="CX248" t="s">
        <v>1554</v>
      </c>
      <c r="CY248" t="s">
        <v>1175</v>
      </c>
      <c r="CZ248" t="s">
        <v>224</v>
      </c>
      <c r="DA248" t="s">
        <v>224</v>
      </c>
      <c r="DC248" t="s">
        <v>1556</v>
      </c>
      <c r="DF248" t="s">
        <v>1564</v>
      </c>
      <c r="DH248" t="s">
        <v>226</v>
      </c>
      <c r="DI248" t="s">
        <v>226</v>
      </c>
      <c r="DJ248" t="s">
        <v>226</v>
      </c>
      <c r="DK248" t="s">
        <v>226</v>
      </c>
      <c r="DL248" t="s">
        <v>226</v>
      </c>
      <c r="DM248" t="s">
        <v>226</v>
      </c>
      <c r="DN248" t="s">
        <v>226</v>
      </c>
      <c r="DO248" t="s">
        <v>226</v>
      </c>
      <c r="DP248" t="s">
        <v>226</v>
      </c>
      <c r="DQ248" t="s">
        <v>226</v>
      </c>
      <c r="DR248" t="s">
        <v>226</v>
      </c>
      <c r="DS248" t="s">
        <v>226</v>
      </c>
      <c r="DT248" t="s">
        <v>226</v>
      </c>
      <c r="DU248" t="s">
        <v>226</v>
      </c>
      <c r="DV248" t="s">
        <v>226</v>
      </c>
      <c r="DW248" t="s">
        <v>226</v>
      </c>
      <c r="DX248" t="s">
        <v>226</v>
      </c>
      <c r="DY248" t="s">
        <v>226</v>
      </c>
      <c r="DZ248" t="s">
        <v>226</v>
      </c>
      <c r="EA248" t="s">
        <v>226</v>
      </c>
      <c r="EB248" t="s">
        <v>226</v>
      </c>
      <c r="EC248" t="s">
        <v>226</v>
      </c>
      <c r="ED248" t="s">
        <v>226</v>
      </c>
      <c r="EE248" t="s">
        <v>226</v>
      </c>
      <c r="EF248" t="s">
        <v>226</v>
      </c>
      <c r="EG248" t="s">
        <v>226</v>
      </c>
      <c r="EH248" t="s">
        <v>226</v>
      </c>
      <c r="EI248" t="s">
        <v>226</v>
      </c>
      <c r="EJ248" t="s">
        <v>226</v>
      </c>
      <c r="EK248" t="s">
        <v>226</v>
      </c>
      <c r="EL248" t="s">
        <v>226</v>
      </c>
      <c r="EM248" t="s">
        <v>226</v>
      </c>
      <c r="EN248" t="s">
        <v>226</v>
      </c>
      <c r="EO248" t="s">
        <v>226</v>
      </c>
      <c r="EP248" t="s">
        <v>226</v>
      </c>
      <c r="EQ248" t="s">
        <v>226</v>
      </c>
      <c r="ER248" t="s">
        <v>226</v>
      </c>
      <c r="ES248" t="s">
        <v>226</v>
      </c>
      <c r="ET248" t="s">
        <v>226</v>
      </c>
      <c r="EU248" t="s">
        <v>226</v>
      </c>
      <c r="EV248" t="s">
        <v>226</v>
      </c>
      <c r="EW248" t="s">
        <v>226</v>
      </c>
      <c r="EX248" t="s">
        <v>213</v>
      </c>
      <c r="EY248" t="s">
        <v>226</v>
      </c>
      <c r="EZ248" t="s">
        <v>226</v>
      </c>
      <c r="FA248" t="s">
        <v>226</v>
      </c>
      <c r="FB248" t="s">
        <v>226</v>
      </c>
      <c r="FC248" t="s">
        <v>226</v>
      </c>
      <c r="FD248" t="s">
        <v>226</v>
      </c>
      <c r="FE248" t="s">
        <v>226</v>
      </c>
      <c r="FF248" t="s">
        <v>226</v>
      </c>
      <c r="FG248" t="s">
        <v>226</v>
      </c>
      <c r="FH248" t="s">
        <v>226</v>
      </c>
      <c r="FI248" t="s">
        <v>226</v>
      </c>
      <c r="FJ248" t="s">
        <v>226</v>
      </c>
      <c r="FK248" t="s">
        <v>226</v>
      </c>
      <c r="FL248" t="s">
        <v>226</v>
      </c>
      <c r="FM248" s="1"/>
      <c r="FN248" s="1"/>
      <c r="FO248" s="1"/>
      <c r="FP248" s="1"/>
      <c r="FQ248" s="1"/>
      <c r="FR248" s="1"/>
      <c r="FS248" s="1"/>
      <c r="FT248" s="1"/>
      <c r="FU248" s="1"/>
      <c r="FV248" s="1"/>
      <c r="FW248" s="1"/>
      <c r="FX248" s="1"/>
      <c r="FY248" s="1"/>
      <c r="FZ248" s="1"/>
      <c r="GA248" s="1"/>
      <c r="GB248" s="1"/>
      <c r="GC248" s="1"/>
      <c r="GD248" s="1"/>
      <c r="GE248" s="1"/>
      <c r="GF248" s="1"/>
      <c r="GG248" s="1"/>
      <c r="GH248" s="1"/>
      <c r="GI248" s="1">
        <v>43234</v>
      </c>
      <c r="GJ248" s="1"/>
      <c r="GK248" s="1"/>
      <c r="GL248" s="1"/>
      <c r="GM248" s="1"/>
      <c r="GN248" s="1"/>
      <c r="GO248" s="1"/>
      <c r="GP248" s="1"/>
      <c r="GQ248" s="1"/>
      <c r="GR248" s="1"/>
      <c r="GS248" s="1"/>
      <c r="GT248" s="1"/>
      <c r="GU248" s="1"/>
      <c r="GV248" s="1"/>
      <c r="GW248" s="1"/>
      <c r="GX248" s="1"/>
      <c r="GY248" s="1"/>
      <c r="GZ248" s="1"/>
      <c r="HA248" s="1"/>
      <c r="HB248" s="1"/>
      <c r="HC248" s="1"/>
      <c r="HD248" s="1"/>
      <c r="HE248" s="1"/>
      <c r="HF248" s="1"/>
      <c r="HG248" s="1"/>
      <c r="HH248" s="1"/>
      <c r="HI248" s="1"/>
      <c r="HJ248" s="1"/>
      <c r="HK248" s="1"/>
      <c r="HL248" s="1"/>
      <c r="HM248" s="1"/>
      <c r="HN248" s="1"/>
      <c r="HO248" s="1"/>
      <c r="HP248" s="1"/>
      <c r="HQ248" s="1"/>
      <c r="HR248" s="1">
        <v>0</v>
      </c>
      <c r="HS248" s="1">
        <v>0</v>
      </c>
      <c r="HT248" s="1">
        <v>0</v>
      </c>
      <c r="HU248" s="1">
        <v>0</v>
      </c>
      <c r="HV248" s="1">
        <v>0</v>
      </c>
      <c r="HW248" s="1">
        <v>0</v>
      </c>
      <c r="HX248" s="1">
        <v>0</v>
      </c>
      <c r="HY248" s="1" t="s">
        <v>226</v>
      </c>
      <c r="HZ248" s="1"/>
      <c r="IA248" s="1">
        <v>1</v>
      </c>
      <c r="IB248" s="1">
        <v>1</v>
      </c>
      <c r="IC248" s="1">
        <v>1</v>
      </c>
      <c r="ID248" s="1">
        <v>1</v>
      </c>
      <c r="IE248" s="1">
        <v>6</v>
      </c>
      <c r="IF248" s="1">
        <v>1</v>
      </c>
      <c r="IG248" s="1">
        <v>0</v>
      </c>
      <c r="IH248" s="1">
        <v>1</v>
      </c>
      <c r="II248" s="1">
        <v>0</v>
      </c>
      <c r="IJ248" s="1" t="s">
        <v>226</v>
      </c>
      <c r="IK248" s="1"/>
      <c r="IL248" s="1">
        <v>0</v>
      </c>
      <c r="IM248" s="1">
        <v>0</v>
      </c>
      <c r="IN248" s="1" t="s">
        <v>9846</v>
      </c>
      <c r="IO248" s="1" t="s">
        <v>9847</v>
      </c>
      <c r="IP248" s="1" t="s">
        <v>9709</v>
      </c>
    </row>
    <row r="249" spans="1:250" x14ac:dyDescent="0.25">
      <c r="A249">
        <v>735</v>
      </c>
      <c r="B249" t="s">
        <v>1550</v>
      </c>
      <c r="C249" t="s">
        <v>199</v>
      </c>
      <c r="D249" t="s">
        <v>1551</v>
      </c>
      <c r="E249" t="s">
        <v>1554</v>
      </c>
      <c r="F249" t="s">
        <v>355</v>
      </c>
      <c r="G249" t="s">
        <v>203</v>
      </c>
      <c r="H249" t="s">
        <v>1173</v>
      </c>
      <c r="I249" t="s">
        <v>1552</v>
      </c>
      <c r="J249" t="s">
        <v>1553</v>
      </c>
      <c r="K249" t="s">
        <v>9124</v>
      </c>
      <c r="L249" t="s">
        <v>1554</v>
      </c>
      <c r="M249" t="s">
        <v>1555</v>
      </c>
      <c r="N249" t="s">
        <v>1593</v>
      </c>
      <c r="O249" t="s">
        <v>1556</v>
      </c>
      <c r="P249" t="s">
        <v>11694</v>
      </c>
      <c r="Q249" t="s">
        <v>1557</v>
      </c>
      <c r="R249" t="s">
        <v>1556</v>
      </c>
      <c r="S249" t="s">
        <v>6881</v>
      </c>
      <c r="T249" t="s">
        <v>6882</v>
      </c>
      <c r="U249" t="s">
        <v>6950</v>
      </c>
      <c r="V249" t="s">
        <v>213</v>
      </c>
      <c r="W249">
        <v>0</v>
      </c>
      <c r="X249" t="s">
        <v>240</v>
      </c>
      <c r="Y249" t="s">
        <v>6951</v>
      </c>
      <c r="AB249" t="s">
        <v>7361</v>
      </c>
      <c r="AC249" t="s">
        <v>213</v>
      </c>
      <c r="AD249">
        <v>17</v>
      </c>
      <c r="AE249" s="1">
        <v>43893</v>
      </c>
      <c r="AF249" t="s">
        <v>11158</v>
      </c>
      <c r="AG249" t="s">
        <v>11159</v>
      </c>
      <c r="AH249" s="1">
        <v>43581</v>
      </c>
      <c r="AI249" s="1">
        <v>43789</v>
      </c>
      <c r="AJ249">
        <v>33</v>
      </c>
      <c r="AK249" t="s">
        <v>441</v>
      </c>
      <c r="AL249" s="1">
        <v>42977</v>
      </c>
      <c r="AM249" t="s">
        <v>5587</v>
      </c>
      <c r="AN249" t="s">
        <v>8028</v>
      </c>
      <c r="AO249" t="s">
        <v>7362</v>
      </c>
      <c r="AP249">
        <v>1</v>
      </c>
      <c r="AQ249">
        <v>0</v>
      </c>
      <c r="AR249">
        <v>0</v>
      </c>
      <c r="AS249">
        <v>0</v>
      </c>
      <c r="AT249">
        <v>2</v>
      </c>
      <c r="AU249">
        <v>1</v>
      </c>
      <c r="AV249">
        <v>1</v>
      </c>
      <c r="AW249">
        <v>1</v>
      </c>
      <c r="AX249">
        <v>0</v>
      </c>
      <c r="AY249">
        <v>1</v>
      </c>
      <c r="AZ249">
        <v>0</v>
      </c>
      <c r="BA249">
        <v>0</v>
      </c>
      <c r="BB249">
        <v>0</v>
      </c>
      <c r="BC249">
        <v>0</v>
      </c>
      <c r="BD249">
        <v>2</v>
      </c>
      <c r="BE249">
        <v>0</v>
      </c>
      <c r="BF249">
        <v>1</v>
      </c>
      <c r="BG249">
        <v>0</v>
      </c>
      <c r="BH249">
        <v>0</v>
      </c>
      <c r="BI249">
        <v>0</v>
      </c>
      <c r="BJ249">
        <v>0</v>
      </c>
      <c r="BK249">
        <v>0</v>
      </c>
      <c r="BL249">
        <v>0</v>
      </c>
      <c r="BM249">
        <v>0</v>
      </c>
      <c r="BN249">
        <v>0</v>
      </c>
      <c r="BO249">
        <v>0</v>
      </c>
      <c r="BP249">
        <v>1</v>
      </c>
      <c r="BQ249">
        <v>1</v>
      </c>
      <c r="BR249">
        <v>0</v>
      </c>
      <c r="BS249">
        <v>0</v>
      </c>
      <c r="BT249">
        <v>0</v>
      </c>
      <c r="BU249">
        <v>0</v>
      </c>
      <c r="BV249">
        <v>1</v>
      </c>
      <c r="BW249">
        <v>0</v>
      </c>
      <c r="BX249">
        <v>0</v>
      </c>
      <c r="BY249">
        <v>0</v>
      </c>
      <c r="BZ249">
        <v>0</v>
      </c>
      <c r="CA249" t="s">
        <v>1558</v>
      </c>
      <c r="CB249" t="s">
        <v>1559</v>
      </c>
      <c r="CC249" t="s">
        <v>1175</v>
      </c>
      <c r="CF249" t="s">
        <v>1560</v>
      </c>
      <c r="CG249" t="s">
        <v>1556</v>
      </c>
      <c r="CI249" t="s">
        <v>7363</v>
      </c>
      <c r="CL249" t="s">
        <v>1561</v>
      </c>
      <c r="CM249" t="s">
        <v>1559</v>
      </c>
      <c r="CN249" t="s">
        <v>1175</v>
      </c>
      <c r="CR249" t="s">
        <v>1556</v>
      </c>
      <c r="CV249" t="s">
        <v>1562</v>
      </c>
      <c r="CW249" t="s">
        <v>1563</v>
      </c>
      <c r="CX249" t="s">
        <v>1554</v>
      </c>
      <c r="CY249" t="s">
        <v>1175</v>
      </c>
      <c r="CZ249" t="s">
        <v>224</v>
      </c>
      <c r="DA249" t="s">
        <v>224</v>
      </c>
      <c r="DC249" t="s">
        <v>1556</v>
      </c>
      <c r="DF249" t="s">
        <v>1564</v>
      </c>
      <c r="DH249" t="s">
        <v>226</v>
      </c>
      <c r="DI249" t="s">
        <v>226</v>
      </c>
      <c r="DJ249" t="s">
        <v>226</v>
      </c>
      <c r="DK249" t="s">
        <v>226</v>
      </c>
      <c r="DL249" t="s">
        <v>226</v>
      </c>
      <c r="DM249" t="s">
        <v>226</v>
      </c>
      <c r="DN249" t="s">
        <v>226</v>
      </c>
      <c r="DO249" t="s">
        <v>226</v>
      </c>
      <c r="DP249" t="s">
        <v>226</v>
      </c>
      <c r="DQ249" t="s">
        <v>226</v>
      </c>
      <c r="DR249" t="s">
        <v>226</v>
      </c>
      <c r="DS249" t="s">
        <v>226</v>
      </c>
      <c r="DT249" t="s">
        <v>226</v>
      </c>
      <c r="DU249" t="s">
        <v>226</v>
      </c>
      <c r="DV249" t="s">
        <v>226</v>
      </c>
      <c r="DW249" t="s">
        <v>226</v>
      </c>
      <c r="DX249" t="s">
        <v>226</v>
      </c>
      <c r="DY249" t="s">
        <v>226</v>
      </c>
      <c r="DZ249" t="s">
        <v>226</v>
      </c>
      <c r="EA249" t="s">
        <v>226</v>
      </c>
      <c r="EB249" t="s">
        <v>226</v>
      </c>
      <c r="EC249" t="s">
        <v>226</v>
      </c>
      <c r="ED249" t="s">
        <v>226</v>
      </c>
      <c r="EE249" t="s">
        <v>226</v>
      </c>
      <c r="EF249" t="s">
        <v>226</v>
      </c>
      <c r="EG249" t="s">
        <v>226</v>
      </c>
      <c r="EH249" t="s">
        <v>226</v>
      </c>
      <c r="EI249" t="s">
        <v>226</v>
      </c>
      <c r="EJ249" t="s">
        <v>226</v>
      </c>
      <c r="EK249" t="s">
        <v>226</v>
      </c>
      <c r="EL249" t="s">
        <v>226</v>
      </c>
      <c r="EM249" t="s">
        <v>226</v>
      </c>
      <c r="EN249" t="s">
        <v>226</v>
      </c>
      <c r="EO249" t="s">
        <v>226</v>
      </c>
      <c r="EP249" t="s">
        <v>226</v>
      </c>
      <c r="EQ249" t="s">
        <v>226</v>
      </c>
      <c r="ER249" t="s">
        <v>226</v>
      </c>
      <c r="ES249" t="s">
        <v>226</v>
      </c>
      <c r="ET249" t="s">
        <v>226</v>
      </c>
      <c r="EU249" t="s">
        <v>226</v>
      </c>
      <c r="EV249" t="s">
        <v>226</v>
      </c>
      <c r="EW249" t="s">
        <v>226</v>
      </c>
      <c r="EX249" t="s">
        <v>213</v>
      </c>
      <c r="EY249" t="s">
        <v>226</v>
      </c>
      <c r="EZ249" t="s">
        <v>226</v>
      </c>
      <c r="FA249" t="s">
        <v>226</v>
      </c>
      <c r="FB249" t="s">
        <v>226</v>
      </c>
      <c r="FC249" t="s">
        <v>226</v>
      </c>
      <c r="FD249" t="s">
        <v>226</v>
      </c>
      <c r="FE249" t="s">
        <v>226</v>
      </c>
      <c r="FF249" t="s">
        <v>226</v>
      </c>
      <c r="FG249" t="s">
        <v>226</v>
      </c>
      <c r="FH249" t="s">
        <v>226</v>
      </c>
      <c r="FI249" t="s">
        <v>226</v>
      </c>
      <c r="FJ249" t="s">
        <v>226</v>
      </c>
      <c r="FK249" t="s">
        <v>226</v>
      </c>
      <c r="FL249" t="s">
        <v>226</v>
      </c>
      <c r="FM249" s="1"/>
      <c r="FN249" s="1"/>
      <c r="FO249" s="1"/>
      <c r="FP249" s="1"/>
      <c r="FQ249" s="1"/>
      <c r="FR249" s="1"/>
      <c r="FS249" s="1"/>
      <c r="FT249" s="1"/>
      <c r="FU249" s="1"/>
      <c r="FV249" s="1"/>
      <c r="FW249" s="1"/>
      <c r="FX249" s="1"/>
      <c r="FY249" s="1"/>
      <c r="FZ249" s="1"/>
      <c r="GA249" s="1"/>
      <c r="GB249" s="1"/>
      <c r="GC249" s="1"/>
      <c r="GD249" s="1"/>
      <c r="GE249" s="1"/>
      <c r="GF249" s="1"/>
      <c r="GG249" s="1"/>
      <c r="GH249" s="1"/>
      <c r="GI249" s="1">
        <v>43234</v>
      </c>
      <c r="GJ249" s="1"/>
      <c r="GK249" s="1"/>
      <c r="GL249" s="1"/>
      <c r="GM249" s="1"/>
      <c r="GN249" s="1"/>
      <c r="GO249" s="1"/>
      <c r="GP249" s="1"/>
      <c r="GQ249" s="1"/>
      <c r="GR249" s="1"/>
      <c r="GS249" s="1"/>
      <c r="GT249" s="1"/>
      <c r="GU249" s="1"/>
      <c r="GV249" s="1"/>
      <c r="GW249" s="1"/>
      <c r="GX249" s="1"/>
      <c r="GY249" s="1"/>
      <c r="GZ249" s="1"/>
      <c r="HA249" s="1"/>
      <c r="HB249" s="1"/>
      <c r="HC249" s="1"/>
      <c r="HD249" s="1"/>
      <c r="HE249" s="1"/>
      <c r="HF249" s="1"/>
      <c r="HG249" s="1"/>
      <c r="HH249" s="1"/>
      <c r="HI249" s="1"/>
      <c r="HJ249" s="1"/>
      <c r="HK249" s="1"/>
      <c r="HL249" s="1"/>
      <c r="HM249" s="1"/>
      <c r="HN249" s="1"/>
      <c r="HO249" s="1"/>
      <c r="HP249" s="1"/>
      <c r="HQ249" s="1"/>
      <c r="HR249" s="1">
        <v>0</v>
      </c>
      <c r="HS249" s="1">
        <v>0</v>
      </c>
      <c r="HT249" s="1">
        <v>0</v>
      </c>
      <c r="HU249" s="1">
        <v>0</v>
      </c>
      <c r="HV249" s="1">
        <v>0</v>
      </c>
      <c r="HW249" s="1">
        <v>0</v>
      </c>
      <c r="HX249" s="1">
        <v>0</v>
      </c>
      <c r="HY249" s="1" t="s">
        <v>226</v>
      </c>
      <c r="HZ249" s="1"/>
      <c r="IA249" s="1">
        <v>1</v>
      </c>
      <c r="IB249" s="1">
        <v>1</v>
      </c>
      <c r="IC249" s="1">
        <v>1</v>
      </c>
      <c r="ID249" s="1">
        <v>1</v>
      </c>
      <c r="IE249" s="1">
        <v>6</v>
      </c>
      <c r="IF249" s="1">
        <v>1</v>
      </c>
      <c r="IG249" s="1">
        <v>0</v>
      </c>
      <c r="IH249" s="1">
        <v>1</v>
      </c>
      <c r="II249" s="1">
        <v>0</v>
      </c>
      <c r="IJ249" s="1" t="s">
        <v>226</v>
      </c>
      <c r="IK249" s="1"/>
      <c r="IL249" s="1">
        <v>0</v>
      </c>
      <c r="IM249" s="1">
        <v>0</v>
      </c>
      <c r="IN249" s="1" t="s">
        <v>9846</v>
      </c>
      <c r="IO249" s="1" t="s">
        <v>9847</v>
      </c>
      <c r="IP249" s="1" t="s">
        <v>9709</v>
      </c>
    </row>
    <row r="250" spans="1:250" x14ac:dyDescent="0.25">
      <c r="A250">
        <v>2260</v>
      </c>
      <c r="B250" t="s">
        <v>1565</v>
      </c>
      <c r="C250" t="s">
        <v>199</v>
      </c>
      <c r="D250" t="s">
        <v>1566</v>
      </c>
      <c r="E250" t="s">
        <v>1567</v>
      </c>
      <c r="F250" t="s">
        <v>355</v>
      </c>
      <c r="G250" t="s">
        <v>203</v>
      </c>
      <c r="H250" t="s">
        <v>1173</v>
      </c>
      <c r="I250" t="s">
        <v>1568</v>
      </c>
      <c r="J250" t="s">
        <v>1569</v>
      </c>
      <c r="K250" t="s">
        <v>5933</v>
      </c>
      <c r="L250" t="s">
        <v>1567</v>
      </c>
      <c r="M250" t="s">
        <v>6479</v>
      </c>
      <c r="N250" t="s">
        <v>5934</v>
      </c>
      <c r="O250" t="s">
        <v>5935</v>
      </c>
      <c r="P250" t="s">
        <v>8321</v>
      </c>
      <c r="Q250" t="s">
        <v>7498</v>
      </c>
      <c r="R250" t="s">
        <v>7499</v>
      </c>
      <c r="S250" t="s">
        <v>7500</v>
      </c>
      <c r="T250" t="s">
        <v>5936</v>
      </c>
      <c r="U250" t="s">
        <v>1570</v>
      </c>
      <c r="V250" t="s">
        <v>213</v>
      </c>
      <c r="W250">
        <v>0</v>
      </c>
      <c r="X250" t="s">
        <v>240</v>
      </c>
      <c r="Y250" t="s">
        <v>5939</v>
      </c>
      <c r="Z250" t="s">
        <v>5940</v>
      </c>
      <c r="AB250" t="s">
        <v>10227</v>
      </c>
      <c r="AC250" t="s">
        <v>213</v>
      </c>
      <c r="AD250">
        <v>16</v>
      </c>
      <c r="AE250" s="1">
        <v>43774</v>
      </c>
      <c r="AF250" t="s">
        <v>7845</v>
      </c>
      <c r="AG250" t="s">
        <v>7846</v>
      </c>
      <c r="AH250" s="1">
        <v>43581</v>
      </c>
      <c r="AI250" s="1">
        <v>43585</v>
      </c>
      <c r="AJ250">
        <v>23</v>
      </c>
      <c r="AK250" t="s">
        <v>5331</v>
      </c>
      <c r="AL250" s="1">
        <v>43110</v>
      </c>
      <c r="AM250" t="s">
        <v>5941</v>
      </c>
      <c r="AN250" t="s">
        <v>8322</v>
      </c>
      <c r="AO250" t="s">
        <v>10228</v>
      </c>
      <c r="AP250">
        <v>1</v>
      </c>
      <c r="AQ250">
        <v>0</v>
      </c>
      <c r="AR250">
        <v>0</v>
      </c>
      <c r="AS250">
        <v>0</v>
      </c>
      <c r="AT250">
        <v>6</v>
      </c>
      <c r="AU250">
        <v>0</v>
      </c>
      <c r="AV250">
        <v>0</v>
      </c>
      <c r="AW250">
        <v>0</v>
      </c>
      <c r="AX250">
        <v>0</v>
      </c>
      <c r="AY250">
        <v>0</v>
      </c>
      <c r="AZ250">
        <v>0</v>
      </c>
      <c r="BA250">
        <v>0</v>
      </c>
      <c r="BB250">
        <v>0</v>
      </c>
      <c r="BC250">
        <v>0</v>
      </c>
      <c r="BD250">
        <v>0</v>
      </c>
      <c r="BE250">
        <v>0</v>
      </c>
      <c r="BF250">
        <v>0</v>
      </c>
      <c r="BG250">
        <v>0</v>
      </c>
      <c r="BH250">
        <v>0</v>
      </c>
      <c r="BI250">
        <v>0</v>
      </c>
      <c r="BJ250">
        <v>0</v>
      </c>
      <c r="BK250">
        <v>0</v>
      </c>
      <c r="BL250">
        <v>2</v>
      </c>
      <c r="BM250">
        <v>0</v>
      </c>
      <c r="BN250">
        <v>0</v>
      </c>
      <c r="BO250">
        <v>0</v>
      </c>
      <c r="BP250">
        <v>3</v>
      </c>
      <c r="BQ250">
        <v>1</v>
      </c>
      <c r="BR250">
        <v>0</v>
      </c>
      <c r="BS250">
        <v>0</v>
      </c>
      <c r="BT250">
        <v>0</v>
      </c>
      <c r="BU250">
        <v>0</v>
      </c>
      <c r="BV250">
        <v>0</v>
      </c>
      <c r="BW250">
        <v>0</v>
      </c>
      <c r="BX250">
        <v>0</v>
      </c>
      <c r="BY250">
        <v>0</v>
      </c>
      <c r="BZ250">
        <v>0</v>
      </c>
      <c r="CA250" t="s">
        <v>8323</v>
      </c>
      <c r="CB250" t="s">
        <v>1571</v>
      </c>
      <c r="CC250" t="s">
        <v>1175</v>
      </c>
      <c r="CF250" t="s">
        <v>8324</v>
      </c>
      <c r="CG250" t="s">
        <v>7499</v>
      </c>
      <c r="CK250" t="s">
        <v>8325</v>
      </c>
      <c r="CL250" t="s">
        <v>5937</v>
      </c>
      <c r="CM250" t="s">
        <v>1571</v>
      </c>
      <c r="CN250" t="s">
        <v>1175</v>
      </c>
      <c r="CQ250" t="s">
        <v>5942</v>
      </c>
      <c r="CR250" t="s">
        <v>5943</v>
      </c>
      <c r="CT250" t="s">
        <v>5938</v>
      </c>
      <c r="CV250" t="s">
        <v>5944</v>
      </c>
      <c r="CW250" t="s">
        <v>5945</v>
      </c>
      <c r="CX250" t="s">
        <v>5946</v>
      </c>
      <c r="CY250" t="s">
        <v>1573</v>
      </c>
      <c r="CZ250" t="s">
        <v>1175</v>
      </c>
      <c r="DC250" t="s">
        <v>5935</v>
      </c>
      <c r="DH250" t="s">
        <v>226</v>
      </c>
      <c r="DI250" t="s">
        <v>226</v>
      </c>
      <c r="DJ250" t="s">
        <v>226</v>
      </c>
      <c r="DK250" t="s">
        <v>226</v>
      </c>
      <c r="DL250" t="s">
        <v>226</v>
      </c>
      <c r="DM250" t="s">
        <v>226</v>
      </c>
      <c r="DN250" t="s">
        <v>226</v>
      </c>
      <c r="DO250" t="s">
        <v>226</v>
      </c>
      <c r="DP250" t="s">
        <v>226</v>
      </c>
      <c r="DQ250" t="s">
        <v>226</v>
      </c>
      <c r="DR250" t="s">
        <v>226</v>
      </c>
      <c r="DS250" t="s">
        <v>226</v>
      </c>
      <c r="DT250" t="s">
        <v>226</v>
      </c>
      <c r="DU250" t="s">
        <v>226</v>
      </c>
      <c r="DV250" t="s">
        <v>226</v>
      </c>
      <c r="DW250" t="s">
        <v>226</v>
      </c>
      <c r="DX250" t="s">
        <v>226</v>
      </c>
      <c r="DY250" t="s">
        <v>213</v>
      </c>
      <c r="DZ250" t="s">
        <v>213</v>
      </c>
      <c r="EA250" t="s">
        <v>226</v>
      </c>
      <c r="EB250" t="s">
        <v>226</v>
      </c>
      <c r="EC250" t="s">
        <v>226</v>
      </c>
      <c r="ED250" t="s">
        <v>213</v>
      </c>
      <c r="EE250" t="s">
        <v>226</v>
      </c>
      <c r="EF250" t="s">
        <v>226</v>
      </c>
      <c r="EG250" t="s">
        <v>226</v>
      </c>
      <c r="EH250" t="s">
        <v>226</v>
      </c>
      <c r="EI250" t="s">
        <v>226</v>
      </c>
      <c r="EJ250" t="s">
        <v>226</v>
      </c>
      <c r="EK250" t="s">
        <v>226</v>
      </c>
      <c r="EL250" t="s">
        <v>226</v>
      </c>
      <c r="EM250" t="s">
        <v>226</v>
      </c>
      <c r="EN250" t="s">
        <v>226</v>
      </c>
      <c r="EO250" t="s">
        <v>213</v>
      </c>
      <c r="EP250" t="s">
        <v>226</v>
      </c>
      <c r="EQ250" t="s">
        <v>226</v>
      </c>
      <c r="ER250" t="s">
        <v>226</v>
      </c>
      <c r="ES250" t="s">
        <v>226</v>
      </c>
      <c r="ET250" t="s">
        <v>226</v>
      </c>
      <c r="EU250" t="s">
        <v>226</v>
      </c>
      <c r="EV250" t="s">
        <v>226</v>
      </c>
      <c r="EW250" t="s">
        <v>226</v>
      </c>
      <c r="EX250" t="s">
        <v>213</v>
      </c>
      <c r="EY250" t="s">
        <v>226</v>
      </c>
      <c r="EZ250" t="s">
        <v>226</v>
      </c>
      <c r="FA250" t="s">
        <v>226</v>
      </c>
      <c r="FB250" t="s">
        <v>226</v>
      </c>
      <c r="FC250" t="s">
        <v>226</v>
      </c>
      <c r="FD250" t="s">
        <v>226</v>
      </c>
      <c r="FE250" t="s">
        <v>226</v>
      </c>
      <c r="FF250" t="s">
        <v>226</v>
      </c>
      <c r="FG250" t="s">
        <v>226</v>
      </c>
      <c r="FH250" t="s">
        <v>226</v>
      </c>
      <c r="FI250" t="s">
        <v>226</v>
      </c>
      <c r="FJ250" t="s">
        <v>226</v>
      </c>
      <c r="FK250" t="s">
        <v>226</v>
      </c>
      <c r="FL250" t="s">
        <v>226</v>
      </c>
      <c r="FM250" s="1"/>
      <c r="FN250" s="1"/>
      <c r="FO250" s="1"/>
      <c r="FP250" s="1"/>
      <c r="FQ250" s="1"/>
      <c r="FR250" s="1"/>
      <c r="FS250" s="1"/>
      <c r="FT250" s="1"/>
      <c r="FU250" s="1"/>
      <c r="FV250" s="1"/>
      <c r="FW250" s="1"/>
      <c r="FX250" s="1"/>
      <c r="FY250" s="1"/>
      <c r="FZ250" s="1"/>
      <c r="GA250" s="1">
        <v>43748</v>
      </c>
      <c r="GB250" s="1"/>
      <c r="GC250" s="1"/>
      <c r="GD250" s="1"/>
      <c r="GE250" s="1"/>
      <c r="GF250" s="1"/>
      <c r="GG250" s="1"/>
      <c r="GH250" s="1"/>
      <c r="GI250" s="1">
        <v>43111</v>
      </c>
      <c r="GJ250" s="1"/>
      <c r="GK250" s="1"/>
      <c r="GL250" s="1"/>
      <c r="GM250" s="1"/>
      <c r="GN250" s="1"/>
      <c r="GO250" s="1"/>
      <c r="GP250" s="1"/>
      <c r="GQ250" s="1"/>
      <c r="GR250" s="1"/>
      <c r="GS250" s="1">
        <v>42143</v>
      </c>
      <c r="GT250" s="1"/>
      <c r="GU250" s="1"/>
      <c r="GV250" s="1"/>
      <c r="GW250" s="1">
        <v>43111</v>
      </c>
      <c r="GX250" s="1"/>
      <c r="GY250" s="1"/>
      <c r="GZ250" s="1"/>
      <c r="HA250" s="1">
        <v>42503</v>
      </c>
      <c r="HB250" s="1"/>
      <c r="HC250" s="1"/>
      <c r="HD250" s="1"/>
      <c r="HE250" s="1"/>
      <c r="HF250" s="1"/>
      <c r="HG250" s="1"/>
      <c r="HH250" s="1"/>
      <c r="HI250" s="1"/>
      <c r="HJ250" s="1"/>
      <c r="HK250" s="1"/>
      <c r="HL250" s="1"/>
      <c r="HM250" s="1"/>
      <c r="HN250" s="1"/>
      <c r="HO250" s="1"/>
      <c r="HP250" s="1"/>
      <c r="HQ250" s="1"/>
      <c r="HR250" s="1">
        <v>0</v>
      </c>
      <c r="HS250" s="1">
        <v>0</v>
      </c>
      <c r="HT250" s="1">
        <v>0</v>
      </c>
      <c r="HU250" s="1">
        <v>0</v>
      </c>
      <c r="HV250" s="1">
        <v>0</v>
      </c>
      <c r="HW250" s="1">
        <v>0</v>
      </c>
      <c r="HX250" s="1">
        <v>0</v>
      </c>
      <c r="HY250" s="1" t="s">
        <v>226</v>
      </c>
      <c r="HZ250" s="1"/>
      <c r="IA250" s="1">
        <v>1</v>
      </c>
      <c r="IB250" s="1">
        <v>1</v>
      </c>
      <c r="IC250" s="1">
        <v>1</v>
      </c>
      <c r="ID250" s="1">
        <v>1</v>
      </c>
      <c r="IE250" s="1">
        <v>5</v>
      </c>
      <c r="IF250" s="1">
        <v>1</v>
      </c>
      <c r="IG250" s="1">
        <v>0</v>
      </c>
      <c r="IH250" s="1">
        <v>1</v>
      </c>
      <c r="II250" s="1">
        <v>0</v>
      </c>
      <c r="IJ250" s="1" t="s">
        <v>226</v>
      </c>
      <c r="IK250" s="1"/>
      <c r="IL250" s="1">
        <v>0</v>
      </c>
      <c r="IM250" s="1">
        <v>0</v>
      </c>
      <c r="IN250" s="1" t="s">
        <v>10229</v>
      </c>
      <c r="IO250" s="1" t="s">
        <v>10230</v>
      </c>
      <c r="IP250" s="1" t="s">
        <v>10231</v>
      </c>
    </row>
    <row r="251" spans="1:250" x14ac:dyDescent="0.25">
      <c r="A251">
        <v>2260</v>
      </c>
      <c r="B251" t="s">
        <v>1565</v>
      </c>
      <c r="C251" t="s">
        <v>199</v>
      </c>
      <c r="D251" t="s">
        <v>1566</v>
      </c>
      <c r="E251" t="s">
        <v>1567</v>
      </c>
      <c r="F251" t="s">
        <v>355</v>
      </c>
      <c r="G251" t="s">
        <v>203</v>
      </c>
      <c r="H251" t="s">
        <v>1173</v>
      </c>
      <c r="I251" t="s">
        <v>1568</v>
      </c>
      <c r="J251" t="s">
        <v>1569</v>
      </c>
      <c r="K251" t="s">
        <v>5933</v>
      </c>
      <c r="L251" t="s">
        <v>1567</v>
      </c>
      <c r="M251" t="s">
        <v>6479</v>
      </c>
      <c r="N251" t="s">
        <v>5934</v>
      </c>
      <c r="O251" t="s">
        <v>5935</v>
      </c>
      <c r="P251" t="s">
        <v>8321</v>
      </c>
      <c r="Q251" t="s">
        <v>7498</v>
      </c>
      <c r="R251" t="s">
        <v>7499</v>
      </c>
      <c r="S251" t="s">
        <v>7500</v>
      </c>
      <c r="T251" t="s">
        <v>5936</v>
      </c>
      <c r="U251" t="s">
        <v>1570</v>
      </c>
      <c r="V251" t="s">
        <v>213</v>
      </c>
      <c r="W251">
        <v>0</v>
      </c>
      <c r="X251" t="s">
        <v>240</v>
      </c>
      <c r="Y251" t="s">
        <v>5939</v>
      </c>
      <c r="Z251" t="s">
        <v>5940</v>
      </c>
      <c r="AB251" t="s">
        <v>10227</v>
      </c>
      <c r="AC251" t="s">
        <v>213</v>
      </c>
      <c r="AD251">
        <v>17</v>
      </c>
      <c r="AE251" s="1">
        <v>43893</v>
      </c>
      <c r="AF251" t="s">
        <v>11158</v>
      </c>
      <c r="AG251" t="s">
        <v>11159</v>
      </c>
      <c r="AH251" s="1">
        <v>43581</v>
      </c>
      <c r="AI251" s="1">
        <v>43789</v>
      </c>
      <c r="AJ251">
        <v>23</v>
      </c>
      <c r="AK251" t="s">
        <v>5331</v>
      </c>
      <c r="AL251" s="1">
        <v>43110</v>
      </c>
      <c r="AM251" t="s">
        <v>5941</v>
      </c>
      <c r="AN251" t="s">
        <v>8322</v>
      </c>
      <c r="AO251" t="s">
        <v>10228</v>
      </c>
      <c r="AP251">
        <v>1</v>
      </c>
      <c r="AQ251">
        <v>0</v>
      </c>
      <c r="AR251">
        <v>0</v>
      </c>
      <c r="AS251">
        <v>0</v>
      </c>
      <c r="AT251">
        <v>6</v>
      </c>
      <c r="AU251">
        <v>0</v>
      </c>
      <c r="AV251">
        <v>0</v>
      </c>
      <c r="AW251">
        <v>0</v>
      </c>
      <c r="AX251">
        <v>0</v>
      </c>
      <c r="AY251">
        <v>0</v>
      </c>
      <c r="AZ251">
        <v>0</v>
      </c>
      <c r="BA251">
        <v>0</v>
      </c>
      <c r="BB251">
        <v>0</v>
      </c>
      <c r="BC251">
        <v>0</v>
      </c>
      <c r="BD251">
        <v>0</v>
      </c>
      <c r="BE251">
        <v>0</v>
      </c>
      <c r="BF251">
        <v>0</v>
      </c>
      <c r="BG251">
        <v>0</v>
      </c>
      <c r="BH251">
        <v>0</v>
      </c>
      <c r="BI251">
        <v>0</v>
      </c>
      <c r="BJ251">
        <v>0</v>
      </c>
      <c r="BK251">
        <v>0</v>
      </c>
      <c r="BL251">
        <v>2</v>
      </c>
      <c r="BM251">
        <v>0</v>
      </c>
      <c r="BN251">
        <v>0</v>
      </c>
      <c r="BO251">
        <v>0</v>
      </c>
      <c r="BP251">
        <v>3</v>
      </c>
      <c r="BQ251">
        <v>1</v>
      </c>
      <c r="BR251">
        <v>0</v>
      </c>
      <c r="BS251">
        <v>0</v>
      </c>
      <c r="BT251">
        <v>0</v>
      </c>
      <c r="BU251">
        <v>0</v>
      </c>
      <c r="BV251">
        <v>0</v>
      </c>
      <c r="BW251">
        <v>0</v>
      </c>
      <c r="BX251">
        <v>0</v>
      </c>
      <c r="BY251">
        <v>0</v>
      </c>
      <c r="BZ251">
        <v>0</v>
      </c>
      <c r="CA251" t="s">
        <v>8323</v>
      </c>
      <c r="CB251" t="s">
        <v>1571</v>
      </c>
      <c r="CC251" t="s">
        <v>1175</v>
      </c>
      <c r="CF251" t="s">
        <v>8324</v>
      </c>
      <c r="CG251" t="s">
        <v>7499</v>
      </c>
      <c r="CK251" t="s">
        <v>8325</v>
      </c>
      <c r="CL251" t="s">
        <v>5937</v>
      </c>
      <c r="CM251" t="s">
        <v>1571</v>
      </c>
      <c r="CN251" t="s">
        <v>1175</v>
      </c>
      <c r="CQ251" t="s">
        <v>5942</v>
      </c>
      <c r="CR251" t="s">
        <v>5943</v>
      </c>
      <c r="CT251" t="s">
        <v>5938</v>
      </c>
      <c r="CV251" t="s">
        <v>5944</v>
      </c>
      <c r="CW251" t="s">
        <v>5945</v>
      </c>
      <c r="CX251" t="s">
        <v>5946</v>
      </c>
      <c r="CY251" t="s">
        <v>1573</v>
      </c>
      <c r="CZ251" t="s">
        <v>1175</v>
      </c>
      <c r="DC251" t="s">
        <v>5935</v>
      </c>
      <c r="DH251" t="s">
        <v>226</v>
      </c>
      <c r="DI251" t="s">
        <v>226</v>
      </c>
      <c r="DJ251" t="s">
        <v>226</v>
      </c>
      <c r="DK251" t="s">
        <v>226</v>
      </c>
      <c r="DL251" t="s">
        <v>226</v>
      </c>
      <c r="DM251" t="s">
        <v>226</v>
      </c>
      <c r="DN251" t="s">
        <v>226</v>
      </c>
      <c r="DO251" t="s">
        <v>226</v>
      </c>
      <c r="DP251" t="s">
        <v>226</v>
      </c>
      <c r="DQ251" t="s">
        <v>226</v>
      </c>
      <c r="DR251" t="s">
        <v>226</v>
      </c>
      <c r="DS251" t="s">
        <v>226</v>
      </c>
      <c r="DT251" t="s">
        <v>226</v>
      </c>
      <c r="DU251" t="s">
        <v>226</v>
      </c>
      <c r="DV251" t="s">
        <v>226</v>
      </c>
      <c r="DW251" t="s">
        <v>226</v>
      </c>
      <c r="DX251" t="s">
        <v>226</v>
      </c>
      <c r="DY251" t="s">
        <v>213</v>
      </c>
      <c r="DZ251" t="s">
        <v>213</v>
      </c>
      <c r="EA251" t="s">
        <v>226</v>
      </c>
      <c r="EB251" t="s">
        <v>226</v>
      </c>
      <c r="EC251" t="s">
        <v>226</v>
      </c>
      <c r="ED251" t="s">
        <v>213</v>
      </c>
      <c r="EE251" t="s">
        <v>226</v>
      </c>
      <c r="EF251" t="s">
        <v>226</v>
      </c>
      <c r="EG251" t="s">
        <v>226</v>
      </c>
      <c r="EH251" t="s">
        <v>226</v>
      </c>
      <c r="EI251" t="s">
        <v>226</v>
      </c>
      <c r="EJ251" t="s">
        <v>226</v>
      </c>
      <c r="EK251" t="s">
        <v>226</v>
      </c>
      <c r="EL251" t="s">
        <v>226</v>
      </c>
      <c r="EM251" t="s">
        <v>226</v>
      </c>
      <c r="EN251" t="s">
        <v>226</v>
      </c>
      <c r="EO251" t="s">
        <v>213</v>
      </c>
      <c r="EP251" t="s">
        <v>226</v>
      </c>
      <c r="EQ251" t="s">
        <v>226</v>
      </c>
      <c r="ER251" t="s">
        <v>226</v>
      </c>
      <c r="ES251" t="s">
        <v>226</v>
      </c>
      <c r="ET251" t="s">
        <v>226</v>
      </c>
      <c r="EU251" t="s">
        <v>226</v>
      </c>
      <c r="EV251" t="s">
        <v>226</v>
      </c>
      <c r="EW251" t="s">
        <v>226</v>
      </c>
      <c r="EX251" t="s">
        <v>213</v>
      </c>
      <c r="EY251" t="s">
        <v>226</v>
      </c>
      <c r="EZ251" t="s">
        <v>226</v>
      </c>
      <c r="FA251" t="s">
        <v>226</v>
      </c>
      <c r="FB251" t="s">
        <v>226</v>
      </c>
      <c r="FC251" t="s">
        <v>226</v>
      </c>
      <c r="FD251" t="s">
        <v>226</v>
      </c>
      <c r="FE251" t="s">
        <v>226</v>
      </c>
      <c r="FF251" t="s">
        <v>226</v>
      </c>
      <c r="FG251" t="s">
        <v>226</v>
      </c>
      <c r="FH251" t="s">
        <v>226</v>
      </c>
      <c r="FI251" t="s">
        <v>226</v>
      </c>
      <c r="FJ251" t="s">
        <v>226</v>
      </c>
      <c r="FK251" t="s">
        <v>226</v>
      </c>
      <c r="FL251" t="s">
        <v>226</v>
      </c>
      <c r="FM251" s="1"/>
      <c r="FN251" s="1"/>
      <c r="FO251" s="1"/>
      <c r="FP251" s="1"/>
      <c r="FQ251" s="1"/>
      <c r="FR251" s="1"/>
      <c r="FS251" s="1"/>
      <c r="FT251" s="1"/>
      <c r="FU251" s="1"/>
      <c r="FV251" s="1"/>
      <c r="FW251" s="1"/>
      <c r="FX251" s="1"/>
      <c r="FY251" s="1"/>
      <c r="FZ251" s="1"/>
      <c r="GA251" s="1">
        <v>43748</v>
      </c>
      <c r="GB251" s="1"/>
      <c r="GC251" s="1"/>
      <c r="GD251" s="1"/>
      <c r="GE251" s="1"/>
      <c r="GF251" s="1"/>
      <c r="GG251" s="1"/>
      <c r="GH251" s="1"/>
      <c r="GI251" s="1">
        <v>43111</v>
      </c>
      <c r="GJ251" s="1"/>
      <c r="GK251" s="1"/>
      <c r="GL251" s="1"/>
      <c r="GM251" s="1"/>
      <c r="GN251" s="1"/>
      <c r="GO251" s="1"/>
      <c r="GP251" s="1"/>
      <c r="GQ251" s="1"/>
      <c r="GR251" s="1"/>
      <c r="GS251" s="1">
        <v>42143</v>
      </c>
      <c r="GT251" s="1"/>
      <c r="GU251" s="1"/>
      <c r="GV251" s="1"/>
      <c r="GW251" s="1">
        <v>43111</v>
      </c>
      <c r="GX251" s="1"/>
      <c r="GY251" s="1"/>
      <c r="GZ251" s="1"/>
      <c r="HA251" s="1">
        <v>42503</v>
      </c>
      <c r="HB251" s="1"/>
      <c r="HC251" s="1"/>
      <c r="HD251" s="1"/>
      <c r="HE251" s="1"/>
      <c r="HF251" s="1"/>
      <c r="HG251" s="1"/>
      <c r="HH251" s="1"/>
      <c r="HI251" s="1"/>
      <c r="HJ251" s="1"/>
      <c r="HK251" s="1"/>
      <c r="HL251" s="1"/>
      <c r="HM251" s="1"/>
      <c r="HN251" s="1"/>
      <c r="HO251" s="1"/>
      <c r="HP251" s="1"/>
      <c r="HQ251" s="1"/>
      <c r="HR251" s="1">
        <v>0</v>
      </c>
      <c r="HS251" s="1">
        <v>0</v>
      </c>
      <c r="HT251" s="1">
        <v>0</v>
      </c>
      <c r="HU251" s="1">
        <v>0</v>
      </c>
      <c r="HV251" s="1">
        <v>0</v>
      </c>
      <c r="HW251" s="1">
        <v>0</v>
      </c>
      <c r="HX251" s="1">
        <v>0</v>
      </c>
      <c r="HY251" s="1" t="s">
        <v>226</v>
      </c>
      <c r="HZ251" s="1"/>
      <c r="IA251" s="1">
        <v>1</v>
      </c>
      <c r="IB251" s="1">
        <v>1</v>
      </c>
      <c r="IC251" s="1">
        <v>1</v>
      </c>
      <c r="ID251" s="1">
        <v>1</v>
      </c>
      <c r="IE251" s="1">
        <v>5</v>
      </c>
      <c r="IF251" s="1">
        <v>1</v>
      </c>
      <c r="IG251" s="1">
        <v>0</v>
      </c>
      <c r="IH251" s="1">
        <v>1</v>
      </c>
      <c r="II251" s="1">
        <v>0</v>
      </c>
      <c r="IJ251" s="1" t="s">
        <v>226</v>
      </c>
      <c r="IK251" s="1"/>
      <c r="IL251" s="1">
        <v>0</v>
      </c>
      <c r="IM251" s="1">
        <v>0</v>
      </c>
      <c r="IN251" s="1" t="s">
        <v>10229</v>
      </c>
      <c r="IO251" s="1" t="s">
        <v>10230</v>
      </c>
      <c r="IP251" s="1" t="s">
        <v>10231</v>
      </c>
    </row>
    <row r="252" spans="1:250" x14ac:dyDescent="0.25">
      <c r="A252">
        <v>736</v>
      </c>
      <c r="B252" t="s">
        <v>1574</v>
      </c>
      <c r="C252" t="s">
        <v>199</v>
      </c>
      <c r="D252" t="s">
        <v>871</v>
      </c>
      <c r="E252" t="s">
        <v>1575</v>
      </c>
      <c r="F252" t="s">
        <v>355</v>
      </c>
      <c r="G252" t="s">
        <v>203</v>
      </c>
      <c r="H252" t="s">
        <v>1173</v>
      </c>
      <c r="I252" t="s">
        <v>1576</v>
      </c>
      <c r="J252" t="s">
        <v>1577</v>
      </c>
      <c r="K252" t="s">
        <v>9125</v>
      </c>
      <c r="L252" t="s">
        <v>1575</v>
      </c>
      <c r="M252" t="s">
        <v>9126</v>
      </c>
      <c r="N252" t="s">
        <v>5494</v>
      </c>
      <c r="O252" t="s">
        <v>8030</v>
      </c>
      <c r="P252" t="s">
        <v>9848</v>
      </c>
      <c r="Q252" t="s">
        <v>9849</v>
      </c>
      <c r="R252" t="s">
        <v>11695</v>
      </c>
      <c r="S252" t="s">
        <v>8029</v>
      </c>
      <c r="T252" t="s">
        <v>9127</v>
      </c>
      <c r="U252" t="s">
        <v>1580</v>
      </c>
      <c r="V252" t="s">
        <v>213</v>
      </c>
      <c r="W252">
        <v>0</v>
      </c>
      <c r="X252" t="s">
        <v>240</v>
      </c>
      <c r="Y252" t="s">
        <v>1581</v>
      </c>
      <c r="AA252" t="s">
        <v>11696</v>
      </c>
      <c r="AB252" t="s">
        <v>7364</v>
      </c>
      <c r="AC252" t="s">
        <v>213</v>
      </c>
      <c r="AD252">
        <v>16</v>
      </c>
      <c r="AE252" s="1">
        <v>43774</v>
      </c>
      <c r="AF252" t="s">
        <v>7845</v>
      </c>
      <c r="AG252" t="s">
        <v>7846</v>
      </c>
      <c r="AH252" s="1">
        <v>43581</v>
      </c>
      <c r="AI252" s="1">
        <v>43627</v>
      </c>
      <c r="AJ252">
        <v>31</v>
      </c>
      <c r="AK252" t="s">
        <v>6426</v>
      </c>
      <c r="AL252" s="1">
        <v>43745</v>
      </c>
      <c r="AM252" t="s">
        <v>9830</v>
      </c>
      <c r="AN252" t="s">
        <v>9128</v>
      </c>
      <c r="AP252">
        <v>1</v>
      </c>
      <c r="AQ252">
        <v>1</v>
      </c>
      <c r="AR252">
        <v>0</v>
      </c>
      <c r="AS252">
        <v>7</v>
      </c>
      <c r="AT252">
        <v>2</v>
      </c>
      <c r="AU252">
        <v>0</v>
      </c>
      <c r="AV252">
        <v>0</v>
      </c>
      <c r="AW252">
        <v>1</v>
      </c>
      <c r="AX252">
        <v>0</v>
      </c>
      <c r="AY252">
        <v>1</v>
      </c>
      <c r="AZ252">
        <v>0</v>
      </c>
      <c r="BA252">
        <v>0</v>
      </c>
      <c r="BB252">
        <v>0</v>
      </c>
      <c r="BC252">
        <v>0</v>
      </c>
      <c r="BD252">
        <v>1</v>
      </c>
      <c r="BE252">
        <v>0</v>
      </c>
      <c r="BF252">
        <v>1</v>
      </c>
      <c r="BG252">
        <v>0</v>
      </c>
      <c r="BH252">
        <v>0</v>
      </c>
      <c r="BI252">
        <v>0</v>
      </c>
      <c r="BJ252">
        <v>0</v>
      </c>
      <c r="BK252">
        <v>0</v>
      </c>
      <c r="BL252">
        <v>0</v>
      </c>
      <c r="BM252">
        <v>0</v>
      </c>
      <c r="BN252">
        <v>0</v>
      </c>
      <c r="BO252">
        <v>0</v>
      </c>
      <c r="BP252">
        <v>1</v>
      </c>
      <c r="BQ252">
        <v>1</v>
      </c>
      <c r="BR252">
        <v>0</v>
      </c>
      <c r="BS252">
        <v>0</v>
      </c>
      <c r="BT252">
        <v>0</v>
      </c>
      <c r="BU252">
        <v>0</v>
      </c>
      <c r="BV252">
        <v>0</v>
      </c>
      <c r="BW252">
        <v>0</v>
      </c>
      <c r="BX252">
        <v>0</v>
      </c>
      <c r="BY252">
        <v>0</v>
      </c>
      <c r="BZ252">
        <v>0</v>
      </c>
      <c r="CA252" t="s">
        <v>8031</v>
      </c>
      <c r="CB252" t="s">
        <v>9129</v>
      </c>
      <c r="CC252" t="s">
        <v>11697</v>
      </c>
      <c r="CD252" t="s">
        <v>829</v>
      </c>
      <c r="CF252" t="s">
        <v>8032</v>
      </c>
      <c r="CG252" t="s">
        <v>8030</v>
      </c>
      <c r="CK252" t="s">
        <v>11698</v>
      </c>
      <c r="CL252" t="s">
        <v>1583</v>
      </c>
      <c r="CM252" t="s">
        <v>224</v>
      </c>
      <c r="CN252" t="s">
        <v>224</v>
      </c>
      <c r="CO252" t="s">
        <v>941</v>
      </c>
      <c r="CP252" t="s">
        <v>224</v>
      </c>
      <c r="CR252" t="s">
        <v>1582</v>
      </c>
      <c r="CV252" t="s">
        <v>1584</v>
      </c>
      <c r="CW252" t="s">
        <v>1585</v>
      </c>
      <c r="CX252" t="s">
        <v>9129</v>
      </c>
      <c r="CY252" t="s">
        <v>9130</v>
      </c>
      <c r="CZ252" t="s">
        <v>829</v>
      </c>
      <c r="DG252" t="s">
        <v>9131</v>
      </c>
      <c r="DH252" t="s">
        <v>226</v>
      </c>
      <c r="DI252" t="s">
        <v>226</v>
      </c>
      <c r="DJ252" t="s">
        <v>226</v>
      </c>
      <c r="DK252" t="s">
        <v>226</v>
      </c>
      <c r="DL252" t="s">
        <v>226</v>
      </c>
      <c r="DM252" t="s">
        <v>226</v>
      </c>
      <c r="DN252" t="s">
        <v>226</v>
      </c>
      <c r="DO252" t="s">
        <v>226</v>
      </c>
      <c r="DP252" t="s">
        <v>226</v>
      </c>
      <c r="DQ252" t="s">
        <v>226</v>
      </c>
      <c r="DR252" t="s">
        <v>226</v>
      </c>
      <c r="DS252" t="s">
        <v>213</v>
      </c>
      <c r="DT252" t="s">
        <v>226</v>
      </c>
      <c r="DU252" t="s">
        <v>226</v>
      </c>
      <c r="DV252" t="s">
        <v>226</v>
      </c>
      <c r="DW252" t="s">
        <v>226</v>
      </c>
      <c r="DX252" t="s">
        <v>226</v>
      </c>
      <c r="DY252" t="s">
        <v>226</v>
      </c>
      <c r="DZ252" t="s">
        <v>213</v>
      </c>
      <c r="EA252" t="s">
        <v>226</v>
      </c>
      <c r="EB252" t="s">
        <v>226</v>
      </c>
      <c r="EC252" t="s">
        <v>213</v>
      </c>
      <c r="ED252" t="s">
        <v>226</v>
      </c>
      <c r="EE252" t="s">
        <v>226</v>
      </c>
      <c r="EF252" t="s">
        <v>226</v>
      </c>
      <c r="EG252" t="s">
        <v>226</v>
      </c>
      <c r="EH252" t="s">
        <v>226</v>
      </c>
      <c r="EI252" t="s">
        <v>226</v>
      </c>
      <c r="EJ252" t="s">
        <v>213</v>
      </c>
      <c r="EK252" t="s">
        <v>226</v>
      </c>
      <c r="EL252" t="s">
        <v>226</v>
      </c>
      <c r="EM252" t="s">
        <v>226</v>
      </c>
      <c r="EN252" t="s">
        <v>226</v>
      </c>
      <c r="EO252" t="s">
        <v>226</v>
      </c>
      <c r="EP252" t="s">
        <v>226</v>
      </c>
      <c r="EQ252" t="s">
        <v>226</v>
      </c>
      <c r="ER252" t="s">
        <v>226</v>
      </c>
      <c r="ES252" t="s">
        <v>226</v>
      </c>
      <c r="ET252" t="s">
        <v>226</v>
      </c>
      <c r="EU252" t="s">
        <v>226</v>
      </c>
      <c r="EV252" t="s">
        <v>226</v>
      </c>
      <c r="EW252" t="s">
        <v>226</v>
      </c>
      <c r="EX252" t="s">
        <v>213</v>
      </c>
      <c r="EY252" t="s">
        <v>226</v>
      </c>
      <c r="EZ252" t="s">
        <v>226</v>
      </c>
      <c r="FA252" t="s">
        <v>213</v>
      </c>
      <c r="FB252" t="s">
        <v>226</v>
      </c>
      <c r="FC252" t="s">
        <v>226</v>
      </c>
      <c r="FD252" t="s">
        <v>226</v>
      </c>
      <c r="FE252" t="s">
        <v>213</v>
      </c>
      <c r="FF252" t="s">
        <v>213</v>
      </c>
      <c r="FG252" t="s">
        <v>226</v>
      </c>
      <c r="FH252" t="s">
        <v>226</v>
      </c>
      <c r="FI252" t="s">
        <v>226</v>
      </c>
      <c r="FJ252" t="s">
        <v>226</v>
      </c>
      <c r="FK252" t="s">
        <v>226</v>
      </c>
      <c r="FL252" t="s">
        <v>226</v>
      </c>
      <c r="FM252" s="1"/>
      <c r="FN252" s="1"/>
      <c r="FO252" s="1">
        <v>42258</v>
      </c>
      <c r="FP252" s="1"/>
      <c r="FQ252" s="1"/>
      <c r="FR252" s="1"/>
      <c r="FS252" s="1"/>
      <c r="FT252" s="1">
        <v>42511</v>
      </c>
      <c r="FU252" s="1"/>
      <c r="FV252" s="1"/>
      <c r="FW252" s="1"/>
      <c r="FX252" s="1"/>
      <c r="FY252" s="1"/>
      <c r="FZ252" s="1"/>
      <c r="GA252" s="1">
        <v>41739</v>
      </c>
      <c r="GB252" s="1"/>
      <c r="GC252" s="1"/>
      <c r="GD252" s="1"/>
      <c r="GE252" s="1"/>
      <c r="GF252" s="1"/>
      <c r="GG252" s="1"/>
      <c r="GH252" s="1"/>
      <c r="GI252" s="1">
        <v>43745</v>
      </c>
      <c r="GJ252" s="1"/>
      <c r="GK252" s="1"/>
      <c r="GL252" s="1"/>
      <c r="GM252" s="1"/>
      <c r="GN252" s="1">
        <v>42510</v>
      </c>
      <c r="GO252" s="1"/>
      <c r="GP252" s="1"/>
      <c r="GQ252" s="1"/>
      <c r="GR252" s="1"/>
      <c r="GS252" s="1"/>
      <c r="GT252" s="1"/>
      <c r="GU252" s="1"/>
      <c r="GV252" s="1">
        <v>43370</v>
      </c>
      <c r="GW252" s="1"/>
      <c r="GX252" s="1"/>
      <c r="GY252" s="1"/>
      <c r="GZ252" s="1"/>
      <c r="HA252" s="1"/>
      <c r="HB252" s="1">
        <v>42629</v>
      </c>
      <c r="HC252" s="1"/>
      <c r="HD252" s="1"/>
      <c r="HE252" s="1"/>
      <c r="HF252" s="1"/>
      <c r="HG252" s="1"/>
      <c r="HH252" s="1"/>
      <c r="HI252" s="1"/>
      <c r="HJ252" s="1"/>
      <c r="HK252" s="1"/>
      <c r="HL252" s="1"/>
      <c r="HM252" s="1">
        <v>43745</v>
      </c>
      <c r="HN252" s="1"/>
      <c r="HO252" s="1"/>
      <c r="HP252" s="1"/>
      <c r="HQ252" s="1"/>
      <c r="HR252" s="1">
        <v>0</v>
      </c>
      <c r="HS252" s="1">
        <v>0</v>
      </c>
      <c r="HT252" s="1">
        <v>0</v>
      </c>
      <c r="HU252" s="1">
        <v>0</v>
      </c>
      <c r="HV252" s="1">
        <v>0</v>
      </c>
      <c r="HW252" s="1">
        <v>0</v>
      </c>
      <c r="HX252" s="1">
        <v>0</v>
      </c>
      <c r="HY252" s="1" t="s">
        <v>226</v>
      </c>
      <c r="HZ252" s="1"/>
      <c r="IA252" s="1">
        <v>1</v>
      </c>
      <c r="IB252" s="1">
        <v>1</v>
      </c>
      <c r="IC252" s="1">
        <v>1</v>
      </c>
      <c r="ID252" s="1">
        <v>1</v>
      </c>
      <c r="IE252" s="1">
        <v>6</v>
      </c>
      <c r="IF252" s="1">
        <v>1</v>
      </c>
      <c r="IG252" s="1">
        <v>0</v>
      </c>
      <c r="IH252" s="1">
        <v>1</v>
      </c>
      <c r="II252" s="1">
        <v>1</v>
      </c>
      <c r="IJ252" s="1" t="s">
        <v>226</v>
      </c>
      <c r="IK252" s="1"/>
      <c r="IL252" s="1">
        <v>0</v>
      </c>
      <c r="IM252" s="1">
        <v>0</v>
      </c>
      <c r="IN252" s="1" t="s">
        <v>9850</v>
      </c>
      <c r="IO252" s="1" t="s">
        <v>9851</v>
      </c>
      <c r="IP252" s="1"/>
    </row>
    <row r="253" spans="1:250" x14ac:dyDescent="0.25">
      <c r="A253">
        <v>736</v>
      </c>
      <c r="B253" t="s">
        <v>1574</v>
      </c>
      <c r="C253" t="s">
        <v>199</v>
      </c>
      <c r="D253" t="s">
        <v>871</v>
      </c>
      <c r="E253" t="s">
        <v>1575</v>
      </c>
      <c r="F253" t="s">
        <v>355</v>
      </c>
      <c r="G253" t="s">
        <v>203</v>
      </c>
      <c r="H253" t="s">
        <v>1173</v>
      </c>
      <c r="I253" t="s">
        <v>1576</v>
      </c>
      <c r="J253" t="s">
        <v>1577</v>
      </c>
      <c r="K253" t="s">
        <v>9125</v>
      </c>
      <c r="L253" t="s">
        <v>1575</v>
      </c>
      <c r="M253" t="s">
        <v>9126</v>
      </c>
      <c r="N253" t="s">
        <v>5494</v>
      </c>
      <c r="O253" t="s">
        <v>8030</v>
      </c>
      <c r="P253" t="s">
        <v>9848</v>
      </c>
      <c r="Q253" t="s">
        <v>9849</v>
      </c>
      <c r="R253" t="s">
        <v>11695</v>
      </c>
      <c r="S253" t="s">
        <v>8029</v>
      </c>
      <c r="T253" t="s">
        <v>9127</v>
      </c>
      <c r="U253" t="s">
        <v>1580</v>
      </c>
      <c r="V253" t="s">
        <v>213</v>
      </c>
      <c r="W253">
        <v>0</v>
      </c>
      <c r="X253" t="s">
        <v>240</v>
      </c>
      <c r="Y253" t="s">
        <v>1581</v>
      </c>
      <c r="AA253" t="s">
        <v>11696</v>
      </c>
      <c r="AB253" t="s">
        <v>7364</v>
      </c>
      <c r="AC253" t="s">
        <v>213</v>
      </c>
      <c r="AD253">
        <v>17</v>
      </c>
      <c r="AE253" s="1">
        <v>43893</v>
      </c>
      <c r="AF253" t="s">
        <v>11158</v>
      </c>
      <c r="AG253" t="s">
        <v>11159</v>
      </c>
      <c r="AH253" s="1">
        <v>43581</v>
      </c>
      <c r="AI253" s="1">
        <v>43789</v>
      </c>
      <c r="AJ253">
        <v>31</v>
      </c>
      <c r="AK253" t="s">
        <v>6426</v>
      </c>
      <c r="AL253" s="1">
        <v>43745</v>
      </c>
      <c r="AM253" t="s">
        <v>9830</v>
      </c>
      <c r="AN253" t="s">
        <v>9128</v>
      </c>
      <c r="AP253">
        <v>1</v>
      </c>
      <c r="AQ253">
        <v>1</v>
      </c>
      <c r="AR253">
        <v>0</v>
      </c>
      <c r="AS253">
        <v>7</v>
      </c>
      <c r="AT253">
        <v>2</v>
      </c>
      <c r="AU253">
        <v>0</v>
      </c>
      <c r="AV253">
        <v>0</v>
      </c>
      <c r="AW253">
        <v>1</v>
      </c>
      <c r="AX253">
        <v>0</v>
      </c>
      <c r="AY253">
        <v>1</v>
      </c>
      <c r="AZ253">
        <v>0</v>
      </c>
      <c r="BA253">
        <v>0</v>
      </c>
      <c r="BB253">
        <v>0</v>
      </c>
      <c r="BC253">
        <v>0</v>
      </c>
      <c r="BD253">
        <v>1</v>
      </c>
      <c r="BE253">
        <v>0</v>
      </c>
      <c r="BF253">
        <v>1</v>
      </c>
      <c r="BG253">
        <v>0</v>
      </c>
      <c r="BH253">
        <v>0</v>
      </c>
      <c r="BI253">
        <v>0</v>
      </c>
      <c r="BJ253">
        <v>0</v>
      </c>
      <c r="BK253">
        <v>0</v>
      </c>
      <c r="BL253">
        <v>0</v>
      </c>
      <c r="BM253">
        <v>0</v>
      </c>
      <c r="BN253">
        <v>0</v>
      </c>
      <c r="BO253">
        <v>0</v>
      </c>
      <c r="BP253">
        <v>1</v>
      </c>
      <c r="BQ253">
        <v>1</v>
      </c>
      <c r="BR253">
        <v>0</v>
      </c>
      <c r="BS253">
        <v>0</v>
      </c>
      <c r="BT253">
        <v>0</v>
      </c>
      <c r="BU253">
        <v>0</v>
      </c>
      <c r="BV253">
        <v>0</v>
      </c>
      <c r="BW253">
        <v>0</v>
      </c>
      <c r="BX253">
        <v>0</v>
      </c>
      <c r="BY253">
        <v>0</v>
      </c>
      <c r="BZ253">
        <v>0</v>
      </c>
      <c r="CA253" t="s">
        <v>8031</v>
      </c>
      <c r="CB253" t="s">
        <v>9129</v>
      </c>
      <c r="CC253" t="s">
        <v>11697</v>
      </c>
      <c r="CD253" t="s">
        <v>829</v>
      </c>
      <c r="CF253" t="s">
        <v>8032</v>
      </c>
      <c r="CG253" t="s">
        <v>8030</v>
      </c>
      <c r="CK253" t="s">
        <v>11698</v>
      </c>
      <c r="CL253" t="s">
        <v>1583</v>
      </c>
      <c r="CM253" t="s">
        <v>224</v>
      </c>
      <c r="CN253" t="s">
        <v>224</v>
      </c>
      <c r="CO253" t="s">
        <v>941</v>
      </c>
      <c r="CP253" t="s">
        <v>224</v>
      </c>
      <c r="CR253" t="s">
        <v>1582</v>
      </c>
      <c r="CV253" t="s">
        <v>1584</v>
      </c>
      <c r="CW253" t="s">
        <v>1585</v>
      </c>
      <c r="CX253" t="s">
        <v>9129</v>
      </c>
      <c r="CY253" t="s">
        <v>9130</v>
      </c>
      <c r="CZ253" t="s">
        <v>829</v>
      </c>
      <c r="DG253" t="s">
        <v>9131</v>
      </c>
      <c r="DH253" t="s">
        <v>226</v>
      </c>
      <c r="DI253" t="s">
        <v>226</v>
      </c>
      <c r="DJ253" t="s">
        <v>226</v>
      </c>
      <c r="DK253" t="s">
        <v>226</v>
      </c>
      <c r="DL253" t="s">
        <v>226</v>
      </c>
      <c r="DM253" t="s">
        <v>226</v>
      </c>
      <c r="DN253" t="s">
        <v>226</v>
      </c>
      <c r="DO253" t="s">
        <v>226</v>
      </c>
      <c r="DP253" t="s">
        <v>226</v>
      </c>
      <c r="DQ253" t="s">
        <v>226</v>
      </c>
      <c r="DR253" t="s">
        <v>226</v>
      </c>
      <c r="DS253" t="s">
        <v>213</v>
      </c>
      <c r="DT253" t="s">
        <v>226</v>
      </c>
      <c r="DU253" t="s">
        <v>226</v>
      </c>
      <c r="DV253" t="s">
        <v>226</v>
      </c>
      <c r="DW253" t="s">
        <v>226</v>
      </c>
      <c r="DX253" t="s">
        <v>226</v>
      </c>
      <c r="DY253" t="s">
        <v>226</v>
      </c>
      <c r="DZ253" t="s">
        <v>213</v>
      </c>
      <c r="EA253" t="s">
        <v>226</v>
      </c>
      <c r="EB253" t="s">
        <v>226</v>
      </c>
      <c r="EC253" t="s">
        <v>213</v>
      </c>
      <c r="ED253" t="s">
        <v>226</v>
      </c>
      <c r="EE253" t="s">
        <v>226</v>
      </c>
      <c r="EF253" t="s">
        <v>226</v>
      </c>
      <c r="EG253" t="s">
        <v>226</v>
      </c>
      <c r="EH253" t="s">
        <v>226</v>
      </c>
      <c r="EI253" t="s">
        <v>226</v>
      </c>
      <c r="EJ253" t="s">
        <v>213</v>
      </c>
      <c r="EK253" t="s">
        <v>226</v>
      </c>
      <c r="EL253" t="s">
        <v>226</v>
      </c>
      <c r="EM253" t="s">
        <v>226</v>
      </c>
      <c r="EN253" t="s">
        <v>226</v>
      </c>
      <c r="EO253" t="s">
        <v>226</v>
      </c>
      <c r="EP253" t="s">
        <v>226</v>
      </c>
      <c r="EQ253" t="s">
        <v>226</v>
      </c>
      <c r="ER253" t="s">
        <v>226</v>
      </c>
      <c r="ES253" t="s">
        <v>226</v>
      </c>
      <c r="ET253" t="s">
        <v>226</v>
      </c>
      <c r="EU253" t="s">
        <v>226</v>
      </c>
      <c r="EV253" t="s">
        <v>226</v>
      </c>
      <c r="EW253" t="s">
        <v>226</v>
      </c>
      <c r="EX253" t="s">
        <v>213</v>
      </c>
      <c r="EY253" t="s">
        <v>226</v>
      </c>
      <c r="EZ253" t="s">
        <v>226</v>
      </c>
      <c r="FA253" t="s">
        <v>213</v>
      </c>
      <c r="FB253" t="s">
        <v>226</v>
      </c>
      <c r="FC253" t="s">
        <v>226</v>
      </c>
      <c r="FD253" t="s">
        <v>226</v>
      </c>
      <c r="FE253" t="s">
        <v>213</v>
      </c>
      <c r="FF253" t="s">
        <v>213</v>
      </c>
      <c r="FG253" t="s">
        <v>226</v>
      </c>
      <c r="FH253" t="s">
        <v>226</v>
      </c>
      <c r="FI253" t="s">
        <v>226</v>
      </c>
      <c r="FJ253" t="s">
        <v>226</v>
      </c>
      <c r="FK253" t="s">
        <v>226</v>
      </c>
      <c r="FL253" t="s">
        <v>226</v>
      </c>
      <c r="FM253" s="1"/>
      <c r="FN253" s="1"/>
      <c r="FO253" s="1">
        <v>42258</v>
      </c>
      <c r="FP253" s="1"/>
      <c r="FQ253" s="1"/>
      <c r="FR253" s="1"/>
      <c r="FS253" s="1"/>
      <c r="FT253" s="1">
        <v>42511</v>
      </c>
      <c r="FU253" s="1"/>
      <c r="FV253" s="1"/>
      <c r="FW253" s="1"/>
      <c r="FX253" s="1"/>
      <c r="FY253" s="1"/>
      <c r="FZ253" s="1"/>
      <c r="GA253" s="1">
        <v>41739</v>
      </c>
      <c r="GB253" s="1"/>
      <c r="GC253" s="1"/>
      <c r="GD253" s="1"/>
      <c r="GE253" s="1"/>
      <c r="GF253" s="1"/>
      <c r="GG253" s="1"/>
      <c r="GH253" s="1"/>
      <c r="GI253" s="1">
        <v>43745</v>
      </c>
      <c r="GJ253" s="1"/>
      <c r="GK253" s="1"/>
      <c r="GL253" s="1"/>
      <c r="GM253" s="1"/>
      <c r="GN253" s="1">
        <v>42510</v>
      </c>
      <c r="GO253" s="1"/>
      <c r="GP253" s="1"/>
      <c r="GQ253" s="1"/>
      <c r="GR253" s="1"/>
      <c r="GS253" s="1"/>
      <c r="GT253" s="1"/>
      <c r="GU253" s="1"/>
      <c r="GV253" s="1">
        <v>43370</v>
      </c>
      <c r="GW253" s="1"/>
      <c r="GX253" s="1"/>
      <c r="GY253" s="1"/>
      <c r="GZ253" s="1"/>
      <c r="HA253" s="1"/>
      <c r="HB253" s="1">
        <v>42629</v>
      </c>
      <c r="HC253" s="1"/>
      <c r="HD253" s="1"/>
      <c r="HE253" s="1"/>
      <c r="HF253" s="1"/>
      <c r="HG253" s="1"/>
      <c r="HH253" s="1"/>
      <c r="HI253" s="1"/>
      <c r="HJ253" s="1"/>
      <c r="HK253" s="1"/>
      <c r="HL253" s="1"/>
      <c r="HM253" s="1">
        <v>43745</v>
      </c>
      <c r="HN253" s="1"/>
      <c r="HO253" s="1"/>
      <c r="HP253" s="1"/>
      <c r="HQ253" s="1"/>
      <c r="HR253" s="1">
        <v>0</v>
      </c>
      <c r="HS253" s="1">
        <v>0</v>
      </c>
      <c r="HT253" s="1">
        <v>0</v>
      </c>
      <c r="HU253" s="1">
        <v>0</v>
      </c>
      <c r="HV253" s="1">
        <v>0</v>
      </c>
      <c r="HW253" s="1">
        <v>0</v>
      </c>
      <c r="HX253" s="1">
        <v>0</v>
      </c>
      <c r="HY253" s="1" t="s">
        <v>226</v>
      </c>
      <c r="HZ253" s="1"/>
      <c r="IA253" s="1">
        <v>1</v>
      </c>
      <c r="IB253" s="1">
        <v>1</v>
      </c>
      <c r="IC253" s="1">
        <v>1</v>
      </c>
      <c r="ID253" s="1">
        <v>1</v>
      </c>
      <c r="IE253" s="1">
        <v>6</v>
      </c>
      <c r="IF253" s="1">
        <v>1</v>
      </c>
      <c r="IG253" s="1">
        <v>0</v>
      </c>
      <c r="IH253" s="1">
        <v>1</v>
      </c>
      <c r="II253" s="1">
        <v>1</v>
      </c>
      <c r="IJ253" s="1" t="s">
        <v>226</v>
      </c>
      <c r="IK253" s="1"/>
      <c r="IL253" s="1">
        <v>0</v>
      </c>
      <c r="IM253" s="1">
        <v>0</v>
      </c>
      <c r="IN253" s="1" t="s">
        <v>9850</v>
      </c>
      <c r="IO253" s="1" t="s">
        <v>9851</v>
      </c>
      <c r="IP253" s="1"/>
    </row>
    <row r="254" spans="1:250" x14ac:dyDescent="0.25">
      <c r="A254">
        <v>2236</v>
      </c>
      <c r="B254" t="s">
        <v>12434</v>
      </c>
      <c r="C254" t="s">
        <v>199</v>
      </c>
      <c r="D254" t="s">
        <v>264</v>
      </c>
      <c r="E254" t="s">
        <v>1511</v>
      </c>
      <c r="F254" t="s">
        <v>355</v>
      </c>
      <c r="G254" t="s">
        <v>203</v>
      </c>
      <c r="H254" t="s">
        <v>1432</v>
      </c>
      <c r="I254" t="s">
        <v>1586</v>
      </c>
      <c r="J254" t="s">
        <v>12435</v>
      </c>
      <c r="K254" t="s">
        <v>1514</v>
      </c>
      <c r="L254" t="s">
        <v>1511</v>
      </c>
      <c r="M254" t="s">
        <v>12436</v>
      </c>
      <c r="N254" t="s">
        <v>5494</v>
      </c>
      <c r="O254" t="s">
        <v>12437</v>
      </c>
      <c r="P254" t="s">
        <v>12438</v>
      </c>
      <c r="Q254" t="s">
        <v>12439</v>
      </c>
      <c r="R254" t="s">
        <v>1513</v>
      </c>
      <c r="S254" t="s">
        <v>12439</v>
      </c>
      <c r="T254" t="s">
        <v>1513</v>
      </c>
      <c r="U254" t="s">
        <v>12440</v>
      </c>
      <c r="V254" t="s">
        <v>213</v>
      </c>
      <c r="W254">
        <v>0</v>
      </c>
      <c r="X254" t="s">
        <v>240</v>
      </c>
      <c r="Y254" t="s">
        <v>12441</v>
      </c>
      <c r="Z254" t="s">
        <v>12442</v>
      </c>
      <c r="AB254" t="s">
        <v>12443</v>
      </c>
      <c r="AC254" t="s">
        <v>213</v>
      </c>
      <c r="AD254">
        <v>17</v>
      </c>
      <c r="AE254" s="1">
        <v>43893</v>
      </c>
      <c r="AF254" t="s">
        <v>11158</v>
      </c>
      <c r="AG254" t="s">
        <v>11159</v>
      </c>
      <c r="AH254" s="1">
        <v>43581</v>
      </c>
      <c r="AI254" s="1">
        <v>43789</v>
      </c>
      <c r="AJ254">
        <v>20</v>
      </c>
      <c r="AK254" t="s">
        <v>441</v>
      </c>
      <c r="AL254" s="1">
        <v>42977</v>
      </c>
      <c r="AM254" t="s">
        <v>5506</v>
      </c>
      <c r="AN254" t="s">
        <v>12444</v>
      </c>
      <c r="AO254" t="s">
        <v>12445</v>
      </c>
      <c r="AP254">
        <v>1</v>
      </c>
      <c r="AQ254">
        <v>0</v>
      </c>
      <c r="AR254">
        <v>0</v>
      </c>
      <c r="AS254">
        <v>0</v>
      </c>
      <c r="AT254">
        <v>5</v>
      </c>
      <c r="AU254">
        <v>0</v>
      </c>
      <c r="AV254">
        <v>1</v>
      </c>
      <c r="AW254">
        <v>0</v>
      </c>
      <c r="AX254">
        <v>0</v>
      </c>
      <c r="AY254">
        <v>0</v>
      </c>
      <c r="AZ254">
        <v>0</v>
      </c>
      <c r="BA254">
        <v>0</v>
      </c>
      <c r="BB254">
        <v>0</v>
      </c>
      <c r="BC254">
        <v>0</v>
      </c>
      <c r="BD254">
        <v>0</v>
      </c>
      <c r="BE254">
        <v>0</v>
      </c>
      <c r="BF254">
        <v>0</v>
      </c>
      <c r="BG254">
        <v>0</v>
      </c>
      <c r="BH254">
        <v>0</v>
      </c>
      <c r="BI254">
        <v>0</v>
      </c>
      <c r="BJ254">
        <v>1</v>
      </c>
      <c r="BK254">
        <v>0</v>
      </c>
      <c r="BL254">
        <v>1</v>
      </c>
      <c r="BM254">
        <v>0</v>
      </c>
      <c r="BN254">
        <v>0</v>
      </c>
      <c r="BO254">
        <v>0</v>
      </c>
      <c r="BP254">
        <v>2</v>
      </c>
      <c r="BQ254">
        <v>1</v>
      </c>
      <c r="BR254">
        <v>0</v>
      </c>
      <c r="BS254">
        <v>0</v>
      </c>
      <c r="BT254">
        <v>0</v>
      </c>
      <c r="BU254">
        <v>0</v>
      </c>
      <c r="BV254">
        <v>1</v>
      </c>
      <c r="BW254">
        <v>0</v>
      </c>
      <c r="BX254">
        <v>0</v>
      </c>
      <c r="BY254">
        <v>0</v>
      </c>
      <c r="BZ254">
        <v>0</v>
      </c>
      <c r="CA254" t="s">
        <v>1516</v>
      </c>
      <c r="CB254" t="s">
        <v>8219</v>
      </c>
      <c r="CC254" t="s">
        <v>1442</v>
      </c>
      <c r="CF254" t="s">
        <v>1517</v>
      </c>
      <c r="CG254" t="s">
        <v>7465</v>
      </c>
      <c r="CI254" t="s">
        <v>1513</v>
      </c>
      <c r="CL254" t="s">
        <v>1516</v>
      </c>
      <c r="CM254" t="s">
        <v>8219</v>
      </c>
      <c r="CN254" t="s">
        <v>1442</v>
      </c>
      <c r="CQ254" t="s">
        <v>1517</v>
      </c>
      <c r="CR254" t="s">
        <v>7465</v>
      </c>
      <c r="CT254" t="s">
        <v>1513</v>
      </c>
      <c r="CW254" t="s">
        <v>1514</v>
      </c>
      <c r="CX254" t="s">
        <v>1518</v>
      </c>
      <c r="CY254" t="s">
        <v>1515</v>
      </c>
      <c r="CZ254" t="s">
        <v>1442</v>
      </c>
      <c r="DA254" t="s">
        <v>224</v>
      </c>
      <c r="DH254" t="s">
        <v>226</v>
      </c>
      <c r="DI254" t="s">
        <v>226</v>
      </c>
      <c r="DJ254" t="s">
        <v>226</v>
      </c>
      <c r="DK254" t="s">
        <v>226</v>
      </c>
      <c r="DL254" t="s">
        <v>226</v>
      </c>
      <c r="DM254" t="s">
        <v>226</v>
      </c>
      <c r="DN254" t="s">
        <v>226</v>
      </c>
      <c r="DO254" t="s">
        <v>226</v>
      </c>
      <c r="DP254" t="s">
        <v>226</v>
      </c>
      <c r="DQ254" t="s">
        <v>226</v>
      </c>
      <c r="DR254" t="s">
        <v>226</v>
      </c>
      <c r="DS254" t="s">
        <v>226</v>
      </c>
      <c r="DT254" t="s">
        <v>226</v>
      </c>
      <c r="DU254" t="s">
        <v>226</v>
      </c>
      <c r="DV254" t="s">
        <v>226</v>
      </c>
      <c r="DW254" t="s">
        <v>226</v>
      </c>
      <c r="DX254" t="s">
        <v>226</v>
      </c>
      <c r="DY254" t="s">
        <v>226</v>
      </c>
      <c r="DZ254" t="s">
        <v>213</v>
      </c>
      <c r="EA254" t="s">
        <v>226</v>
      </c>
      <c r="EB254" t="s">
        <v>226</v>
      </c>
      <c r="EC254" t="s">
        <v>226</v>
      </c>
      <c r="ED254" t="s">
        <v>213</v>
      </c>
      <c r="EE254" t="s">
        <v>226</v>
      </c>
      <c r="EF254" t="s">
        <v>226</v>
      </c>
      <c r="EG254" t="s">
        <v>226</v>
      </c>
      <c r="EH254" t="s">
        <v>226</v>
      </c>
      <c r="EI254" t="s">
        <v>226</v>
      </c>
      <c r="EJ254" t="s">
        <v>226</v>
      </c>
      <c r="EK254" t="s">
        <v>226</v>
      </c>
      <c r="EL254" t="s">
        <v>226</v>
      </c>
      <c r="EM254" t="s">
        <v>226</v>
      </c>
      <c r="EN254" t="s">
        <v>226</v>
      </c>
      <c r="EO254" t="s">
        <v>226</v>
      </c>
      <c r="EP254" t="s">
        <v>226</v>
      </c>
      <c r="EQ254" t="s">
        <v>226</v>
      </c>
      <c r="ER254" t="s">
        <v>226</v>
      </c>
      <c r="ES254" t="s">
        <v>226</v>
      </c>
      <c r="ET254" t="s">
        <v>213</v>
      </c>
      <c r="EU254" t="s">
        <v>226</v>
      </c>
      <c r="EV254" t="s">
        <v>226</v>
      </c>
      <c r="EW254" t="s">
        <v>226</v>
      </c>
      <c r="EX254" t="s">
        <v>226</v>
      </c>
      <c r="EY254" t="s">
        <v>226</v>
      </c>
      <c r="EZ254" t="s">
        <v>226</v>
      </c>
      <c r="FA254" t="s">
        <v>226</v>
      </c>
      <c r="FB254" t="s">
        <v>226</v>
      </c>
      <c r="FC254" t="s">
        <v>226</v>
      </c>
      <c r="FD254" t="s">
        <v>226</v>
      </c>
      <c r="FE254" t="s">
        <v>213</v>
      </c>
      <c r="FF254" t="s">
        <v>226</v>
      </c>
      <c r="FG254" t="s">
        <v>213</v>
      </c>
      <c r="FH254" t="s">
        <v>226</v>
      </c>
      <c r="FI254" t="s">
        <v>226</v>
      </c>
      <c r="FJ254" t="s">
        <v>213</v>
      </c>
      <c r="FK254" t="s">
        <v>226</v>
      </c>
      <c r="FL254" t="s">
        <v>226</v>
      </c>
      <c r="FM254" s="1"/>
      <c r="FN254" s="1"/>
      <c r="FO254" s="1"/>
      <c r="FP254" s="1"/>
      <c r="FQ254" s="1"/>
      <c r="FR254" s="1"/>
      <c r="FS254" s="1"/>
      <c r="FT254" s="1"/>
      <c r="FU254" s="1">
        <v>42097</v>
      </c>
      <c r="FV254" s="1"/>
      <c r="FW254" s="1"/>
      <c r="FX254" s="1"/>
      <c r="FY254" s="1"/>
      <c r="FZ254" s="1"/>
      <c r="GA254" s="1">
        <v>42291</v>
      </c>
      <c r="GB254" s="1"/>
      <c r="GC254" s="1"/>
      <c r="GD254" s="1"/>
      <c r="GE254" s="1">
        <v>40931</v>
      </c>
      <c r="GF254" s="1"/>
      <c r="GG254" s="1"/>
      <c r="GH254" s="1"/>
      <c r="GI254" s="1"/>
      <c r="GJ254" s="1"/>
      <c r="GK254" s="1"/>
      <c r="GL254" s="1"/>
      <c r="GM254" s="1"/>
      <c r="GN254" s="1"/>
      <c r="GO254" s="1"/>
      <c r="GP254" s="1"/>
      <c r="GQ254" s="1"/>
      <c r="GR254" s="1"/>
      <c r="GS254" s="1"/>
      <c r="GT254" s="1"/>
      <c r="GU254" s="1"/>
      <c r="GV254" s="1">
        <v>41922</v>
      </c>
      <c r="GW254" s="1"/>
      <c r="GX254" s="1"/>
      <c r="GY254" s="1">
        <v>42405</v>
      </c>
      <c r="GZ254" s="1"/>
      <c r="HA254" s="1">
        <v>42506</v>
      </c>
      <c r="HB254" s="1"/>
      <c r="HC254" s="1"/>
      <c r="HD254" s="1"/>
      <c r="HE254" s="1"/>
      <c r="HF254" s="1"/>
      <c r="HG254" s="1"/>
      <c r="HH254" s="1"/>
      <c r="HI254" s="1"/>
      <c r="HJ254" s="1"/>
      <c r="HK254" s="1"/>
      <c r="HL254" s="1"/>
      <c r="HM254" s="1"/>
      <c r="HN254" s="1"/>
      <c r="HO254" s="1"/>
      <c r="HP254" s="1"/>
      <c r="HQ254" s="1"/>
      <c r="HR254" s="1">
        <v>0</v>
      </c>
      <c r="HS254" s="1">
        <v>0</v>
      </c>
      <c r="HT254" s="1">
        <v>0</v>
      </c>
      <c r="HU254" s="1">
        <v>0</v>
      </c>
      <c r="HV254" s="1">
        <v>0</v>
      </c>
      <c r="HW254" s="1">
        <v>0</v>
      </c>
      <c r="HX254" s="1">
        <v>0</v>
      </c>
      <c r="HY254" s="1" t="s">
        <v>226</v>
      </c>
      <c r="HZ254" s="1"/>
      <c r="IA254" s="1">
        <v>1</v>
      </c>
      <c r="IB254" s="1">
        <v>1</v>
      </c>
      <c r="IC254" s="1">
        <v>1</v>
      </c>
      <c r="ID254" s="1">
        <v>1</v>
      </c>
      <c r="IE254" s="1">
        <v>6</v>
      </c>
      <c r="IF254" s="1">
        <v>1</v>
      </c>
      <c r="IG254" s="1">
        <v>0</v>
      </c>
      <c r="IH254" s="1">
        <v>1</v>
      </c>
      <c r="II254" s="1">
        <v>1</v>
      </c>
      <c r="IJ254" s="1" t="s">
        <v>226</v>
      </c>
      <c r="IK254" s="1"/>
      <c r="IL254" s="1">
        <v>1</v>
      </c>
      <c r="IM254" s="1">
        <v>4</v>
      </c>
      <c r="IN254" s="1" t="s">
        <v>10085</v>
      </c>
      <c r="IO254" s="1" t="s">
        <v>10086</v>
      </c>
      <c r="IP254" s="1" t="s">
        <v>9639</v>
      </c>
    </row>
    <row r="255" spans="1:250" x14ac:dyDescent="0.25">
      <c r="A255">
        <v>3026</v>
      </c>
      <c r="B255" t="s">
        <v>1587</v>
      </c>
      <c r="C255" t="s">
        <v>199</v>
      </c>
      <c r="D255" t="s">
        <v>871</v>
      </c>
      <c r="E255" t="s">
        <v>1588</v>
      </c>
      <c r="F255" t="s">
        <v>202</v>
      </c>
      <c r="G255" t="s">
        <v>203</v>
      </c>
      <c r="H255" t="s">
        <v>1589</v>
      </c>
      <c r="I255" t="s">
        <v>1590</v>
      </c>
      <c r="J255" t="s">
        <v>1591</v>
      </c>
      <c r="K255" t="s">
        <v>9364</v>
      </c>
      <c r="L255" t="s">
        <v>1588</v>
      </c>
      <c r="M255" t="s">
        <v>9121</v>
      </c>
      <c r="N255" t="s">
        <v>4559</v>
      </c>
      <c r="O255" t="s">
        <v>1594</v>
      </c>
      <c r="P255" t="s">
        <v>10689</v>
      </c>
      <c r="Q255" t="s">
        <v>9365</v>
      </c>
      <c r="R255" t="s">
        <v>1594</v>
      </c>
      <c r="S255" t="s">
        <v>6848</v>
      </c>
      <c r="T255" t="s">
        <v>6849</v>
      </c>
      <c r="U255" t="s">
        <v>1597</v>
      </c>
      <c r="V255" t="s">
        <v>213</v>
      </c>
      <c r="W255">
        <v>0</v>
      </c>
      <c r="X255" t="s">
        <v>240</v>
      </c>
      <c r="Y255" t="s">
        <v>1598</v>
      </c>
      <c r="AA255" t="s">
        <v>10690</v>
      </c>
      <c r="AB255" t="s">
        <v>7639</v>
      </c>
      <c r="AC255" t="s">
        <v>213</v>
      </c>
      <c r="AD255">
        <v>16</v>
      </c>
      <c r="AE255" s="1">
        <v>43774</v>
      </c>
      <c r="AF255" t="s">
        <v>7845</v>
      </c>
      <c r="AG255" t="s">
        <v>7846</v>
      </c>
      <c r="AH255" s="1">
        <v>43583</v>
      </c>
      <c r="AI255" s="1">
        <v>43619</v>
      </c>
      <c r="AJ255">
        <v>10</v>
      </c>
      <c r="AK255" t="s">
        <v>441</v>
      </c>
      <c r="AL255" s="1">
        <v>42977</v>
      </c>
      <c r="AM255" t="s">
        <v>5643</v>
      </c>
      <c r="AN255" t="s">
        <v>8662</v>
      </c>
      <c r="AO255" t="s">
        <v>10691</v>
      </c>
      <c r="AP255">
        <v>1</v>
      </c>
      <c r="AQ255">
        <v>0</v>
      </c>
      <c r="AR255">
        <v>0</v>
      </c>
      <c r="AS255">
        <v>6</v>
      </c>
      <c r="AT255">
        <v>2</v>
      </c>
      <c r="AU255">
        <v>0</v>
      </c>
      <c r="AV255">
        <v>1</v>
      </c>
      <c r="AW255">
        <v>2</v>
      </c>
      <c r="AX255">
        <v>0</v>
      </c>
      <c r="AY255">
        <v>1</v>
      </c>
      <c r="AZ255">
        <v>0</v>
      </c>
      <c r="BA255">
        <v>0</v>
      </c>
      <c r="BB255">
        <v>0</v>
      </c>
      <c r="BC255">
        <v>0</v>
      </c>
      <c r="BD255">
        <v>1</v>
      </c>
      <c r="BE255">
        <v>0</v>
      </c>
      <c r="BF255">
        <v>0</v>
      </c>
      <c r="BG255">
        <v>0</v>
      </c>
      <c r="BH255">
        <v>1</v>
      </c>
      <c r="BI255">
        <v>0</v>
      </c>
      <c r="BJ255">
        <v>0</v>
      </c>
      <c r="BK255">
        <v>0</v>
      </c>
      <c r="BL255">
        <v>0</v>
      </c>
      <c r="BM255">
        <v>0</v>
      </c>
      <c r="BN255">
        <v>0</v>
      </c>
      <c r="BO255">
        <v>0</v>
      </c>
      <c r="BP255">
        <v>1</v>
      </c>
      <c r="BQ255">
        <v>1</v>
      </c>
      <c r="BR255">
        <v>0</v>
      </c>
      <c r="BS255">
        <v>0</v>
      </c>
      <c r="BT255">
        <v>0</v>
      </c>
      <c r="BU255">
        <v>0</v>
      </c>
      <c r="BV255">
        <v>0</v>
      </c>
      <c r="BW255">
        <v>0</v>
      </c>
      <c r="BX255">
        <v>0</v>
      </c>
      <c r="BY255">
        <v>0</v>
      </c>
      <c r="BZ255">
        <v>0</v>
      </c>
      <c r="CA255" t="s">
        <v>1599</v>
      </c>
      <c r="CB255" t="s">
        <v>1600</v>
      </c>
      <c r="CC255" t="s">
        <v>1175</v>
      </c>
      <c r="CF255" t="s">
        <v>1601</v>
      </c>
      <c r="CH255" t="s">
        <v>1594</v>
      </c>
      <c r="CL255" t="s">
        <v>1602</v>
      </c>
      <c r="CM255" t="s">
        <v>1603</v>
      </c>
      <c r="CN255" t="s">
        <v>749</v>
      </c>
      <c r="CR255" t="s">
        <v>1596</v>
      </c>
      <c r="CW255" t="s">
        <v>1595</v>
      </c>
      <c r="CX255" t="s">
        <v>1604</v>
      </c>
      <c r="CY255" t="s">
        <v>749</v>
      </c>
      <c r="DE255" t="s">
        <v>6098</v>
      </c>
      <c r="DH255" t="s">
        <v>226</v>
      </c>
      <c r="DI255" t="s">
        <v>226</v>
      </c>
      <c r="DJ255" t="s">
        <v>226</v>
      </c>
      <c r="DK255" t="s">
        <v>226</v>
      </c>
      <c r="DL255" t="s">
        <v>226</v>
      </c>
      <c r="DM255" t="s">
        <v>226</v>
      </c>
      <c r="DN255" t="s">
        <v>226</v>
      </c>
      <c r="DO255" t="s">
        <v>226</v>
      </c>
      <c r="DP255" t="s">
        <v>226</v>
      </c>
      <c r="DQ255" t="s">
        <v>226</v>
      </c>
      <c r="DR255" t="s">
        <v>226</v>
      </c>
      <c r="DS255" t="s">
        <v>226</v>
      </c>
      <c r="DT255" t="s">
        <v>226</v>
      </c>
      <c r="DU255" t="s">
        <v>226</v>
      </c>
      <c r="DV255" t="s">
        <v>226</v>
      </c>
      <c r="DW255" t="s">
        <v>226</v>
      </c>
      <c r="DX255" t="s">
        <v>226</v>
      </c>
      <c r="DY255" t="s">
        <v>226</v>
      </c>
      <c r="DZ255" t="s">
        <v>226</v>
      </c>
      <c r="EA255" t="s">
        <v>226</v>
      </c>
      <c r="EB255" t="s">
        <v>213</v>
      </c>
      <c r="EC255" t="s">
        <v>213</v>
      </c>
      <c r="ED255" t="s">
        <v>226</v>
      </c>
      <c r="EE255" t="s">
        <v>226</v>
      </c>
      <c r="EF255" t="s">
        <v>226</v>
      </c>
      <c r="EG255" t="s">
        <v>226</v>
      </c>
      <c r="EH255" t="s">
        <v>226</v>
      </c>
      <c r="EI255" t="s">
        <v>226</v>
      </c>
      <c r="EJ255" t="s">
        <v>213</v>
      </c>
      <c r="EK255" t="s">
        <v>226</v>
      </c>
      <c r="EL255" t="s">
        <v>213</v>
      </c>
      <c r="EM255" t="s">
        <v>213</v>
      </c>
      <c r="EN255" t="s">
        <v>226</v>
      </c>
      <c r="EO255" t="s">
        <v>226</v>
      </c>
      <c r="EP255" t="s">
        <v>226</v>
      </c>
      <c r="EQ255" t="s">
        <v>226</v>
      </c>
      <c r="ER255" t="s">
        <v>226</v>
      </c>
      <c r="ES255" t="s">
        <v>226</v>
      </c>
      <c r="ET255" t="s">
        <v>226</v>
      </c>
      <c r="EU255" t="s">
        <v>226</v>
      </c>
      <c r="EV255" t="s">
        <v>226</v>
      </c>
      <c r="EW255" t="s">
        <v>226</v>
      </c>
      <c r="EX255" t="s">
        <v>226</v>
      </c>
      <c r="EY255" t="s">
        <v>226</v>
      </c>
      <c r="EZ255" t="s">
        <v>226</v>
      </c>
      <c r="FA255" t="s">
        <v>226</v>
      </c>
      <c r="FB255" t="s">
        <v>226</v>
      </c>
      <c r="FC255" t="s">
        <v>226</v>
      </c>
      <c r="FD255" t="s">
        <v>226</v>
      </c>
      <c r="FE255" t="s">
        <v>213</v>
      </c>
      <c r="FF255" t="s">
        <v>226</v>
      </c>
      <c r="FG255" t="s">
        <v>226</v>
      </c>
      <c r="FH255" t="s">
        <v>226</v>
      </c>
      <c r="FI255" t="s">
        <v>226</v>
      </c>
      <c r="FJ255" t="s">
        <v>226</v>
      </c>
      <c r="FK255" t="s">
        <v>226</v>
      </c>
      <c r="FL255" t="s">
        <v>226</v>
      </c>
      <c r="FM255" s="1"/>
      <c r="FN255" s="1"/>
      <c r="FO255" s="1">
        <v>43220</v>
      </c>
      <c r="FP255" s="1">
        <v>43221</v>
      </c>
      <c r="FQ255" s="1"/>
      <c r="FR255" s="1"/>
      <c r="FS255" s="1">
        <v>43220</v>
      </c>
      <c r="FT255" s="1">
        <v>43383</v>
      </c>
      <c r="FU255" s="1"/>
      <c r="FV255" s="1"/>
      <c r="FW255" s="1"/>
      <c r="FX255" s="1"/>
      <c r="FY255" s="1"/>
      <c r="FZ255" s="1"/>
      <c r="GA255" s="1"/>
      <c r="GB255" s="1"/>
      <c r="GC255" s="1"/>
      <c r="GD255" s="1"/>
      <c r="GE255" s="1"/>
      <c r="GF255" s="1"/>
      <c r="GG255" s="1"/>
      <c r="GH255" s="1">
        <v>43220</v>
      </c>
      <c r="GI255" s="1"/>
      <c r="GJ255" s="1"/>
      <c r="GK255" s="1"/>
      <c r="GL255" s="1"/>
      <c r="GM255" s="1"/>
      <c r="GN255" s="1"/>
      <c r="GO255" s="1"/>
      <c r="GP255" s="1"/>
      <c r="GQ255" s="1"/>
      <c r="GR255" s="1"/>
      <c r="GS255" s="1"/>
      <c r="GT255" s="1"/>
      <c r="GU255" s="1"/>
      <c r="GV255" s="1">
        <v>42174</v>
      </c>
      <c r="GW255" s="1"/>
      <c r="GX255" s="1"/>
      <c r="GY255" s="1"/>
      <c r="GZ255" s="1"/>
      <c r="HA255" s="1"/>
      <c r="HB255" s="1"/>
      <c r="HC255" s="1"/>
      <c r="HD255" s="1"/>
      <c r="HE255" s="1"/>
      <c r="HF255" s="1"/>
      <c r="HG255" s="1"/>
      <c r="HH255" s="1"/>
      <c r="HI255" s="1"/>
      <c r="HJ255" s="1"/>
      <c r="HK255" s="1"/>
      <c r="HL255" s="1"/>
      <c r="HM255" s="1"/>
      <c r="HN255" s="1"/>
      <c r="HO255" s="1"/>
      <c r="HP255" s="1"/>
      <c r="HQ255" s="1"/>
      <c r="HR255" s="1">
        <v>0</v>
      </c>
      <c r="HS255" s="1">
        <v>0</v>
      </c>
      <c r="HT255" s="1">
        <v>0</v>
      </c>
      <c r="HU255" s="1">
        <v>0</v>
      </c>
      <c r="HV255" s="1">
        <v>0</v>
      </c>
      <c r="HW255" s="1">
        <v>0</v>
      </c>
      <c r="HX255" s="1">
        <v>0</v>
      </c>
      <c r="HY255" s="1" t="s">
        <v>226</v>
      </c>
      <c r="HZ255" s="1"/>
      <c r="IA255" s="1">
        <v>1</v>
      </c>
      <c r="IB255" s="1">
        <v>1</v>
      </c>
      <c r="IC255" s="1">
        <v>1</v>
      </c>
      <c r="ID255" s="1">
        <v>1</v>
      </c>
      <c r="IE255" s="1">
        <v>5</v>
      </c>
      <c r="IF255" s="1">
        <v>1</v>
      </c>
      <c r="IG255" s="1">
        <v>0</v>
      </c>
      <c r="IH255" s="1">
        <v>1</v>
      </c>
      <c r="II255" s="1">
        <v>1</v>
      </c>
      <c r="IJ255" s="1" t="s">
        <v>226</v>
      </c>
      <c r="IK255" s="1"/>
      <c r="IL255" s="1">
        <v>0</v>
      </c>
      <c r="IM255" s="1">
        <v>0</v>
      </c>
      <c r="IN255" s="1" t="s">
        <v>10692</v>
      </c>
      <c r="IO255" s="1" t="s">
        <v>10693</v>
      </c>
      <c r="IP255" s="1" t="s">
        <v>10694</v>
      </c>
    </row>
    <row r="256" spans="1:250" x14ac:dyDescent="0.25">
      <c r="A256">
        <v>3026</v>
      </c>
      <c r="B256" t="s">
        <v>1587</v>
      </c>
      <c r="C256" t="s">
        <v>199</v>
      </c>
      <c r="D256" t="s">
        <v>871</v>
      </c>
      <c r="E256" t="s">
        <v>1588</v>
      </c>
      <c r="F256" t="s">
        <v>202</v>
      </c>
      <c r="G256" t="s">
        <v>203</v>
      </c>
      <c r="H256" t="s">
        <v>1589</v>
      </c>
      <c r="I256" t="s">
        <v>1590</v>
      </c>
      <c r="J256" t="s">
        <v>1591</v>
      </c>
      <c r="K256" t="s">
        <v>9364</v>
      </c>
      <c r="L256" t="s">
        <v>1588</v>
      </c>
      <c r="M256" t="s">
        <v>9121</v>
      </c>
      <c r="N256" t="s">
        <v>4559</v>
      </c>
      <c r="O256" t="s">
        <v>1594</v>
      </c>
      <c r="P256" t="s">
        <v>10689</v>
      </c>
      <c r="Q256" t="s">
        <v>9365</v>
      </c>
      <c r="R256" t="s">
        <v>1594</v>
      </c>
      <c r="S256" t="s">
        <v>6848</v>
      </c>
      <c r="T256" t="s">
        <v>6849</v>
      </c>
      <c r="U256" t="s">
        <v>1597</v>
      </c>
      <c r="V256" t="s">
        <v>213</v>
      </c>
      <c r="W256">
        <v>0</v>
      </c>
      <c r="X256" t="s">
        <v>240</v>
      </c>
      <c r="Y256" t="s">
        <v>1598</v>
      </c>
      <c r="AA256" t="s">
        <v>10690</v>
      </c>
      <c r="AB256" t="s">
        <v>7639</v>
      </c>
      <c r="AC256" t="s">
        <v>213</v>
      </c>
      <c r="AD256">
        <v>17</v>
      </c>
      <c r="AE256" s="1">
        <v>43893</v>
      </c>
      <c r="AF256" t="s">
        <v>11158</v>
      </c>
      <c r="AG256" t="s">
        <v>11159</v>
      </c>
      <c r="AH256" s="1">
        <v>43583</v>
      </c>
      <c r="AI256" s="1">
        <v>43789</v>
      </c>
      <c r="AJ256">
        <v>10</v>
      </c>
      <c r="AK256" t="s">
        <v>441</v>
      </c>
      <c r="AL256" s="1">
        <v>42977</v>
      </c>
      <c r="AM256" t="s">
        <v>5643</v>
      </c>
      <c r="AN256" t="s">
        <v>8662</v>
      </c>
      <c r="AO256" t="s">
        <v>10691</v>
      </c>
      <c r="AP256">
        <v>1</v>
      </c>
      <c r="AQ256">
        <v>0</v>
      </c>
      <c r="AR256">
        <v>0</v>
      </c>
      <c r="AS256">
        <v>6</v>
      </c>
      <c r="AT256">
        <v>2</v>
      </c>
      <c r="AU256">
        <v>0</v>
      </c>
      <c r="AV256">
        <v>1</v>
      </c>
      <c r="AW256">
        <v>2</v>
      </c>
      <c r="AX256">
        <v>0</v>
      </c>
      <c r="AY256">
        <v>1</v>
      </c>
      <c r="AZ256">
        <v>0</v>
      </c>
      <c r="BA256">
        <v>0</v>
      </c>
      <c r="BB256">
        <v>0</v>
      </c>
      <c r="BC256">
        <v>0</v>
      </c>
      <c r="BD256">
        <v>1</v>
      </c>
      <c r="BE256">
        <v>0</v>
      </c>
      <c r="BF256">
        <v>0</v>
      </c>
      <c r="BG256">
        <v>0</v>
      </c>
      <c r="BH256">
        <v>1</v>
      </c>
      <c r="BI256">
        <v>0</v>
      </c>
      <c r="BJ256">
        <v>0</v>
      </c>
      <c r="BK256">
        <v>0</v>
      </c>
      <c r="BL256">
        <v>0</v>
      </c>
      <c r="BM256">
        <v>0</v>
      </c>
      <c r="BN256">
        <v>0</v>
      </c>
      <c r="BO256">
        <v>0</v>
      </c>
      <c r="BP256">
        <v>1</v>
      </c>
      <c r="BQ256">
        <v>1</v>
      </c>
      <c r="BR256">
        <v>0</v>
      </c>
      <c r="BS256">
        <v>0</v>
      </c>
      <c r="BT256">
        <v>0</v>
      </c>
      <c r="BU256">
        <v>0</v>
      </c>
      <c r="BV256">
        <v>0</v>
      </c>
      <c r="BW256">
        <v>0</v>
      </c>
      <c r="BX256">
        <v>0</v>
      </c>
      <c r="BY256">
        <v>0</v>
      </c>
      <c r="BZ256">
        <v>0</v>
      </c>
      <c r="CA256" t="s">
        <v>1599</v>
      </c>
      <c r="CB256" t="s">
        <v>1600</v>
      </c>
      <c r="CC256" t="s">
        <v>1175</v>
      </c>
      <c r="CF256" t="s">
        <v>1601</v>
      </c>
      <c r="CH256" t="s">
        <v>1594</v>
      </c>
      <c r="CL256" t="s">
        <v>1602</v>
      </c>
      <c r="CM256" t="s">
        <v>1603</v>
      </c>
      <c r="CN256" t="s">
        <v>749</v>
      </c>
      <c r="CR256" t="s">
        <v>1596</v>
      </c>
      <c r="CW256" t="s">
        <v>1595</v>
      </c>
      <c r="CX256" t="s">
        <v>1604</v>
      </c>
      <c r="CY256" t="s">
        <v>749</v>
      </c>
      <c r="DE256" t="s">
        <v>6098</v>
      </c>
      <c r="DH256" t="s">
        <v>226</v>
      </c>
      <c r="DI256" t="s">
        <v>226</v>
      </c>
      <c r="DJ256" t="s">
        <v>226</v>
      </c>
      <c r="DK256" t="s">
        <v>226</v>
      </c>
      <c r="DL256" t="s">
        <v>226</v>
      </c>
      <c r="DM256" t="s">
        <v>226</v>
      </c>
      <c r="DN256" t="s">
        <v>226</v>
      </c>
      <c r="DO256" t="s">
        <v>226</v>
      </c>
      <c r="DP256" t="s">
        <v>226</v>
      </c>
      <c r="DQ256" t="s">
        <v>226</v>
      </c>
      <c r="DR256" t="s">
        <v>226</v>
      </c>
      <c r="DS256" t="s">
        <v>226</v>
      </c>
      <c r="DT256" t="s">
        <v>226</v>
      </c>
      <c r="DU256" t="s">
        <v>226</v>
      </c>
      <c r="DV256" t="s">
        <v>226</v>
      </c>
      <c r="DW256" t="s">
        <v>226</v>
      </c>
      <c r="DX256" t="s">
        <v>226</v>
      </c>
      <c r="DY256" t="s">
        <v>226</v>
      </c>
      <c r="DZ256" t="s">
        <v>226</v>
      </c>
      <c r="EA256" t="s">
        <v>226</v>
      </c>
      <c r="EB256" t="s">
        <v>213</v>
      </c>
      <c r="EC256" t="s">
        <v>213</v>
      </c>
      <c r="ED256" t="s">
        <v>226</v>
      </c>
      <c r="EE256" t="s">
        <v>226</v>
      </c>
      <c r="EF256" t="s">
        <v>226</v>
      </c>
      <c r="EG256" t="s">
        <v>226</v>
      </c>
      <c r="EH256" t="s">
        <v>226</v>
      </c>
      <c r="EI256" t="s">
        <v>226</v>
      </c>
      <c r="EJ256" t="s">
        <v>213</v>
      </c>
      <c r="EK256" t="s">
        <v>226</v>
      </c>
      <c r="EL256" t="s">
        <v>213</v>
      </c>
      <c r="EM256" t="s">
        <v>213</v>
      </c>
      <c r="EN256" t="s">
        <v>226</v>
      </c>
      <c r="EO256" t="s">
        <v>226</v>
      </c>
      <c r="EP256" t="s">
        <v>226</v>
      </c>
      <c r="EQ256" t="s">
        <v>226</v>
      </c>
      <c r="ER256" t="s">
        <v>226</v>
      </c>
      <c r="ES256" t="s">
        <v>226</v>
      </c>
      <c r="ET256" t="s">
        <v>226</v>
      </c>
      <c r="EU256" t="s">
        <v>226</v>
      </c>
      <c r="EV256" t="s">
        <v>226</v>
      </c>
      <c r="EW256" t="s">
        <v>226</v>
      </c>
      <c r="EX256" t="s">
        <v>226</v>
      </c>
      <c r="EY256" t="s">
        <v>226</v>
      </c>
      <c r="EZ256" t="s">
        <v>226</v>
      </c>
      <c r="FA256" t="s">
        <v>226</v>
      </c>
      <c r="FB256" t="s">
        <v>226</v>
      </c>
      <c r="FC256" t="s">
        <v>226</v>
      </c>
      <c r="FD256" t="s">
        <v>226</v>
      </c>
      <c r="FE256" t="s">
        <v>213</v>
      </c>
      <c r="FF256" t="s">
        <v>226</v>
      </c>
      <c r="FG256" t="s">
        <v>226</v>
      </c>
      <c r="FH256" t="s">
        <v>226</v>
      </c>
      <c r="FI256" t="s">
        <v>226</v>
      </c>
      <c r="FJ256" t="s">
        <v>226</v>
      </c>
      <c r="FK256" t="s">
        <v>226</v>
      </c>
      <c r="FL256" t="s">
        <v>226</v>
      </c>
      <c r="FM256" s="1"/>
      <c r="FN256" s="1"/>
      <c r="FO256" s="1">
        <v>43220</v>
      </c>
      <c r="FP256" s="1">
        <v>43221</v>
      </c>
      <c r="FQ256" s="1"/>
      <c r="FR256" s="1"/>
      <c r="FS256" s="1">
        <v>43220</v>
      </c>
      <c r="FT256" s="1">
        <v>43383</v>
      </c>
      <c r="FU256" s="1"/>
      <c r="FV256" s="1"/>
      <c r="FW256" s="1"/>
      <c r="FX256" s="1"/>
      <c r="FY256" s="1"/>
      <c r="FZ256" s="1"/>
      <c r="GA256" s="1"/>
      <c r="GB256" s="1"/>
      <c r="GC256" s="1"/>
      <c r="GD256" s="1"/>
      <c r="GE256" s="1"/>
      <c r="GF256" s="1"/>
      <c r="GG256" s="1"/>
      <c r="GH256" s="1">
        <v>43220</v>
      </c>
      <c r="GI256" s="1"/>
      <c r="GJ256" s="1"/>
      <c r="GK256" s="1"/>
      <c r="GL256" s="1"/>
      <c r="GM256" s="1"/>
      <c r="GN256" s="1"/>
      <c r="GO256" s="1"/>
      <c r="GP256" s="1"/>
      <c r="GQ256" s="1"/>
      <c r="GR256" s="1"/>
      <c r="GS256" s="1"/>
      <c r="GT256" s="1"/>
      <c r="GU256" s="1"/>
      <c r="GV256" s="1">
        <v>42174</v>
      </c>
      <c r="GW256" s="1"/>
      <c r="GX256" s="1"/>
      <c r="GY256" s="1"/>
      <c r="GZ256" s="1"/>
      <c r="HA256" s="1"/>
      <c r="HB256" s="1"/>
      <c r="HC256" s="1"/>
      <c r="HD256" s="1"/>
      <c r="HE256" s="1"/>
      <c r="HF256" s="1"/>
      <c r="HG256" s="1"/>
      <c r="HH256" s="1"/>
      <c r="HI256" s="1"/>
      <c r="HJ256" s="1"/>
      <c r="HK256" s="1"/>
      <c r="HL256" s="1"/>
      <c r="HM256" s="1"/>
      <c r="HN256" s="1"/>
      <c r="HO256" s="1"/>
      <c r="HP256" s="1"/>
      <c r="HQ256" s="1"/>
      <c r="HR256" s="1">
        <v>0</v>
      </c>
      <c r="HS256" s="1">
        <v>0</v>
      </c>
      <c r="HT256" s="1">
        <v>0</v>
      </c>
      <c r="HU256" s="1">
        <v>0</v>
      </c>
      <c r="HV256" s="1">
        <v>0</v>
      </c>
      <c r="HW256" s="1">
        <v>0</v>
      </c>
      <c r="HX256" s="1">
        <v>0</v>
      </c>
      <c r="HY256" s="1" t="s">
        <v>226</v>
      </c>
      <c r="HZ256" s="1"/>
      <c r="IA256" s="1">
        <v>1</v>
      </c>
      <c r="IB256" s="1">
        <v>1</v>
      </c>
      <c r="IC256" s="1">
        <v>1</v>
      </c>
      <c r="ID256" s="1">
        <v>1</v>
      </c>
      <c r="IE256" s="1">
        <v>5</v>
      </c>
      <c r="IF256" s="1">
        <v>1</v>
      </c>
      <c r="IG256" s="1">
        <v>0</v>
      </c>
      <c r="IH256" s="1">
        <v>1</v>
      </c>
      <c r="II256" s="1">
        <v>1</v>
      </c>
      <c r="IJ256" s="1" t="s">
        <v>226</v>
      </c>
      <c r="IK256" s="1"/>
      <c r="IL256" s="1">
        <v>0</v>
      </c>
      <c r="IM256" s="1">
        <v>0</v>
      </c>
      <c r="IN256" s="1" t="s">
        <v>10692</v>
      </c>
      <c r="IO256" s="1" t="s">
        <v>10693</v>
      </c>
      <c r="IP256" s="1" t="s">
        <v>10694</v>
      </c>
    </row>
    <row r="257" spans="1:250" x14ac:dyDescent="0.25">
      <c r="A257">
        <v>3154</v>
      </c>
      <c r="B257" t="s">
        <v>13088</v>
      </c>
      <c r="C257" t="s">
        <v>199</v>
      </c>
      <c r="D257" t="s">
        <v>531</v>
      </c>
      <c r="E257" t="s">
        <v>1605</v>
      </c>
      <c r="F257" t="s">
        <v>202</v>
      </c>
      <c r="G257" t="s">
        <v>203</v>
      </c>
      <c r="H257" t="s">
        <v>1606</v>
      </c>
      <c r="I257" t="s">
        <v>1607</v>
      </c>
      <c r="J257" t="s">
        <v>13089</v>
      </c>
      <c r="K257" t="s">
        <v>9368</v>
      </c>
      <c r="L257" t="s">
        <v>1605</v>
      </c>
      <c r="M257" t="s">
        <v>1609</v>
      </c>
      <c r="N257" t="s">
        <v>4514</v>
      </c>
      <c r="O257" t="s">
        <v>1611</v>
      </c>
      <c r="P257" t="s">
        <v>13090</v>
      </c>
      <c r="Q257" t="s">
        <v>1610</v>
      </c>
      <c r="R257" t="s">
        <v>1614</v>
      </c>
      <c r="S257" t="s">
        <v>13091</v>
      </c>
      <c r="T257" t="s">
        <v>1623</v>
      </c>
      <c r="U257" t="s">
        <v>13092</v>
      </c>
      <c r="V257" t="s">
        <v>213</v>
      </c>
      <c r="W257">
        <v>0</v>
      </c>
      <c r="X257" t="s">
        <v>214</v>
      </c>
      <c r="Y257" t="s">
        <v>13010</v>
      </c>
      <c r="Z257" t="s">
        <v>13093</v>
      </c>
      <c r="AB257" t="s">
        <v>13094</v>
      </c>
      <c r="AC257" t="s">
        <v>213</v>
      </c>
      <c r="AD257">
        <v>17</v>
      </c>
      <c r="AE257" s="1">
        <v>43893</v>
      </c>
      <c r="AF257" t="s">
        <v>11158</v>
      </c>
      <c r="AG257" t="s">
        <v>11159</v>
      </c>
      <c r="AH257" s="1">
        <v>43581</v>
      </c>
      <c r="AI257" s="1">
        <v>43789</v>
      </c>
      <c r="AJ257">
        <v>6</v>
      </c>
      <c r="AK257" t="s">
        <v>5475</v>
      </c>
      <c r="AL257" s="1">
        <v>43000</v>
      </c>
      <c r="AM257" t="s">
        <v>5644</v>
      </c>
      <c r="AN257" t="s">
        <v>13095</v>
      </c>
      <c r="AO257" t="s">
        <v>13096</v>
      </c>
      <c r="AP257">
        <v>1</v>
      </c>
      <c r="AQ257">
        <v>0</v>
      </c>
      <c r="AR257">
        <v>0</v>
      </c>
      <c r="AS257">
        <v>0</v>
      </c>
      <c r="AT257">
        <v>3</v>
      </c>
      <c r="AU257">
        <v>0</v>
      </c>
      <c r="AV257">
        <v>0</v>
      </c>
      <c r="AW257">
        <v>0</v>
      </c>
      <c r="AX257">
        <v>0</v>
      </c>
      <c r="AY257">
        <v>0</v>
      </c>
      <c r="AZ257">
        <v>0</v>
      </c>
      <c r="BA257">
        <v>0</v>
      </c>
      <c r="BB257">
        <v>0</v>
      </c>
      <c r="BC257">
        <v>0</v>
      </c>
      <c r="BD257">
        <v>0</v>
      </c>
      <c r="BE257">
        <v>0</v>
      </c>
      <c r="BF257">
        <v>0</v>
      </c>
      <c r="BG257">
        <v>0</v>
      </c>
      <c r="BH257">
        <v>0</v>
      </c>
      <c r="BI257">
        <v>0</v>
      </c>
      <c r="BJ257">
        <v>1</v>
      </c>
      <c r="BK257">
        <v>0</v>
      </c>
      <c r="BL257">
        <v>1</v>
      </c>
      <c r="BM257">
        <v>0</v>
      </c>
      <c r="BN257">
        <v>0</v>
      </c>
      <c r="BO257">
        <v>0</v>
      </c>
      <c r="BP257">
        <v>0</v>
      </c>
      <c r="BQ257">
        <v>1</v>
      </c>
      <c r="BR257">
        <v>0</v>
      </c>
      <c r="BS257">
        <v>0</v>
      </c>
      <c r="BT257">
        <v>0</v>
      </c>
      <c r="BU257">
        <v>0</v>
      </c>
      <c r="BV257">
        <v>1</v>
      </c>
      <c r="BW257">
        <v>0</v>
      </c>
      <c r="BX257">
        <v>0</v>
      </c>
      <c r="BY257">
        <v>0</v>
      </c>
      <c r="BZ257">
        <v>0</v>
      </c>
      <c r="CA257" t="s">
        <v>1610</v>
      </c>
      <c r="CB257" t="s">
        <v>1612</v>
      </c>
      <c r="CC257" t="s">
        <v>1442</v>
      </c>
      <c r="CF257" t="s">
        <v>1613</v>
      </c>
      <c r="CG257" t="s">
        <v>1611</v>
      </c>
      <c r="CH257" t="s">
        <v>8674</v>
      </c>
      <c r="CI257" t="s">
        <v>1614</v>
      </c>
      <c r="CJ257" t="s">
        <v>1615</v>
      </c>
      <c r="CL257" t="s">
        <v>1616</v>
      </c>
      <c r="CM257" t="s">
        <v>1617</v>
      </c>
      <c r="CN257" t="s">
        <v>1442</v>
      </c>
      <c r="CR257" t="s">
        <v>1611</v>
      </c>
      <c r="CW257" t="s">
        <v>1618</v>
      </c>
      <c r="CX257" t="s">
        <v>1619</v>
      </c>
      <c r="CY257" t="s">
        <v>1620</v>
      </c>
      <c r="CZ257" t="s">
        <v>1617</v>
      </c>
      <c r="DA257" t="s">
        <v>1442</v>
      </c>
      <c r="DB257" t="s">
        <v>1613</v>
      </c>
      <c r="DC257" t="s">
        <v>1611</v>
      </c>
      <c r="DF257" t="s">
        <v>1615</v>
      </c>
      <c r="DH257" t="s">
        <v>226</v>
      </c>
      <c r="DI257" t="s">
        <v>226</v>
      </c>
      <c r="DJ257" t="s">
        <v>226</v>
      </c>
      <c r="DK257" t="s">
        <v>226</v>
      </c>
      <c r="DL257" t="s">
        <v>226</v>
      </c>
      <c r="DM257" t="s">
        <v>226</v>
      </c>
      <c r="DN257" t="s">
        <v>226</v>
      </c>
      <c r="DO257" t="s">
        <v>226</v>
      </c>
      <c r="DP257" t="s">
        <v>226</v>
      </c>
      <c r="DQ257" t="s">
        <v>226</v>
      </c>
      <c r="DR257" t="s">
        <v>226</v>
      </c>
      <c r="DS257" t="s">
        <v>226</v>
      </c>
      <c r="DT257" t="s">
        <v>226</v>
      </c>
      <c r="DU257" t="s">
        <v>226</v>
      </c>
      <c r="DV257" t="s">
        <v>226</v>
      </c>
      <c r="DW257" t="s">
        <v>226</v>
      </c>
      <c r="DX257" t="s">
        <v>226</v>
      </c>
      <c r="DY257" t="s">
        <v>226</v>
      </c>
      <c r="DZ257" t="s">
        <v>213</v>
      </c>
      <c r="EA257" t="s">
        <v>226</v>
      </c>
      <c r="EB257" t="s">
        <v>226</v>
      </c>
      <c r="EC257" t="s">
        <v>226</v>
      </c>
      <c r="ED257" t="s">
        <v>213</v>
      </c>
      <c r="EE257" t="s">
        <v>226</v>
      </c>
      <c r="EF257" t="s">
        <v>226</v>
      </c>
      <c r="EG257" t="s">
        <v>226</v>
      </c>
      <c r="EH257" t="s">
        <v>226</v>
      </c>
      <c r="EI257" t="s">
        <v>226</v>
      </c>
      <c r="EJ257" t="s">
        <v>226</v>
      </c>
      <c r="EK257" t="s">
        <v>226</v>
      </c>
      <c r="EL257" t="s">
        <v>226</v>
      </c>
      <c r="EM257" t="s">
        <v>226</v>
      </c>
      <c r="EN257" t="s">
        <v>226</v>
      </c>
      <c r="EO257" t="s">
        <v>226</v>
      </c>
      <c r="EP257" t="s">
        <v>226</v>
      </c>
      <c r="EQ257" t="s">
        <v>226</v>
      </c>
      <c r="ER257" t="s">
        <v>226</v>
      </c>
      <c r="ES257" t="s">
        <v>226</v>
      </c>
      <c r="ET257" t="s">
        <v>226</v>
      </c>
      <c r="EU257" t="s">
        <v>226</v>
      </c>
      <c r="EV257" t="s">
        <v>226</v>
      </c>
      <c r="EW257" t="s">
        <v>226</v>
      </c>
      <c r="EX257" t="s">
        <v>226</v>
      </c>
      <c r="EY257" t="s">
        <v>226</v>
      </c>
      <c r="EZ257" t="s">
        <v>226</v>
      </c>
      <c r="FA257" t="s">
        <v>226</v>
      </c>
      <c r="FB257" t="s">
        <v>226</v>
      </c>
      <c r="FC257" t="s">
        <v>226</v>
      </c>
      <c r="FD257" t="s">
        <v>226</v>
      </c>
      <c r="FE257" t="s">
        <v>213</v>
      </c>
      <c r="FF257" t="s">
        <v>226</v>
      </c>
      <c r="FG257" t="s">
        <v>213</v>
      </c>
      <c r="FH257" t="s">
        <v>226</v>
      </c>
      <c r="FI257" t="s">
        <v>213</v>
      </c>
      <c r="FJ257" t="s">
        <v>226</v>
      </c>
      <c r="FK257" t="s">
        <v>226</v>
      </c>
      <c r="FL257" t="s">
        <v>226</v>
      </c>
      <c r="FM257" s="1"/>
      <c r="FN257" s="1"/>
      <c r="FO257" s="1"/>
      <c r="FP257" s="1"/>
      <c r="FQ257" s="1"/>
      <c r="FR257" s="1"/>
      <c r="FS257" s="1"/>
      <c r="FT257" s="1"/>
      <c r="FU257" s="1">
        <v>42097</v>
      </c>
      <c r="FV257" s="1"/>
      <c r="FW257" s="1"/>
      <c r="FX257" s="1"/>
      <c r="FY257" s="1"/>
      <c r="FZ257" s="1"/>
      <c r="GA257" s="1">
        <v>42292</v>
      </c>
      <c r="GB257" s="1">
        <v>42628</v>
      </c>
      <c r="GC257" s="1"/>
      <c r="GD257" s="1"/>
      <c r="GE257" s="1"/>
      <c r="GF257" s="1"/>
      <c r="GG257" s="1"/>
      <c r="GH257" s="1"/>
      <c r="GI257" s="1"/>
      <c r="GJ257" s="1"/>
      <c r="GK257" s="1"/>
      <c r="GL257" s="1"/>
      <c r="GM257" s="1"/>
      <c r="GN257" s="1"/>
      <c r="GO257" s="1"/>
      <c r="GP257" s="1"/>
      <c r="GQ257" s="1"/>
      <c r="GR257" s="1"/>
      <c r="GS257" s="1"/>
      <c r="GT257" s="1"/>
      <c r="GU257" s="1"/>
      <c r="GV257" s="1">
        <v>42174</v>
      </c>
      <c r="GW257" s="1"/>
      <c r="GX257" s="1"/>
      <c r="GY257" s="1"/>
      <c r="GZ257" s="1"/>
      <c r="HA257" s="1">
        <v>42503</v>
      </c>
      <c r="HB257" s="1"/>
      <c r="HC257" s="1"/>
      <c r="HD257" s="1"/>
      <c r="HE257" s="1"/>
      <c r="HF257" s="1"/>
      <c r="HG257" s="1"/>
      <c r="HH257" s="1"/>
      <c r="HI257" s="1"/>
      <c r="HJ257" s="1"/>
      <c r="HK257" s="1"/>
      <c r="HL257" s="1"/>
      <c r="HM257" s="1"/>
      <c r="HN257" s="1"/>
      <c r="HO257" s="1"/>
      <c r="HP257" s="1"/>
      <c r="HQ257" s="1"/>
      <c r="HR257" s="1">
        <v>0</v>
      </c>
      <c r="HS257" s="1">
        <v>0</v>
      </c>
      <c r="HT257" s="1">
        <v>0</v>
      </c>
      <c r="HU257" s="1">
        <v>0</v>
      </c>
      <c r="HV257" s="1">
        <v>0</v>
      </c>
      <c r="HW257" s="1">
        <v>0</v>
      </c>
      <c r="HX257" s="1">
        <v>0</v>
      </c>
      <c r="HY257" s="1" t="s">
        <v>226</v>
      </c>
      <c r="HZ257" s="1"/>
      <c r="IA257" s="1">
        <v>1</v>
      </c>
      <c r="IB257" s="1">
        <v>1</v>
      </c>
      <c r="IC257" s="1">
        <v>1</v>
      </c>
      <c r="ID257" s="1">
        <v>1</v>
      </c>
      <c r="IE257" s="1">
        <v>5</v>
      </c>
      <c r="IF257" s="1">
        <v>1</v>
      </c>
      <c r="IG257" s="1">
        <v>0</v>
      </c>
      <c r="IH257" s="1">
        <v>1</v>
      </c>
      <c r="II257" s="1">
        <v>0</v>
      </c>
      <c r="IJ257" s="1" t="s">
        <v>226</v>
      </c>
      <c r="IK257" s="1"/>
      <c r="IL257" s="1">
        <v>1</v>
      </c>
      <c r="IM257" s="1">
        <v>3</v>
      </c>
      <c r="IN257" s="1" t="s">
        <v>10719</v>
      </c>
      <c r="IO257" s="1" t="s">
        <v>10720</v>
      </c>
      <c r="IP257" s="1" t="s">
        <v>13097</v>
      </c>
    </row>
    <row r="258" spans="1:250" x14ac:dyDescent="0.25">
      <c r="A258">
        <v>3052</v>
      </c>
      <c r="B258" t="s">
        <v>1621</v>
      </c>
      <c r="C258" t="s">
        <v>199</v>
      </c>
      <c r="D258" t="s">
        <v>531</v>
      </c>
      <c r="E258" t="s">
        <v>1605</v>
      </c>
      <c r="F258" t="s">
        <v>202</v>
      </c>
      <c r="G258" t="s">
        <v>203</v>
      </c>
      <c r="H258" t="s">
        <v>1606</v>
      </c>
      <c r="I258" t="s">
        <v>1622</v>
      </c>
      <c r="J258" t="s">
        <v>13009</v>
      </c>
      <c r="K258" t="s">
        <v>9368</v>
      </c>
      <c r="L258" t="s">
        <v>1605</v>
      </c>
      <c r="M258" t="s">
        <v>1609</v>
      </c>
      <c r="N258" t="s">
        <v>4514</v>
      </c>
      <c r="O258" t="s">
        <v>1611</v>
      </c>
      <c r="P258" t="s">
        <v>10717</v>
      </c>
      <c r="Q258" t="s">
        <v>1610</v>
      </c>
      <c r="R258" t="s">
        <v>1614</v>
      </c>
      <c r="S258" t="s">
        <v>10718</v>
      </c>
      <c r="T258" t="s">
        <v>1623</v>
      </c>
      <c r="U258" t="s">
        <v>1624</v>
      </c>
      <c r="V258" t="s">
        <v>213</v>
      </c>
      <c r="W258">
        <v>0</v>
      </c>
      <c r="X258" t="s">
        <v>214</v>
      </c>
      <c r="Y258" t="s">
        <v>13010</v>
      </c>
      <c r="Z258" t="s">
        <v>5393</v>
      </c>
      <c r="AB258" t="s">
        <v>9369</v>
      </c>
      <c r="AC258" t="s">
        <v>213</v>
      </c>
      <c r="AD258">
        <v>17</v>
      </c>
      <c r="AE258" s="1">
        <v>43893</v>
      </c>
      <c r="AF258" t="s">
        <v>11158</v>
      </c>
      <c r="AG258" t="s">
        <v>11159</v>
      </c>
      <c r="AH258" s="1">
        <v>43581</v>
      </c>
      <c r="AI258" s="1">
        <v>43789</v>
      </c>
      <c r="AJ258">
        <v>9</v>
      </c>
      <c r="AK258" t="s">
        <v>5475</v>
      </c>
      <c r="AL258" s="1">
        <v>43000</v>
      </c>
      <c r="AM258" t="s">
        <v>5644</v>
      </c>
      <c r="AN258" t="s">
        <v>13011</v>
      </c>
      <c r="AO258" t="s">
        <v>7642</v>
      </c>
      <c r="AP258">
        <v>1</v>
      </c>
      <c r="AQ258">
        <v>0</v>
      </c>
      <c r="AR258">
        <v>0</v>
      </c>
      <c r="AS258">
        <v>0</v>
      </c>
      <c r="AT258">
        <v>6</v>
      </c>
      <c r="AU258">
        <v>0</v>
      </c>
      <c r="AV258">
        <v>0</v>
      </c>
      <c r="AW258">
        <v>0</v>
      </c>
      <c r="AX258">
        <v>0</v>
      </c>
      <c r="AY258">
        <v>0</v>
      </c>
      <c r="AZ258">
        <v>0</v>
      </c>
      <c r="BA258">
        <v>0</v>
      </c>
      <c r="BB258">
        <v>0</v>
      </c>
      <c r="BC258">
        <v>0</v>
      </c>
      <c r="BD258">
        <v>0</v>
      </c>
      <c r="BE258">
        <v>0</v>
      </c>
      <c r="BF258">
        <v>0</v>
      </c>
      <c r="BG258">
        <v>0</v>
      </c>
      <c r="BH258">
        <v>0</v>
      </c>
      <c r="BI258">
        <v>0</v>
      </c>
      <c r="BJ258">
        <v>1</v>
      </c>
      <c r="BK258">
        <v>0</v>
      </c>
      <c r="BL258">
        <v>2</v>
      </c>
      <c r="BM258">
        <v>0</v>
      </c>
      <c r="BN258">
        <v>0</v>
      </c>
      <c r="BO258">
        <v>0</v>
      </c>
      <c r="BP258">
        <v>2</v>
      </c>
      <c r="BQ258">
        <v>1</v>
      </c>
      <c r="BR258">
        <v>0</v>
      </c>
      <c r="BS258">
        <v>0</v>
      </c>
      <c r="BT258">
        <v>0</v>
      </c>
      <c r="BU258">
        <v>0</v>
      </c>
      <c r="BV258">
        <v>0</v>
      </c>
      <c r="BW258">
        <v>0</v>
      </c>
      <c r="BX258">
        <v>0</v>
      </c>
      <c r="BY258">
        <v>0</v>
      </c>
      <c r="BZ258">
        <v>0</v>
      </c>
      <c r="CA258" t="s">
        <v>1610</v>
      </c>
      <c r="CB258" t="s">
        <v>1612</v>
      </c>
      <c r="CC258" t="s">
        <v>1442</v>
      </c>
      <c r="CF258" t="s">
        <v>1613</v>
      </c>
      <c r="CG258" t="s">
        <v>1611</v>
      </c>
      <c r="CH258" t="s">
        <v>8674</v>
      </c>
      <c r="CI258" t="s">
        <v>1614</v>
      </c>
      <c r="CJ258" t="s">
        <v>1615</v>
      </c>
      <c r="CL258" t="s">
        <v>1616</v>
      </c>
      <c r="CM258" t="s">
        <v>1617</v>
      </c>
      <c r="CN258" t="s">
        <v>1442</v>
      </c>
      <c r="CR258" t="s">
        <v>1611</v>
      </c>
      <c r="CW258" t="s">
        <v>1618</v>
      </c>
      <c r="CX258" t="s">
        <v>1619</v>
      </c>
      <c r="CY258" t="s">
        <v>1620</v>
      </c>
      <c r="CZ258" t="s">
        <v>1617</v>
      </c>
      <c r="DA258" t="s">
        <v>1442</v>
      </c>
      <c r="DB258" t="s">
        <v>1613</v>
      </c>
      <c r="DC258" t="s">
        <v>1611</v>
      </c>
      <c r="DF258" t="s">
        <v>1615</v>
      </c>
      <c r="DH258" t="s">
        <v>226</v>
      </c>
      <c r="DI258" t="s">
        <v>226</v>
      </c>
      <c r="DJ258" t="s">
        <v>226</v>
      </c>
      <c r="DK258" t="s">
        <v>226</v>
      </c>
      <c r="DL258" t="s">
        <v>226</v>
      </c>
      <c r="DM258" t="s">
        <v>226</v>
      </c>
      <c r="DN258" t="s">
        <v>226</v>
      </c>
      <c r="DO258" t="s">
        <v>226</v>
      </c>
      <c r="DP258" t="s">
        <v>226</v>
      </c>
      <c r="DQ258" t="s">
        <v>226</v>
      </c>
      <c r="DR258" t="s">
        <v>226</v>
      </c>
      <c r="DS258" t="s">
        <v>226</v>
      </c>
      <c r="DT258" t="s">
        <v>226</v>
      </c>
      <c r="DU258" t="s">
        <v>226</v>
      </c>
      <c r="DV258" t="s">
        <v>226</v>
      </c>
      <c r="DW258" t="s">
        <v>226</v>
      </c>
      <c r="DX258" t="s">
        <v>226</v>
      </c>
      <c r="DY258" t="s">
        <v>213</v>
      </c>
      <c r="DZ258" t="s">
        <v>213</v>
      </c>
      <c r="EA258" t="s">
        <v>226</v>
      </c>
      <c r="EB258" t="s">
        <v>226</v>
      </c>
      <c r="EC258" t="s">
        <v>226</v>
      </c>
      <c r="ED258" t="s">
        <v>213</v>
      </c>
      <c r="EE258" t="s">
        <v>226</v>
      </c>
      <c r="EF258" t="s">
        <v>226</v>
      </c>
      <c r="EG258" t="s">
        <v>226</v>
      </c>
      <c r="EH258" t="s">
        <v>226</v>
      </c>
      <c r="EI258" t="s">
        <v>226</v>
      </c>
      <c r="EJ258" t="s">
        <v>226</v>
      </c>
      <c r="EK258" t="s">
        <v>226</v>
      </c>
      <c r="EL258" t="s">
        <v>226</v>
      </c>
      <c r="EM258" t="s">
        <v>226</v>
      </c>
      <c r="EN258" t="s">
        <v>226</v>
      </c>
      <c r="EO258" t="s">
        <v>226</v>
      </c>
      <c r="EP258" t="s">
        <v>226</v>
      </c>
      <c r="EQ258" t="s">
        <v>226</v>
      </c>
      <c r="ER258" t="s">
        <v>226</v>
      </c>
      <c r="ES258" t="s">
        <v>226</v>
      </c>
      <c r="ET258" t="s">
        <v>226</v>
      </c>
      <c r="EU258" t="s">
        <v>226</v>
      </c>
      <c r="EV258" t="s">
        <v>226</v>
      </c>
      <c r="EW258" t="s">
        <v>226</v>
      </c>
      <c r="EX258" t="s">
        <v>213</v>
      </c>
      <c r="EY258" t="s">
        <v>226</v>
      </c>
      <c r="EZ258" t="s">
        <v>226</v>
      </c>
      <c r="FA258" t="s">
        <v>226</v>
      </c>
      <c r="FB258" t="s">
        <v>226</v>
      </c>
      <c r="FC258" t="s">
        <v>226</v>
      </c>
      <c r="FD258" t="s">
        <v>226</v>
      </c>
      <c r="FE258" t="s">
        <v>213</v>
      </c>
      <c r="FF258" t="s">
        <v>226</v>
      </c>
      <c r="FG258" t="s">
        <v>213</v>
      </c>
      <c r="FH258" t="s">
        <v>226</v>
      </c>
      <c r="FI258" t="s">
        <v>213</v>
      </c>
      <c r="FJ258" t="s">
        <v>226</v>
      </c>
      <c r="FK258" t="s">
        <v>226</v>
      </c>
      <c r="FL258" t="s">
        <v>226</v>
      </c>
      <c r="FM258" s="1"/>
      <c r="FN258" s="1"/>
      <c r="FO258" s="1"/>
      <c r="FP258" s="1"/>
      <c r="FQ258" s="1"/>
      <c r="FR258" s="1"/>
      <c r="FS258" s="1"/>
      <c r="FT258" s="1"/>
      <c r="FU258" s="1">
        <v>43790</v>
      </c>
      <c r="FV258" s="1"/>
      <c r="FW258" s="1"/>
      <c r="FX258" s="1"/>
      <c r="FY258" s="1"/>
      <c r="FZ258" s="1"/>
      <c r="GA258" s="1">
        <v>41512</v>
      </c>
      <c r="GB258" s="1">
        <v>42628</v>
      </c>
      <c r="GC258" s="1"/>
      <c r="GD258" s="1"/>
      <c r="GE258" s="1"/>
      <c r="GF258" s="1"/>
      <c r="GG258" s="1"/>
      <c r="GH258" s="1"/>
      <c r="GI258" s="1">
        <v>43754</v>
      </c>
      <c r="GJ258" s="1"/>
      <c r="GK258" s="1"/>
      <c r="GL258" s="1"/>
      <c r="GM258" s="1"/>
      <c r="GN258" s="1"/>
      <c r="GO258" s="1"/>
      <c r="GP258" s="1"/>
      <c r="GQ258" s="1"/>
      <c r="GR258" s="1"/>
      <c r="GS258" s="1">
        <v>42143</v>
      </c>
      <c r="GT258" s="1"/>
      <c r="GU258" s="1"/>
      <c r="GV258" s="1">
        <v>42174</v>
      </c>
      <c r="GW258" s="1"/>
      <c r="GX258" s="1"/>
      <c r="GY258" s="1"/>
      <c r="GZ258" s="1"/>
      <c r="HA258" s="1">
        <v>42503</v>
      </c>
      <c r="HB258" s="1"/>
      <c r="HC258" s="1"/>
      <c r="HD258" s="1"/>
      <c r="HE258" s="1"/>
      <c r="HF258" s="1"/>
      <c r="HG258" s="1"/>
      <c r="HH258" s="1"/>
      <c r="HI258" s="1"/>
      <c r="HJ258" s="1"/>
      <c r="HK258" s="1"/>
      <c r="HL258" s="1"/>
      <c r="HM258" s="1"/>
      <c r="HN258" s="1"/>
      <c r="HO258" s="1"/>
      <c r="HP258" s="1"/>
      <c r="HQ258" s="1"/>
      <c r="HR258" s="1">
        <v>0</v>
      </c>
      <c r="HS258" s="1">
        <v>0</v>
      </c>
      <c r="HT258" s="1">
        <v>0</v>
      </c>
      <c r="HU258" s="1">
        <v>0</v>
      </c>
      <c r="HV258" s="1">
        <v>0</v>
      </c>
      <c r="HW258" s="1">
        <v>0</v>
      </c>
      <c r="HX258" s="1">
        <v>0</v>
      </c>
      <c r="HY258" s="1" t="s">
        <v>226</v>
      </c>
      <c r="HZ258" s="1"/>
      <c r="IA258" s="1">
        <v>1</v>
      </c>
      <c r="IB258" s="1">
        <v>1</v>
      </c>
      <c r="IC258" s="1">
        <v>1</v>
      </c>
      <c r="ID258" s="1">
        <v>1</v>
      </c>
      <c r="IE258" s="1">
        <v>5</v>
      </c>
      <c r="IF258" s="1">
        <v>1</v>
      </c>
      <c r="IG258" s="1">
        <v>0</v>
      </c>
      <c r="IH258" s="1">
        <v>1</v>
      </c>
      <c r="II258" s="1">
        <v>0</v>
      </c>
      <c r="IJ258" s="1" t="s">
        <v>226</v>
      </c>
      <c r="IK258" s="1"/>
      <c r="IL258" s="1">
        <v>0</v>
      </c>
      <c r="IM258" s="1">
        <v>0</v>
      </c>
      <c r="IN258" s="1" t="s">
        <v>10719</v>
      </c>
      <c r="IO258" s="1" t="s">
        <v>10720</v>
      </c>
      <c r="IP258" s="1" t="s">
        <v>10721</v>
      </c>
    </row>
    <row r="259" spans="1:250" x14ac:dyDescent="0.25">
      <c r="A259">
        <v>3052</v>
      </c>
      <c r="B259" t="s">
        <v>1621</v>
      </c>
      <c r="C259" t="s">
        <v>199</v>
      </c>
      <c r="D259" t="s">
        <v>531</v>
      </c>
      <c r="E259" t="s">
        <v>1605</v>
      </c>
      <c r="F259" t="s">
        <v>202</v>
      </c>
      <c r="G259" t="s">
        <v>203</v>
      </c>
      <c r="H259" t="s">
        <v>1606</v>
      </c>
      <c r="I259" t="s">
        <v>1622</v>
      </c>
      <c r="J259" t="s">
        <v>8673</v>
      </c>
      <c r="K259" t="s">
        <v>9368</v>
      </c>
      <c r="L259" t="s">
        <v>1605</v>
      </c>
      <c r="M259" t="s">
        <v>1609</v>
      </c>
      <c r="N259" t="s">
        <v>4514</v>
      </c>
      <c r="O259" t="s">
        <v>1611</v>
      </c>
      <c r="P259" t="s">
        <v>10717</v>
      </c>
      <c r="Q259" t="s">
        <v>1610</v>
      </c>
      <c r="R259" t="s">
        <v>1614</v>
      </c>
      <c r="S259" t="s">
        <v>10718</v>
      </c>
      <c r="T259" t="s">
        <v>1623</v>
      </c>
      <c r="U259" t="s">
        <v>1624</v>
      </c>
      <c r="V259" t="s">
        <v>213</v>
      </c>
      <c r="W259">
        <v>0</v>
      </c>
      <c r="X259" t="s">
        <v>214</v>
      </c>
      <c r="Y259" t="s">
        <v>13010</v>
      </c>
      <c r="Z259" t="s">
        <v>5393</v>
      </c>
      <c r="AB259" t="s">
        <v>9369</v>
      </c>
      <c r="AC259" t="s">
        <v>213</v>
      </c>
      <c r="AD259">
        <v>16</v>
      </c>
      <c r="AE259" s="1">
        <v>43774</v>
      </c>
      <c r="AF259" t="s">
        <v>7845</v>
      </c>
      <c r="AG259" t="s">
        <v>7846</v>
      </c>
      <c r="AH259" s="1">
        <v>43581</v>
      </c>
      <c r="AI259" s="1">
        <v>43588</v>
      </c>
      <c r="AJ259">
        <v>9</v>
      </c>
      <c r="AK259" t="s">
        <v>5475</v>
      </c>
      <c r="AL259" s="1">
        <v>43000</v>
      </c>
      <c r="AM259" t="s">
        <v>5644</v>
      </c>
      <c r="AN259" t="s">
        <v>13011</v>
      </c>
      <c r="AO259" t="s">
        <v>7642</v>
      </c>
      <c r="AP259">
        <v>1</v>
      </c>
      <c r="AQ259">
        <v>0</v>
      </c>
      <c r="AR259">
        <v>0</v>
      </c>
      <c r="AS259">
        <v>0</v>
      </c>
      <c r="AT259">
        <v>6</v>
      </c>
      <c r="AU259">
        <v>0</v>
      </c>
      <c r="AV259">
        <v>0</v>
      </c>
      <c r="AW259">
        <v>0</v>
      </c>
      <c r="AX259">
        <v>0</v>
      </c>
      <c r="AY259">
        <v>0</v>
      </c>
      <c r="AZ259">
        <v>0</v>
      </c>
      <c r="BA259">
        <v>0</v>
      </c>
      <c r="BB259">
        <v>0</v>
      </c>
      <c r="BC259">
        <v>0</v>
      </c>
      <c r="BD259">
        <v>0</v>
      </c>
      <c r="BE259">
        <v>0</v>
      </c>
      <c r="BF259">
        <v>0</v>
      </c>
      <c r="BG259">
        <v>0</v>
      </c>
      <c r="BH259">
        <v>0</v>
      </c>
      <c r="BI259">
        <v>0</v>
      </c>
      <c r="BJ259">
        <v>1</v>
      </c>
      <c r="BK259">
        <v>0</v>
      </c>
      <c r="BL259">
        <v>2</v>
      </c>
      <c r="BM259">
        <v>0</v>
      </c>
      <c r="BN259">
        <v>0</v>
      </c>
      <c r="BO259">
        <v>0</v>
      </c>
      <c r="BP259">
        <v>2</v>
      </c>
      <c r="BQ259">
        <v>1</v>
      </c>
      <c r="BR259">
        <v>0</v>
      </c>
      <c r="BS259">
        <v>0</v>
      </c>
      <c r="BT259">
        <v>0</v>
      </c>
      <c r="BU259">
        <v>0</v>
      </c>
      <c r="BV259">
        <v>0</v>
      </c>
      <c r="BW259">
        <v>0</v>
      </c>
      <c r="BX259">
        <v>0</v>
      </c>
      <c r="BY259">
        <v>0</v>
      </c>
      <c r="BZ259">
        <v>0</v>
      </c>
      <c r="CA259" t="s">
        <v>1610</v>
      </c>
      <c r="CB259" t="s">
        <v>1612</v>
      </c>
      <c r="CC259" t="s">
        <v>1442</v>
      </c>
      <c r="CF259" t="s">
        <v>1613</v>
      </c>
      <c r="CG259" t="s">
        <v>1611</v>
      </c>
      <c r="CH259" t="s">
        <v>8674</v>
      </c>
      <c r="CI259" t="s">
        <v>1614</v>
      </c>
      <c r="CJ259" t="s">
        <v>1615</v>
      </c>
      <c r="CL259" t="s">
        <v>1616</v>
      </c>
      <c r="CM259" t="s">
        <v>1617</v>
      </c>
      <c r="CN259" t="s">
        <v>1442</v>
      </c>
      <c r="CR259" t="s">
        <v>1611</v>
      </c>
      <c r="CW259" t="s">
        <v>1618</v>
      </c>
      <c r="CX259" t="s">
        <v>1619</v>
      </c>
      <c r="CY259" t="s">
        <v>1620</v>
      </c>
      <c r="CZ259" t="s">
        <v>1617</v>
      </c>
      <c r="DA259" t="s">
        <v>1442</v>
      </c>
      <c r="DB259" t="s">
        <v>1613</v>
      </c>
      <c r="DC259" t="s">
        <v>1611</v>
      </c>
      <c r="DF259" t="s">
        <v>1615</v>
      </c>
      <c r="DH259" t="s">
        <v>226</v>
      </c>
      <c r="DI259" t="s">
        <v>226</v>
      </c>
      <c r="DJ259" t="s">
        <v>226</v>
      </c>
      <c r="DK259" t="s">
        <v>226</v>
      </c>
      <c r="DL259" t="s">
        <v>226</v>
      </c>
      <c r="DM259" t="s">
        <v>226</v>
      </c>
      <c r="DN259" t="s">
        <v>226</v>
      </c>
      <c r="DO259" t="s">
        <v>226</v>
      </c>
      <c r="DP259" t="s">
        <v>226</v>
      </c>
      <c r="DQ259" t="s">
        <v>226</v>
      </c>
      <c r="DR259" t="s">
        <v>226</v>
      </c>
      <c r="DS259" t="s">
        <v>226</v>
      </c>
      <c r="DT259" t="s">
        <v>226</v>
      </c>
      <c r="DU259" t="s">
        <v>226</v>
      </c>
      <c r="DV259" t="s">
        <v>226</v>
      </c>
      <c r="DW259" t="s">
        <v>226</v>
      </c>
      <c r="DX259" t="s">
        <v>226</v>
      </c>
      <c r="DY259" t="s">
        <v>213</v>
      </c>
      <c r="DZ259" t="s">
        <v>213</v>
      </c>
      <c r="EA259" t="s">
        <v>226</v>
      </c>
      <c r="EB259" t="s">
        <v>226</v>
      </c>
      <c r="EC259" t="s">
        <v>226</v>
      </c>
      <c r="ED259" t="s">
        <v>213</v>
      </c>
      <c r="EE259" t="s">
        <v>226</v>
      </c>
      <c r="EF259" t="s">
        <v>226</v>
      </c>
      <c r="EG259" t="s">
        <v>226</v>
      </c>
      <c r="EH259" t="s">
        <v>226</v>
      </c>
      <c r="EI259" t="s">
        <v>226</v>
      </c>
      <c r="EJ259" t="s">
        <v>226</v>
      </c>
      <c r="EK259" t="s">
        <v>226</v>
      </c>
      <c r="EL259" t="s">
        <v>226</v>
      </c>
      <c r="EM259" t="s">
        <v>226</v>
      </c>
      <c r="EN259" t="s">
        <v>226</v>
      </c>
      <c r="EO259" t="s">
        <v>226</v>
      </c>
      <c r="EP259" t="s">
        <v>226</v>
      </c>
      <c r="EQ259" t="s">
        <v>226</v>
      </c>
      <c r="ER259" t="s">
        <v>226</v>
      </c>
      <c r="ES259" t="s">
        <v>226</v>
      </c>
      <c r="ET259" t="s">
        <v>226</v>
      </c>
      <c r="EU259" t="s">
        <v>226</v>
      </c>
      <c r="EV259" t="s">
        <v>226</v>
      </c>
      <c r="EW259" t="s">
        <v>226</v>
      </c>
      <c r="EX259" t="s">
        <v>213</v>
      </c>
      <c r="EY259" t="s">
        <v>226</v>
      </c>
      <c r="EZ259" t="s">
        <v>226</v>
      </c>
      <c r="FA259" t="s">
        <v>226</v>
      </c>
      <c r="FB259" t="s">
        <v>226</v>
      </c>
      <c r="FC259" t="s">
        <v>226</v>
      </c>
      <c r="FD259" t="s">
        <v>226</v>
      </c>
      <c r="FE259" t="s">
        <v>213</v>
      </c>
      <c r="FF259" t="s">
        <v>226</v>
      </c>
      <c r="FG259" t="s">
        <v>213</v>
      </c>
      <c r="FH259" t="s">
        <v>226</v>
      </c>
      <c r="FI259" t="s">
        <v>213</v>
      </c>
      <c r="FJ259" t="s">
        <v>226</v>
      </c>
      <c r="FK259" t="s">
        <v>226</v>
      </c>
      <c r="FL259" t="s">
        <v>226</v>
      </c>
      <c r="FM259" s="1"/>
      <c r="FN259" s="1"/>
      <c r="FO259" s="1"/>
      <c r="FP259" s="1"/>
      <c r="FQ259" s="1"/>
      <c r="FR259" s="1"/>
      <c r="FS259" s="1"/>
      <c r="FT259" s="1"/>
      <c r="FU259" s="1">
        <v>43790</v>
      </c>
      <c r="FV259" s="1"/>
      <c r="FW259" s="1"/>
      <c r="FX259" s="1"/>
      <c r="FY259" s="1"/>
      <c r="FZ259" s="1"/>
      <c r="GA259" s="1">
        <v>41512</v>
      </c>
      <c r="GB259" s="1">
        <v>42628</v>
      </c>
      <c r="GC259" s="1"/>
      <c r="GD259" s="1"/>
      <c r="GE259" s="1"/>
      <c r="GF259" s="1"/>
      <c r="GG259" s="1"/>
      <c r="GH259" s="1"/>
      <c r="GI259" s="1">
        <v>43754</v>
      </c>
      <c r="GJ259" s="1"/>
      <c r="GK259" s="1"/>
      <c r="GL259" s="1"/>
      <c r="GM259" s="1"/>
      <c r="GN259" s="1"/>
      <c r="GO259" s="1"/>
      <c r="GP259" s="1"/>
      <c r="GQ259" s="1"/>
      <c r="GR259" s="1"/>
      <c r="GS259" s="1">
        <v>42143</v>
      </c>
      <c r="GT259" s="1"/>
      <c r="GU259" s="1"/>
      <c r="GV259" s="1">
        <v>42174</v>
      </c>
      <c r="GW259" s="1"/>
      <c r="GX259" s="1"/>
      <c r="GY259" s="1"/>
      <c r="GZ259" s="1"/>
      <c r="HA259" s="1">
        <v>42503</v>
      </c>
      <c r="HB259" s="1"/>
      <c r="HC259" s="1"/>
      <c r="HD259" s="1"/>
      <c r="HE259" s="1"/>
      <c r="HF259" s="1"/>
      <c r="HG259" s="1"/>
      <c r="HH259" s="1"/>
      <c r="HI259" s="1"/>
      <c r="HJ259" s="1"/>
      <c r="HK259" s="1"/>
      <c r="HL259" s="1"/>
      <c r="HM259" s="1"/>
      <c r="HN259" s="1"/>
      <c r="HO259" s="1"/>
      <c r="HP259" s="1"/>
      <c r="HQ259" s="1"/>
      <c r="HR259" s="1">
        <v>0</v>
      </c>
      <c r="HS259" s="1">
        <v>0</v>
      </c>
      <c r="HT259" s="1">
        <v>0</v>
      </c>
      <c r="HU259" s="1">
        <v>0</v>
      </c>
      <c r="HV259" s="1">
        <v>0</v>
      </c>
      <c r="HW259" s="1">
        <v>0</v>
      </c>
      <c r="HX259" s="1">
        <v>0</v>
      </c>
      <c r="HY259" s="1" t="s">
        <v>226</v>
      </c>
      <c r="HZ259" s="1"/>
      <c r="IA259" s="1">
        <v>1</v>
      </c>
      <c r="IB259" s="1">
        <v>1</v>
      </c>
      <c r="IC259" s="1">
        <v>1</v>
      </c>
      <c r="ID259" s="1">
        <v>1</v>
      </c>
      <c r="IE259" s="1">
        <v>5</v>
      </c>
      <c r="IF259" s="1">
        <v>1</v>
      </c>
      <c r="IG259" s="1">
        <v>0</v>
      </c>
      <c r="IH259" s="1">
        <v>1</v>
      </c>
      <c r="II259" s="1">
        <v>0</v>
      </c>
      <c r="IJ259" s="1" t="s">
        <v>226</v>
      </c>
      <c r="IK259" s="1"/>
      <c r="IL259" s="1">
        <v>0</v>
      </c>
      <c r="IM259" s="1">
        <v>0</v>
      </c>
      <c r="IN259" s="1" t="s">
        <v>10719</v>
      </c>
      <c r="IO259" s="1" t="s">
        <v>10720</v>
      </c>
      <c r="IP259" s="1" t="s">
        <v>10721</v>
      </c>
    </row>
    <row r="260" spans="1:250" x14ac:dyDescent="0.25">
      <c r="A260">
        <v>3451</v>
      </c>
      <c r="B260" t="s">
        <v>13439</v>
      </c>
      <c r="C260" t="s">
        <v>199</v>
      </c>
      <c r="D260" t="s">
        <v>531</v>
      </c>
      <c r="E260" t="s">
        <v>13440</v>
      </c>
      <c r="F260" t="s">
        <v>202</v>
      </c>
      <c r="G260" t="s">
        <v>203</v>
      </c>
      <c r="H260" t="s">
        <v>13441</v>
      </c>
      <c r="I260" t="s">
        <v>1625</v>
      </c>
      <c r="J260" t="s">
        <v>13442</v>
      </c>
      <c r="K260" t="s">
        <v>13443</v>
      </c>
      <c r="L260" t="s">
        <v>13440</v>
      </c>
      <c r="M260" t="s">
        <v>13444</v>
      </c>
      <c r="N260" t="s">
        <v>1168</v>
      </c>
      <c r="O260" t="s">
        <v>13445</v>
      </c>
      <c r="P260" t="s">
        <v>13446</v>
      </c>
      <c r="Q260" t="s">
        <v>13447</v>
      </c>
      <c r="R260" t="s">
        <v>13448</v>
      </c>
      <c r="S260" t="s">
        <v>13449</v>
      </c>
      <c r="T260" t="s">
        <v>13450</v>
      </c>
      <c r="U260" t="s">
        <v>13451</v>
      </c>
      <c r="V260" t="s">
        <v>213</v>
      </c>
      <c r="W260">
        <v>0</v>
      </c>
      <c r="X260" t="s">
        <v>240</v>
      </c>
      <c r="Y260" t="s">
        <v>13452</v>
      </c>
      <c r="AB260" t="s">
        <v>13453</v>
      </c>
      <c r="AC260" t="s">
        <v>213</v>
      </c>
      <c r="AD260">
        <v>17</v>
      </c>
      <c r="AE260" s="1">
        <v>43893</v>
      </c>
      <c r="AF260" t="s">
        <v>11158</v>
      </c>
      <c r="AG260" t="s">
        <v>11159</v>
      </c>
      <c r="AH260" s="1">
        <v>43714</v>
      </c>
      <c r="AI260" s="1">
        <v>43789</v>
      </c>
      <c r="AK260" t="s">
        <v>9205</v>
      </c>
      <c r="AL260" s="1">
        <v>43714</v>
      </c>
      <c r="AM260" t="s">
        <v>793</v>
      </c>
      <c r="AN260" t="s">
        <v>13454</v>
      </c>
      <c r="AP260">
        <v>1</v>
      </c>
      <c r="AQ260">
        <v>0</v>
      </c>
      <c r="AR260">
        <v>0</v>
      </c>
      <c r="AS260">
        <v>5</v>
      </c>
      <c r="AT260">
        <v>2</v>
      </c>
      <c r="AU260">
        <v>1</v>
      </c>
      <c r="AV260">
        <v>0</v>
      </c>
      <c r="AW260">
        <v>0</v>
      </c>
      <c r="AX260">
        <v>1</v>
      </c>
      <c r="AY260">
        <v>0</v>
      </c>
      <c r="AZ260">
        <v>0</v>
      </c>
      <c r="BA260">
        <v>0</v>
      </c>
      <c r="BB260">
        <v>0</v>
      </c>
      <c r="BC260">
        <v>0</v>
      </c>
      <c r="BD260">
        <v>0</v>
      </c>
      <c r="BE260">
        <v>0</v>
      </c>
      <c r="BF260">
        <v>0</v>
      </c>
      <c r="BG260">
        <v>0</v>
      </c>
      <c r="BH260">
        <v>0</v>
      </c>
      <c r="BI260">
        <v>0</v>
      </c>
      <c r="BJ260">
        <v>0</v>
      </c>
      <c r="BK260">
        <v>0</v>
      </c>
      <c r="BL260">
        <v>0</v>
      </c>
      <c r="BM260">
        <v>0</v>
      </c>
      <c r="BN260">
        <v>0</v>
      </c>
      <c r="BO260">
        <v>0</v>
      </c>
      <c r="BP260">
        <v>1</v>
      </c>
      <c r="BQ260">
        <v>1</v>
      </c>
      <c r="BR260">
        <v>0</v>
      </c>
      <c r="BS260">
        <v>0</v>
      </c>
      <c r="BT260">
        <v>0</v>
      </c>
      <c r="BU260">
        <v>0</v>
      </c>
      <c r="BV260">
        <v>0</v>
      </c>
      <c r="BW260">
        <v>0</v>
      </c>
      <c r="BX260">
        <v>0</v>
      </c>
      <c r="BY260">
        <v>0</v>
      </c>
      <c r="BZ260">
        <v>0</v>
      </c>
      <c r="CA260" t="s">
        <v>13449</v>
      </c>
      <c r="CB260" t="s">
        <v>13455</v>
      </c>
      <c r="CC260" t="s">
        <v>13456</v>
      </c>
      <c r="CF260" t="s">
        <v>13457</v>
      </c>
      <c r="CI260" t="s">
        <v>13445</v>
      </c>
      <c r="CL260" t="s">
        <v>13449</v>
      </c>
      <c r="CM260" t="s">
        <v>13455</v>
      </c>
      <c r="CN260" t="s">
        <v>13456</v>
      </c>
      <c r="CQ260" t="s">
        <v>13457</v>
      </c>
      <c r="CT260" t="s">
        <v>13445</v>
      </c>
      <c r="CW260" t="s">
        <v>13458</v>
      </c>
      <c r="CX260" t="s">
        <v>13459</v>
      </c>
      <c r="CY260" t="s">
        <v>13456</v>
      </c>
      <c r="DE260" t="s">
        <v>13445</v>
      </c>
      <c r="DH260" t="s">
        <v>226</v>
      </c>
      <c r="DI260" t="s">
        <v>226</v>
      </c>
      <c r="DJ260" t="s">
        <v>226</v>
      </c>
      <c r="DK260" t="s">
        <v>226</v>
      </c>
      <c r="DL260" t="s">
        <v>226</v>
      </c>
      <c r="DM260" t="s">
        <v>226</v>
      </c>
      <c r="DN260" t="s">
        <v>226</v>
      </c>
      <c r="DO260" t="s">
        <v>226</v>
      </c>
      <c r="DP260" t="s">
        <v>213</v>
      </c>
      <c r="DQ260" t="s">
        <v>226</v>
      </c>
      <c r="DR260" t="s">
        <v>226</v>
      </c>
      <c r="DS260" t="s">
        <v>226</v>
      </c>
      <c r="DT260" t="s">
        <v>226</v>
      </c>
      <c r="DU260" t="s">
        <v>226</v>
      </c>
      <c r="DV260" t="s">
        <v>226</v>
      </c>
      <c r="DW260" t="s">
        <v>226</v>
      </c>
      <c r="DX260" t="s">
        <v>226</v>
      </c>
      <c r="DY260" t="s">
        <v>226</v>
      </c>
      <c r="DZ260" t="s">
        <v>226</v>
      </c>
      <c r="EA260" t="s">
        <v>226</v>
      </c>
      <c r="EB260" t="s">
        <v>226</v>
      </c>
      <c r="EC260" t="s">
        <v>226</v>
      </c>
      <c r="ED260" t="s">
        <v>226</v>
      </c>
      <c r="EE260" t="s">
        <v>226</v>
      </c>
      <c r="EF260" t="s">
        <v>226</v>
      </c>
      <c r="EG260" t="s">
        <v>226</v>
      </c>
      <c r="EH260" t="s">
        <v>226</v>
      </c>
      <c r="EI260" t="s">
        <v>226</v>
      </c>
      <c r="EJ260" t="s">
        <v>226</v>
      </c>
      <c r="EK260" t="s">
        <v>226</v>
      </c>
      <c r="EL260" t="s">
        <v>226</v>
      </c>
      <c r="EM260" t="s">
        <v>226</v>
      </c>
      <c r="EN260" t="s">
        <v>226</v>
      </c>
      <c r="EO260" t="s">
        <v>226</v>
      </c>
      <c r="EP260" t="s">
        <v>226</v>
      </c>
      <c r="EQ260" t="s">
        <v>226</v>
      </c>
      <c r="ER260" t="s">
        <v>226</v>
      </c>
      <c r="ES260" t="s">
        <v>226</v>
      </c>
      <c r="ET260" t="s">
        <v>226</v>
      </c>
      <c r="EU260" t="s">
        <v>226</v>
      </c>
      <c r="EV260" t="s">
        <v>226</v>
      </c>
      <c r="EW260" t="s">
        <v>226</v>
      </c>
      <c r="EX260" t="s">
        <v>213</v>
      </c>
      <c r="EY260" t="s">
        <v>226</v>
      </c>
      <c r="EZ260" t="s">
        <v>226</v>
      </c>
      <c r="FA260" t="s">
        <v>226</v>
      </c>
      <c r="FB260" t="s">
        <v>226</v>
      </c>
      <c r="FC260" t="s">
        <v>226</v>
      </c>
      <c r="FD260" t="s">
        <v>226</v>
      </c>
      <c r="FE260" t="s">
        <v>213</v>
      </c>
      <c r="FF260" t="s">
        <v>226</v>
      </c>
      <c r="FG260" t="s">
        <v>226</v>
      </c>
      <c r="FH260" t="s">
        <v>226</v>
      </c>
      <c r="FI260" t="s">
        <v>226</v>
      </c>
      <c r="FJ260" t="s">
        <v>226</v>
      </c>
      <c r="FK260" t="s">
        <v>226</v>
      </c>
      <c r="FL260" t="s">
        <v>226</v>
      </c>
      <c r="FM260" s="1"/>
      <c r="FN260" s="1"/>
      <c r="FO260" s="1"/>
      <c r="FP260" s="1"/>
      <c r="FQ260" s="1"/>
      <c r="FR260" s="1"/>
      <c r="FS260" s="1"/>
      <c r="FT260" s="1"/>
      <c r="FU260" s="1"/>
      <c r="FV260" s="1"/>
      <c r="FW260" s="1"/>
      <c r="FX260" s="1"/>
      <c r="FY260" s="1"/>
      <c r="FZ260" s="1"/>
      <c r="GA260" s="1"/>
      <c r="GB260" s="1"/>
      <c r="GC260" s="1"/>
      <c r="GD260" s="1"/>
      <c r="GE260" s="1"/>
      <c r="GF260" s="1"/>
      <c r="GG260" s="1"/>
      <c r="GH260" s="1"/>
      <c r="GI260" s="1">
        <v>43714</v>
      </c>
      <c r="GJ260" s="1"/>
      <c r="GK260" s="1">
        <v>43714</v>
      </c>
      <c r="GL260" s="1"/>
      <c r="GM260" s="1"/>
      <c r="GN260" s="1"/>
      <c r="GO260" s="1"/>
      <c r="GP260" s="1"/>
      <c r="GQ260" s="1"/>
      <c r="GR260" s="1"/>
      <c r="GS260" s="1"/>
      <c r="GT260" s="1"/>
      <c r="GU260" s="1"/>
      <c r="GV260" s="1">
        <v>43714</v>
      </c>
      <c r="GW260" s="1"/>
      <c r="GX260" s="1"/>
      <c r="GY260" s="1"/>
      <c r="GZ260" s="1"/>
      <c r="HA260" s="1"/>
      <c r="HB260" s="1"/>
      <c r="HC260" s="1"/>
      <c r="HD260" s="1"/>
      <c r="HE260" s="1"/>
      <c r="HF260" s="1"/>
      <c r="HG260" s="1"/>
      <c r="HH260" s="1"/>
      <c r="HI260" s="1"/>
      <c r="HJ260" s="1"/>
      <c r="HK260" s="1"/>
      <c r="HL260" s="1"/>
      <c r="HM260" s="1"/>
      <c r="HN260" s="1"/>
      <c r="HO260" s="1"/>
      <c r="HP260" s="1"/>
      <c r="HQ260" s="1"/>
      <c r="HR260" s="1">
        <v>0</v>
      </c>
      <c r="HS260" s="1">
        <v>0</v>
      </c>
      <c r="HT260" s="1">
        <v>0</v>
      </c>
      <c r="HU260" s="1">
        <v>0</v>
      </c>
      <c r="HV260" s="1">
        <v>0</v>
      </c>
      <c r="HW260" s="1">
        <v>0</v>
      </c>
      <c r="HX260" s="1">
        <v>0</v>
      </c>
      <c r="HY260" s="1" t="s">
        <v>226</v>
      </c>
      <c r="HZ260" s="1"/>
      <c r="IA260" s="1">
        <v>1</v>
      </c>
      <c r="IB260" s="1">
        <v>1</v>
      </c>
      <c r="IC260" s="1">
        <v>1</v>
      </c>
      <c r="ID260" s="1">
        <v>1</v>
      </c>
      <c r="IE260" s="1">
        <v>5</v>
      </c>
      <c r="IF260" s="1">
        <v>1</v>
      </c>
      <c r="IG260" s="1">
        <v>0</v>
      </c>
      <c r="IH260" s="1">
        <v>1</v>
      </c>
      <c r="II260" s="1">
        <v>1</v>
      </c>
      <c r="IJ260" s="1" t="s">
        <v>213</v>
      </c>
      <c r="IK260" s="1">
        <v>43714</v>
      </c>
      <c r="IL260" s="1">
        <v>0</v>
      </c>
      <c r="IM260" s="1">
        <v>0</v>
      </c>
      <c r="IN260" s="1" t="s">
        <v>13460</v>
      </c>
      <c r="IO260" s="1" t="s">
        <v>13461</v>
      </c>
      <c r="IP260" s="1" t="s">
        <v>9609</v>
      </c>
    </row>
    <row r="261" spans="1:250" x14ac:dyDescent="0.25">
      <c r="A261">
        <v>3494</v>
      </c>
      <c r="B261" t="s">
        <v>13788</v>
      </c>
      <c r="C261" t="s">
        <v>199</v>
      </c>
      <c r="D261" t="s">
        <v>264</v>
      </c>
      <c r="E261" t="s">
        <v>1659</v>
      </c>
      <c r="F261" t="s">
        <v>202</v>
      </c>
      <c r="G261" t="s">
        <v>203</v>
      </c>
      <c r="H261" t="s">
        <v>1627</v>
      </c>
      <c r="I261" t="s">
        <v>1628</v>
      </c>
      <c r="J261" t="s">
        <v>13789</v>
      </c>
      <c r="K261" t="s">
        <v>13790</v>
      </c>
      <c r="L261" t="s">
        <v>1659</v>
      </c>
      <c r="M261" t="s">
        <v>13791</v>
      </c>
      <c r="N261" t="s">
        <v>13743</v>
      </c>
      <c r="O261" t="s">
        <v>1664</v>
      </c>
      <c r="P261" t="s">
        <v>8044</v>
      </c>
      <c r="Q261" t="s">
        <v>6798</v>
      </c>
      <c r="R261" t="s">
        <v>6799</v>
      </c>
      <c r="S261" t="s">
        <v>8045</v>
      </c>
      <c r="T261" t="s">
        <v>8046</v>
      </c>
      <c r="U261" t="s">
        <v>9136</v>
      </c>
      <c r="V261" t="s">
        <v>213</v>
      </c>
      <c r="W261">
        <v>0</v>
      </c>
      <c r="X261" t="s">
        <v>240</v>
      </c>
      <c r="Y261" t="s">
        <v>2307</v>
      </c>
      <c r="Z261" t="s">
        <v>13792</v>
      </c>
      <c r="AB261" t="s">
        <v>13793</v>
      </c>
      <c r="AC261" t="s">
        <v>213</v>
      </c>
      <c r="AD261">
        <v>17</v>
      </c>
      <c r="AE261" s="1">
        <v>43893</v>
      </c>
      <c r="AF261" t="s">
        <v>11158</v>
      </c>
      <c r="AG261" t="s">
        <v>11159</v>
      </c>
      <c r="AH261" s="1">
        <v>43693</v>
      </c>
      <c r="AI261" s="1">
        <v>43789</v>
      </c>
      <c r="AK261" t="s">
        <v>6255</v>
      </c>
      <c r="AL261" s="1">
        <v>43696</v>
      </c>
      <c r="AM261" t="s">
        <v>793</v>
      </c>
      <c r="AN261" t="s">
        <v>13794</v>
      </c>
      <c r="AO261" t="s">
        <v>9142</v>
      </c>
      <c r="AP261">
        <v>1</v>
      </c>
      <c r="AQ261">
        <v>0</v>
      </c>
      <c r="AR261">
        <v>0</v>
      </c>
      <c r="AS261">
        <v>5</v>
      </c>
      <c r="AT261">
        <v>4</v>
      </c>
      <c r="AU261">
        <v>2</v>
      </c>
      <c r="AV261">
        <v>1</v>
      </c>
      <c r="AW261">
        <v>1</v>
      </c>
      <c r="AX261">
        <v>0</v>
      </c>
      <c r="AY261">
        <v>1</v>
      </c>
      <c r="AZ261">
        <v>0</v>
      </c>
      <c r="BA261">
        <v>0</v>
      </c>
      <c r="BB261">
        <v>0</v>
      </c>
      <c r="BC261">
        <v>0</v>
      </c>
      <c r="BD261">
        <v>0</v>
      </c>
      <c r="BE261">
        <v>0</v>
      </c>
      <c r="BF261">
        <v>0</v>
      </c>
      <c r="BG261">
        <v>0</v>
      </c>
      <c r="BH261">
        <v>0</v>
      </c>
      <c r="BI261">
        <v>0</v>
      </c>
      <c r="BJ261">
        <v>1</v>
      </c>
      <c r="BK261">
        <v>0</v>
      </c>
      <c r="BL261">
        <v>1</v>
      </c>
      <c r="BM261">
        <v>0</v>
      </c>
      <c r="BN261">
        <v>0</v>
      </c>
      <c r="BO261">
        <v>0</v>
      </c>
      <c r="BP261">
        <v>1</v>
      </c>
      <c r="BQ261">
        <v>1</v>
      </c>
      <c r="BR261">
        <v>0</v>
      </c>
      <c r="BS261">
        <v>0</v>
      </c>
      <c r="BT261">
        <v>0</v>
      </c>
      <c r="BU261">
        <v>0</v>
      </c>
      <c r="BV261">
        <v>0</v>
      </c>
      <c r="BW261">
        <v>0</v>
      </c>
      <c r="BX261">
        <v>0</v>
      </c>
      <c r="BY261">
        <v>0</v>
      </c>
      <c r="BZ261">
        <v>0</v>
      </c>
      <c r="CA261" t="s">
        <v>8047</v>
      </c>
      <c r="CB261" t="s">
        <v>1665</v>
      </c>
      <c r="CC261" t="s">
        <v>1659</v>
      </c>
      <c r="CD261" t="s">
        <v>1242</v>
      </c>
      <c r="CF261" t="s">
        <v>1666</v>
      </c>
      <c r="CG261" t="s">
        <v>1664</v>
      </c>
      <c r="CH261" t="s">
        <v>6799</v>
      </c>
      <c r="CI261" t="s">
        <v>8048</v>
      </c>
      <c r="CK261" t="s">
        <v>6797</v>
      </c>
      <c r="CL261" t="s">
        <v>13795</v>
      </c>
      <c r="CM261" t="s">
        <v>1665</v>
      </c>
      <c r="CN261" t="s">
        <v>13796</v>
      </c>
      <c r="CO261" t="s">
        <v>1243</v>
      </c>
      <c r="CQ261" t="s">
        <v>13797</v>
      </c>
      <c r="CT261" t="s">
        <v>8048</v>
      </c>
      <c r="CW261" t="s">
        <v>1667</v>
      </c>
      <c r="CX261" t="s">
        <v>1668</v>
      </c>
      <c r="CY261" t="s">
        <v>1243</v>
      </c>
      <c r="DC261" t="s">
        <v>1664</v>
      </c>
      <c r="DH261" t="s">
        <v>226</v>
      </c>
      <c r="DI261" t="s">
        <v>226</v>
      </c>
      <c r="DJ261" t="s">
        <v>226</v>
      </c>
      <c r="DK261" t="s">
        <v>226</v>
      </c>
      <c r="DL261" t="s">
        <v>226</v>
      </c>
      <c r="DM261" t="s">
        <v>226</v>
      </c>
      <c r="DN261" t="s">
        <v>226</v>
      </c>
      <c r="DO261" t="s">
        <v>226</v>
      </c>
      <c r="DP261" t="s">
        <v>226</v>
      </c>
      <c r="DQ261" t="s">
        <v>226</v>
      </c>
      <c r="DR261" t="s">
        <v>226</v>
      </c>
      <c r="DS261" t="s">
        <v>226</v>
      </c>
      <c r="DT261" t="s">
        <v>226</v>
      </c>
      <c r="DU261" t="s">
        <v>226</v>
      </c>
      <c r="DV261" t="s">
        <v>226</v>
      </c>
      <c r="DW261" t="s">
        <v>226</v>
      </c>
      <c r="DX261" t="s">
        <v>226</v>
      </c>
      <c r="DY261" t="s">
        <v>226</v>
      </c>
      <c r="DZ261" t="s">
        <v>213</v>
      </c>
      <c r="EA261" t="s">
        <v>226</v>
      </c>
      <c r="EB261" t="s">
        <v>226</v>
      </c>
      <c r="EC261" t="s">
        <v>226</v>
      </c>
      <c r="ED261" t="s">
        <v>213</v>
      </c>
      <c r="EE261" t="s">
        <v>226</v>
      </c>
      <c r="EF261" t="s">
        <v>226</v>
      </c>
      <c r="EG261" t="s">
        <v>226</v>
      </c>
      <c r="EH261" t="s">
        <v>226</v>
      </c>
      <c r="EI261" t="s">
        <v>226</v>
      </c>
      <c r="EJ261" t="s">
        <v>226</v>
      </c>
      <c r="EK261" t="s">
        <v>226</v>
      </c>
      <c r="EL261" t="s">
        <v>226</v>
      </c>
      <c r="EM261" t="s">
        <v>226</v>
      </c>
      <c r="EN261" t="s">
        <v>226</v>
      </c>
      <c r="EO261" t="s">
        <v>226</v>
      </c>
      <c r="EP261" t="s">
        <v>226</v>
      </c>
      <c r="EQ261" t="s">
        <v>226</v>
      </c>
      <c r="ER261" t="s">
        <v>226</v>
      </c>
      <c r="ES261" t="s">
        <v>226</v>
      </c>
      <c r="ET261" t="s">
        <v>213</v>
      </c>
      <c r="EU261" t="s">
        <v>226</v>
      </c>
      <c r="EV261" t="s">
        <v>226</v>
      </c>
      <c r="EW261" t="s">
        <v>226</v>
      </c>
      <c r="EX261" t="s">
        <v>213</v>
      </c>
      <c r="EY261" t="s">
        <v>226</v>
      </c>
      <c r="EZ261" t="s">
        <v>226</v>
      </c>
      <c r="FA261" t="s">
        <v>226</v>
      </c>
      <c r="FB261" t="s">
        <v>226</v>
      </c>
      <c r="FC261" t="s">
        <v>226</v>
      </c>
      <c r="FD261" t="s">
        <v>226</v>
      </c>
      <c r="FE261" t="s">
        <v>213</v>
      </c>
      <c r="FF261" t="s">
        <v>226</v>
      </c>
      <c r="FG261" t="s">
        <v>213</v>
      </c>
      <c r="FH261" t="s">
        <v>226</v>
      </c>
      <c r="FI261" t="s">
        <v>226</v>
      </c>
      <c r="FJ261" t="s">
        <v>213</v>
      </c>
      <c r="FK261" t="s">
        <v>226</v>
      </c>
      <c r="FL261" t="s">
        <v>226</v>
      </c>
      <c r="FM261" s="1"/>
      <c r="FN261" s="1"/>
      <c r="FO261" s="1"/>
      <c r="FP261" s="1"/>
      <c r="FQ261" s="1"/>
      <c r="FR261" s="1"/>
      <c r="FS261" s="1"/>
      <c r="FT261" s="1"/>
      <c r="FU261" s="1">
        <v>43705</v>
      </c>
      <c r="FV261" s="1"/>
      <c r="FW261" s="1"/>
      <c r="FX261" s="1"/>
      <c r="FY261" s="1"/>
      <c r="FZ261" s="1"/>
      <c r="GA261" s="1">
        <v>43705</v>
      </c>
      <c r="GB261" s="1"/>
      <c r="GC261" s="1"/>
      <c r="GD261" s="1"/>
      <c r="GE261" s="1">
        <v>43705</v>
      </c>
      <c r="GF261" s="1"/>
      <c r="GG261" s="1"/>
      <c r="GH261" s="1"/>
      <c r="GI261" s="1">
        <v>43705</v>
      </c>
      <c r="GJ261" s="1"/>
      <c r="GK261" s="1"/>
      <c r="GL261" s="1"/>
      <c r="GM261" s="1"/>
      <c r="GN261" s="1"/>
      <c r="GO261" s="1"/>
      <c r="GP261" s="1"/>
      <c r="GQ261" s="1"/>
      <c r="GR261" s="1"/>
      <c r="GS261" s="1"/>
      <c r="GT261" s="1"/>
      <c r="GU261" s="1"/>
      <c r="GV261" s="1">
        <v>43705</v>
      </c>
      <c r="GW261" s="1"/>
      <c r="GX261" s="1"/>
      <c r="GY261" s="1">
        <v>43705</v>
      </c>
      <c r="GZ261" s="1"/>
      <c r="HA261" s="1">
        <v>43705</v>
      </c>
      <c r="HB261" s="1"/>
      <c r="HC261" s="1"/>
      <c r="HD261" s="1"/>
      <c r="HE261" s="1"/>
      <c r="HF261" s="1"/>
      <c r="HG261" s="1"/>
      <c r="HH261" s="1"/>
      <c r="HI261" s="1"/>
      <c r="HJ261" s="1"/>
      <c r="HK261" s="1"/>
      <c r="HL261" s="1"/>
      <c r="HM261" s="1"/>
      <c r="HN261" s="1"/>
      <c r="HO261" s="1"/>
      <c r="HP261" s="1"/>
      <c r="HQ261" s="1"/>
      <c r="HR261" s="1">
        <v>0</v>
      </c>
      <c r="HS261" s="1">
        <v>0</v>
      </c>
      <c r="HT261" s="1">
        <v>0</v>
      </c>
      <c r="HU261" s="1">
        <v>0</v>
      </c>
      <c r="HV261" s="1">
        <v>0</v>
      </c>
      <c r="HW261" s="1">
        <v>0</v>
      </c>
      <c r="HX261" s="1">
        <v>0</v>
      </c>
      <c r="HY261" s="1" t="s">
        <v>226</v>
      </c>
      <c r="HZ261" s="1"/>
      <c r="IA261" s="1">
        <v>1</v>
      </c>
      <c r="IB261" s="1">
        <v>1</v>
      </c>
      <c r="IC261" s="1">
        <v>1</v>
      </c>
      <c r="ID261" s="1">
        <v>1</v>
      </c>
      <c r="IE261" s="1">
        <v>5</v>
      </c>
      <c r="IF261" s="1">
        <v>1</v>
      </c>
      <c r="IG261" s="1">
        <v>0</v>
      </c>
      <c r="IH261" s="1">
        <v>1</v>
      </c>
      <c r="II261" s="1">
        <v>1</v>
      </c>
      <c r="IJ261" s="1" t="s">
        <v>213</v>
      </c>
      <c r="IK261" s="1">
        <v>43705</v>
      </c>
      <c r="IL261" s="1">
        <v>0</v>
      </c>
      <c r="IM261" s="1">
        <v>0</v>
      </c>
      <c r="IN261" s="1" t="s">
        <v>13798</v>
      </c>
      <c r="IO261" s="1" t="s">
        <v>13799</v>
      </c>
      <c r="IP261" s="1" t="s">
        <v>11122</v>
      </c>
    </row>
    <row r="262" spans="1:250" x14ac:dyDescent="0.25">
      <c r="A262">
        <v>1743</v>
      </c>
      <c r="B262" t="s">
        <v>1629</v>
      </c>
      <c r="C262" t="s">
        <v>199</v>
      </c>
      <c r="D262" t="s">
        <v>5748</v>
      </c>
      <c r="E262" t="s">
        <v>1630</v>
      </c>
      <c r="F262" t="s">
        <v>355</v>
      </c>
      <c r="G262" t="s">
        <v>203</v>
      </c>
      <c r="H262" t="s">
        <v>1627</v>
      </c>
      <c r="I262" t="s">
        <v>1631</v>
      </c>
      <c r="J262" t="s">
        <v>1632</v>
      </c>
      <c r="K262" t="s">
        <v>5505</v>
      </c>
      <c r="L262" t="s">
        <v>1630</v>
      </c>
      <c r="M262" t="s">
        <v>1634</v>
      </c>
      <c r="N262" t="s">
        <v>5494</v>
      </c>
      <c r="O262" t="s">
        <v>1636</v>
      </c>
      <c r="P262" t="s">
        <v>7464</v>
      </c>
      <c r="Q262" t="s">
        <v>10066</v>
      </c>
      <c r="R262" t="s">
        <v>1644</v>
      </c>
      <c r="S262" t="s">
        <v>1639</v>
      </c>
      <c r="T262" t="s">
        <v>1640</v>
      </c>
      <c r="U262" t="s">
        <v>1641</v>
      </c>
      <c r="V262" t="s">
        <v>213</v>
      </c>
      <c r="W262">
        <v>0</v>
      </c>
      <c r="X262" t="s">
        <v>240</v>
      </c>
      <c r="Y262" t="s">
        <v>10067</v>
      </c>
      <c r="Z262" t="s">
        <v>409</v>
      </c>
      <c r="AB262" t="s">
        <v>10068</v>
      </c>
      <c r="AC262" t="s">
        <v>213</v>
      </c>
      <c r="AD262">
        <v>16</v>
      </c>
      <c r="AE262" s="1">
        <v>43774</v>
      </c>
      <c r="AF262" t="s">
        <v>7845</v>
      </c>
      <c r="AG262" t="s">
        <v>7846</v>
      </c>
      <c r="AH262" s="1">
        <v>43581</v>
      </c>
      <c r="AI262" s="1">
        <v>43588</v>
      </c>
      <c r="AJ262">
        <v>25</v>
      </c>
      <c r="AK262" t="s">
        <v>9462</v>
      </c>
      <c r="AL262" s="1">
        <v>43746</v>
      </c>
      <c r="AM262" t="s">
        <v>9830</v>
      </c>
      <c r="AN262" t="s">
        <v>5882</v>
      </c>
      <c r="AP262">
        <v>1</v>
      </c>
      <c r="AQ262">
        <v>0</v>
      </c>
      <c r="AR262">
        <v>0</v>
      </c>
      <c r="AS262">
        <v>5</v>
      </c>
      <c r="AT262">
        <v>4</v>
      </c>
      <c r="AU262">
        <v>0</v>
      </c>
      <c r="AV262">
        <v>0</v>
      </c>
      <c r="AW262">
        <v>1</v>
      </c>
      <c r="AX262">
        <v>0</v>
      </c>
      <c r="AY262">
        <v>0</v>
      </c>
      <c r="AZ262">
        <v>0</v>
      </c>
      <c r="BA262">
        <v>0</v>
      </c>
      <c r="BB262">
        <v>0</v>
      </c>
      <c r="BC262">
        <v>0</v>
      </c>
      <c r="BD262">
        <v>0</v>
      </c>
      <c r="BE262">
        <v>0</v>
      </c>
      <c r="BF262">
        <v>0</v>
      </c>
      <c r="BG262">
        <v>0</v>
      </c>
      <c r="BH262">
        <v>0</v>
      </c>
      <c r="BI262">
        <v>0</v>
      </c>
      <c r="BJ262">
        <v>0</v>
      </c>
      <c r="BK262">
        <v>0</v>
      </c>
      <c r="BL262">
        <v>1</v>
      </c>
      <c r="BM262">
        <v>0</v>
      </c>
      <c r="BN262">
        <v>0</v>
      </c>
      <c r="BO262">
        <v>0</v>
      </c>
      <c r="BP262">
        <v>2</v>
      </c>
      <c r="BQ262">
        <v>1</v>
      </c>
      <c r="BR262">
        <v>0</v>
      </c>
      <c r="BS262">
        <v>0</v>
      </c>
      <c r="BT262">
        <v>0</v>
      </c>
      <c r="BU262">
        <v>0</v>
      </c>
      <c r="BV262">
        <v>0</v>
      </c>
      <c r="BW262">
        <v>0</v>
      </c>
      <c r="BX262">
        <v>0</v>
      </c>
      <c r="BY262">
        <v>0</v>
      </c>
      <c r="BZ262">
        <v>0</v>
      </c>
      <c r="CA262" t="s">
        <v>1637</v>
      </c>
      <c r="CB262" t="s">
        <v>1642</v>
      </c>
      <c r="CC262" t="s">
        <v>1633</v>
      </c>
      <c r="CD262" t="s">
        <v>1243</v>
      </c>
      <c r="CF262" t="s">
        <v>1643</v>
      </c>
      <c r="CG262" t="s">
        <v>1636</v>
      </c>
      <c r="CH262" t="s">
        <v>1638</v>
      </c>
      <c r="CI262" t="s">
        <v>1644</v>
      </c>
      <c r="CL262" t="s">
        <v>1637</v>
      </c>
      <c r="CV262" t="s">
        <v>1645</v>
      </c>
      <c r="CW262" t="s">
        <v>1646</v>
      </c>
      <c r="CX262" t="s">
        <v>1633</v>
      </c>
      <c r="CY262" t="s">
        <v>1243</v>
      </c>
      <c r="CZ262" t="s">
        <v>224</v>
      </c>
      <c r="DA262" t="s">
        <v>224</v>
      </c>
      <c r="DC262" t="s">
        <v>1636</v>
      </c>
      <c r="DE262" t="s">
        <v>1647</v>
      </c>
      <c r="DH262" t="s">
        <v>226</v>
      </c>
      <c r="DI262" t="s">
        <v>226</v>
      </c>
      <c r="DJ262" t="s">
        <v>226</v>
      </c>
      <c r="DK262" t="s">
        <v>226</v>
      </c>
      <c r="DL262" t="s">
        <v>226</v>
      </c>
      <c r="DM262" t="s">
        <v>226</v>
      </c>
      <c r="DN262" t="s">
        <v>226</v>
      </c>
      <c r="DO262" t="s">
        <v>226</v>
      </c>
      <c r="DP262" t="s">
        <v>226</v>
      </c>
      <c r="DQ262" t="s">
        <v>226</v>
      </c>
      <c r="DR262" t="s">
        <v>226</v>
      </c>
      <c r="DS262" t="s">
        <v>226</v>
      </c>
      <c r="DT262" t="s">
        <v>226</v>
      </c>
      <c r="DU262" t="s">
        <v>226</v>
      </c>
      <c r="DV262" t="s">
        <v>226</v>
      </c>
      <c r="DW262" t="s">
        <v>226</v>
      </c>
      <c r="DX262" t="s">
        <v>226</v>
      </c>
      <c r="DY262" t="s">
        <v>213</v>
      </c>
      <c r="DZ262" t="s">
        <v>226</v>
      </c>
      <c r="EA262" t="s">
        <v>226</v>
      </c>
      <c r="EB262" t="s">
        <v>226</v>
      </c>
      <c r="EC262" t="s">
        <v>226</v>
      </c>
      <c r="ED262" t="s">
        <v>213</v>
      </c>
      <c r="EE262" t="s">
        <v>226</v>
      </c>
      <c r="EF262" t="s">
        <v>226</v>
      </c>
      <c r="EG262" t="s">
        <v>226</v>
      </c>
      <c r="EH262" t="s">
        <v>226</v>
      </c>
      <c r="EI262" t="s">
        <v>226</v>
      </c>
      <c r="EJ262" t="s">
        <v>226</v>
      </c>
      <c r="EK262" t="s">
        <v>226</v>
      </c>
      <c r="EL262" t="s">
        <v>226</v>
      </c>
      <c r="EM262" t="s">
        <v>226</v>
      </c>
      <c r="EN262" t="s">
        <v>226</v>
      </c>
      <c r="EO262" t="s">
        <v>226</v>
      </c>
      <c r="EP262" t="s">
        <v>226</v>
      </c>
      <c r="EQ262" t="s">
        <v>213</v>
      </c>
      <c r="ER262" t="s">
        <v>226</v>
      </c>
      <c r="ES262" t="s">
        <v>226</v>
      </c>
      <c r="ET262" t="s">
        <v>226</v>
      </c>
      <c r="EU262" t="s">
        <v>226</v>
      </c>
      <c r="EV262" t="s">
        <v>226</v>
      </c>
      <c r="EW262" t="s">
        <v>213</v>
      </c>
      <c r="EX262" t="s">
        <v>226</v>
      </c>
      <c r="EY262" t="s">
        <v>226</v>
      </c>
      <c r="EZ262" t="s">
        <v>226</v>
      </c>
      <c r="FA262" t="s">
        <v>226</v>
      </c>
      <c r="FB262" t="s">
        <v>226</v>
      </c>
      <c r="FC262" t="s">
        <v>226</v>
      </c>
      <c r="FD262" t="s">
        <v>226</v>
      </c>
      <c r="FE262" t="s">
        <v>226</v>
      </c>
      <c r="FF262" t="s">
        <v>226</v>
      </c>
      <c r="FG262" t="s">
        <v>226</v>
      </c>
      <c r="FH262" t="s">
        <v>226</v>
      </c>
      <c r="FI262" t="s">
        <v>226</v>
      </c>
      <c r="FJ262" t="s">
        <v>226</v>
      </c>
      <c r="FK262" t="s">
        <v>226</v>
      </c>
      <c r="FL262" t="s">
        <v>226</v>
      </c>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v>42143</v>
      </c>
      <c r="GT262" s="1">
        <v>42485</v>
      </c>
      <c r="GU262" s="1"/>
      <c r="GV262" s="1"/>
      <c r="GW262" s="1"/>
      <c r="GX262" s="1"/>
      <c r="GY262" s="1"/>
      <c r="GZ262" s="1"/>
      <c r="HA262" s="1">
        <v>42503</v>
      </c>
      <c r="HB262" s="1"/>
      <c r="HC262" s="1">
        <v>43746</v>
      </c>
      <c r="HD262" s="1"/>
      <c r="HE262" s="1"/>
      <c r="HF262" s="1"/>
      <c r="HG262" s="1"/>
      <c r="HH262" s="1"/>
      <c r="HI262" s="1"/>
      <c r="HJ262" s="1"/>
      <c r="HK262" s="1"/>
      <c r="HL262" s="1"/>
      <c r="HM262" s="1"/>
      <c r="HN262" s="1"/>
      <c r="HO262" s="1"/>
      <c r="HP262" s="1"/>
      <c r="HQ262" s="1"/>
      <c r="HR262" s="1">
        <v>0</v>
      </c>
      <c r="HS262" s="1">
        <v>0</v>
      </c>
      <c r="HT262" s="1">
        <v>0</v>
      </c>
      <c r="HU262" s="1">
        <v>0</v>
      </c>
      <c r="HV262" s="1">
        <v>0</v>
      </c>
      <c r="HW262" s="1">
        <v>0</v>
      </c>
      <c r="HX262" s="1">
        <v>0</v>
      </c>
      <c r="HY262" s="1" t="s">
        <v>226</v>
      </c>
      <c r="HZ262" s="1"/>
      <c r="IA262" s="1">
        <v>1</v>
      </c>
      <c r="IB262" s="1">
        <v>1</v>
      </c>
      <c r="IC262" s="1">
        <v>1</v>
      </c>
      <c r="ID262" s="1">
        <v>1</v>
      </c>
      <c r="IE262" s="1">
        <v>5</v>
      </c>
      <c r="IF262" s="1">
        <v>1</v>
      </c>
      <c r="IG262" s="1">
        <v>0</v>
      </c>
      <c r="IH262" s="1">
        <v>1</v>
      </c>
      <c r="II262" s="1">
        <v>1</v>
      </c>
      <c r="IJ262" s="1" t="s">
        <v>226</v>
      </c>
      <c r="IK262" s="1"/>
      <c r="IL262" s="1">
        <v>0</v>
      </c>
      <c r="IM262" s="1">
        <v>0</v>
      </c>
      <c r="IN262" s="1" t="s">
        <v>10069</v>
      </c>
      <c r="IO262" s="1" t="s">
        <v>10070</v>
      </c>
      <c r="IP262" s="1"/>
    </row>
    <row r="263" spans="1:250" x14ac:dyDescent="0.25">
      <c r="A263">
        <v>1743</v>
      </c>
      <c r="B263" t="s">
        <v>1629</v>
      </c>
      <c r="C263" t="s">
        <v>199</v>
      </c>
      <c r="D263" t="s">
        <v>5748</v>
      </c>
      <c r="E263" t="s">
        <v>1630</v>
      </c>
      <c r="F263" t="s">
        <v>355</v>
      </c>
      <c r="G263" t="s">
        <v>203</v>
      </c>
      <c r="H263" t="s">
        <v>1627</v>
      </c>
      <c r="I263" t="s">
        <v>1631</v>
      </c>
      <c r="J263" t="s">
        <v>1632</v>
      </c>
      <c r="K263" t="s">
        <v>5505</v>
      </c>
      <c r="L263" t="s">
        <v>1630</v>
      </c>
      <c r="M263" t="s">
        <v>1634</v>
      </c>
      <c r="N263" t="s">
        <v>5494</v>
      </c>
      <c r="O263" t="s">
        <v>1636</v>
      </c>
      <c r="P263" t="s">
        <v>7464</v>
      </c>
      <c r="Q263" t="s">
        <v>10066</v>
      </c>
      <c r="R263" t="s">
        <v>1644</v>
      </c>
      <c r="S263" t="s">
        <v>1639</v>
      </c>
      <c r="T263" t="s">
        <v>1640</v>
      </c>
      <c r="U263" t="s">
        <v>1641</v>
      </c>
      <c r="V263" t="s">
        <v>213</v>
      </c>
      <c r="W263">
        <v>0</v>
      </c>
      <c r="X263" t="s">
        <v>240</v>
      </c>
      <c r="Y263" t="s">
        <v>10067</v>
      </c>
      <c r="Z263" t="s">
        <v>409</v>
      </c>
      <c r="AB263" t="s">
        <v>10068</v>
      </c>
      <c r="AC263" t="s">
        <v>213</v>
      </c>
      <c r="AD263">
        <v>17</v>
      </c>
      <c r="AE263" s="1">
        <v>43893</v>
      </c>
      <c r="AF263" t="s">
        <v>11158</v>
      </c>
      <c r="AG263" t="s">
        <v>11159</v>
      </c>
      <c r="AH263" s="1">
        <v>43581</v>
      </c>
      <c r="AI263" s="1">
        <v>43789</v>
      </c>
      <c r="AJ263">
        <v>25</v>
      </c>
      <c r="AK263" t="s">
        <v>9462</v>
      </c>
      <c r="AL263" s="1">
        <v>43746</v>
      </c>
      <c r="AM263" t="s">
        <v>9830</v>
      </c>
      <c r="AN263" t="s">
        <v>5882</v>
      </c>
      <c r="AP263">
        <v>1</v>
      </c>
      <c r="AQ263">
        <v>0</v>
      </c>
      <c r="AR263">
        <v>0</v>
      </c>
      <c r="AS263">
        <v>5</v>
      </c>
      <c r="AT263">
        <v>4</v>
      </c>
      <c r="AU263">
        <v>0</v>
      </c>
      <c r="AV263">
        <v>0</v>
      </c>
      <c r="AW263">
        <v>1</v>
      </c>
      <c r="AX263">
        <v>0</v>
      </c>
      <c r="AY263">
        <v>0</v>
      </c>
      <c r="AZ263">
        <v>0</v>
      </c>
      <c r="BA263">
        <v>0</v>
      </c>
      <c r="BB263">
        <v>0</v>
      </c>
      <c r="BC263">
        <v>0</v>
      </c>
      <c r="BD263">
        <v>0</v>
      </c>
      <c r="BE263">
        <v>0</v>
      </c>
      <c r="BF263">
        <v>0</v>
      </c>
      <c r="BG263">
        <v>0</v>
      </c>
      <c r="BH263">
        <v>0</v>
      </c>
      <c r="BI263">
        <v>0</v>
      </c>
      <c r="BJ263">
        <v>0</v>
      </c>
      <c r="BK263">
        <v>0</v>
      </c>
      <c r="BL263">
        <v>1</v>
      </c>
      <c r="BM263">
        <v>0</v>
      </c>
      <c r="BN263">
        <v>0</v>
      </c>
      <c r="BO263">
        <v>0</v>
      </c>
      <c r="BP263">
        <v>2</v>
      </c>
      <c r="BQ263">
        <v>1</v>
      </c>
      <c r="BR263">
        <v>0</v>
      </c>
      <c r="BS263">
        <v>0</v>
      </c>
      <c r="BT263">
        <v>0</v>
      </c>
      <c r="BU263">
        <v>0</v>
      </c>
      <c r="BV263">
        <v>0</v>
      </c>
      <c r="BW263">
        <v>0</v>
      </c>
      <c r="BX263">
        <v>0</v>
      </c>
      <c r="BY263">
        <v>0</v>
      </c>
      <c r="BZ263">
        <v>0</v>
      </c>
      <c r="CA263" t="s">
        <v>1637</v>
      </c>
      <c r="CB263" t="s">
        <v>1642</v>
      </c>
      <c r="CC263" t="s">
        <v>1633</v>
      </c>
      <c r="CD263" t="s">
        <v>1243</v>
      </c>
      <c r="CF263" t="s">
        <v>1643</v>
      </c>
      <c r="CG263" t="s">
        <v>1636</v>
      </c>
      <c r="CH263" t="s">
        <v>1638</v>
      </c>
      <c r="CI263" t="s">
        <v>1644</v>
      </c>
      <c r="CL263" t="s">
        <v>1637</v>
      </c>
      <c r="CV263" t="s">
        <v>1645</v>
      </c>
      <c r="CW263" t="s">
        <v>1646</v>
      </c>
      <c r="CX263" t="s">
        <v>1633</v>
      </c>
      <c r="CY263" t="s">
        <v>1243</v>
      </c>
      <c r="CZ263" t="s">
        <v>224</v>
      </c>
      <c r="DA263" t="s">
        <v>224</v>
      </c>
      <c r="DC263" t="s">
        <v>1636</v>
      </c>
      <c r="DE263" t="s">
        <v>1647</v>
      </c>
      <c r="DH263" t="s">
        <v>226</v>
      </c>
      <c r="DI263" t="s">
        <v>226</v>
      </c>
      <c r="DJ263" t="s">
        <v>226</v>
      </c>
      <c r="DK263" t="s">
        <v>226</v>
      </c>
      <c r="DL263" t="s">
        <v>226</v>
      </c>
      <c r="DM263" t="s">
        <v>226</v>
      </c>
      <c r="DN263" t="s">
        <v>226</v>
      </c>
      <c r="DO263" t="s">
        <v>226</v>
      </c>
      <c r="DP263" t="s">
        <v>226</v>
      </c>
      <c r="DQ263" t="s">
        <v>226</v>
      </c>
      <c r="DR263" t="s">
        <v>226</v>
      </c>
      <c r="DS263" t="s">
        <v>226</v>
      </c>
      <c r="DT263" t="s">
        <v>226</v>
      </c>
      <c r="DU263" t="s">
        <v>226</v>
      </c>
      <c r="DV263" t="s">
        <v>226</v>
      </c>
      <c r="DW263" t="s">
        <v>226</v>
      </c>
      <c r="DX263" t="s">
        <v>226</v>
      </c>
      <c r="DY263" t="s">
        <v>213</v>
      </c>
      <c r="DZ263" t="s">
        <v>226</v>
      </c>
      <c r="EA263" t="s">
        <v>226</v>
      </c>
      <c r="EB263" t="s">
        <v>226</v>
      </c>
      <c r="EC263" t="s">
        <v>226</v>
      </c>
      <c r="ED263" t="s">
        <v>213</v>
      </c>
      <c r="EE263" t="s">
        <v>226</v>
      </c>
      <c r="EF263" t="s">
        <v>226</v>
      </c>
      <c r="EG263" t="s">
        <v>226</v>
      </c>
      <c r="EH263" t="s">
        <v>226</v>
      </c>
      <c r="EI263" t="s">
        <v>226</v>
      </c>
      <c r="EJ263" t="s">
        <v>226</v>
      </c>
      <c r="EK263" t="s">
        <v>226</v>
      </c>
      <c r="EL263" t="s">
        <v>226</v>
      </c>
      <c r="EM263" t="s">
        <v>226</v>
      </c>
      <c r="EN263" t="s">
        <v>226</v>
      </c>
      <c r="EO263" t="s">
        <v>226</v>
      </c>
      <c r="EP263" t="s">
        <v>226</v>
      </c>
      <c r="EQ263" t="s">
        <v>213</v>
      </c>
      <c r="ER263" t="s">
        <v>226</v>
      </c>
      <c r="ES263" t="s">
        <v>226</v>
      </c>
      <c r="ET263" t="s">
        <v>226</v>
      </c>
      <c r="EU263" t="s">
        <v>226</v>
      </c>
      <c r="EV263" t="s">
        <v>226</v>
      </c>
      <c r="EW263" t="s">
        <v>213</v>
      </c>
      <c r="EX263" t="s">
        <v>226</v>
      </c>
      <c r="EY263" t="s">
        <v>226</v>
      </c>
      <c r="EZ263" t="s">
        <v>226</v>
      </c>
      <c r="FA263" t="s">
        <v>226</v>
      </c>
      <c r="FB263" t="s">
        <v>226</v>
      </c>
      <c r="FC263" t="s">
        <v>226</v>
      </c>
      <c r="FD263" t="s">
        <v>226</v>
      </c>
      <c r="FE263" t="s">
        <v>226</v>
      </c>
      <c r="FF263" t="s">
        <v>226</v>
      </c>
      <c r="FG263" t="s">
        <v>226</v>
      </c>
      <c r="FH263" t="s">
        <v>226</v>
      </c>
      <c r="FI263" t="s">
        <v>226</v>
      </c>
      <c r="FJ263" t="s">
        <v>226</v>
      </c>
      <c r="FK263" t="s">
        <v>226</v>
      </c>
      <c r="FL263" t="s">
        <v>226</v>
      </c>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v>42143</v>
      </c>
      <c r="GT263" s="1">
        <v>42485</v>
      </c>
      <c r="GU263" s="1"/>
      <c r="GV263" s="1"/>
      <c r="GW263" s="1"/>
      <c r="GX263" s="1"/>
      <c r="GY263" s="1"/>
      <c r="GZ263" s="1"/>
      <c r="HA263" s="1">
        <v>42503</v>
      </c>
      <c r="HB263" s="1"/>
      <c r="HC263" s="1">
        <v>43746</v>
      </c>
      <c r="HD263" s="1"/>
      <c r="HE263" s="1"/>
      <c r="HF263" s="1"/>
      <c r="HG263" s="1"/>
      <c r="HH263" s="1"/>
      <c r="HI263" s="1"/>
      <c r="HJ263" s="1"/>
      <c r="HK263" s="1"/>
      <c r="HL263" s="1"/>
      <c r="HM263" s="1"/>
      <c r="HN263" s="1"/>
      <c r="HO263" s="1"/>
      <c r="HP263" s="1"/>
      <c r="HQ263" s="1"/>
      <c r="HR263" s="1">
        <v>0</v>
      </c>
      <c r="HS263" s="1">
        <v>0</v>
      </c>
      <c r="HT263" s="1">
        <v>0</v>
      </c>
      <c r="HU263" s="1">
        <v>0</v>
      </c>
      <c r="HV263" s="1">
        <v>0</v>
      </c>
      <c r="HW263" s="1">
        <v>0</v>
      </c>
      <c r="HX263" s="1">
        <v>0</v>
      </c>
      <c r="HY263" s="1" t="s">
        <v>226</v>
      </c>
      <c r="HZ263" s="1"/>
      <c r="IA263" s="1">
        <v>1</v>
      </c>
      <c r="IB263" s="1">
        <v>1</v>
      </c>
      <c r="IC263" s="1">
        <v>1</v>
      </c>
      <c r="ID263" s="1">
        <v>1</v>
      </c>
      <c r="IE263" s="1">
        <v>5</v>
      </c>
      <c r="IF263" s="1">
        <v>1</v>
      </c>
      <c r="IG263" s="1">
        <v>0</v>
      </c>
      <c r="IH263" s="1">
        <v>1</v>
      </c>
      <c r="II263" s="1">
        <v>1</v>
      </c>
      <c r="IJ263" s="1" t="s">
        <v>226</v>
      </c>
      <c r="IK263" s="1"/>
      <c r="IL263" s="1">
        <v>0</v>
      </c>
      <c r="IM263" s="1">
        <v>0</v>
      </c>
      <c r="IN263" s="1" t="s">
        <v>10069</v>
      </c>
      <c r="IO263" s="1" t="s">
        <v>10070</v>
      </c>
      <c r="IP263" s="1"/>
    </row>
    <row r="264" spans="1:250" x14ac:dyDescent="0.25">
      <c r="A264">
        <v>1450</v>
      </c>
      <c r="B264" t="s">
        <v>1648</v>
      </c>
      <c r="C264" t="s">
        <v>199</v>
      </c>
      <c r="D264" t="s">
        <v>5305</v>
      </c>
      <c r="E264" t="s">
        <v>1649</v>
      </c>
      <c r="F264" t="s">
        <v>355</v>
      </c>
      <c r="G264" t="s">
        <v>203</v>
      </c>
      <c r="H264" t="s">
        <v>1173</v>
      </c>
      <c r="I264" t="s">
        <v>1650</v>
      </c>
      <c r="J264" t="s">
        <v>1651</v>
      </c>
      <c r="K264" t="s">
        <v>9199</v>
      </c>
      <c r="L264" t="s">
        <v>1649</v>
      </c>
      <c r="M264" t="s">
        <v>1652</v>
      </c>
      <c r="N264" t="s">
        <v>581</v>
      </c>
      <c r="O264" t="s">
        <v>5332</v>
      </c>
      <c r="P264" t="s">
        <v>9619</v>
      </c>
      <c r="Q264" t="s">
        <v>10015</v>
      </c>
      <c r="R264" t="s">
        <v>6969</v>
      </c>
      <c r="U264" t="s">
        <v>7415</v>
      </c>
      <c r="V264" t="s">
        <v>213</v>
      </c>
      <c r="W264">
        <v>0</v>
      </c>
      <c r="X264" t="s">
        <v>240</v>
      </c>
      <c r="Y264" t="s">
        <v>7416</v>
      </c>
      <c r="AB264" t="s">
        <v>9200</v>
      </c>
      <c r="AC264" t="s">
        <v>213</v>
      </c>
      <c r="AD264">
        <v>16</v>
      </c>
      <c r="AE264" s="1">
        <v>43774</v>
      </c>
      <c r="AF264" t="s">
        <v>7845</v>
      </c>
      <c r="AG264" t="s">
        <v>7846</v>
      </c>
      <c r="AH264" s="1">
        <v>43581</v>
      </c>
      <c r="AI264" s="1">
        <v>43593</v>
      </c>
      <c r="AJ264">
        <v>30</v>
      </c>
      <c r="AK264" t="s">
        <v>7097</v>
      </c>
      <c r="AL264" s="1">
        <v>43361</v>
      </c>
      <c r="AM264" t="s">
        <v>7417</v>
      </c>
      <c r="AN264" t="s">
        <v>8163</v>
      </c>
      <c r="AO264" t="s">
        <v>9201</v>
      </c>
      <c r="AP264">
        <v>1</v>
      </c>
      <c r="AQ264">
        <v>0</v>
      </c>
      <c r="AR264">
        <v>0</v>
      </c>
      <c r="AS264">
        <v>0</v>
      </c>
      <c r="AT264">
        <v>4</v>
      </c>
      <c r="AU264">
        <v>0</v>
      </c>
      <c r="AV264">
        <v>0</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0</v>
      </c>
      <c r="BP264">
        <v>3</v>
      </c>
      <c r="BQ264">
        <v>1</v>
      </c>
      <c r="BR264">
        <v>0</v>
      </c>
      <c r="BS264">
        <v>0</v>
      </c>
      <c r="BT264">
        <v>0</v>
      </c>
      <c r="BU264">
        <v>0</v>
      </c>
      <c r="BV264">
        <v>0</v>
      </c>
      <c r="BW264">
        <v>0</v>
      </c>
      <c r="BX264">
        <v>0</v>
      </c>
      <c r="BY264">
        <v>0</v>
      </c>
      <c r="BZ264">
        <v>0</v>
      </c>
      <c r="CA264" t="s">
        <v>5608</v>
      </c>
      <c r="CB264" t="s">
        <v>5609</v>
      </c>
      <c r="CC264" t="s">
        <v>12091</v>
      </c>
      <c r="CD264" t="s">
        <v>1175</v>
      </c>
      <c r="CF264" t="s">
        <v>6246</v>
      </c>
      <c r="CG264" t="s">
        <v>5332</v>
      </c>
      <c r="CI264" t="s">
        <v>6969</v>
      </c>
      <c r="CK264" t="s">
        <v>12092</v>
      </c>
      <c r="CL264" t="s">
        <v>1655</v>
      </c>
      <c r="CM264" t="s">
        <v>1272</v>
      </c>
      <c r="CN264" t="s">
        <v>1656</v>
      </c>
      <c r="CO264" t="s">
        <v>1175</v>
      </c>
      <c r="CR264" t="s">
        <v>1657</v>
      </c>
      <c r="CV264" t="s">
        <v>5863</v>
      </c>
      <c r="CW264" t="s">
        <v>12093</v>
      </c>
      <c r="CX264" t="s">
        <v>1272</v>
      </c>
      <c r="CY264" t="s">
        <v>12094</v>
      </c>
      <c r="CZ264" t="s">
        <v>1175</v>
      </c>
      <c r="DC264" t="s">
        <v>1654</v>
      </c>
      <c r="DG264" t="s">
        <v>12095</v>
      </c>
      <c r="DH264" t="s">
        <v>226</v>
      </c>
      <c r="DI264" t="s">
        <v>226</v>
      </c>
      <c r="DJ264" t="s">
        <v>226</v>
      </c>
      <c r="DK264" t="s">
        <v>226</v>
      </c>
      <c r="DL264" t="s">
        <v>226</v>
      </c>
      <c r="DM264" t="s">
        <v>226</v>
      </c>
      <c r="DN264" t="s">
        <v>226</v>
      </c>
      <c r="DO264" t="s">
        <v>226</v>
      </c>
      <c r="DP264" t="s">
        <v>226</v>
      </c>
      <c r="DQ264" t="s">
        <v>226</v>
      </c>
      <c r="DR264" t="s">
        <v>226</v>
      </c>
      <c r="DS264" t="s">
        <v>226</v>
      </c>
      <c r="DT264" t="s">
        <v>226</v>
      </c>
      <c r="DU264" t="s">
        <v>226</v>
      </c>
      <c r="DV264" t="s">
        <v>226</v>
      </c>
      <c r="DW264" t="s">
        <v>226</v>
      </c>
      <c r="DX264" t="s">
        <v>226</v>
      </c>
      <c r="DY264" t="s">
        <v>226</v>
      </c>
      <c r="DZ264" t="s">
        <v>213</v>
      </c>
      <c r="EA264" t="s">
        <v>226</v>
      </c>
      <c r="EB264" t="s">
        <v>213</v>
      </c>
      <c r="EC264" t="s">
        <v>213</v>
      </c>
      <c r="ED264" t="s">
        <v>226</v>
      </c>
      <c r="EE264" t="s">
        <v>226</v>
      </c>
      <c r="EF264" t="s">
        <v>226</v>
      </c>
      <c r="EG264" t="s">
        <v>226</v>
      </c>
      <c r="EH264" t="s">
        <v>213</v>
      </c>
      <c r="EI264" t="s">
        <v>226</v>
      </c>
      <c r="EJ264" t="s">
        <v>213</v>
      </c>
      <c r="EK264" t="s">
        <v>226</v>
      </c>
      <c r="EL264" t="s">
        <v>226</v>
      </c>
      <c r="EM264" t="s">
        <v>226</v>
      </c>
      <c r="EN264" t="s">
        <v>226</v>
      </c>
      <c r="EO264" t="s">
        <v>226</v>
      </c>
      <c r="EP264" t="s">
        <v>226</v>
      </c>
      <c r="EQ264" t="s">
        <v>226</v>
      </c>
      <c r="ER264" t="s">
        <v>226</v>
      </c>
      <c r="ES264" t="s">
        <v>226</v>
      </c>
      <c r="ET264" t="s">
        <v>226</v>
      </c>
      <c r="EU264" t="s">
        <v>226</v>
      </c>
      <c r="EV264" t="s">
        <v>226</v>
      </c>
      <c r="EW264" t="s">
        <v>213</v>
      </c>
      <c r="EX264" t="s">
        <v>226</v>
      </c>
      <c r="EY264" t="s">
        <v>226</v>
      </c>
      <c r="EZ264" t="s">
        <v>226</v>
      </c>
      <c r="FA264" t="s">
        <v>226</v>
      </c>
      <c r="FB264" t="s">
        <v>226</v>
      </c>
      <c r="FC264" t="s">
        <v>226</v>
      </c>
      <c r="FD264" t="s">
        <v>226</v>
      </c>
      <c r="FE264" t="s">
        <v>226</v>
      </c>
      <c r="FF264" t="s">
        <v>226</v>
      </c>
      <c r="FG264" t="s">
        <v>226</v>
      </c>
      <c r="FH264" t="s">
        <v>226</v>
      </c>
      <c r="FI264" t="s">
        <v>226</v>
      </c>
      <c r="FJ264" t="s">
        <v>226</v>
      </c>
      <c r="FK264" t="s">
        <v>226</v>
      </c>
      <c r="FL264" t="s">
        <v>226</v>
      </c>
      <c r="FM264" s="1"/>
      <c r="FN264" s="1"/>
      <c r="FO264" s="1">
        <v>43238</v>
      </c>
      <c r="FP264" s="1">
        <v>43236</v>
      </c>
      <c r="FQ264" s="1"/>
      <c r="FR264" s="1"/>
      <c r="FS264" s="1"/>
      <c r="FT264" s="1">
        <v>42668</v>
      </c>
      <c r="FU264" s="1"/>
      <c r="FV264" s="1"/>
      <c r="FW264" s="1"/>
      <c r="FX264" s="1"/>
      <c r="FY264" s="1"/>
      <c r="FZ264" s="1"/>
      <c r="GA264" s="1">
        <v>42668</v>
      </c>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c r="HC264" s="1">
        <v>43362</v>
      </c>
      <c r="HD264" s="1"/>
      <c r="HE264" s="1"/>
      <c r="HF264" s="1"/>
      <c r="HG264" s="1"/>
      <c r="HH264" s="1"/>
      <c r="HI264" s="1"/>
      <c r="HJ264" s="1"/>
      <c r="HK264" s="1"/>
      <c r="HL264" s="1"/>
      <c r="HM264" s="1"/>
      <c r="HN264" s="1"/>
      <c r="HO264" s="1">
        <v>42668</v>
      </c>
      <c r="HP264" s="1"/>
      <c r="HQ264" s="1"/>
      <c r="HR264" s="1">
        <v>0</v>
      </c>
      <c r="HS264" s="1">
        <v>0</v>
      </c>
      <c r="HT264" s="1">
        <v>0</v>
      </c>
      <c r="HU264" s="1">
        <v>0</v>
      </c>
      <c r="HV264" s="1">
        <v>0</v>
      </c>
      <c r="HW264" s="1">
        <v>0</v>
      </c>
      <c r="HX264" s="1">
        <v>0</v>
      </c>
      <c r="HY264" s="1" t="s">
        <v>226</v>
      </c>
      <c r="HZ264" s="1"/>
      <c r="IA264" s="1">
        <v>1</v>
      </c>
      <c r="IB264" s="1">
        <v>1</v>
      </c>
      <c r="IC264" s="1">
        <v>1</v>
      </c>
      <c r="ID264" s="1">
        <v>1</v>
      </c>
      <c r="IE264" s="1">
        <v>5</v>
      </c>
      <c r="IF264" s="1">
        <v>1</v>
      </c>
      <c r="IG264" s="1">
        <v>0</v>
      </c>
      <c r="IH264" s="1">
        <v>1</v>
      </c>
      <c r="II264" s="1">
        <v>0</v>
      </c>
      <c r="IJ264" s="1" t="s">
        <v>226</v>
      </c>
      <c r="IK264" s="1"/>
      <c r="IL264" s="1">
        <v>0</v>
      </c>
      <c r="IM264" s="1">
        <v>0</v>
      </c>
      <c r="IN264" s="1" t="s">
        <v>10016</v>
      </c>
      <c r="IO264" s="1" t="s">
        <v>10017</v>
      </c>
      <c r="IP264" s="1" t="s">
        <v>10018</v>
      </c>
    </row>
    <row r="265" spans="1:250" x14ac:dyDescent="0.25">
      <c r="A265">
        <v>1450</v>
      </c>
      <c r="B265" t="s">
        <v>1648</v>
      </c>
      <c r="C265" t="s">
        <v>199</v>
      </c>
      <c r="D265" t="s">
        <v>5305</v>
      </c>
      <c r="E265" t="s">
        <v>1649</v>
      </c>
      <c r="F265" t="s">
        <v>355</v>
      </c>
      <c r="G265" t="s">
        <v>203</v>
      </c>
      <c r="H265" t="s">
        <v>1173</v>
      </c>
      <c r="I265" t="s">
        <v>1650</v>
      </c>
      <c r="J265" t="s">
        <v>1651</v>
      </c>
      <c r="K265" t="s">
        <v>9199</v>
      </c>
      <c r="L265" t="s">
        <v>1649</v>
      </c>
      <c r="M265" t="s">
        <v>1652</v>
      </c>
      <c r="N265" t="s">
        <v>581</v>
      </c>
      <c r="O265" t="s">
        <v>5332</v>
      </c>
      <c r="P265" t="s">
        <v>9619</v>
      </c>
      <c r="Q265" t="s">
        <v>10015</v>
      </c>
      <c r="R265" t="s">
        <v>6969</v>
      </c>
      <c r="U265" t="s">
        <v>7415</v>
      </c>
      <c r="V265" t="s">
        <v>213</v>
      </c>
      <c r="W265">
        <v>0</v>
      </c>
      <c r="X265" t="s">
        <v>240</v>
      </c>
      <c r="Y265" t="s">
        <v>7416</v>
      </c>
      <c r="AB265" t="s">
        <v>9200</v>
      </c>
      <c r="AC265" t="s">
        <v>213</v>
      </c>
      <c r="AD265">
        <v>17</v>
      </c>
      <c r="AE265" s="1">
        <v>43893</v>
      </c>
      <c r="AF265" t="s">
        <v>11158</v>
      </c>
      <c r="AG265" t="s">
        <v>11159</v>
      </c>
      <c r="AH265" s="1">
        <v>43581</v>
      </c>
      <c r="AI265" s="1">
        <v>43789</v>
      </c>
      <c r="AJ265">
        <v>30</v>
      </c>
      <c r="AK265" t="s">
        <v>7097</v>
      </c>
      <c r="AL265" s="1">
        <v>43361</v>
      </c>
      <c r="AM265" t="s">
        <v>7417</v>
      </c>
      <c r="AN265" t="s">
        <v>8163</v>
      </c>
      <c r="AO265" t="s">
        <v>9201</v>
      </c>
      <c r="AP265">
        <v>1</v>
      </c>
      <c r="AQ265">
        <v>0</v>
      </c>
      <c r="AR265">
        <v>0</v>
      </c>
      <c r="AS265">
        <v>0</v>
      </c>
      <c r="AT265">
        <v>4</v>
      </c>
      <c r="AU265">
        <v>0</v>
      </c>
      <c r="AV265">
        <v>0</v>
      </c>
      <c r="AW265">
        <v>0</v>
      </c>
      <c r="AX265">
        <v>0</v>
      </c>
      <c r="AY265">
        <v>0</v>
      </c>
      <c r="AZ265">
        <v>0</v>
      </c>
      <c r="BA265">
        <v>0</v>
      </c>
      <c r="BB265">
        <v>0</v>
      </c>
      <c r="BC265">
        <v>0</v>
      </c>
      <c r="BD265">
        <v>0</v>
      </c>
      <c r="BE265">
        <v>0</v>
      </c>
      <c r="BF265">
        <v>0</v>
      </c>
      <c r="BG265">
        <v>0</v>
      </c>
      <c r="BH265">
        <v>0</v>
      </c>
      <c r="BI265">
        <v>0</v>
      </c>
      <c r="BJ265">
        <v>0</v>
      </c>
      <c r="BK265">
        <v>0</v>
      </c>
      <c r="BL265">
        <v>0</v>
      </c>
      <c r="BM265">
        <v>0</v>
      </c>
      <c r="BN265">
        <v>0</v>
      </c>
      <c r="BO265">
        <v>0</v>
      </c>
      <c r="BP265">
        <v>3</v>
      </c>
      <c r="BQ265">
        <v>1</v>
      </c>
      <c r="BR265">
        <v>0</v>
      </c>
      <c r="BS265">
        <v>0</v>
      </c>
      <c r="BT265">
        <v>0</v>
      </c>
      <c r="BU265">
        <v>0</v>
      </c>
      <c r="BV265">
        <v>0</v>
      </c>
      <c r="BW265">
        <v>0</v>
      </c>
      <c r="BX265">
        <v>0</v>
      </c>
      <c r="BY265">
        <v>0</v>
      </c>
      <c r="BZ265">
        <v>0</v>
      </c>
      <c r="CA265" t="s">
        <v>5608</v>
      </c>
      <c r="CB265" t="s">
        <v>5609</v>
      </c>
      <c r="CC265" t="s">
        <v>12091</v>
      </c>
      <c r="CD265" t="s">
        <v>1175</v>
      </c>
      <c r="CF265" t="s">
        <v>6246</v>
      </c>
      <c r="CG265" t="s">
        <v>5332</v>
      </c>
      <c r="CI265" t="s">
        <v>6969</v>
      </c>
      <c r="CK265" t="s">
        <v>12092</v>
      </c>
      <c r="CL265" t="s">
        <v>1655</v>
      </c>
      <c r="CM265" t="s">
        <v>1272</v>
      </c>
      <c r="CN265" t="s">
        <v>1656</v>
      </c>
      <c r="CO265" t="s">
        <v>1175</v>
      </c>
      <c r="CR265" t="s">
        <v>1657</v>
      </c>
      <c r="CV265" t="s">
        <v>5863</v>
      </c>
      <c r="CW265" t="s">
        <v>12093</v>
      </c>
      <c r="CX265" t="s">
        <v>1272</v>
      </c>
      <c r="CY265" t="s">
        <v>12094</v>
      </c>
      <c r="CZ265" t="s">
        <v>1175</v>
      </c>
      <c r="DC265" t="s">
        <v>1654</v>
      </c>
      <c r="DG265" t="s">
        <v>12095</v>
      </c>
      <c r="DH265" t="s">
        <v>226</v>
      </c>
      <c r="DI265" t="s">
        <v>226</v>
      </c>
      <c r="DJ265" t="s">
        <v>226</v>
      </c>
      <c r="DK265" t="s">
        <v>226</v>
      </c>
      <c r="DL265" t="s">
        <v>226</v>
      </c>
      <c r="DM265" t="s">
        <v>226</v>
      </c>
      <c r="DN265" t="s">
        <v>226</v>
      </c>
      <c r="DO265" t="s">
        <v>226</v>
      </c>
      <c r="DP265" t="s">
        <v>226</v>
      </c>
      <c r="DQ265" t="s">
        <v>226</v>
      </c>
      <c r="DR265" t="s">
        <v>226</v>
      </c>
      <c r="DS265" t="s">
        <v>226</v>
      </c>
      <c r="DT265" t="s">
        <v>226</v>
      </c>
      <c r="DU265" t="s">
        <v>226</v>
      </c>
      <c r="DV265" t="s">
        <v>226</v>
      </c>
      <c r="DW265" t="s">
        <v>226</v>
      </c>
      <c r="DX265" t="s">
        <v>226</v>
      </c>
      <c r="DY265" t="s">
        <v>226</v>
      </c>
      <c r="DZ265" t="s">
        <v>213</v>
      </c>
      <c r="EA265" t="s">
        <v>226</v>
      </c>
      <c r="EB265" t="s">
        <v>213</v>
      </c>
      <c r="EC265" t="s">
        <v>213</v>
      </c>
      <c r="ED265" t="s">
        <v>226</v>
      </c>
      <c r="EE265" t="s">
        <v>226</v>
      </c>
      <c r="EF265" t="s">
        <v>226</v>
      </c>
      <c r="EG265" t="s">
        <v>226</v>
      </c>
      <c r="EH265" t="s">
        <v>213</v>
      </c>
      <c r="EI265" t="s">
        <v>226</v>
      </c>
      <c r="EJ265" t="s">
        <v>213</v>
      </c>
      <c r="EK265" t="s">
        <v>226</v>
      </c>
      <c r="EL265" t="s">
        <v>226</v>
      </c>
      <c r="EM265" t="s">
        <v>226</v>
      </c>
      <c r="EN265" t="s">
        <v>226</v>
      </c>
      <c r="EO265" t="s">
        <v>226</v>
      </c>
      <c r="EP265" t="s">
        <v>226</v>
      </c>
      <c r="EQ265" t="s">
        <v>226</v>
      </c>
      <c r="ER265" t="s">
        <v>226</v>
      </c>
      <c r="ES265" t="s">
        <v>226</v>
      </c>
      <c r="ET265" t="s">
        <v>226</v>
      </c>
      <c r="EU265" t="s">
        <v>226</v>
      </c>
      <c r="EV265" t="s">
        <v>226</v>
      </c>
      <c r="EW265" t="s">
        <v>213</v>
      </c>
      <c r="EX265" t="s">
        <v>226</v>
      </c>
      <c r="EY265" t="s">
        <v>226</v>
      </c>
      <c r="EZ265" t="s">
        <v>226</v>
      </c>
      <c r="FA265" t="s">
        <v>226</v>
      </c>
      <c r="FB265" t="s">
        <v>226</v>
      </c>
      <c r="FC265" t="s">
        <v>226</v>
      </c>
      <c r="FD265" t="s">
        <v>226</v>
      </c>
      <c r="FE265" t="s">
        <v>226</v>
      </c>
      <c r="FF265" t="s">
        <v>226</v>
      </c>
      <c r="FG265" t="s">
        <v>226</v>
      </c>
      <c r="FH265" t="s">
        <v>226</v>
      </c>
      <c r="FI265" t="s">
        <v>226</v>
      </c>
      <c r="FJ265" t="s">
        <v>226</v>
      </c>
      <c r="FK265" t="s">
        <v>226</v>
      </c>
      <c r="FL265" t="s">
        <v>226</v>
      </c>
      <c r="FM265" s="1"/>
      <c r="FN265" s="1"/>
      <c r="FO265" s="1">
        <v>43238</v>
      </c>
      <c r="FP265" s="1">
        <v>43236</v>
      </c>
      <c r="FQ265" s="1"/>
      <c r="FR265" s="1"/>
      <c r="FS265" s="1"/>
      <c r="FT265" s="1">
        <v>42668</v>
      </c>
      <c r="FU265" s="1"/>
      <c r="FV265" s="1"/>
      <c r="FW265" s="1"/>
      <c r="FX265" s="1"/>
      <c r="FY265" s="1"/>
      <c r="FZ265" s="1"/>
      <c r="GA265" s="1">
        <v>42668</v>
      </c>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c r="HC265" s="1">
        <v>43362</v>
      </c>
      <c r="HD265" s="1"/>
      <c r="HE265" s="1"/>
      <c r="HF265" s="1"/>
      <c r="HG265" s="1"/>
      <c r="HH265" s="1"/>
      <c r="HI265" s="1"/>
      <c r="HJ265" s="1"/>
      <c r="HK265" s="1"/>
      <c r="HL265" s="1"/>
      <c r="HM265" s="1"/>
      <c r="HN265" s="1"/>
      <c r="HO265" s="1">
        <v>42668</v>
      </c>
      <c r="HP265" s="1"/>
      <c r="HQ265" s="1"/>
      <c r="HR265" s="1">
        <v>0</v>
      </c>
      <c r="HS265" s="1">
        <v>0</v>
      </c>
      <c r="HT265" s="1">
        <v>0</v>
      </c>
      <c r="HU265" s="1">
        <v>0</v>
      </c>
      <c r="HV265" s="1">
        <v>0</v>
      </c>
      <c r="HW265" s="1">
        <v>0</v>
      </c>
      <c r="HX265" s="1">
        <v>0</v>
      </c>
      <c r="HY265" s="1" t="s">
        <v>226</v>
      </c>
      <c r="HZ265" s="1"/>
      <c r="IA265" s="1">
        <v>1</v>
      </c>
      <c r="IB265" s="1">
        <v>1</v>
      </c>
      <c r="IC265" s="1">
        <v>1</v>
      </c>
      <c r="ID265" s="1">
        <v>1</v>
      </c>
      <c r="IE265" s="1">
        <v>5</v>
      </c>
      <c r="IF265" s="1">
        <v>1</v>
      </c>
      <c r="IG265" s="1">
        <v>0</v>
      </c>
      <c r="IH265" s="1">
        <v>1</v>
      </c>
      <c r="II265" s="1">
        <v>0</v>
      </c>
      <c r="IJ265" s="1" t="s">
        <v>226</v>
      </c>
      <c r="IK265" s="1"/>
      <c r="IL265" s="1">
        <v>0</v>
      </c>
      <c r="IM265" s="1">
        <v>0</v>
      </c>
      <c r="IN265" s="1" t="s">
        <v>10016</v>
      </c>
      <c r="IO265" s="1" t="s">
        <v>10017</v>
      </c>
      <c r="IP265" s="1" t="s">
        <v>10018</v>
      </c>
    </row>
    <row r="266" spans="1:250" x14ac:dyDescent="0.25">
      <c r="A266">
        <v>770</v>
      </c>
      <c r="B266" t="s">
        <v>1658</v>
      </c>
      <c r="C266" t="s">
        <v>199</v>
      </c>
      <c r="D266" t="s">
        <v>264</v>
      </c>
      <c r="E266" t="s">
        <v>1659</v>
      </c>
      <c r="F266" t="s">
        <v>202</v>
      </c>
      <c r="G266" t="s">
        <v>203</v>
      </c>
      <c r="H266" t="s">
        <v>1660</v>
      </c>
      <c r="I266" t="s">
        <v>1661</v>
      </c>
      <c r="J266" t="s">
        <v>11721</v>
      </c>
      <c r="K266" t="s">
        <v>9135</v>
      </c>
      <c r="L266" t="s">
        <v>1659</v>
      </c>
      <c r="M266" t="s">
        <v>5489</v>
      </c>
      <c r="N266" t="s">
        <v>5386</v>
      </c>
      <c r="O266" t="s">
        <v>1664</v>
      </c>
      <c r="P266" t="s">
        <v>8044</v>
      </c>
      <c r="Q266" t="s">
        <v>6798</v>
      </c>
      <c r="R266" t="s">
        <v>6799</v>
      </c>
      <c r="S266" t="s">
        <v>8045</v>
      </c>
      <c r="T266" t="s">
        <v>8046</v>
      </c>
      <c r="U266" t="s">
        <v>9136</v>
      </c>
      <c r="V266" t="s">
        <v>213</v>
      </c>
      <c r="W266">
        <v>0</v>
      </c>
      <c r="X266" t="s">
        <v>240</v>
      </c>
      <c r="Y266" t="s">
        <v>9137</v>
      </c>
      <c r="Z266" t="s">
        <v>9138</v>
      </c>
      <c r="AB266" t="s">
        <v>9139</v>
      </c>
      <c r="AC266" t="s">
        <v>213</v>
      </c>
      <c r="AD266">
        <v>17</v>
      </c>
      <c r="AE266" s="1">
        <v>43893</v>
      </c>
      <c r="AF266" t="s">
        <v>11158</v>
      </c>
      <c r="AG266" t="s">
        <v>11159</v>
      </c>
      <c r="AH266" s="1">
        <v>43581</v>
      </c>
      <c r="AI266" s="1">
        <v>43789</v>
      </c>
      <c r="AJ266">
        <v>18</v>
      </c>
      <c r="AK266" t="s">
        <v>6255</v>
      </c>
      <c r="AL266" s="1">
        <v>43693</v>
      </c>
      <c r="AM266" t="s">
        <v>9140</v>
      </c>
      <c r="AN266" t="s">
        <v>9141</v>
      </c>
      <c r="AO266" t="s">
        <v>9142</v>
      </c>
      <c r="AP266">
        <v>1</v>
      </c>
      <c r="AQ266">
        <v>0</v>
      </c>
      <c r="AR266">
        <v>0</v>
      </c>
      <c r="AS266">
        <v>5</v>
      </c>
      <c r="AT266">
        <v>4</v>
      </c>
      <c r="AU266">
        <v>1</v>
      </c>
      <c r="AV266">
        <v>1</v>
      </c>
      <c r="AW266">
        <v>1</v>
      </c>
      <c r="AX266">
        <v>0</v>
      </c>
      <c r="AY266">
        <v>1</v>
      </c>
      <c r="AZ266">
        <v>0</v>
      </c>
      <c r="BA266">
        <v>0</v>
      </c>
      <c r="BB266">
        <v>0</v>
      </c>
      <c r="BC266">
        <v>0</v>
      </c>
      <c r="BD266">
        <v>0</v>
      </c>
      <c r="BE266">
        <v>0</v>
      </c>
      <c r="BF266">
        <v>0</v>
      </c>
      <c r="BG266">
        <v>0</v>
      </c>
      <c r="BH266">
        <v>0</v>
      </c>
      <c r="BI266">
        <v>0</v>
      </c>
      <c r="BJ266">
        <v>1</v>
      </c>
      <c r="BK266">
        <v>0</v>
      </c>
      <c r="BL266">
        <v>1</v>
      </c>
      <c r="BM266">
        <v>0</v>
      </c>
      <c r="BN266">
        <v>0</v>
      </c>
      <c r="BO266">
        <v>0</v>
      </c>
      <c r="BP266">
        <v>1</v>
      </c>
      <c r="BQ266">
        <v>1</v>
      </c>
      <c r="BR266">
        <v>0</v>
      </c>
      <c r="BS266">
        <v>0</v>
      </c>
      <c r="BT266">
        <v>1</v>
      </c>
      <c r="BU266">
        <v>0</v>
      </c>
      <c r="BV266">
        <v>0</v>
      </c>
      <c r="BW266">
        <v>0</v>
      </c>
      <c r="BX266">
        <v>0</v>
      </c>
      <c r="BY266">
        <v>0</v>
      </c>
      <c r="BZ266">
        <v>0</v>
      </c>
      <c r="CA266" t="s">
        <v>8047</v>
      </c>
      <c r="CB266" t="s">
        <v>1665</v>
      </c>
      <c r="CC266" t="s">
        <v>1659</v>
      </c>
      <c r="CD266" t="s">
        <v>1242</v>
      </c>
      <c r="CF266" t="s">
        <v>1666</v>
      </c>
      <c r="CG266" t="s">
        <v>1664</v>
      </c>
      <c r="CH266" t="s">
        <v>6799</v>
      </c>
      <c r="CI266" t="s">
        <v>8048</v>
      </c>
      <c r="CK266" t="s">
        <v>6797</v>
      </c>
      <c r="CL266" t="s">
        <v>6798</v>
      </c>
      <c r="CM266" t="s">
        <v>1667</v>
      </c>
      <c r="CN266" t="s">
        <v>1659</v>
      </c>
      <c r="CO266" t="s">
        <v>1243</v>
      </c>
      <c r="CQ266" t="s">
        <v>9859</v>
      </c>
      <c r="CR266" t="s">
        <v>6799</v>
      </c>
      <c r="CT266" t="s">
        <v>6800</v>
      </c>
      <c r="CV266" t="s">
        <v>9860</v>
      </c>
      <c r="CW266" t="s">
        <v>1667</v>
      </c>
      <c r="CX266" t="s">
        <v>1668</v>
      </c>
      <c r="CY266" t="s">
        <v>1243</v>
      </c>
      <c r="DC266" t="s">
        <v>1664</v>
      </c>
      <c r="DH266" t="s">
        <v>226</v>
      </c>
      <c r="DI266" t="s">
        <v>226</v>
      </c>
      <c r="DJ266" t="s">
        <v>226</v>
      </c>
      <c r="DK266" t="s">
        <v>226</v>
      </c>
      <c r="DL266" t="s">
        <v>226</v>
      </c>
      <c r="DM266" t="s">
        <v>226</v>
      </c>
      <c r="DN266" t="s">
        <v>226</v>
      </c>
      <c r="DO266" t="s">
        <v>226</v>
      </c>
      <c r="DP266" t="s">
        <v>213</v>
      </c>
      <c r="DQ266" t="s">
        <v>226</v>
      </c>
      <c r="DR266" t="s">
        <v>226</v>
      </c>
      <c r="DS266" t="s">
        <v>226</v>
      </c>
      <c r="DT266" t="s">
        <v>226</v>
      </c>
      <c r="DU266" t="s">
        <v>226</v>
      </c>
      <c r="DV266" t="s">
        <v>226</v>
      </c>
      <c r="DW266" t="s">
        <v>226</v>
      </c>
      <c r="DX266" t="s">
        <v>226</v>
      </c>
      <c r="DY266" t="s">
        <v>226</v>
      </c>
      <c r="DZ266" t="s">
        <v>226</v>
      </c>
      <c r="EA266" t="s">
        <v>226</v>
      </c>
      <c r="EB266" t="s">
        <v>226</v>
      </c>
      <c r="EC266" t="s">
        <v>226</v>
      </c>
      <c r="ED266" t="s">
        <v>213</v>
      </c>
      <c r="EE266" t="s">
        <v>226</v>
      </c>
      <c r="EF266" t="s">
        <v>226</v>
      </c>
      <c r="EG266" t="s">
        <v>226</v>
      </c>
      <c r="EH266" t="s">
        <v>226</v>
      </c>
      <c r="EI266" t="s">
        <v>226</v>
      </c>
      <c r="EJ266" t="s">
        <v>226</v>
      </c>
      <c r="EK266" t="s">
        <v>226</v>
      </c>
      <c r="EL266" t="s">
        <v>226</v>
      </c>
      <c r="EM266" t="s">
        <v>226</v>
      </c>
      <c r="EN266" t="s">
        <v>226</v>
      </c>
      <c r="EO266" t="s">
        <v>226</v>
      </c>
      <c r="EP266" t="s">
        <v>226</v>
      </c>
      <c r="EQ266" t="s">
        <v>226</v>
      </c>
      <c r="ER266" t="s">
        <v>226</v>
      </c>
      <c r="ES266" t="s">
        <v>226</v>
      </c>
      <c r="ET266" t="s">
        <v>226</v>
      </c>
      <c r="EU266" t="s">
        <v>226</v>
      </c>
      <c r="EV266" t="s">
        <v>226</v>
      </c>
      <c r="EW266" t="s">
        <v>226</v>
      </c>
      <c r="EX266" t="s">
        <v>213</v>
      </c>
      <c r="EY266" t="s">
        <v>226</v>
      </c>
      <c r="EZ266" t="s">
        <v>226</v>
      </c>
      <c r="FA266" t="s">
        <v>226</v>
      </c>
      <c r="FB266" t="s">
        <v>226</v>
      </c>
      <c r="FC266" t="s">
        <v>226</v>
      </c>
      <c r="FD266" t="s">
        <v>226</v>
      </c>
      <c r="FE266" t="s">
        <v>213</v>
      </c>
      <c r="FF266" t="s">
        <v>226</v>
      </c>
      <c r="FG266" t="s">
        <v>213</v>
      </c>
      <c r="FH266" t="s">
        <v>226</v>
      </c>
      <c r="FI266" t="s">
        <v>226</v>
      </c>
      <c r="FJ266" t="s">
        <v>213</v>
      </c>
      <c r="FK266" t="s">
        <v>226</v>
      </c>
      <c r="FL266" t="s">
        <v>226</v>
      </c>
      <c r="FM266" s="1"/>
      <c r="FN266" s="1"/>
      <c r="FO266" s="1"/>
      <c r="FP266" s="1"/>
      <c r="FQ266" s="1"/>
      <c r="FR266" s="1"/>
      <c r="FS266" s="1"/>
      <c r="FT266" s="1"/>
      <c r="FU266" s="1">
        <v>43790</v>
      </c>
      <c r="FV266" s="1"/>
      <c r="FW266" s="1"/>
      <c r="FX266" s="1"/>
      <c r="FY266" s="1"/>
      <c r="FZ266" s="1"/>
      <c r="GA266" s="1"/>
      <c r="GB266" s="1"/>
      <c r="GC266" s="1"/>
      <c r="GD266" s="1"/>
      <c r="GE266" s="1"/>
      <c r="GF266" s="1"/>
      <c r="GG266" s="1"/>
      <c r="GH266" s="1"/>
      <c r="GI266" s="1">
        <v>43705</v>
      </c>
      <c r="GJ266" s="1"/>
      <c r="GK266" s="1">
        <v>43761</v>
      </c>
      <c r="GL266" s="1"/>
      <c r="GM266" s="1"/>
      <c r="GN266" s="1"/>
      <c r="GO266" s="1"/>
      <c r="GP266" s="1"/>
      <c r="GQ266" s="1"/>
      <c r="GR266" s="1"/>
      <c r="GS266" s="1"/>
      <c r="GT266" s="1"/>
      <c r="GU266" s="1"/>
      <c r="GV266" s="1">
        <v>41754</v>
      </c>
      <c r="GW266" s="1"/>
      <c r="GX266" s="1"/>
      <c r="GY266" s="1">
        <v>43705</v>
      </c>
      <c r="GZ266" s="1"/>
      <c r="HA266" s="1">
        <v>43705</v>
      </c>
      <c r="HB266" s="1"/>
      <c r="HC266" s="1"/>
      <c r="HD266" s="1"/>
      <c r="HE266" s="1"/>
      <c r="HF266" s="1"/>
      <c r="HG266" s="1"/>
      <c r="HH266" s="1"/>
      <c r="HI266" s="1"/>
      <c r="HJ266" s="1"/>
      <c r="HK266" s="1"/>
      <c r="HL266" s="1"/>
      <c r="HM266" s="1"/>
      <c r="HN266" s="1"/>
      <c r="HO266" s="1"/>
      <c r="HP266" s="1"/>
      <c r="HQ266" s="1"/>
      <c r="HR266" s="1">
        <v>0</v>
      </c>
      <c r="HS266" s="1">
        <v>0</v>
      </c>
      <c r="HT266" s="1">
        <v>0</v>
      </c>
      <c r="HU266" s="1">
        <v>0</v>
      </c>
      <c r="HV266" s="1">
        <v>0</v>
      </c>
      <c r="HW266" s="1">
        <v>0</v>
      </c>
      <c r="HX266" s="1">
        <v>0</v>
      </c>
      <c r="HY266" s="1" t="s">
        <v>226</v>
      </c>
      <c r="HZ266" s="1"/>
      <c r="IA266" s="1">
        <v>1</v>
      </c>
      <c r="IB266" s="1">
        <v>1</v>
      </c>
      <c r="IC266" s="1">
        <v>1</v>
      </c>
      <c r="ID266" s="1">
        <v>1</v>
      </c>
      <c r="IE266" s="1">
        <v>5</v>
      </c>
      <c r="IF266" s="1">
        <v>1</v>
      </c>
      <c r="IG266" s="1">
        <v>0</v>
      </c>
      <c r="IH266" s="1">
        <v>1</v>
      </c>
      <c r="II266" s="1">
        <v>1</v>
      </c>
      <c r="IJ266" s="1" t="s">
        <v>226</v>
      </c>
      <c r="IK266" s="1"/>
      <c r="IL266" s="1">
        <v>0</v>
      </c>
      <c r="IM266" s="1">
        <v>0</v>
      </c>
      <c r="IN266" s="1" t="s">
        <v>9861</v>
      </c>
      <c r="IO266" s="1" t="s">
        <v>9862</v>
      </c>
      <c r="IP266" s="1" t="s">
        <v>9609</v>
      </c>
    </row>
    <row r="267" spans="1:250" x14ac:dyDescent="0.25">
      <c r="A267">
        <v>770</v>
      </c>
      <c r="B267" t="s">
        <v>1658</v>
      </c>
      <c r="C267" t="s">
        <v>199</v>
      </c>
      <c r="D267" t="s">
        <v>264</v>
      </c>
      <c r="E267" t="s">
        <v>1659</v>
      </c>
      <c r="F267" t="s">
        <v>202</v>
      </c>
      <c r="G267" t="s">
        <v>203</v>
      </c>
      <c r="H267" t="s">
        <v>1660</v>
      </c>
      <c r="I267" t="s">
        <v>1661</v>
      </c>
      <c r="J267" t="s">
        <v>8043</v>
      </c>
      <c r="K267" t="s">
        <v>9135</v>
      </c>
      <c r="L267" t="s">
        <v>1659</v>
      </c>
      <c r="M267" t="s">
        <v>5489</v>
      </c>
      <c r="N267" t="s">
        <v>5386</v>
      </c>
      <c r="O267" t="s">
        <v>1664</v>
      </c>
      <c r="P267" t="s">
        <v>8044</v>
      </c>
      <c r="Q267" t="s">
        <v>6798</v>
      </c>
      <c r="R267" t="s">
        <v>6799</v>
      </c>
      <c r="S267" t="s">
        <v>8045</v>
      </c>
      <c r="T267" t="s">
        <v>8046</v>
      </c>
      <c r="U267" t="s">
        <v>9136</v>
      </c>
      <c r="V267" t="s">
        <v>213</v>
      </c>
      <c r="W267">
        <v>0</v>
      </c>
      <c r="X267" t="s">
        <v>240</v>
      </c>
      <c r="Y267" t="s">
        <v>9137</v>
      </c>
      <c r="Z267" t="s">
        <v>9138</v>
      </c>
      <c r="AB267" t="s">
        <v>9139</v>
      </c>
      <c r="AC267" t="s">
        <v>213</v>
      </c>
      <c r="AD267">
        <v>16</v>
      </c>
      <c r="AE267" s="1">
        <v>43774</v>
      </c>
      <c r="AF267" t="s">
        <v>7845</v>
      </c>
      <c r="AG267" t="s">
        <v>7846</v>
      </c>
      <c r="AH267" s="1">
        <v>43581</v>
      </c>
      <c r="AI267" s="1">
        <v>43585</v>
      </c>
      <c r="AJ267">
        <v>18</v>
      </c>
      <c r="AK267" t="s">
        <v>6255</v>
      </c>
      <c r="AL267" s="1">
        <v>43693</v>
      </c>
      <c r="AM267" t="s">
        <v>9140</v>
      </c>
      <c r="AN267" t="s">
        <v>9141</v>
      </c>
      <c r="AO267" t="s">
        <v>9142</v>
      </c>
      <c r="AP267">
        <v>1</v>
      </c>
      <c r="AQ267">
        <v>0</v>
      </c>
      <c r="AR267">
        <v>0</v>
      </c>
      <c r="AS267">
        <v>5</v>
      </c>
      <c r="AT267">
        <v>4</v>
      </c>
      <c r="AU267">
        <v>1</v>
      </c>
      <c r="AV267">
        <v>1</v>
      </c>
      <c r="AW267">
        <v>1</v>
      </c>
      <c r="AX267">
        <v>0</v>
      </c>
      <c r="AY267">
        <v>1</v>
      </c>
      <c r="AZ267">
        <v>0</v>
      </c>
      <c r="BA267">
        <v>0</v>
      </c>
      <c r="BB267">
        <v>0</v>
      </c>
      <c r="BC267">
        <v>0</v>
      </c>
      <c r="BD267">
        <v>0</v>
      </c>
      <c r="BE267">
        <v>0</v>
      </c>
      <c r="BF267">
        <v>0</v>
      </c>
      <c r="BG267">
        <v>0</v>
      </c>
      <c r="BH267">
        <v>0</v>
      </c>
      <c r="BI267">
        <v>0</v>
      </c>
      <c r="BJ267">
        <v>1</v>
      </c>
      <c r="BK267">
        <v>0</v>
      </c>
      <c r="BL267">
        <v>1</v>
      </c>
      <c r="BM267">
        <v>0</v>
      </c>
      <c r="BN267">
        <v>0</v>
      </c>
      <c r="BO267">
        <v>0</v>
      </c>
      <c r="BP267">
        <v>1</v>
      </c>
      <c r="BQ267">
        <v>1</v>
      </c>
      <c r="BR267">
        <v>0</v>
      </c>
      <c r="BS267">
        <v>0</v>
      </c>
      <c r="BT267">
        <v>1</v>
      </c>
      <c r="BU267">
        <v>0</v>
      </c>
      <c r="BV267">
        <v>0</v>
      </c>
      <c r="BW267">
        <v>0</v>
      </c>
      <c r="BX267">
        <v>0</v>
      </c>
      <c r="BY267">
        <v>0</v>
      </c>
      <c r="BZ267">
        <v>0</v>
      </c>
      <c r="CA267" t="s">
        <v>8047</v>
      </c>
      <c r="CB267" t="s">
        <v>1665</v>
      </c>
      <c r="CC267" t="s">
        <v>1659</v>
      </c>
      <c r="CD267" t="s">
        <v>1242</v>
      </c>
      <c r="CF267" t="s">
        <v>1666</v>
      </c>
      <c r="CG267" t="s">
        <v>1664</v>
      </c>
      <c r="CH267" t="s">
        <v>6799</v>
      </c>
      <c r="CI267" t="s">
        <v>8048</v>
      </c>
      <c r="CK267" t="s">
        <v>6797</v>
      </c>
      <c r="CL267" t="s">
        <v>6798</v>
      </c>
      <c r="CM267" t="s">
        <v>1667</v>
      </c>
      <c r="CN267" t="s">
        <v>1659</v>
      </c>
      <c r="CO267" t="s">
        <v>1243</v>
      </c>
      <c r="CQ267" t="s">
        <v>9859</v>
      </c>
      <c r="CR267" t="s">
        <v>6799</v>
      </c>
      <c r="CT267" t="s">
        <v>6800</v>
      </c>
      <c r="CV267" t="s">
        <v>9860</v>
      </c>
      <c r="CW267" t="s">
        <v>1667</v>
      </c>
      <c r="CX267" t="s">
        <v>1668</v>
      </c>
      <c r="CY267" t="s">
        <v>1243</v>
      </c>
      <c r="DC267" t="s">
        <v>1664</v>
      </c>
      <c r="DH267" t="s">
        <v>226</v>
      </c>
      <c r="DI267" t="s">
        <v>226</v>
      </c>
      <c r="DJ267" t="s">
        <v>226</v>
      </c>
      <c r="DK267" t="s">
        <v>226</v>
      </c>
      <c r="DL267" t="s">
        <v>226</v>
      </c>
      <c r="DM267" t="s">
        <v>226</v>
      </c>
      <c r="DN267" t="s">
        <v>226</v>
      </c>
      <c r="DO267" t="s">
        <v>226</v>
      </c>
      <c r="DP267" t="s">
        <v>213</v>
      </c>
      <c r="DQ267" t="s">
        <v>226</v>
      </c>
      <c r="DR267" t="s">
        <v>226</v>
      </c>
      <c r="DS267" t="s">
        <v>226</v>
      </c>
      <c r="DT267" t="s">
        <v>226</v>
      </c>
      <c r="DU267" t="s">
        <v>226</v>
      </c>
      <c r="DV267" t="s">
        <v>226</v>
      </c>
      <c r="DW267" t="s">
        <v>226</v>
      </c>
      <c r="DX267" t="s">
        <v>226</v>
      </c>
      <c r="DY267" t="s">
        <v>226</v>
      </c>
      <c r="DZ267" t="s">
        <v>226</v>
      </c>
      <c r="EA267" t="s">
        <v>226</v>
      </c>
      <c r="EB267" t="s">
        <v>226</v>
      </c>
      <c r="EC267" t="s">
        <v>226</v>
      </c>
      <c r="ED267" t="s">
        <v>213</v>
      </c>
      <c r="EE267" t="s">
        <v>226</v>
      </c>
      <c r="EF267" t="s">
        <v>226</v>
      </c>
      <c r="EG267" t="s">
        <v>226</v>
      </c>
      <c r="EH267" t="s">
        <v>226</v>
      </c>
      <c r="EI267" t="s">
        <v>226</v>
      </c>
      <c r="EJ267" t="s">
        <v>226</v>
      </c>
      <c r="EK267" t="s">
        <v>226</v>
      </c>
      <c r="EL267" t="s">
        <v>226</v>
      </c>
      <c r="EM267" t="s">
        <v>226</v>
      </c>
      <c r="EN267" t="s">
        <v>226</v>
      </c>
      <c r="EO267" t="s">
        <v>226</v>
      </c>
      <c r="EP267" t="s">
        <v>226</v>
      </c>
      <c r="EQ267" t="s">
        <v>226</v>
      </c>
      <c r="ER267" t="s">
        <v>226</v>
      </c>
      <c r="ES267" t="s">
        <v>226</v>
      </c>
      <c r="ET267" t="s">
        <v>226</v>
      </c>
      <c r="EU267" t="s">
        <v>226</v>
      </c>
      <c r="EV267" t="s">
        <v>226</v>
      </c>
      <c r="EW267" t="s">
        <v>226</v>
      </c>
      <c r="EX267" t="s">
        <v>213</v>
      </c>
      <c r="EY267" t="s">
        <v>226</v>
      </c>
      <c r="EZ267" t="s">
        <v>226</v>
      </c>
      <c r="FA267" t="s">
        <v>226</v>
      </c>
      <c r="FB267" t="s">
        <v>226</v>
      </c>
      <c r="FC267" t="s">
        <v>226</v>
      </c>
      <c r="FD267" t="s">
        <v>226</v>
      </c>
      <c r="FE267" t="s">
        <v>213</v>
      </c>
      <c r="FF267" t="s">
        <v>226</v>
      </c>
      <c r="FG267" t="s">
        <v>213</v>
      </c>
      <c r="FH267" t="s">
        <v>226</v>
      </c>
      <c r="FI267" t="s">
        <v>226</v>
      </c>
      <c r="FJ267" t="s">
        <v>213</v>
      </c>
      <c r="FK267" t="s">
        <v>226</v>
      </c>
      <c r="FL267" t="s">
        <v>226</v>
      </c>
      <c r="FM267" s="1"/>
      <c r="FN267" s="1"/>
      <c r="FO267" s="1"/>
      <c r="FP267" s="1"/>
      <c r="FQ267" s="1"/>
      <c r="FR267" s="1"/>
      <c r="FS267" s="1"/>
      <c r="FT267" s="1"/>
      <c r="FU267" s="1">
        <v>43790</v>
      </c>
      <c r="FV267" s="1"/>
      <c r="FW267" s="1"/>
      <c r="FX267" s="1"/>
      <c r="FY267" s="1"/>
      <c r="FZ267" s="1"/>
      <c r="GA267" s="1"/>
      <c r="GB267" s="1"/>
      <c r="GC267" s="1"/>
      <c r="GD267" s="1"/>
      <c r="GE267" s="1"/>
      <c r="GF267" s="1"/>
      <c r="GG267" s="1"/>
      <c r="GH267" s="1"/>
      <c r="GI267" s="1">
        <v>43705</v>
      </c>
      <c r="GJ267" s="1"/>
      <c r="GK267" s="1">
        <v>43761</v>
      </c>
      <c r="GL267" s="1"/>
      <c r="GM267" s="1"/>
      <c r="GN267" s="1"/>
      <c r="GO267" s="1"/>
      <c r="GP267" s="1"/>
      <c r="GQ267" s="1"/>
      <c r="GR267" s="1"/>
      <c r="GS267" s="1"/>
      <c r="GT267" s="1"/>
      <c r="GU267" s="1"/>
      <c r="GV267" s="1">
        <v>41754</v>
      </c>
      <c r="GW267" s="1"/>
      <c r="GX267" s="1"/>
      <c r="GY267" s="1">
        <v>43705</v>
      </c>
      <c r="GZ267" s="1"/>
      <c r="HA267" s="1">
        <v>43705</v>
      </c>
      <c r="HB267" s="1"/>
      <c r="HC267" s="1"/>
      <c r="HD267" s="1"/>
      <c r="HE267" s="1"/>
      <c r="HF267" s="1"/>
      <c r="HG267" s="1"/>
      <c r="HH267" s="1"/>
      <c r="HI267" s="1"/>
      <c r="HJ267" s="1"/>
      <c r="HK267" s="1"/>
      <c r="HL267" s="1"/>
      <c r="HM267" s="1"/>
      <c r="HN267" s="1"/>
      <c r="HO267" s="1"/>
      <c r="HP267" s="1"/>
      <c r="HQ267" s="1"/>
      <c r="HR267" s="1">
        <v>0</v>
      </c>
      <c r="HS267" s="1">
        <v>0</v>
      </c>
      <c r="HT267" s="1">
        <v>0</v>
      </c>
      <c r="HU267" s="1">
        <v>0</v>
      </c>
      <c r="HV267" s="1">
        <v>0</v>
      </c>
      <c r="HW267" s="1">
        <v>0</v>
      </c>
      <c r="HX267" s="1">
        <v>0</v>
      </c>
      <c r="HY267" s="1" t="s">
        <v>226</v>
      </c>
      <c r="HZ267" s="1"/>
      <c r="IA267" s="1">
        <v>1</v>
      </c>
      <c r="IB267" s="1">
        <v>1</v>
      </c>
      <c r="IC267" s="1">
        <v>1</v>
      </c>
      <c r="ID267" s="1">
        <v>1</v>
      </c>
      <c r="IE267" s="1">
        <v>5</v>
      </c>
      <c r="IF267" s="1">
        <v>1</v>
      </c>
      <c r="IG267" s="1">
        <v>0</v>
      </c>
      <c r="IH267" s="1">
        <v>1</v>
      </c>
      <c r="II267" s="1">
        <v>1</v>
      </c>
      <c r="IJ267" s="1" t="s">
        <v>226</v>
      </c>
      <c r="IK267" s="1"/>
      <c r="IL267" s="1">
        <v>0</v>
      </c>
      <c r="IM267" s="1">
        <v>0</v>
      </c>
      <c r="IN267" s="1" t="s">
        <v>9861</v>
      </c>
      <c r="IO267" s="1" t="s">
        <v>9862</v>
      </c>
      <c r="IP267" s="1" t="s">
        <v>9609</v>
      </c>
    </row>
    <row r="268" spans="1:250" x14ac:dyDescent="0.25">
      <c r="A268">
        <v>647</v>
      </c>
      <c r="B268" t="s">
        <v>5184</v>
      </c>
      <c r="C268" t="s">
        <v>199</v>
      </c>
      <c r="D268" t="s">
        <v>577</v>
      </c>
      <c r="E268" t="s">
        <v>5185</v>
      </c>
      <c r="F268" t="s">
        <v>202</v>
      </c>
      <c r="G268" t="s">
        <v>203</v>
      </c>
      <c r="H268" t="s">
        <v>1173</v>
      </c>
      <c r="I268" t="s">
        <v>1669</v>
      </c>
      <c r="J268" t="s">
        <v>1670</v>
      </c>
      <c r="K268" t="s">
        <v>9092</v>
      </c>
      <c r="L268" t="s">
        <v>5185</v>
      </c>
      <c r="M268" t="s">
        <v>5187</v>
      </c>
      <c r="N268" t="s">
        <v>4020</v>
      </c>
      <c r="O268" t="s">
        <v>1675</v>
      </c>
      <c r="P268" t="s">
        <v>7992</v>
      </c>
      <c r="Q268" t="s">
        <v>1671</v>
      </c>
      <c r="R268" t="s">
        <v>5768</v>
      </c>
      <c r="S268" t="s">
        <v>1269</v>
      </c>
      <c r="T268" t="s">
        <v>5188</v>
      </c>
      <c r="U268" t="s">
        <v>5189</v>
      </c>
      <c r="V268" t="s">
        <v>213</v>
      </c>
      <c r="W268">
        <v>0</v>
      </c>
      <c r="X268" t="s">
        <v>240</v>
      </c>
      <c r="Y268" t="s">
        <v>5190</v>
      </c>
      <c r="Z268" t="s">
        <v>9794</v>
      </c>
      <c r="AB268" t="s">
        <v>5191</v>
      </c>
      <c r="AC268" t="s">
        <v>213</v>
      </c>
      <c r="AD268">
        <v>16</v>
      </c>
      <c r="AE268" s="1">
        <v>43774</v>
      </c>
      <c r="AF268" t="s">
        <v>7845</v>
      </c>
      <c r="AG268" t="s">
        <v>7846</v>
      </c>
      <c r="AH268" s="1">
        <v>43581</v>
      </c>
      <c r="AI268" s="1">
        <v>43621</v>
      </c>
      <c r="AJ268">
        <v>33</v>
      </c>
      <c r="AK268" t="s">
        <v>5331</v>
      </c>
      <c r="AL268" s="1">
        <v>43019</v>
      </c>
      <c r="AM268" t="s">
        <v>5769</v>
      </c>
      <c r="AN268" t="s">
        <v>7993</v>
      </c>
      <c r="AP268">
        <v>1</v>
      </c>
      <c r="AQ268">
        <v>0</v>
      </c>
      <c r="AR268">
        <v>0</v>
      </c>
      <c r="AS268">
        <v>6</v>
      </c>
      <c r="AT268">
        <v>11</v>
      </c>
      <c r="AU268">
        <v>0</v>
      </c>
      <c r="AV268">
        <v>2</v>
      </c>
      <c r="AW268">
        <v>0</v>
      </c>
      <c r="AX268">
        <v>0</v>
      </c>
      <c r="AY268">
        <v>1</v>
      </c>
      <c r="AZ268">
        <v>0</v>
      </c>
      <c r="BA268">
        <v>0</v>
      </c>
      <c r="BB268">
        <v>0</v>
      </c>
      <c r="BC268">
        <v>1</v>
      </c>
      <c r="BD268">
        <v>0</v>
      </c>
      <c r="BE268">
        <v>0</v>
      </c>
      <c r="BF268">
        <v>0</v>
      </c>
      <c r="BG268">
        <v>0</v>
      </c>
      <c r="BH268">
        <v>0</v>
      </c>
      <c r="BI268">
        <v>0</v>
      </c>
      <c r="BJ268">
        <v>0</v>
      </c>
      <c r="BK268">
        <v>0</v>
      </c>
      <c r="BL268">
        <v>4</v>
      </c>
      <c r="BM268">
        <v>0</v>
      </c>
      <c r="BN268">
        <v>0</v>
      </c>
      <c r="BO268">
        <v>0</v>
      </c>
      <c r="BP268">
        <v>6</v>
      </c>
      <c r="BQ268">
        <v>1</v>
      </c>
      <c r="BR268">
        <v>0</v>
      </c>
      <c r="BS268">
        <v>0</v>
      </c>
      <c r="BT268">
        <v>0</v>
      </c>
      <c r="BU268">
        <v>0</v>
      </c>
      <c r="BV268">
        <v>0</v>
      </c>
      <c r="BW268">
        <v>0</v>
      </c>
      <c r="BX268">
        <v>0</v>
      </c>
      <c r="BY268">
        <v>0</v>
      </c>
      <c r="BZ268">
        <v>0</v>
      </c>
      <c r="CA268" t="s">
        <v>1671</v>
      </c>
      <c r="CB268" t="s">
        <v>1672</v>
      </c>
      <c r="CC268" t="s">
        <v>1673</v>
      </c>
      <c r="CF268" t="s">
        <v>1674</v>
      </c>
      <c r="CG268" t="s">
        <v>1675</v>
      </c>
      <c r="CH268" t="s">
        <v>5188</v>
      </c>
      <c r="CI268" t="s">
        <v>1676</v>
      </c>
      <c r="CL268" t="s">
        <v>1677</v>
      </c>
      <c r="CR268" t="s">
        <v>1678</v>
      </c>
      <c r="CT268" t="s">
        <v>1676</v>
      </c>
      <c r="CW268" t="s">
        <v>1679</v>
      </c>
      <c r="CX268" t="s">
        <v>1680</v>
      </c>
      <c r="CY268" t="s">
        <v>1672</v>
      </c>
      <c r="CZ268" t="s">
        <v>1175</v>
      </c>
      <c r="DA268" t="s">
        <v>224</v>
      </c>
      <c r="DC268" t="s">
        <v>1681</v>
      </c>
      <c r="DH268" t="s">
        <v>226</v>
      </c>
      <c r="DI268" t="s">
        <v>213</v>
      </c>
      <c r="DJ268" t="s">
        <v>226</v>
      </c>
      <c r="DK268" t="s">
        <v>226</v>
      </c>
      <c r="DL268" t="s">
        <v>226</v>
      </c>
      <c r="DM268" t="s">
        <v>226</v>
      </c>
      <c r="DN268" t="s">
        <v>226</v>
      </c>
      <c r="DO268" t="s">
        <v>226</v>
      </c>
      <c r="DP268" t="s">
        <v>226</v>
      </c>
      <c r="DQ268" t="s">
        <v>226</v>
      </c>
      <c r="DR268" t="s">
        <v>226</v>
      </c>
      <c r="DS268" t="s">
        <v>226</v>
      </c>
      <c r="DT268" t="s">
        <v>226</v>
      </c>
      <c r="DU268" t="s">
        <v>226</v>
      </c>
      <c r="DV268" t="s">
        <v>226</v>
      </c>
      <c r="DW268" t="s">
        <v>226</v>
      </c>
      <c r="DX268" t="s">
        <v>226</v>
      </c>
      <c r="DY268" t="s">
        <v>213</v>
      </c>
      <c r="DZ268" t="s">
        <v>213</v>
      </c>
      <c r="EA268" t="s">
        <v>226</v>
      </c>
      <c r="EB268" t="s">
        <v>226</v>
      </c>
      <c r="EC268" t="s">
        <v>226</v>
      </c>
      <c r="ED268" t="s">
        <v>213</v>
      </c>
      <c r="EE268" t="s">
        <v>226</v>
      </c>
      <c r="EF268" t="s">
        <v>226</v>
      </c>
      <c r="EG268" t="s">
        <v>226</v>
      </c>
      <c r="EH268" t="s">
        <v>226</v>
      </c>
      <c r="EI268" t="s">
        <v>226</v>
      </c>
      <c r="EJ268" t="s">
        <v>226</v>
      </c>
      <c r="EK268" t="s">
        <v>226</v>
      </c>
      <c r="EL268" t="s">
        <v>226</v>
      </c>
      <c r="EM268" t="s">
        <v>226</v>
      </c>
      <c r="EN268" t="s">
        <v>226</v>
      </c>
      <c r="EO268" t="s">
        <v>226</v>
      </c>
      <c r="EP268" t="s">
        <v>226</v>
      </c>
      <c r="EQ268" t="s">
        <v>226</v>
      </c>
      <c r="ER268" t="s">
        <v>226</v>
      </c>
      <c r="ES268" t="s">
        <v>226</v>
      </c>
      <c r="ET268" t="s">
        <v>226</v>
      </c>
      <c r="EU268" t="s">
        <v>226</v>
      </c>
      <c r="EV268" t="s">
        <v>226</v>
      </c>
      <c r="EW268" t="s">
        <v>226</v>
      </c>
      <c r="EX268" t="s">
        <v>213</v>
      </c>
      <c r="EY268" t="s">
        <v>226</v>
      </c>
      <c r="EZ268" t="s">
        <v>226</v>
      </c>
      <c r="FA268" t="s">
        <v>226</v>
      </c>
      <c r="FB268" t="s">
        <v>226</v>
      </c>
      <c r="FC268" t="s">
        <v>226</v>
      </c>
      <c r="FD268" t="s">
        <v>226</v>
      </c>
      <c r="FE268" t="s">
        <v>226</v>
      </c>
      <c r="FF268" t="s">
        <v>213</v>
      </c>
      <c r="FG268" t="s">
        <v>226</v>
      </c>
      <c r="FH268" t="s">
        <v>226</v>
      </c>
      <c r="FI268" t="s">
        <v>226</v>
      </c>
      <c r="FJ268" t="s">
        <v>226</v>
      </c>
      <c r="FK268" t="s">
        <v>226</v>
      </c>
      <c r="FL268" t="s">
        <v>226</v>
      </c>
      <c r="FM268" s="1"/>
      <c r="FN268" s="1"/>
      <c r="FO268" s="1"/>
      <c r="FP268" s="1"/>
      <c r="FQ268" s="1"/>
      <c r="FR268" s="1"/>
      <c r="FS268" s="1"/>
      <c r="FT268" s="1"/>
      <c r="FU268" s="1"/>
      <c r="FV268" s="1"/>
      <c r="FW268" s="1"/>
      <c r="FX268" s="1"/>
      <c r="FY268" s="1"/>
      <c r="FZ268" s="1"/>
      <c r="GA268" s="1">
        <v>42620</v>
      </c>
      <c r="GB268" s="1"/>
      <c r="GC268" s="1"/>
      <c r="GD268" s="1"/>
      <c r="GE268" s="1"/>
      <c r="GF268" s="1"/>
      <c r="GG268" s="1"/>
      <c r="GH268" s="1"/>
      <c r="GI268" s="1">
        <v>43754</v>
      </c>
      <c r="GJ268" s="1"/>
      <c r="GK268" s="1"/>
      <c r="GL268" s="1"/>
      <c r="GM268" s="1"/>
      <c r="GN268" s="1">
        <v>42620</v>
      </c>
      <c r="GO268" s="1"/>
      <c r="GP268" s="1"/>
      <c r="GQ268" s="1"/>
      <c r="GR268" s="1"/>
      <c r="GS268" s="1">
        <v>42620</v>
      </c>
      <c r="GT268" s="1"/>
      <c r="GU268" s="1"/>
      <c r="GV268" s="1"/>
      <c r="GW268" s="1"/>
      <c r="GX268" s="1"/>
      <c r="GY268" s="1"/>
      <c r="GZ268" s="1"/>
      <c r="HA268" s="1">
        <v>42503</v>
      </c>
      <c r="HB268" s="1"/>
      <c r="HC268" s="1"/>
      <c r="HD268" s="1"/>
      <c r="HE268" s="1">
        <v>42620</v>
      </c>
      <c r="HF268" s="1"/>
      <c r="HG268" s="1"/>
      <c r="HH268" s="1"/>
      <c r="HI268" s="1"/>
      <c r="HJ268" s="1"/>
      <c r="HK268" s="1"/>
      <c r="HL268" s="1"/>
      <c r="HM268" s="1"/>
      <c r="HN268" s="1"/>
      <c r="HO268" s="1"/>
      <c r="HP268" s="1"/>
      <c r="HQ268" s="1"/>
      <c r="HR268" s="1">
        <v>0</v>
      </c>
      <c r="HS268" s="1">
        <v>0</v>
      </c>
      <c r="HT268" s="1">
        <v>0</v>
      </c>
      <c r="HU268" s="1">
        <v>0</v>
      </c>
      <c r="HV268" s="1">
        <v>0</v>
      </c>
      <c r="HW268" s="1">
        <v>0</v>
      </c>
      <c r="HX268" s="1">
        <v>0</v>
      </c>
      <c r="HY268" s="1" t="s">
        <v>226</v>
      </c>
      <c r="HZ268" s="1"/>
      <c r="IA268" s="1">
        <v>1</v>
      </c>
      <c r="IB268" s="1">
        <v>1</v>
      </c>
      <c r="IC268" s="1">
        <v>1</v>
      </c>
      <c r="ID268" s="1">
        <v>1</v>
      </c>
      <c r="IE268" s="1">
        <v>5</v>
      </c>
      <c r="IF268" s="1">
        <v>1</v>
      </c>
      <c r="IG268" s="1">
        <v>0</v>
      </c>
      <c r="IH268" s="1">
        <v>1</v>
      </c>
      <c r="II268" s="1">
        <v>1</v>
      </c>
      <c r="IJ268" s="1" t="s">
        <v>226</v>
      </c>
      <c r="IK268" s="1"/>
      <c r="IL268" s="1">
        <v>0</v>
      </c>
      <c r="IM268" s="1">
        <v>0</v>
      </c>
      <c r="IN268" s="1" t="s">
        <v>9795</v>
      </c>
      <c r="IO268" s="1" t="s">
        <v>9796</v>
      </c>
      <c r="IP268" s="1" t="s">
        <v>9797</v>
      </c>
    </row>
    <row r="269" spans="1:250" x14ac:dyDescent="0.25">
      <c r="A269">
        <v>647</v>
      </c>
      <c r="B269" t="s">
        <v>5184</v>
      </c>
      <c r="C269" t="s">
        <v>199</v>
      </c>
      <c r="D269" t="s">
        <v>577</v>
      </c>
      <c r="E269" t="s">
        <v>5185</v>
      </c>
      <c r="F269" t="s">
        <v>202</v>
      </c>
      <c r="G269" t="s">
        <v>203</v>
      </c>
      <c r="H269" t="s">
        <v>1173</v>
      </c>
      <c r="I269" t="s">
        <v>1669</v>
      </c>
      <c r="J269" t="s">
        <v>1670</v>
      </c>
      <c r="K269" t="s">
        <v>9092</v>
      </c>
      <c r="L269" t="s">
        <v>5185</v>
      </c>
      <c r="M269" t="s">
        <v>5187</v>
      </c>
      <c r="N269" t="s">
        <v>4020</v>
      </c>
      <c r="O269" t="s">
        <v>1675</v>
      </c>
      <c r="P269" t="s">
        <v>7992</v>
      </c>
      <c r="Q269" t="s">
        <v>1671</v>
      </c>
      <c r="R269" t="s">
        <v>5768</v>
      </c>
      <c r="S269" t="s">
        <v>1269</v>
      </c>
      <c r="T269" t="s">
        <v>5188</v>
      </c>
      <c r="U269" t="s">
        <v>5189</v>
      </c>
      <c r="V269" t="s">
        <v>213</v>
      </c>
      <c r="W269">
        <v>0</v>
      </c>
      <c r="X269" t="s">
        <v>240</v>
      </c>
      <c r="Y269" t="s">
        <v>5190</v>
      </c>
      <c r="Z269" t="s">
        <v>9794</v>
      </c>
      <c r="AB269" t="s">
        <v>5191</v>
      </c>
      <c r="AC269" t="s">
        <v>213</v>
      </c>
      <c r="AD269">
        <v>17</v>
      </c>
      <c r="AE269" s="1">
        <v>43893</v>
      </c>
      <c r="AF269" t="s">
        <v>11158</v>
      </c>
      <c r="AG269" t="s">
        <v>11159</v>
      </c>
      <c r="AH269" s="1">
        <v>43581</v>
      </c>
      <c r="AI269" s="1">
        <v>43802</v>
      </c>
      <c r="AJ269">
        <v>33</v>
      </c>
      <c r="AK269" t="s">
        <v>5331</v>
      </c>
      <c r="AL269" s="1">
        <v>43019</v>
      </c>
      <c r="AM269" t="s">
        <v>5769</v>
      </c>
      <c r="AN269" t="s">
        <v>7993</v>
      </c>
      <c r="AP269">
        <v>1</v>
      </c>
      <c r="AQ269">
        <v>0</v>
      </c>
      <c r="AR269">
        <v>0</v>
      </c>
      <c r="AS269">
        <v>6</v>
      </c>
      <c r="AT269">
        <v>11</v>
      </c>
      <c r="AU269">
        <v>0</v>
      </c>
      <c r="AV269">
        <v>2</v>
      </c>
      <c r="AW269">
        <v>0</v>
      </c>
      <c r="AX269">
        <v>0</v>
      </c>
      <c r="AY269">
        <v>1</v>
      </c>
      <c r="AZ269">
        <v>0</v>
      </c>
      <c r="BA269">
        <v>0</v>
      </c>
      <c r="BB269">
        <v>0</v>
      </c>
      <c r="BC269">
        <v>1</v>
      </c>
      <c r="BD269">
        <v>0</v>
      </c>
      <c r="BE269">
        <v>0</v>
      </c>
      <c r="BF269">
        <v>0</v>
      </c>
      <c r="BG269">
        <v>0</v>
      </c>
      <c r="BH269">
        <v>0</v>
      </c>
      <c r="BI269">
        <v>0</v>
      </c>
      <c r="BJ269">
        <v>0</v>
      </c>
      <c r="BK269">
        <v>0</v>
      </c>
      <c r="BL269">
        <v>4</v>
      </c>
      <c r="BM269">
        <v>0</v>
      </c>
      <c r="BN269">
        <v>0</v>
      </c>
      <c r="BO269">
        <v>0</v>
      </c>
      <c r="BP269">
        <v>6</v>
      </c>
      <c r="BQ269">
        <v>1</v>
      </c>
      <c r="BR269">
        <v>0</v>
      </c>
      <c r="BS269">
        <v>0</v>
      </c>
      <c r="BT269">
        <v>0</v>
      </c>
      <c r="BU269">
        <v>0</v>
      </c>
      <c r="BV269">
        <v>0</v>
      </c>
      <c r="BW269">
        <v>0</v>
      </c>
      <c r="BX269">
        <v>0</v>
      </c>
      <c r="BY269">
        <v>0</v>
      </c>
      <c r="BZ269">
        <v>0</v>
      </c>
      <c r="CA269" t="s">
        <v>1671</v>
      </c>
      <c r="CB269" t="s">
        <v>1672</v>
      </c>
      <c r="CC269" t="s">
        <v>1673</v>
      </c>
      <c r="CF269" t="s">
        <v>1674</v>
      </c>
      <c r="CG269" t="s">
        <v>1675</v>
      </c>
      <c r="CH269" t="s">
        <v>5188</v>
      </c>
      <c r="CI269" t="s">
        <v>1676</v>
      </c>
      <c r="CL269" t="s">
        <v>1677</v>
      </c>
      <c r="CR269" t="s">
        <v>1678</v>
      </c>
      <c r="CT269" t="s">
        <v>1676</v>
      </c>
      <c r="CW269" t="s">
        <v>1679</v>
      </c>
      <c r="CX269" t="s">
        <v>1680</v>
      </c>
      <c r="CY269" t="s">
        <v>1672</v>
      </c>
      <c r="CZ269" t="s">
        <v>1175</v>
      </c>
      <c r="DA269" t="s">
        <v>224</v>
      </c>
      <c r="DC269" t="s">
        <v>1681</v>
      </c>
      <c r="DH269" t="s">
        <v>226</v>
      </c>
      <c r="DI269" t="s">
        <v>213</v>
      </c>
      <c r="DJ269" t="s">
        <v>226</v>
      </c>
      <c r="DK269" t="s">
        <v>226</v>
      </c>
      <c r="DL269" t="s">
        <v>226</v>
      </c>
      <c r="DM269" t="s">
        <v>226</v>
      </c>
      <c r="DN269" t="s">
        <v>226</v>
      </c>
      <c r="DO269" t="s">
        <v>226</v>
      </c>
      <c r="DP269" t="s">
        <v>226</v>
      </c>
      <c r="DQ269" t="s">
        <v>226</v>
      </c>
      <c r="DR269" t="s">
        <v>226</v>
      </c>
      <c r="DS269" t="s">
        <v>226</v>
      </c>
      <c r="DT269" t="s">
        <v>226</v>
      </c>
      <c r="DU269" t="s">
        <v>226</v>
      </c>
      <c r="DV269" t="s">
        <v>226</v>
      </c>
      <c r="DW269" t="s">
        <v>226</v>
      </c>
      <c r="DX269" t="s">
        <v>226</v>
      </c>
      <c r="DY269" t="s">
        <v>213</v>
      </c>
      <c r="DZ269" t="s">
        <v>213</v>
      </c>
      <c r="EA269" t="s">
        <v>226</v>
      </c>
      <c r="EB269" t="s">
        <v>226</v>
      </c>
      <c r="EC269" t="s">
        <v>226</v>
      </c>
      <c r="ED269" t="s">
        <v>213</v>
      </c>
      <c r="EE269" t="s">
        <v>226</v>
      </c>
      <c r="EF269" t="s">
        <v>226</v>
      </c>
      <c r="EG269" t="s">
        <v>226</v>
      </c>
      <c r="EH269" t="s">
        <v>226</v>
      </c>
      <c r="EI269" t="s">
        <v>226</v>
      </c>
      <c r="EJ269" t="s">
        <v>226</v>
      </c>
      <c r="EK269" t="s">
        <v>226</v>
      </c>
      <c r="EL269" t="s">
        <v>226</v>
      </c>
      <c r="EM269" t="s">
        <v>226</v>
      </c>
      <c r="EN269" t="s">
        <v>226</v>
      </c>
      <c r="EO269" t="s">
        <v>226</v>
      </c>
      <c r="EP269" t="s">
        <v>226</v>
      </c>
      <c r="EQ269" t="s">
        <v>226</v>
      </c>
      <c r="ER269" t="s">
        <v>226</v>
      </c>
      <c r="ES269" t="s">
        <v>226</v>
      </c>
      <c r="ET269" t="s">
        <v>226</v>
      </c>
      <c r="EU269" t="s">
        <v>226</v>
      </c>
      <c r="EV269" t="s">
        <v>226</v>
      </c>
      <c r="EW269" t="s">
        <v>226</v>
      </c>
      <c r="EX269" t="s">
        <v>213</v>
      </c>
      <c r="EY269" t="s">
        <v>226</v>
      </c>
      <c r="EZ269" t="s">
        <v>226</v>
      </c>
      <c r="FA269" t="s">
        <v>226</v>
      </c>
      <c r="FB269" t="s">
        <v>226</v>
      </c>
      <c r="FC269" t="s">
        <v>226</v>
      </c>
      <c r="FD269" t="s">
        <v>226</v>
      </c>
      <c r="FE269" t="s">
        <v>226</v>
      </c>
      <c r="FF269" t="s">
        <v>213</v>
      </c>
      <c r="FG269" t="s">
        <v>226</v>
      </c>
      <c r="FH269" t="s">
        <v>226</v>
      </c>
      <c r="FI269" t="s">
        <v>226</v>
      </c>
      <c r="FJ269" t="s">
        <v>226</v>
      </c>
      <c r="FK269" t="s">
        <v>226</v>
      </c>
      <c r="FL269" t="s">
        <v>226</v>
      </c>
      <c r="FM269" s="1"/>
      <c r="FN269" s="1"/>
      <c r="FO269" s="1"/>
      <c r="FP269" s="1"/>
      <c r="FQ269" s="1"/>
      <c r="FR269" s="1"/>
      <c r="FS269" s="1"/>
      <c r="FT269" s="1"/>
      <c r="FU269" s="1"/>
      <c r="FV269" s="1"/>
      <c r="FW269" s="1"/>
      <c r="FX269" s="1"/>
      <c r="FY269" s="1"/>
      <c r="FZ269" s="1"/>
      <c r="GA269" s="1">
        <v>42620</v>
      </c>
      <c r="GB269" s="1"/>
      <c r="GC269" s="1"/>
      <c r="GD269" s="1"/>
      <c r="GE269" s="1"/>
      <c r="GF269" s="1"/>
      <c r="GG269" s="1"/>
      <c r="GH269" s="1"/>
      <c r="GI269" s="1">
        <v>43754</v>
      </c>
      <c r="GJ269" s="1"/>
      <c r="GK269" s="1"/>
      <c r="GL269" s="1"/>
      <c r="GM269" s="1"/>
      <c r="GN269" s="1">
        <v>42620</v>
      </c>
      <c r="GO269" s="1"/>
      <c r="GP269" s="1"/>
      <c r="GQ269" s="1"/>
      <c r="GR269" s="1"/>
      <c r="GS269" s="1">
        <v>42620</v>
      </c>
      <c r="GT269" s="1"/>
      <c r="GU269" s="1"/>
      <c r="GV269" s="1"/>
      <c r="GW269" s="1"/>
      <c r="GX269" s="1"/>
      <c r="GY269" s="1"/>
      <c r="GZ269" s="1"/>
      <c r="HA269" s="1">
        <v>42503</v>
      </c>
      <c r="HB269" s="1"/>
      <c r="HC269" s="1"/>
      <c r="HD269" s="1"/>
      <c r="HE269" s="1">
        <v>42620</v>
      </c>
      <c r="HF269" s="1"/>
      <c r="HG269" s="1"/>
      <c r="HH269" s="1"/>
      <c r="HI269" s="1"/>
      <c r="HJ269" s="1"/>
      <c r="HK269" s="1"/>
      <c r="HL269" s="1"/>
      <c r="HM269" s="1"/>
      <c r="HN269" s="1"/>
      <c r="HO269" s="1"/>
      <c r="HP269" s="1"/>
      <c r="HQ269" s="1"/>
      <c r="HR269" s="1">
        <v>0</v>
      </c>
      <c r="HS269" s="1">
        <v>0</v>
      </c>
      <c r="HT269" s="1">
        <v>0</v>
      </c>
      <c r="HU269" s="1">
        <v>0</v>
      </c>
      <c r="HV269" s="1">
        <v>0</v>
      </c>
      <c r="HW269" s="1">
        <v>0</v>
      </c>
      <c r="HX269" s="1">
        <v>0</v>
      </c>
      <c r="HY269" s="1" t="s">
        <v>226</v>
      </c>
      <c r="HZ269" s="1"/>
      <c r="IA269" s="1">
        <v>1</v>
      </c>
      <c r="IB269" s="1">
        <v>1</v>
      </c>
      <c r="IC269" s="1">
        <v>1</v>
      </c>
      <c r="ID269" s="1">
        <v>1</v>
      </c>
      <c r="IE269" s="1">
        <v>5</v>
      </c>
      <c r="IF269" s="1">
        <v>1</v>
      </c>
      <c r="IG269" s="1">
        <v>0</v>
      </c>
      <c r="IH269" s="1">
        <v>1</v>
      </c>
      <c r="II269" s="1">
        <v>1</v>
      </c>
      <c r="IJ269" s="1" t="s">
        <v>226</v>
      </c>
      <c r="IK269" s="1"/>
      <c r="IL269" s="1">
        <v>0</v>
      </c>
      <c r="IM269" s="1">
        <v>0</v>
      </c>
      <c r="IN269" s="1" t="s">
        <v>9795</v>
      </c>
      <c r="IO269" s="1" t="s">
        <v>9796</v>
      </c>
      <c r="IP269" s="1" t="s">
        <v>9797</v>
      </c>
    </row>
    <row r="270" spans="1:250" x14ac:dyDescent="0.25">
      <c r="A270">
        <v>2904</v>
      </c>
      <c r="B270" t="s">
        <v>1682</v>
      </c>
      <c r="C270" t="s">
        <v>199</v>
      </c>
      <c r="D270" t="s">
        <v>264</v>
      </c>
      <c r="E270" t="s">
        <v>1683</v>
      </c>
      <c r="F270" t="s">
        <v>202</v>
      </c>
      <c r="G270" t="s">
        <v>203</v>
      </c>
      <c r="H270" t="s">
        <v>1684</v>
      </c>
      <c r="I270" t="s">
        <v>1685</v>
      </c>
      <c r="J270" t="s">
        <v>12857</v>
      </c>
      <c r="K270" t="s">
        <v>9330</v>
      </c>
      <c r="L270" t="s">
        <v>1683</v>
      </c>
      <c r="M270" t="s">
        <v>1686</v>
      </c>
      <c r="N270" t="s">
        <v>5639</v>
      </c>
      <c r="O270" t="s">
        <v>1687</v>
      </c>
      <c r="P270" t="s">
        <v>10626</v>
      </c>
      <c r="Q270" t="s">
        <v>1688</v>
      </c>
      <c r="R270" t="s">
        <v>1689</v>
      </c>
      <c r="U270" t="s">
        <v>1690</v>
      </c>
      <c r="V270" t="s">
        <v>213</v>
      </c>
      <c r="W270">
        <v>0</v>
      </c>
      <c r="X270" t="s">
        <v>240</v>
      </c>
      <c r="Y270" t="s">
        <v>1691</v>
      </c>
      <c r="AB270" t="s">
        <v>1692</v>
      </c>
      <c r="AC270" t="s">
        <v>213</v>
      </c>
      <c r="AD270">
        <v>17</v>
      </c>
      <c r="AE270" s="1">
        <v>43893</v>
      </c>
      <c r="AF270" t="s">
        <v>11158</v>
      </c>
      <c r="AG270" t="s">
        <v>11159</v>
      </c>
      <c r="AH270" s="1">
        <v>43581</v>
      </c>
      <c r="AI270" s="1">
        <v>43804</v>
      </c>
      <c r="AJ270">
        <v>9</v>
      </c>
      <c r="AK270" t="s">
        <v>441</v>
      </c>
      <c r="AL270" s="1">
        <v>42979</v>
      </c>
      <c r="AM270" t="s">
        <v>5640</v>
      </c>
      <c r="AN270" t="s">
        <v>8615</v>
      </c>
      <c r="AP270">
        <v>1</v>
      </c>
      <c r="AQ270">
        <v>0</v>
      </c>
      <c r="AR270">
        <v>0</v>
      </c>
      <c r="AS270">
        <v>0</v>
      </c>
      <c r="AT270">
        <v>2</v>
      </c>
      <c r="AU270">
        <v>0</v>
      </c>
      <c r="AV270">
        <v>0</v>
      </c>
      <c r="AW270">
        <v>1</v>
      </c>
      <c r="AX270">
        <v>0</v>
      </c>
      <c r="AY270">
        <v>0</v>
      </c>
      <c r="AZ270">
        <v>0</v>
      </c>
      <c r="BA270">
        <v>0</v>
      </c>
      <c r="BB270">
        <v>0</v>
      </c>
      <c r="BC270">
        <v>0</v>
      </c>
      <c r="BD270">
        <v>0</v>
      </c>
      <c r="BE270">
        <v>0</v>
      </c>
      <c r="BF270">
        <v>0</v>
      </c>
      <c r="BG270">
        <v>0</v>
      </c>
      <c r="BH270">
        <v>1</v>
      </c>
      <c r="BI270">
        <v>6</v>
      </c>
      <c r="BJ270">
        <v>0</v>
      </c>
      <c r="BK270">
        <v>0</v>
      </c>
      <c r="BL270">
        <v>0</v>
      </c>
      <c r="BM270">
        <v>0</v>
      </c>
      <c r="BN270">
        <v>0</v>
      </c>
      <c r="BO270">
        <v>0</v>
      </c>
      <c r="BP270">
        <v>1</v>
      </c>
      <c r="BQ270">
        <v>1</v>
      </c>
      <c r="BR270">
        <v>0</v>
      </c>
      <c r="BS270">
        <v>0</v>
      </c>
      <c r="BT270">
        <v>0</v>
      </c>
      <c r="BU270">
        <v>0</v>
      </c>
      <c r="BV270">
        <v>0</v>
      </c>
      <c r="BW270">
        <v>0</v>
      </c>
      <c r="BX270">
        <v>0</v>
      </c>
      <c r="BY270">
        <v>0</v>
      </c>
      <c r="BZ270">
        <v>0</v>
      </c>
      <c r="CA270" t="s">
        <v>1693</v>
      </c>
      <c r="CB270" t="s">
        <v>1694</v>
      </c>
      <c r="CC270" t="s">
        <v>1695</v>
      </c>
      <c r="CD270" t="s">
        <v>1242</v>
      </c>
      <c r="CF270" t="s">
        <v>6840</v>
      </c>
      <c r="CG270" t="s">
        <v>1687</v>
      </c>
      <c r="CI270" t="s">
        <v>1689</v>
      </c>
      <c r="CK270" t="s">
        <v>6841</v>
      </c>
      <c r="CW270" t="s">
        <v>1696</v>
      </c>
      <c r="CX270" t="s">
        <v>1693</v>
      </c>
      <c r="CY270" t="s">
        <v>1695</v>
      </c>
      <c r="CZ270" t="s">
        <v>1242</v>
      </c>
      <c r="DH270" t="s">
        <v>226</v>
      </c>
      <c r="DI270" t="s">
        <v>226</v>
      </c>
      <c r="DJ270" t="s">
        <v>226</v>
      </c>
      <c r="DK270" t="s">
        <v>226</v>
      </c>
      <c r="DL270" t="s">
        <v>226</v>
      </c>
      <c r="DM270" t="s">
        <v>226</v>
      </c>
      <c r="DN270" t="s">
        <v>226</v>
      </c>
      <c r="DO270" t="s">
        <v>226</v>
      </c>
      <c r="DP270" t="s">
        <v>213</v>
      </c>
      <c r="DQ270" t="s">
        <v>226</v>
      </c>
      <c r="DR270" t="s">
        <v>226</v>
      </c>
      <c r="DS270" t="s">
        <v>226</v>
      </c>
      <c r="DT270" t="s">
        <v>226</v>
      </c>
      <c r="DU270" t="s">
        <v>226</v>
      </c>
      <c r="DV270" t="s">
        <v>226</v>
      </c>
      <c r="DW270" t="s">
        <v>226</v>
      </c>
      <c r="DX270" t="s">
        <v>226</v>
      </c>
      <c r="DY270" t="s">
        <v>226</v>
      </c>
      <c r="DZ270" t="s">
        <v>226</v>
      </c>
      <c r="EA270" t="s">
        <v>226</v>
      </c>
      <c r="EB270" t="s">
        <v>226</v>
      </c>
      <c r="EC270" t="s">
        <v>226</v>
      </c>
      <c r="ED270" t="s">
        <v>226</v>
      </c>
      <c r="EE270" t="s">
        <v>226</v>
      </c>
      <c r="EF270" t="s">
        <v>226</v>
      </c>
      <c r="EG270" t="s">
        <v>226</v>
      </c>
      <c r="EH270" t="s">
        <v>226</v>
      </c>
      <c r="EI270" t="s">
        <v>226</v>
      </c>
      <c r="EJ270" t="s">
        <v>226</v>
      </c>
      <c r="EK270" t="s">
        <v>226</v>
      </c>
      <c r="EL270" t="s">
        <v>226</v>
      </c>
      <c r="EM270" t="s">
        <v>226</v>
      </c>
      <c r="EN270" t="s">
        <v>226</v>
      </c>
      <c r="EO270" t="s">
        <v>226</v>
      </c>
      <c r="EP270" t="s">
        <v>226</v>
      </c>
      <c r="EQ270" t="s">
        <v>226</v>
      </c>
      <c r="ER270" t="s">
        <v>226</v>
      </c>
      <c r="ES270" t="s">
        <v>226</v>
      </c>
      <c r="ET270" t="s">
        <v>213</v>
      </c>
      <c r="EU270" t="s">
        <v>226</v>
      </c>
      <c r="EV270" t="s">
        <v>226</v>
      </c>
      <c r="EW270" t="s">
        <v>226</v>
      </c>
      <c r="EX270" t="s">
        <v>226</v>
      </c>
      <c r="EY270" t="s">
        <v>226</v>
      </c>
      <c r="EZ270" t="s">
        <v>226</v>
      </c>
      <c r="FA270" t="s">
        <v>226</v>
      </c>
      <c r="FB270" t="s">
        <v>226</v>
      </c>
      <c r="FC270" t="s">
        <v>226</v>
      </c>
      <c r="FD270" t="s">
        <v>226</v>
      </c>
      <c r="FE270" t="s">
        <v>226</v>
      </c>
      <c r="FF270" t="s">
        <v>226</v>
      </c>
      <c r="FG270" t="s">
        <v>226</v>
      </c>
      <c r="FH270" t="s">
        <v>226</v>
      </c>
      <c r="FI270" t="s">
        <v>226</v>
      </c>
      <c r="FJ270" t="s">
        <v>226</v>
      </c>
      <c r="FK270" t="s">
        <v>226</v>
      </c>
      <c r="FL270" t="s">
        <v>226</v>
      </c>
      <c r="FM270" s="1"/>
      <c r="FN270" s="1"/>
      <c r="FO270" s="1"/>
      <c r="FP270" s="1"/>
      <c r="FQ270" s="1"/>
      <c r="FR270" s="1"/>
      <c r="FS270" s="1"/>
      <c r="FT270" s="1"/>
      <c r="FU270" s="1"/>
      <c r="FV270" s="1"/>
      <c r="FW270" s="1"/>
      <c r="FX270" s="1"/>
      <c r="FY270" s="1"/>
      <c r="FZ270" s="1"/>
      <c r="GA270" s="1"/>
      <c r="GB270" s="1"/>
      <c r="GC270" s="1"/>
      <c r="GD270" s="1"/>
      <c r="GE270" s="1">
        <v>41023</v>
      </c>
      <c r="GF270" s="1"/>
      <c r="GG270" s="1"/>
      <c r="GH270" s="1"/>
      <c r="GI270" s="1"/>
      <c r="GJ270" s="1"/>
      <c r="GK270" s="1">
        <v>43761</v>
      </c>
      <c r="GL270" s="1"/>
      <c r="GM270" s="1"/>
      <c r="GN270" s="1"/>
      <c r="GO270" s="1"/>
      <c r="GP270" s="1"/>
      <c r="GQ270" s="1"/>
      <c r="GR270" s="1"/>
      <c r="GS270" s="1"/>
      <c r="GT270" s="1"/>
      <c r="GU270" s="1"/>
      <c r="GV270" s="1"/>
      <c r="GW270" s="1"/>
      <c r="GX270" s="1"/>
      <c r="GY270" s="1"/>
      <c r="GZ270" s="1"/>
      <c r="HA270" s="1"/>
      <c r="HB270" s="1"/>
      <c r="HC270" s="1"/>
      <c r="HD270" s="1"/>
      <c r="HE270" s="1"/>
      <c r="HF270" s="1"/>
      <c r="HG270" s="1"/>
      <c r="HH270" s="1"/>
      <c r="HI270" s="1"/>
      <c r="HJ270" s="1"/>
      <c r="HK270" s="1"/>
      <c r="HL270" s="1"/>
      <c r="HM270" s="1"/>
      <c r="HN270" s="1"/>
      <c r="HO270" s="1"/>
      <c r="HP270" s="1"/>
      <c r="HQ270" s="1"/>
      <c r="HR270" s="1">
        <v>0</v>
      </c>
      <c r="HS270" s="1">
        <v>0</v>
      </c>
      <c r="HT270" s="1">
        <v>0</v>
      </c>
      <c r="HU270" s="1">
        <v>0</v>
      </c>
      <c r="HV270" s="1">
        <v>0</v>
      </c>
      <c r="HW270" s="1">
        <v>0</v>
      </c>
      <c r="HX270" s="1">
        <v>0</v>
      </c>
      <c r="HY270" s="1" t="s">
        <v>226</v>
      </c>
      <c r="HZ270" s="1"/>
      <c r="IA270" s="1">
        <v>1</v>
      </c>
      <c r="IB270" s="1">
        <v>1</v>
      </c>
      <c r="IC270" s="1">
        <v>1</v>
      </c>
      <c r="ID270" s="1">
        <v>1</v>
      </c>
      <c r="IE270" s="1">
        <v>5</v>
      </c>
      <c r="IF270" s="1">
        <v>1</v>
      </c>
      <c r="IG270" s="1">
        <v>0</v>
      </c>
      <c r="IH270" s="1">
        <v>1</v>
      </c>
      <c r="II270" s="1">
        <v>1</v>
      </c>
      <c r="IJ270" s="1" t="s">
        <v>226</v>
      </c>
      <c r="IK270" s="1"/>
      <c r="IL270" s="1">
        <v>0</v>
      </c>
      <c r="IM270" s="1">
        <v>0</v>
      </c>
      <c r="IN270" s="1" t="s">
        <v>10627</v>
      </c>
      <c r="IO270" s="1" t="s">
        <v>10628</v>
      </c>
      <c r="IP270" s="1" t="s">
        <v>9884</v>
      </c>
    </row>
    <row r="271" spans="1:250" x14ac:dyDescent="0.25">
      <c r="A271">
        <v>2904</v>
      </c>
      <c r="B271" t="s">
        <v>1682</v>
      </c>
      <c r="C271" t="s">
        <v>199</v>
      </c>
      <c r="D271" t="s">
        <v>264</v>
      </c>
      <c r="E271" t="s">
        <v>1683</v>
      </c>
      <c r="F271" t="s">
        <v>202</v>
      </c>
      <c r="G271" t="s">
        <v>203</v>
      </c>
      <c r="H271" t="s">
        <v>1684</v>
      </c>
      <c r="I271" t="s">
        <v>1685</v>
      </c>
      <c r="J271" t="s">
        <v>8614</v>
      </c>
      <c r="K271" t="s">
        <v>9330</v>
      </c>
      <c r="L271" t="s">
        <v>1683</v>
      </c>
      <c r="M271" t="s">
        <v>1686</v>
      </c>
      <c r="N271" t="s">
        <v>5639</v>
      </c>
      <c r="O271" t="s">
        <v>1687</v>
      </c>
      <c r="P271" t="s">
        <v>10626</v>
      </c>
      <c r="Q271" t="s">
        <v>1688</v>
      </c>
      <c r="R271" t="s">
        <v>1689</v>
      </c>
      <c r="U271" t="s">
        <v>1690</v>
      </c>
      <c r="V271" t="s">
        <v>213</v>
      </c>
      <c r="W271">
        <v>0</v>
      </c>
      <c r="X271" t="s">
        <v>240</v>
      </c>
      <c r="Y271" t="s">
        <v>1691</v>
      </c>
      <c r="AB271" t="s">
        <v>1692</v>
      </c>
      <c r="AC271" t="s">
        <v>213</v>
      </c>
      <c r="AD271">
        <v>16</v>
      </c>
      <c r="AE271" s="1">
        <v>43774</v>
      </c>
      <c r="AF271" t="s">
        <v>7845</v>
      </c>
      <c r="AG271" t="s">
        <v>7846</v>
      </c>
      <c r="AH271" s="1">
        <v>43581</v>
      </c>
      <c r="AI271" s="1">
        <v>43627</v>
      </c>
      <c r="AJ271">
        <v>9</v>
      </c>
      <c r="AK271" t="s">
        <v>441</v>
      </c>
      <c r="AL271" s="1">
        <v>42979</v>
      </c>
      <c r="AM271" t="s">
        <v>5640</v>
      </c>
      <c r="AN271" t="s">
        <v>8615</v>
      </c>
      <c r="AP271">
        <v>1</v>
      </c>
      <c r="AQ271">
        <v>0</v>
      </c>
      <c r="AR271">
        <v>0</v>
      </c>
      <c r="AS271">
        <v>0</v>
      </c>
      <c r="AT271">
        <v>2</v>
      </c>
      <c r="AU271">
        <v>0</v>
      </c>
      <c r="AV271">
        <v>0</v>
      </c>
      <c r="AW271">
        <v>1</v>
      </c>
      <c r="AX271">
        <v>0</v>
      </c>
      <c r="AY271">
        <v>0</v>
      </c>
      <c r="AZ271">
        <v>0</v>
      </c>
      <c r="BA271">
        <v>0</v>
      </c>
      <c r="BB271">
        <v>0</v>
      </c>
      <c r="BC271">
        <v>0</v>
      </c>
      <c r="BD271">
        <v>0</v>
      </c>
      <c r="BE271">
        <v>0</v>
      </c>
      <c r="BF271">
        <v>0</v>
      </c>
      <c r="BG271">
        <v>0</v>
      </c>
      <c r="BH271">
        <v>1</v>
      </c>
      <c r="BI271">
        <v>6</v>
      </c>
      <c r="BJ271">
        <v>0</v>
      </c>
      <c r="BK271">
        <v>0</v>
      </c>
      <c r="BL271">
        <v>0</v>
      </c>
      <c r="BM271">
        <v>0</v>
      </c>
      <c r="BN271">
        <v>0</v>
      </c>
      <c r="BO271">
        <v>0</v>
      </c>
      <c r="BP271">
        <v>1</v>
      </c>
      <c r="BQ271">
        <v>1</v>
      </c>
      <c r="BR271">
        <v>0</v>
      </c>
      <c r="BS271">
        <v>0</v>
      </c>
      <c r="BT271">
        <v>0</v>
      </c>
      <c r="BU271">
        <v>0</v>
      </c>
      <c r="BV271">
        <v>0</v>
      </c>
      <c r="BW271">
        <v>0</v>
      </c>
      <c r="BX271">
        <v>0</v>
      </c>
      <c r="BY271">
        <v>0</v>
      </c>
      <c r="BZ271">
        <v>0</v>
      </c>
      <c r="CA271" t="s">
        <v>1693</v>
      </c>
      <c r="CB271" t="s">
        <v>1694</v>
      </c>
      <c r="CC271" t="s">
        <v>1695</v>
      </c>
      <c r="CD271" t="s">
        <v>1242</v>
      </c>
      <c r="CF271" t="s">
        <v>6840</v>
      </c>
      <c r="CG271" t="s">
        <v>1687</v>
      </c>
      <c r="CI271" t="s">
        <v>1689</v>
      </c>
      <c r="CK271" t="s">
        <v>6841</v>
      </c>
      <c r="CW271" t="s">
        <v>1696</v>
      </c>
      <c r="CX271" t="s">
        <v>1693</v>
      </c>
      <c r="CY271" t="s">
        <v>1695</v>
      </c>
      <c r="CZ271" t="s">
        <v>1242</v>
      </c>
      <c r="DH271" t="s">
        <v>226</v>
      </c>
      <c r="DI271" t="s">
        <v>226</v>
      </c>
      <c r="DJ271" t="s">
        <v>226</v>
      </c>
      <c r="DK271" t="s">
        <v>226</v>
      </c>
      <c r="DL271" t="s">
        <v>226</v>
      </c>
      <c r="DM271" t="s">
        <v>226</v>
      </c>
      <c r="DN271" t="s">
        <v>226</v>
      </c>
      <c r="DO271" t="s">
        <v>226</v>
      </c>
      <c r="DP271" t="s">
        <v>213</v>
      </c>
      <c r="DQ271" t="s">
        <v>226</v>
      </c>
      <c r="DR271" t="s">
        <v>226</v>
      </c>
      <c r="DS271" t="s">
        <v>226</v>
      </c>
      <c r="DT271" t="s">
        <v>226</v>
      </c>
      <c r="DU271" t="s">
        <v>226</v>
      </c>
      <c r="DV271" t="s">
        <v>226</v>
      </c>
      <c r="DW271" t="s">
        <v>226</v>
      </c>
      <c r="DX271" t="s">
        <v>226</v>
      </c>
      <c r="DY271" t="s">
        <v>226</v>
      </c>
      <c r="DZ271" t="s">
        <v>226</v>
      </c>
      <c r="EA271" t="s">
        <v>226</v>
      </c>
      <c r="EB271" t="s">
        <v>226</v>
      </c>
      <c r="EC271" t="s">
        <v>226</v>
      </c>
      <c r="ED271" t="s">
        <v>226</v>
      </c>
      <c r="EE271" t="s">
        <v>226</v>
      </c>
      <c r="EF271" t="s">
        <v>226</v>
      </c>
      <c r="EG271" t="s">
        <v>226</v>
      </c>
      <c r="EH271" t="s">
        <v>226</v>
      </c>
      <c r="EI271" t="s">
        <v>226</v>
      </c>
      <c r="EJ271" t="s">
        <v>226</v>
      </c>
      <c r="EK271" t="s">
        <v>226</v>
      </c>
      <c r="EL271" t="s">
        <v>226</v>
      </c>
      <c r="EM271" t="s">
        <v>226</v>
      </c>
      <c r="EN271" t="s">
        <v>226</v>
      </c>
      <c r="EO271" t="s">
        <v>226</v>
      </c>
      <c r="EP271" t="s">
        <v>226</v>
      </c>
      <c r="EQ271" t="s">
        <v>226</v>
      </c>
      <c r="ER271" t="s">
        <v>226</v>
      </c>
      <c r="ES271" t="s">
        <v>226</v>
      </c>
      <c r="ET271" t="s">
        <v>213</v>
      </c>
      <c r="EU271" t="s">
        <v>226</v>
      </c>
      <c r="EV271" t="s">
        <v>226</v>
      </c>
      <c r="EW271" t="s">
        <v>226</v>
      </c>
      <c r="EX271" t="s">
        <v>226</v>
      </c>
      <c r="EY271" t="s">
        <v>226</v>
      </c>
      <c r="EZ271" t="s">
        <v>226</v>
      </c>
      <c r="FA271" t="s">
        <v>226</v>
      </c>
      <c r="FB271" t="s">
        <v>226</v>
      </c>
      <c r="FC271" t="s">
        <v>226</v>
      </c>
      <c r="FD271" t="s">
        <v>226</v>
      </c>
      <c r="FE271" t="s">
        <v>226</v>
      </c>
      <c r="FF271" t="s">
        <v>226</v>
      </c>
      <c r="FG271" t="s">
        <v>226</v>
      </c>
      <c r="FH271" t="s">
        <v>226</v>
      </c>
      <c r="FI271" t="s">
        <v>226</v>
      </c>
      <c r="FJ271" t="s">
        <v>226</v>
      </c>
      <c r="FK271" t="s">
        <v>226</v>
      </c>
      <c r="FL271" t="s">
        <v>226</v>
      </c>
      <c r="FM271" s="1"/>
      <c r="FN271" s="1"/>
      <c r="FO271" s="1"/>
      <c r="FP271" s="1"/>
      <c r="FQ271" s="1"/>
      <c r="FR271" s="1"/>
      <c r="FS271" s="1"/>
      <c r="FT271" s="1"/>
      <c r="FU271" s="1"/>
      <c r="FV271" s="1"/>
      <c r="FW271" s="1"/>
      <c r="FX271" s="1"/>
      <c r="FY271" s="1"/>
      <c r="FZ271" s="1"/>
      <c r="GA271" s="1"/>
      <c r="GB271" s="1"/>
      <c r="GC271" s="1"/>
      <c r="GD271" s="1"/>
      <c r="GE271" s="1">
        <v>41023</v>
      </c>
      <c r="GF271" s="1"/>
      <c r="GG271" s="1"/>
      <c r="GH271" s="1"/>
      <c r="GI271" s="1"/>
      <c r="GJ271" s="1"/>
      <c r="GK271" s="1">
        <v>43761</v>
      </c>
      <c r="GL271" s="1"/>
      <c r="GM271" s="1"/>
      <c r="GN271" s="1"/>
      <c r="GO271" s="1"/>
      <c r="GP271" s="1"/>
      <c r="GQ271" s="1"/>
      <c r="GR271" s="1"/>
      <c r="GS271" s="1"/>
      <c r="GT271" s="1"/>
      <c r="GU271" s="1"/>
      <c r="GV271" s="1"/>
      <c r="GW271" s="1"/>
      <c r="GX271" s="1"/>
      <c r="GY271" s="1"/>
      <c r="GZ271" s="1"/>
      <c r="HA271" s="1"/>
      <c r="HB271" s="1"/>
      <c r="HC271" s="1"/>
      <c r="HD271" s="1"/>
      <c r="HE271" s="1"/>
      <c r="HF271" s="1"/>
      <c r="HG271" s="1"/>
      <c r="HH271" s="1"/>
      <c r="HI271" s="1"/>
      <c r="HJ271" s="1"/>
      <c r="HK271" s="1"/>
      <c r="HL271" s="1"/>
      <c r="HM271" s="1"/>
      <c r="HN271" s="1"/>
      <c r="HO271" s="1"/>
      <c r="HP271" s="1"/>
      <c r="HQ271" s="1"/>
      <c r="HR271" s="1">
        <v>0</v>
      </c>
      <c r="HS271" s="1">
        <v>0</v>
      </c>
      <c r="HT271" s="1">
        <v>0</v>
      </c>
      <c r="HU271" s="1">
        <v>0</v>
      </c>
      <c r="HV271" s="1">
        <v>0</v>
      </c>
      <c r="HW271" s="1">
        <v>0</v>
      </c>
      <c r="HX271" s="1">
        <v>0</v>
      </c>
      <c r="HY271" s="1" t="s">
        <v>226</v>
      </c>
      <c r="HZ271" s="1"/>
      <c r="IA271" s="1">
        <v>1</v>
      </c>
      <c r="IB271" s="1">
        <v>1</v>
      </c>
      <c r="IC271" s="1">
        <v>1</v>
      </c>
      <c r="ID271" s="1">
        <v>1</v>
      </c>
      <c r="IE271" s="1">
        <v>5</v>
      </c>
      <c r="IF271" s="1">
        <v>1</v>
      </c>
      <c r="IG271" s="1">
        <v>0</v>
      </c>
      <c r="IH271" s="1">
        <v>1</v>
      </c>
      <c r="II271" s="1">
        <v>1</v>
      </c>
      <c r="IJ271" s="1" t="s">
        <v>226</v>
      </c>
      <c r="IK271" s="1"/>
      <c r="IL271" s="1">
        <v>0</v>
      </c>
      <c r="IM271" s="1">
        <v>0</v>
      </c>
      <c r="IN271" s="1" t="s">
        <v>10627</v>
      </c>
      <c r="IO271" s="1" t="s">
        <v>10628</v>
      </c>
      <c r="IP271" s="1" t="s">
        <v>9884</v>
      </c>
    </row>
    <row r="272" spans="1:250" x14ac:dyDescent="0.25">
      <c r="A272">
        <v>773</v>
      </c>
      <c r="B272" t="s">
        <v>11722</v>
      </c>
      <c r="C272" t="s">
        <v>199</v>
      </c>
      <c r="D272" t="s">
        <v>372</v>
      </c>
      <c r="E272" t="s">
        <v>11723</v>
      </c>
      <c r="F272" t="s">
        <v>355</v>
      </c>
      <c r="G272" t="s">
        <v>203</v>
      </c>
      <c r="H272" t="s">
        <v>1627</v>
      </c>
      <c r="I272" t="s">
        <v>1697</v>
      </c>
      <c r="J272" t="s">
        <v>11724</v>
      </c>
      <c r="K272" t="s">
        <v>11725</v>
      </c>
      <c r="L272" t="s">
        <v>11723</v>
      </c>
      <c r="M272" t="s">
        <v>11726</v>
      </c>
      <c r="N272" t="s">
        <v>11727</v>
      </c>
      <c r="O272" t="s">
        <v>11728</v>
      </c>
      <c r="P272" t="s">
        <v>11157</v>
      </c>
      <c r="Q272" t="s">
        <v>11729</v>
      </c>
      <c r="R272" t="s">
        <v>11728</v>
      </c>
      <c r="U272" t="s">
        <v>11730</v>
      </c>
      <c r="V272" t="s">
        <v>213</v>
      </c>
      <c r="W272">
        <v>0</v>
      </c>
      <c r="X272" t="s">
        <v>214</v>
      </c>
      <c r="Y272" t="s">
        <v>1626</v>
      </c>
      <c r="AB272" t="s">
        <v>11731</v>
      </c>
      <c r="AC272" t="s">
        <v>213</v>
      </c>
      <c r="AD272">
        <v>17</v>
      </c>
      <c r="AE272" s="1">
        <v>43893</v>
      </c>
      <c r="AF272" t="s">
        <v>11158</v>
      </c>
      <c r="AG272" t="s">
        <v>11159</v>
      </c>
      <c r="AH272" s="1">
        <v>43587</v>
      </c>
      <c r="AI272" s="1">
        <v>43789</v>
      </c>
      <c r="AJ272">
        <v>31</v>
      </c>
      <c r="AK272" t="s">
        <v>441</v>
      </c>
      <c r="AL272" s="1">
        <v>42979</v>
      </c>
      <c r="AM272" t="s">
        <v>11732</v>
      </c>
      <c r="AN272" t="s">
        <v>11733</v>
      </c>
      <c r="AP272">
        <v>1</v>
      </c>
      <c r="AQ272">
        <v>0</v>
      </c>
      <c r="AR272">
        <v>0</v>
      </c>
      <c r="AS272">
        <v>0</v>
      </c>
      <c r="AT272">
        <v>3</v>
      </c>
      <c r="AU272">
        <v>0</v>
      </c>
      <c r="AV272">
        <v>0</v>
      </c>
      <c r="AW272">
        <v>0</v>
      </c>
      <c r="AX272">
        <v>0</v>
      </c>
      <c r="AY272">
        <v>0</v>
      </c>
      <c r="AZ272">
        <v>0</v>
      </c>
      <c r="BA272">
        <v>0</v>
      </c>
      <c r="BB272">
        <v>0</v>
      </c>
      <c r="BC272">
        <v>0</v>
      </c>
      <c r="BD272">
        <v>0</v>
      </c>
      <c r="BE272">
        <v>0</v>
      </c>
      <c r="BF272">
        <v>0</v>
      </c>
      <c r="BG272">
        <v>0</v>
      </c>
      <c r="BH272">
        <v>0</v>
      </c>
      <c r="BI272">
        <v>0</v>
      </c>
      <c r="BJ272">
        <v>0</v>
      </c>
      <c r="BK272">
        <v>0</v>
      </c>
      <c r="BL272">
        <v>0</v>
      </c>
      <c r="BM272">
        <v>0</v>
      </c>
      <c r="BN272">
        <v>0</v>
      </c>
      <c r="BO272">
        <v>0</v>
      </c>
      <c r="BP272">
        <v>2</v>
      </c>
      <c r="BQ272">
        <v>1</v>
      </c>
      <c r="BR272">
        <v>0</v>
      </c>
      <c r="BS272">
        <v>0</v>
      </c>
      <c r="BT272">
        <v>0</v>
      </c>
      <c r="BU272">
        <v>0</v>
      </c>
      <c r="BV272">
        <v>0</v>
      </c>
      <c r="BW272">
        <v>0</v>
      </c>
      <c r="BX272">
        <v>0</v>
      </c>
      <c r="BY272">
        <v>0</v>
      </c>
      <c r="BZ272">
        <v>0</v>
      </c>
      <c r="CA272" t="s">
        <v>11734</v>
      </c>
      <c r="CB272" t="s">
        <v>375</v>
      </c>
      <c r="CC272" t="s">
        <v>11735</v>
      </c>
      <c r="CD272" t="s">
        <v>1243</v>
      </c>
      <c r="CF272" t="s">
        <v>11736</v>
      </c>
      <c r="CG272" t="s">
        <v>11728</v>
      </c>
      <c r="CK272" t="s">
        <v>11737</v>
      </c>
      <c r="CW272" t="s">
        <v>376</v>
      </c>
      <c r="CX272" t="s">
        <v>9001</v>
      </c>
      <c r="CY272" t="s">
        <v>377</v>
      </c>
      <c r="CZ272" t="s">
        <v>378</v>
      </c>
      <c r="DB272" t="s">
        <v>9002</v>
      </c>
      <c r="DC272" t="s">
        <v>9003</v>
      </c>
      <c r="DF272" t="s">
        <v>379</v>
      </c>
      <c r="DG272" t="s">
        <v>9004</v>
      </c>
      <c r="DH272" t="s">
        <v>226</v>
      </c>
      <c r="DI272" t="s">
        <v>226</v>
      </c>
      <c r="DJ272" t="s">
        <v>226</v>
      </c>
      <c r="DK272" t="s">
        <v>226</v>
      </c>
      <c r="DL272" t="s">
        <v>226</v>
      </c>
      <c r="DM272" t="s">
        <v>226</v>
      </c>
      <c r="DN272" t="s">
        <v>226</v>
      </c>
      <c r="DO272" t="s">
        <v>226</v>
      </c>
      <c r="DP272" t="s">
        <v>226</v>
      </c>
      <c r="DQ272" t="s">
        <v>226</v>
      </c>
      <c r="DR272" t="s">
        <v>226</v>
      </c>
      <c r="DS272" t="s">
        <v>226</v>
      </c>
      <c r="DT272" t="s">
        <v>226</v>
      </c>
      <c r="DU272" t="s">
        <v>226</v>
      </c>
      <c r="DV272" t="s">
        <v>226</v>
      </c>
      <c r="DW272" t="s">
        <v>226</v>
      </c>
      <c r="DX272" t="s">
        <v>226</v>
      </c>
      <c r="DY272" t="s">
        <v>226</v>
      </c>
      <c r="DZ272" t="s">
        <v>226</v>
      </c>
      <c r="EA272" t="s">
        <v>226</v>
      </c>
      <c r="EB272" t="s">
        <v>226</v>
      </c>
      <c r="EC272" t="s">
        <v>226</v>
      </c>
      <c r="ED272" t="s">
        <v>226</v>
      </c>
      <c r="EE272" t="s">
        <v>226</v>
      </c>
      <c r="EF272" t="s">
        <v>226</v>
      </c>
      <c r="EG272" t="s">
        <v>226</v>
      </c>
      <c r="EH272" t="s">
        <v>226</v>
      </c>
      <c r="EI272" t="s">
        <v>226</v>
      </c>
      <c r="EJ272" t="s">
        <v>226</v>
      </c>
      <c r="EK272" t="s">
        <v>226</v>
      </c>
      <c r="EL272" t="s">
        <v>226</v>
      </c>
      <c r="EM272" t="s">
        <v>226</v>
      </c>
      <c r="EN272" t="s">
        <v>226</v>
      </c>
      <c r="EO272" t="s">
        <v>226</v>
      </c>
      <c r="EP272" t="s">
        <v>226</v>
      </c>
      <c r="EQ272" t="s">
        <v>226</v>
      </c>
      <c r="ER272" t="s">
        <v>226</v>
      </c>
      <c r="ES272" t="s">
        <v>226</v>
      </c>
      <c r="ET272" t="s">
        <v>226</v>
      </c>
      <c r="EU272" t="s">
        <v>226</v>
      </c>
      <c r="EV272" t="s">
        <v>226</v>
      </c>
      <c r="EW272" t="s">
        <v>226</v>
      </c>
      <c r="EX272" t="s">
        <v>226</v>
      </c>
      <c r="EY272" t="s">
        <v>226</v>
      </c>
      <c r="EZ272" t="s">
        <v>226</v>
      </c>
      <c r="FA272" t="s">
        <v>226</v>
      </c>
      <c r="FB272" t="s">
        <v>226</v>
      </c>
      <c r="FC272" t="s">
        <v>226</v>
      </c>
      <c r="FD272" t="s">
        <v>226</v>
      </c>
      <c r="FE272" t="s">
        <v>226</v>
      </c>
      <c r="FF272" t="s">
        <v>226</v>
      </c>
      <c r="FG272" t="s">
        <v>226</v>
      </c>
      <c r="FH272" t="s">
        <v>226</v>
      </c>
      <c r="FI272" t="s">
        <v>226</v>
      </c>
      <c r="FJ272" t="s">
        <v>226</v>
      </c>
      <c r="FK272" t="s">
        <v>226</v>
      </c>
      <c r="FL272" t="s">
        <v>226</v>
      </c>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c r="GX272" s="1"/>
      <c r="GY272" s="1"/>
      <c r="GZ272" s="1"/>
      <c r="HA272" s="1"/>
      <c r="HB272" s="1"/>
      <c r="HC272" s="1"/>
      <c r="HD272" s="1"/>
      <c r="HE272" s="1"/>
      <c r="HF272" s="1"/>
      <c r="HG272" s="1"/>
      <c r="HH272" s="1"/>
      <c r="HI272" s="1"/>
      <c r="HJ272" s="1"/>
      <c r="HK272" s="1"/>
      <c r="HL272" s="1"/>
      <c r="HM272" s="1"/>
      <c r="HN272" s="1"/>
      <c r="HO272" s="1"/>
      <c r="HP272" s="1"/>
      <c r="HQ272" s="1"/>
      <c r="HR272" s="1">
        <v>0</v>
      </c>
      <c r="HS272" s="1">
        <v>0</v>
      </c>
      <c r="HT272" s="1">
        <v>0</v>
      </c>
      <c r="HU272" s="1">
        <v>0</v>
      </c>
      <c r="HV272" s="1">
        <v>0</v>
      </c>
      <c r="HW272" s="1">
        <v>0</v>
      </c>
      <c r="HX272" s="1">
        <v>0</v>
      </c>
      <c r="HY272" s="1" t="s">
        <v>226</v>
      </c>
      <c r="HZ272" s="1"/>
      <c r="IA272" s="1">
        <v>1</v>
      </c>
      <c r="IB272" s="1">
        <v>1</v>
      </c>
      <c r="IC272" s="1">
        <v>1</v>
      </c>
      <c r="ID272" s="1">
        <v>1</v>
      </c>
      <c r="IE272" s="1">
        <v>5</v>
      </c>
      <c r="IF272" s="1">
        <v>1</v>
      </c>
      <c r="IG272" s="1">
        <v>0</v>
      </c>
      <c r="IH272" s="1">
        <v>1</v>
      </c>
      <c r="II272" s="1">
        <v>0</v>
      </c>
      <c r="IJ272" s="1" t="s">
        <v>226</v>
      </c>
      <c r="IK272" s="1"/>
      <c r="IL272" s="1">
        <v>0</v>
      </c>
      <c r="IM272" s="1">
        <v>0</v>
      </c>
      <c r="IN272" s="1" t="s">
        <v>11738</v>
      </c>
      <c r="IO272" s="1" t="s">
        <v>11739</v>
      </c>
      <c r="IP272" s="1"/>
    </row>
    <row r="273" spans="1:250" x14ac:dyDescent="0.25">
      <c r="A273">
        <v>1210</v>
      </c>
      <c r="B273" t="s">
        <v>7126</v>
      </c>
      <c r="C273" t="s">
        <v>199</v>
      </c>
      <c r="D273" t="s">
        <v>871</v>
      </c>
      <c r="E273" t="s">
        <v>7127</v>
      </c>
      <c r="F273" t="s">
        <v>355</v>
      </c>
      <c r="G273" t="s">
        <v>203</v>
      </c>
      <c r="H273" t="s">
        <v>1627</v>
      </c>
      <c r="I273" t="s">
        <v>1699</v>
      </c>
      <c r="J273" t="s">
        <v>1700</v>
      </c>
      <c r="K273" t="s">
        <v>7128</v>
      </c>
      <c r="L273" t="s">
        <v>7127</v>
      </c>
      <c r="M273" t="s">
        <v>7404</v>
      </c>
      <c r="N273" t="s">
        <v>304</v>
      </c>
      <c r="O273" t="s">
        <v>7130</v>
      </c>
      <c r="P273" t="s">
        <v>9975</v>
      </c>
      <c r="Q273" t="s">
        <v>7131</v>
      </c>
      <c r="R273" t="s">
        <v>7130</v>
      </c>
      <c r="S273" t="s">
        <v>7131</v>
      </c>
      <c r="T273" t="s">
        <v>8141</v>
      </c>
      <c r="U273" t="s">
        <v>7405</v>
      </c>
      <c r="V273" t="s">
        <v>213</v>
      </c>
      <c r="W273">
        <v>0</v>
      </c>
      <c r="X273" t="s">
        <v>240</v>
      </c>
      <c r="Y273" t="s">
        <v>7132</v>
      </c>
      <c r="AB273" t="s">
        <v>7133</v>
      </c>
      <c r="AC273" t="s">
        <v>213</v>
      </c>
      <c r="AD273">
        <v>16</v>
      </c>
      <c r="AE273" s="1">
        <v>43774</v>
      </c>
      <c r="AF273" t="s">
        <v>7845</v>
      </c>
      <c r="AG273" t="s">
        <v>7846</v>
      </c>
      <c r="AH273" s="1">
        <v>43581</v>
      </c>
      <c r="AI273" s="1">
        <v>43585</v>
      </c>
      <c r="AJ273">
        <v>23</v>
      </c>
      <c r="AK273" t="s">
        <v>8142</v>
      </c>
      <c r="AL273" s="1">
        <v>43644</v>
      </c>
      <c r="AM273" t="s">
        <v>8143</v>
      </c>
      <c r="AN273" t="s">
        <v>8144</v>
      </c>
      <c r="AO273" t="s">
        <v>9976</v>
      </c>
      <c r="AP273">
        <v>1</v>
      </c>
      <c r="AQ273">
        <v>0</v>
      </c>
      <c r="AR273">
        <v>0</v>
      </c>
      <c r="AS273">
        <v>0</v>
      </c>
      <c r="AT273">
        <v>2</v>
      </c>
      <c r="AU273">
        <v>0</v>
      </c>
      <c r="AV273">
        <v>1</v>
      </c>
      <c r="AW273">
        <v>0</v>
      </c>
      <c r="AX273">
        <v>0</v>
      </c>
      <c r="AY273">
        <v>1</v>
      </c>
      <c r="AZ273">
        <v>0</v>
      </c>
      <c r="BA273">
        <v>0</v>
      </c>
      <c r="BB273">
        <v>0</v>
      </c>
      <c r="BC273">
        <v>0</v>
      </c>
      <c r="BD273">
        <v>0</v>
      </c>
      <c r="BE273">
        <v>0</v>
      </c>
      <c r="BF273">
        <v>0</v>
      </c>
      <c r="BG273">
        <v>0</v>
      </c>
      <c r="BH273">
        <v>0</v>
      </c>
      <c r="BI273">
        <v>0</v>
      </c>
      <c r="BJ273">
        <v>0</v>
      </c>
      <c r="BK273">
        <v>0</v>
      </c>
      <c r="BL273">
        <v>0</v>
      </c>
      <c r="BM273">
        <v>0</v>
      </c>
      <c r="BN273">
        <v>0</v>
      </c>
      <c r="BO273">
        <v>0</v>
      </c>
      <c r="BP273">
        <v>1</v>
      </c>
      <c r="BQ273">
        <v>1</v>
      </c>
      <c r="BR273">
        <v>0</v>
      </c>
      <c r="BS273">
        <v>0</v>
      </c>
      <c r="BT273">
        <v>0</v>
      </c>
      <c r="BU273">
        <v>0</v>
      </c>
      <c r="BV273">
        <v>0</v>
      </c>
      <c r="BW273">
        <v>0</v>
      </c>
      <c r="BX273">
        <v>0</v>
      </c>
      <c r="BY273">
        <v>0</v>
      </c>
      <c r="BZ273">
        <v>0</v>
      </c>
      <c r="CA273" t="s">
        <v>7131</v>
      </c>
      <c r="CB273" t="s">
        <v>7134</v>
      </c>
      <c r="CC273" t="s">
        <v>7127</v>
      </c>
      <c r="CD273" t="s">
        <v>1243</v>
      </c>
      <c r="CF273" t="s">
        <v>7406</v>
      </c>
      <c r="CG273" t="s">
        <v>7130</v>
      </c>
      <c r="CK273" t="s">
        <v>7135</v>
      </c>
      <c r="CL273" t="s">
        <v>1269</v>
      </c>
      <c r="CR273" t="s">
        <v>7136</v>
      </c>
      <c r="CV273" t="s">
        <v>7137</v>
      </c>
      <c r="CW273" t="s">
        <v>7134</v>
      </c>
      <c r="CX273" t="s">
        <v>7138</v>
      </c>
      <c r="CY273" t="s">
        <v>7129</v>
      </c>
      <c r="CZ273" t="s">
        <v>1243</v>
      </c>
      <c r="DA273" t="s">
        <v>224</v>
      </c>
      <c r="DC273" t="s">
        <v>7130</v>
      </c>
      <c r="DD273" t="s">
        <v>7136</v>
      </c>
      <c r="DF273" t="s">
        <v>7139</v>
      </c>
      <c r="DH273" t="s">
        <v>226</v>
      </c>
      <c r="DI273" t="s">
        <v>226</v>
      </c>
      <c r="DJ273" t="s">
        <v>226</v>
      </c>
      <c r="DK273" t="s">
        <v>226</v>
      </c>
      <c r="DL273" t="s">
        <v>226</v>
      </c>
      <c r="DM273" t="s">
        <v>226</v>
      </c>
      <c r="DN273" t="s">
        <v>226</v>
      </c>
      <c r="DO273" t="s">
        <v>226</v>
      </c>
      <c r="DP273" t="s">
        <v>226</v>
      </c>
      <c r="DQ273" t="s">
        <v>226</v>
      </c>
      <c r="DR273" t="s">
        <v>226</v>
      </c>
      <c r="DS273" t="s">
        <v>226</v>
      </c>
      <c r="DT273" t="s">
        <v>226</v>
      </c>
      <c r="DU273" t="s">
        <v>226</v>
      </c>
      <c r="DV273" t="s">
        <v>226</v>
      </c>
      <c r="DW273" t="s">
        <v>226</v>
      </c>
      <c r="DX273" t="s">
        <v>226</v>
      </c>
      <c r="DY273" t="s">
        <v>226</v>
      </c>
      <c r="DZ273" t="s">
        <v>226</v>
      </c>
      <c r="EA273" t="s">
        <v>226</v>
      </c>
      <c r="EB273" t="s">
        <v>226</v>
      </c>
      <c r="EC273" t="s">
        <v>226</v>
      </c>
      <c r="ED273" t="s">
        <v>226</v>
      </c>
      <c r="EE273" t="s">
        <v>226</v>
      </c>
      <c r="EF273" t="s">
        <v>226</v>
      </c>
      <c r="EG273" t="s">
        <v>226</v>
      </c>
      <c r="EH273" t="s">
        <v>226</v>
      </c>
      <c r="EI273" t="s">
        <v>226</v>
      </c>
      <c r="EJ273" t="s">
        <v>226</v>
      </c>
      <c r="EK273" t="s">
        <v>226</v>
      </c>
      <c r="EL273" t="s">
        <v>226</v>
      </c>
      <c r="EM273" t="s">
        <v>226</v>
      </c>
      <c r="EN273" t="s">
        <v>226</v>
      </c>
      <c r="EO273" t="s">
        <v>226</v>
      </c>
      <c r="EP273" t="s">
        <v>226</v>
      </c>
      <c r="EQ273" t="s">
        <v>226</v>
      </c>
      <c r="ER273" t="s">
        <v>226</v>
      </c>
      <c r="ES273" t="s">
        <v>226</v>
      </c>
      <c r="ET273" t="s">
        <v>226</v>
      </c>
      <c r="EU273" t="s">
        <v>226</v>
      </c>
      <c r="EV273" t="s">
        <v>226</v>
      </c>
      <c r="EW273" t="s">
        <v>213</v>
      </c>
      <c r="EX273" t="s">
        <v>226</v>
      </c>
      <c r="EY273" t="s">
        <v>226</v>
      </c>
      <c r="EZ273" t="s">
        <v>226</v>
      </c>
      <c r="FA273" t="s">
        <v>226</v>
      </c>
      <c r="FB273" t="s">
        <v>226</v>
      </c>
      <c r="FC273" t="s">
        <v>226</v>
      </c>
      <c r="FD273" t="s">
        <v>226</v>
      </c>
      <c r="FE273" t="s">
        <v>226</v>
      </c>
      <c r="FF273" t="s">
        <v>226</v>
      </c>
      <c r="FG273" t="s">
        <v>226</v>
      </c>
      <c r="FH273" t="s">
        <v>226</v>
      </c>
      <c r="FI273" t="s">
        <v>226</v>
      </c>
      <c r="FJ273" t="s">
        <v>226</v>
      </c>
      <c r="FK273" t="s">
        <v>226</v>
      </c>
      <c r="FL273" t="s">
        <v>226</v>
      </c>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c r="GX273" s="1"/>
      <c r="GY273" s="1"/>
      <c r="GZ273" s="1"/>
      <c r="HA273" s="1"/>
      <c r="HB273" s="1"/>
      <c r="HC273" s="1">
        <v>43335</v>
      </c>
      <c r="HD273" s="1"/>
      <c r="HE273" s="1"/>
      <c r="HF273" s="1"/>
      <c r="HG273" s="1"/>
      <c r="HH273" s="1"/>
      <c r="HI273" s="1"/>
      <c r="HJ273" s="1"/>
      <c r="HK273" s="1"/>
      <c r="HL273" s="1"/>
      <c r="HM273" s="1"/>
      <c r="HN273" s="1"/>
      <c r="HO273" s="1"/>
      <c r="HP273" s="1"/>
      <c r="HQ273" s="1"/>
      <c r="HR273" s="1">
        <v>0</v>
      </c>
      <c r="HS273" s="1">
        <v>0</v>
      </c>
      <c r="HT273" s="1">
        <v>0</v>
      </c>
      <c r="HU273" s="1">
        <v>0</v>
      </c>
      <c r="HV273" s="1">
        <v>0</v>
      </c>
      <c r="HW273" s="1">
        <v>0</v>
      </c>
      <c r="HX273" s="1">
        <v>0</v>
      </c>
      <c r="HY273" s="1" t="s">
        <v>226</v>
      </c>
      <c r="HZ273" s="1"/>
      <c r="IA273" s="1">
        <v>1</v>
      </c>
      <c r="IB273" s="1">
        <v>1</v>
      </c>
      <c r="IC273" s="1">
        <v>1</v>
      </c>
      <c r="ID273" s="1">
        <v>1</v>
      </c>
      <c r="IE273" s="1">
        <v>5</v>
      </c>
      <c r="IF273" s="1">
        <v>1</v>
      </c>
      <c r="IG273" s="1">
        <v>0</v>
      </c>
      <c r="IH273" s="1">
        <v>1</v>
      </c>
      <c r="II273" s="1">
        <v>0</v>
      </c>
      <c r="IJ273" s="1" t="s">
        <v>213</v>
      </c>
      <c r="IK273" s="1">
        <v>43382</v>
      </c>
      <c r="IL273" s="1">
        <v>0</v>
      </c>
      <c r="IM273" s="1">
        <v>0</v>
      </c>
      <c r="IN273" s="1" t="s">
        <v>9977</v>
      </c>
      <c r="IO273" s="1" t="s">
        <v>9978</v>
      </c>
      <c r="IP273" s="1" t="s">
        <v>9979</v>
      </c>
    </row>
    <row r="274" spans="1:250" x14ac:dyDescent="0.25">
      <c r="A274">
        <v>1210</v>
      </c>
      <c r="B274" t="s">
        <v>7126</v>
      </c>
      <c r="C274" t="s">
        <v>199</v>
      </c>
      <c r="D274" t="s">
        <v>871</v>
      </c>
      <c r="E274" t="s">
        <v>7127</v>
      </c>
      <c r="F274" t="s">
        <v>355</v>
      </c>
      <c r="G274" t="s">
        <v>203</v>
      </c>
      <c r="H274" t="s">
        <v>1627</v>
      </c>
      <c r="I274" t="s">
        <v>1699</v>
      </c>
      <c r="J274" t="s">
        <v>1700</v>
      </c>
      <c r="K274" t="s">
        <v>7128</v>
      </c>
      <c r="L274" t="s">
        <v>7127</v>
      </c>
      <c r="M274" t="s">
        <v>7404</v>
      </c>
      <c r="N274" t="s">
        <v>304</v>
      </c>
      <c r="O274" t="s">
        <v>7130</v>
      </c>
      <c r="P274" t="s">
        <v>9975</v>
      </c>
      <c r="Q274" t="s">
        <v>7131</v>
      </c>
      <c r="R274" t="s">
        <v>7130</v>
      </c>
      <c r="S274" t="s">
        <v>7131</v>
      </c>
      <c r="T274" t="s">
        <v>8141</v>
      </c>
      <c r="U274" t="s">
        <v>7405</v>
      </c>
      <c r="V274" t="s">
        <v>213</v>
      </c>
      <c r="W274">
        <v>0</v>
      </c>
      <c r="X274" t="s">
        <v>240</v>
      </c>
      <c r="Y274" t="s">
        <v>7132</v>
      </c>
      <c r="AB274" t="s">
        <v>7133</v>
      </c>
      <c r="AC274" t="s">
        <v>213</v>
      </c>
      <c r="AD274">
        <v>17</v>
      </c>
      <c r="AE274" s="1">
        <v>43893</v>
      </c>
      <c r="AF274" t="s">
        <v>11158</v>
      </c>
      <c r="AG274" t="s">
        <v>11159</v>
      </c>
      <c r="AH274" s="1">
        <v>43581</v>
      </c>
      <c r="AI274" s="1">
        <v>43789</v>
      </c>
      <c r="AJ274">
        <v>23</v>
      </c>
      <c r="AK274" t="s">
        <v>8142</v>
      </c>
      <c r="AL274" s="1">
        <v>43644</v>
      </c>
      <c r="AM274" t="s">
        <v>8143</v>
      </c>
      <c r="AN274" t="s">
        <v>8144</v>
      </c>
      <c r="AO274" t="s">
        <v>9976</v>
      </c>
      <c r="AP274">
        <v>1</v>
      </c>
      <c r="AQ274">
        <v>0</v>
      </c>
      <c r="AR274">
        <v>0</v>
      </c>
      <c r="AS274">
        <v>0</v>
      </c>
      <c r="AT274">
        <v>2</v>
      </c>
      <c r="AU274">
        <v>0</v>
      </c>
      <c r="AV274">
        <v>1</v>
      </c>
      <c r="AW274">
        <v>0</v>
      </c>
      <c r="AX274">
        <v>0</v>
      </c>
      <c r="AY274">
        <v>1</v>
      </c>
      <c r="AZ274">
        <v>0</v>
      </c>
      <c r="BA274">
        <v>0</v>
      </c>
      <c r="BB274">
        <v>0</v>
      </c>
      <c r="BC274">
        <v>0</v>
      </c>
      <c r="BD274">
        <v>0</v>
      </c>
      <c r="BE274">
        <v>0</v>
      </c>
      <c r="BF274">
        <v>0</v>
      </c>
      <c r="BG274">
        <v>0</v>
      </c>
      <c r="BH274">
        <v>0</v>
      </c>
      <c r="BI274">
        <v>0</v>
      </c>
      <c r="BJ274">
        <v>0</v>
      </c>
      <c r="BK274">
        <v>0</v>
      </c>
      <c r="BL274">
        <v>0</v>
      </c>
      <c r="BM274">
        <v>0</v>
      </c>
      <c r="BN274">
        <v>0</v>
      </c>
      <c r="BO274">
        <v>0</v>
      </c>
      <c r="BP274">
        <v>1</v>
      </c>
      <c r="BQ274">
        <v>1</v>
      </c>
      <c r="BR274">
        <v>0</v>
      </c>
      <c r="BS274">
        <v>0</v>
      </c>
      <c r="BT274">
        <v>0</v>
      </c>
      <c r="BU274">
        <v>0</v>
      </c>
      <c r="BV274">
        <v>0</v>
      </c>
      <c r="BW274">
        <v>0</v>
      </c>
      <c r="BX274">
        <v>0</v>
      </c>
      <c r="BY274">
        <v>0</v>
      </c>
      <c r="BZ274">
        <v>0</v>
      </c>
      <c r="CA274" t="s">
        <v>7131</v>
      </c>
      <c r="CB274" t="s">
        <v>7134</v>
      </c>
      <c r="CC274" t="s">
        <v>7127</v>
      </c>
      <c r="CD274" t="s">
        <v>1243</v>
      </c>
      <c r="CF274" t="s">
        <v>7406</v>
      </c>
      <c r="CG274" t="s">
        <v>7130</v>
      </c>
      <c r="CK274" t="s">
        <v>7135</v>
      </c>
      <c r="CL274" t="s">
        <v>1269</v>
      </c>
      <c r="CR274" t="s">
        <v>7136</v>
      </c>
      <c r="CV274" t="s">
        <v>7137</v>
      </c>
      <c r="CW274" t="s">
        <v>7134</v>
      </c>
      <c r="CX274" t="s">
        <v>7138</v>
      </c>
      <c r="CY274" t="s">
        <v>7129</v>
      </c>
      <c r="CZ274" t="s">
        <v>1243</v>
      </c>
      <c r="DA274" t="s">
        <v>224</v>
      </c>
      <c r="DC274" t="s">
        <v>7130</v>
      </c>
      <c r="DD274" t="s">
        <v>7136</v>
      </c>
      <c r="DF274" t="s">
        <v>7139</v>
      </c>
      <c r="DH274" t="s">
        <v>226</v>
      </c>
      <c r="DI274" t="s">
        <v>226</v>
      </c>
      <c r="DJ274" t="s">
        <v>226</v>
      </c>
      <c r="DK274" t="s">
        <v>226</v>
      </c>
      <c r="DL274" t="s">
        <v>226</v>
      </c>
      <c r="DM274" t="s">
        <v>226</v>
      </c>
      <c r="DN274" t="s">
        <v>226</v>
      </c>
      <c r="DO274" t="s">
        <v>226</v>
      </c>
      <c r="DP274" t="s">
        <v>226</v>
      </c>
      <c r="DQ274" t="s">
        <v>226</v>
      </c>
      <c r="DR274" t="s">
        <v>226</v>
      </c>
      <c r="DS274" t="s">
        <v>226</v>
      </c>
      <c r="DT274" t="s">
        <v>226</v>
      </c>
      <c r="DU274" t="s">
        <v>226</v>
      </c>
      <c r="DV274" t="s">
        <v>226</v>
      </c>
      <c r="DW274" t="s">
        <v>226</v>
      </c>
      <c r="DX274" t="s">
        <v>226</v>
      </c>
      <c r="DY274" t="s">
        <v>226</v>
      </c>
      <c r="DZ274" t="s">
        <v>226</v>
      </c>
      <c r="EA274" t="s">
        <v>226</v>
      </c>
      <c r="EB274" t="s">
        <v>226</v>
      </c>
      <c r="EC274" t="s">
        <v>226</v>
      </c>
      <c r="ED274" t="s">
        <v>226</v>
      </c>
      <c r="EE274" t="s">
        <v>226</v>
      </c>
      <c r="EF274" t="s">
        <v>226</v>
      </c>
      <c r="EG274" t="s">
        <v>226</v>
      </c>
      <c r="EH274" t="s">
        <v>226</v>
      </c>
      <c r="EI274" t="s">
        <v>226</v>
      </c>
      <c r="EJ274" t="s">
        <v>226</v>
      </c>
      <c r="EK274" t="s">
        <v>226</v>
      </c>
      <c r="EL274" t="s">
        <v>226</v>
      </c>
      <c r="EM274" t="s">
        <v>226</v>
      </c>
      <c r="EN274" t="s">
        <v>226</v>
      </c>
      <c r="EO274" t="s">
        <v>226</v>
      </c>
      <c r="EP274" t="s">
        <v>226</v>
      </c>
      <c r="EQ274" t="s">
        <v>226</v>
      </c>
      <c r="ER274" t="s">
        <v>226</v>
      </c>
      <c r="ES274" t="s">
        <v>226</v>
      </c>
      <c r="ET274" t="s">
        <v>226</v>
      </c>
      <c r="EU274" t="s">
        <v>226</v>
      </c>
      <c r="EV274" t="s">
        <v>226</v>
      </c>
      <c r="EW274" t="s">
        <v>213</v>
      </c>
      <c r="EX274" t="s">
        <v>226</v>
      </c>
      <c r="EY274" t="s">
        <v>226</v>
      </c>
      <c r="EZ274" t="s">
        <v>226</v>
      </c>
      <c r="FA274" t="s">
        <v>226</v>
      </c>
      <c r="FB274" t="s">
        <v>226</v>
      </c>
      <c r="FC274" t="s">
        <v>226</v>
      </c>
      <c r="FD274" t="s">
        <v>226</v>
      </c>
      <c r="FE274" t="s">
        <v>226</v>
      </c>
      <c r="FF274" t="s">
        <v>226</v>
      </c>
      <c r="FG274" t="s">
        <v>226</v>
      </c>
      <c r="FH274" t="s">
        <v>226</v>
      </c>
      <c r="FI274" t="s">
        <v>226</v>
      </c>
      <c r="FJ274" t="s">
        <v>226</v>
      </c>
      <c r="FK274" t="s">
        <v>226</v>
      </c>
      <c r="FL274" t="s">
        <v>226</v>
      </c>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c r="GX274" s="1"/>
      <c r="GY274" s="1"/>
      <c r="GZ274" s="1"/>
      <c r="HA274" s="1"/>
      <c r="HB274" s="1"/>
      <c r="HC274" s="1">
        <v>43335</v>
      </c>
      <c r="HD274" s="1"/>
      <c r="HE274" s="1"/>
      <c r="HF274" s="1"/>
      <c r="HG274" s="1"/>
      <c r="HH274" s="1"/>
      <c r="HI274" s="1"/>
      <c r="HJ274" s="1"/>
      <c r="HK274" s="1"/>
      <c r="HL274" s="1"/>
      <c r="HM274" s="1"/>
      <c r="HN274" s="1"/>
      <c r="HO274" s="1"/>
      <c r="HP274" s="1"/>
      <c r="HQ274" s="1"/>
      <c r="HR274" s="1">
        <v>0</v>
      </c>
      <c r="HS274" s="1">
        <v>0</v>
      </c>
      <c r="HT274" s="1">
        <v>0</v>
      </c>
      <c r="HU274" s="1">
        <v>0</v>
      </c>
      <c r="HV274" s="1">
        <v>0</v>
      </c>
      <c r="HW274" s="1">
        <v>0</v>
      </c>
      <c r="HX274" s="1">
        <v>0</v>
      </c>
      <c r="HY274" s="1" t="s">
        <v>226</v>
      </c>
      <c r="HZ274" s="1"/>
      <c r="IA274" s="1">
        <v>1</v>
      </c>
      <c r="IB274" s="1">
        <v>1</v>
      </c>
      <c r="IC274" s="1">
        <v>1</v>
      </c>
      <c r="ID274" s="1">
        <v>1</v>
      </c>
      <c r="IE274" s="1">
        <v>5</v>
      </c>
      <c r="IF274" s="1">
        <v>1</v>
      </c>
      <c r="IG274" s="1">
        <v>0</v>
      </c>
      <c r="IH274" s="1">
        <v>1</v>
      </c>
      <c r="II274" s="1">
        <v>0</v>
      </c>
      <c r="IJ274" s="1" t="s">
        <v>213</v>
      </c>
      <c r="IK274" s="1">
        <v>43382</v>
      </c>
      <c r="IL274" s="1">
        <v>0</v>
      </c>
      <c r="IM274" s="1">
        <v>0</v>
      </c>
      <c r="IN274" s="1" t="s">
        <v>9977</v>
      </c>
      <c r="IO274" s="1" t="s">
        <v>9978</v>
      </c>
      <c r="IP274" s="1" t="s">
        <v>9979</v>
      </c>
    </row>
    <row r="275" spans="1:250" x14ac:dyDescent="0.25">
      <c r="A275">
        <v>650</v>
      </c>
      <c r="B275" t="s">
        <v>1704</v>
      </c>
      <c r="C275" t="s">
        <v>199</v>
      </c>
      <c r="D275" t="s">
        <v>5748</v>
      </c>
      <c r="E275" t="s">
        <v>1705</v>
      </c>
      <c r="F275" t="s">
        <v>355</v>
      </c>
      <c r="G275" t="s">
        <v>203</v>
      </c>
      <c r="H275" t="s">
        <v>1173</v>
      </c>
      <c r="I275" t="s">
        <v>1706</v>
      </c>
      <c r="J275" t="s">
        <v>1707</v>
      </c>
      <c r="K275" t="s">
        <v>11581</v>
      </c>
      <c r="L275" t="s">
        <v>1705</v>
      </c>
      <c r="M275" t="s">
        <v>9093</v>
      </c>
      <c r="N275" t="s">
        <v>483</v>
      </c>
      <c r="O275" t="s">
        <v>1711</v>
      </c>
      <c r="P275" t="s">
        <v>11582</v>
      </c>
      <c r="Q275" t="s">
        <v>11583</v>
      </c>
      <c r="R275" t="s">
        <v>11584</v>
      </c>
      <c r="S275" t="s">
        <v>9798</v>
      </c>
      <c r="T275" t="s">
        <v>9096</v>
      </c>
      <c r="U275" t="s">
        <v>11585</v>
      </c>
      <c r="V275" t="s">
        <v>213</v>
      </c>
      <c r="W275">
        <v>0</v>
      </c>
      <c r="X275" t="s">
        <v>240</v>
      </c>
      <c r="Y275" t="s">
        <v>11586</v>
      </c>
      <c r="Z275" t="s">
        <v>11587</v>
      </c>
      <c r="AB275" t="s">
        <v>11588</v>
      </c>
      <c r="AC275" t="s">
        <v>213</v>
      </c>
      <c r="AD275">
        <v>16</v>
      </c>
      <c r="AE275" s="1">
        <v>43774</v>
      </c>
      <c r="AF275" t="s">
        <v>7845</v>
      </c>
      <c r="AG275" t="s">
        <v>7846</v>
      </c>
      <c r="AH275" s="1">
        <v>43581</v>
      </c>
      <c r="AI275" s="1">
        <v>43595</v>
      </c>
      <c r="AJ275">
        <v>30</v>
      </c>
      <c r="AK275" t="s">
        <v>5331</v>
      </c>
      <c r="AL275" s="1">
        <v>43818</v>
      </c>
      <c r="AM275" t="s">
        <v>11589</v>
      </c>
      <c r="AN275" t="s">
        <v>11590</v>
      </c>
      <c r="AO275" t="s">
        <v>11591</v>
      </c>
      <c r="AP275">
        <v>1</v>
      </c>
      <c r="AQ275">
        <v>0</v>
      </c>
      <c r="AR275">
        <v>0</v>
      </c>
      <c r="AS275">
        <v>6</v>
      </c>
      <c r="AT275">
        <v>6</v>
      </c>
      <c r="AU275">
        <v>0</v>
      </c>
      <c r="AV275">
        <v>2</v>
      </c>
      <c r="AW275">
        <v>2</v>
      </c>
      <c r="AX275">
        <v>0</v>
      </c>
      <c r="AY275">
        <v>1</v>
      </c>
      <c r="AZ275">
        <v>0</v>
      </c>
      <c r="BA275">
        <v>0</v>
      </c>
      <c r="BB275">
        <v>0</v>
      </c>
      <c r="BC275">
        <v>0</v>
      </c>
      <c r="BD275">
        <v>0</v>
      </c>
      <c r="BE275">
        <v>0</v>
      </c>
      <c r="BF275">
        <v>0</v>
      </c>
      <c r="BG275">
        <v>0</v>
      </c>
      <c r="BH275">
        <v>0</v>
      </c>
      <c r="BI275">
        <v>0</v>
      </c>
      <c r="BJ275">
        <v>0</v>
      </c>
      <c r="BK275">
        <v>0</v>
      </c>
      <c r="BL275">
        <v>1</v>
      </c>
      <c r="BM275">
        <v>0</v>
      </c>
      <c r="BN275">
        <v>2</v>
      </c>
      <c r="BO275">
        <v>0</v>
      </c>
      <c r="BP275">
        <v>4</v>
      </c>
      <c r="BQ275">
        <v>1</v>
      </c>
      <c r="BR275">
        <v>0</v>
      </c>
      <c r="BS275">
        <v>0</v>
      </c>
      <c r="BT275">
        <v>0</v>
      </c>
      <c r="BU275">
        <v>0</v>
      </c>
      <c r="BV275">
        <v>0</v>
      </c>
      <c r="BW275">
        <v>0</v>
      </c>
      <c r="BX275">
        <v>0</v>
      </c>
      <c r="BY275">
        <v>0</v>
      </c>
      <c r="BZ275">
        <v>0</v>
      </c>
      <c r="CA275" t="s">
        <v>11592</v>
      </c>
      <c r="CB275" t="s">
        <v>9094</v>
      </c>
      <c r="CC275" t="s">
        <v>9095</v>
      </c>
      <c r="CD275" t="s">
        <v>1175</v>
      </c>
      <c r="CF275" t="s">
        <v>11593</v>
      </c>
      <c r="CG275" t="s">
        <v>11584</v>
      </c>
      <c r="CI275" t="s">
        <v>9096</v>
      </c>
      <c r="CK275" t="s">
        <v>11594</v>
      </c>
      <c r="CL275" t="s">
        <v>1714</v>
      </c>
      <c r="CR275" t="s">
        <v>1715</v>
      </c>
      <c r="CT275" t="s">
        <v>1716</v>
      </c>
      <c r="CW275" t="s">
        <v>1717</v>
      </c>
      <c r="CX275" t="s">
        <v>1713</v>
      </c>
      <c r="CY275" t="s">
        <v>1175</v>
      </c>
      <c r="CZ275" t="s">
        <v>224</v>
      </c>
      <c r="DA275" t="s">
        <v>224</v>
      </c>
      <c r="DB275" t="s">
        <v>224</v>
      </c>
      <c r="DH275" t="s">
        <v>226</v>
      </c>
      <c r="DI275" t="s">
        <v>226</v>
      </c>
      <c r="DJ275" t="s">
        <v>226</v>
      </c>
      <c r="DK275" t="s">
        <v>226</v>
      </c>
      <c r="DL275" t="s">
        <v>226</v>
      </c>
      <c r="DM275" t="s">
        <v>226</v>
      </c>
      <c r="DN275" t="s">
        <v>226</v>
      </c>
      <c r="DO275" t="s">
        <v>226</v>
      </c>
      <c r="DP275" t="s">
        <v>226</v>
      </c>
      <c r="DQ275" t="s">
        <v>226</v>
      </c>
      <c r="DR275" t="s">
        <v>226</v>
      </c>
      <c r="DS275" t="s">
        <v>226</v>
      </c>
      <c r="DT275" t="s">
        <v>226</v>
      </c>
      <c r="DU275" t="s">
        <v>226</v>
      </c>
      <c r="DV275" t="s">
        <v>226</v>
      </c>
      <c r="DW275" t="s">
        <v>226</v>
      </c>
      <c r="DX275" t="s">
        <v>226</v>
      </c>
      <c r="DY275" t="s">
        <v>213</v>
      </c>
      <c r="DZ275" t="s">
        <v>213</v>
      </c>
      <c r="EA275" t="s">
        <v>226</v>
      </c>
      <c r="EB275" t="s">
        <v>226</v>
      </c>
      <c r="EC275" t="s">
        <v>213</v>
      </c>
      <c r="ED275" t="s">
        <v>213</v>
      </c>
      <c r="EE275" t="s">
        <v>213</v>
      </c>
      <c r="EF275" t="s">
        <v>226</v>
      </c>
      <c r="EG275" t="s">
        <v>226</v>
      </c>
      <c r="EH275" t="s">
        <v>213</v>
      </c>
      <c r="EI275" t="s">
        <v>213</v>
      </c>
      <c r="EJ275" t="s">
        <v>226</v>
      </c>
      <c r="EK275" t="s">
        <v>226</v>
      </c>
      <c r="EL275" t="s">
        <v>226</v>
      </c>
      <c r="EM275" t="s">
        <v>226</v>
      </c>
      <c r="EN275" t="s">
        <v>226</v>
      </c>
      <c r="EO275" t="s">
        <v>226</v>
      </c>
      <c r="EP275" t="s">
        <v>226</v>
      </c>
      <c r="EQ275" t="s">
        <v>213</v>
      </c>
      <c r="ER275" t="s">
        <v>226</v>
      </c>
      <c r="ES275" t="s">
        <v>226</v>
      </c>
      <c r="ET275" t="s">
        <v>226</v>
      </c>
      <c r="EU275" t="s">
        <v>226</v>
      </c>
      <c r="EV275" t="s">
        <v>226</v>
      </c>
      <c r="EW275" t="s">
        <v>226</v>
      </c>
      <c r="EX275" t="s">
        <v>213</v>
      </c>
      <c r="EY275" t="s">
        <v>226</v>
      </c>
      <c r="EZ275" t="s">
        <v>226</v>
      </c>
      <c r="FA275" t="s">
        <v>213</v>
      </c>
      <c r="FB275" t="s">
        <v>226</v>
      </c>
      <c r="FC275" t="s">
        <v>226</v>
      </c>
      <c r="FD275" t="s">
        <v>226</v>
      </c>
      <c r="FE275" t="s">
        <v>226</v>
      </c>
      <c r="FF275" t="s">
        <v>213</v>
      </c>
      <c r="FG275" t="s">
        <v>226</v>
      </c>
      <c r="FH275" t="s">
        <v>226</v>
      </c>
      <c r="FI275" t="s">
        <v>226</v>
      </c>
      <c r="FJ275" t="s">
        <v>226</v>
      </c>
      <c r="FK275" t="s">
        <v>226</v>
      </c>
      <c r="FL275" t="s">
        <v>226</v>
      </c>
      <c r="FM275" s="1"/>
      <c r="FN275" s="1"/>
      <c r="FO275" s="1"/>
      <c r="FP275" s="1"/>
      <c r="FQ275" s="1"/>
      <c r="FR275" s="1"/>
      <c r="FS275" s="1"/>
      <c r="FT275" s="1">
        <v>42265</v>
      </c>
      <c r="FU275" s="1"/>
      <c r="FV275" s="1"/>
      <c r="FW275" s="1"/>
      <c r="FX275" s="1"/>
      <c r="FY275" s="1"/>
      <c r="FZ275" s="1"/>
      <c r="GA275" s="1">
        <v>43819</v>
      </c>
      <c r="GB275" s="1"/>
      <c r="GC275" s="1"/>
      <c r="GD275" s="1"/>
      <c r="GE275" s="1"/>
      <c r="GF275" s="1"/>
      <c r="GG275" s="1"/>
      <c r="GH275" s="1"/>
      <c r="GI275" s="1">
        <v>43754</v>
      </c>
      <c r="GJ275" s="1"/>
      <c r="GK275" s="1"/>
      <c r="GL275" s="1"/>
      <c r="GM275" s="1"/>
      <c r="GN275" s="1">
        <v>43819</v>
      </c>
      <c r="GO275" s="1"/>
      <c r="GP275" s="1">
        <v>42388</v>
      </c>
      <c r="GQ275" s="1"/>
      <c r="GR275" s="1"/>
      <c r="GS275" s="1">
        <v>43819</v>
      </c>
      <c r="GT275" s="1">
        <v>42485</v>
      </c>
      <c r="GU275" s="1"/>
      <c r="GV275" s="1"/>
      <c r="GW275" s="1"/>
      <c r="GX275" s="1"/>
      <c r="GY275" s="1"/>
      <c r="GZ275" s="1"/>
      <c r="HA275" s="1">
        <v>43385</v>
      </c>
      <c r="HB275" s="1"/>
      <c r="HC275" s="1"/>
      <c r="HD275" s="1">
        <v>42261</v>
      </c>
      <c r="HE275" s="1"/>
      <c r="HF275" s="1"/>
      <c r="HG275" s="1"/>
      <c r="HH275" s="1"/>
      <c r="HI275" s="1"/>
      <c r="HJ275" s="1"/>
      <c r="HK275" s="1"/>
      <c r="HL275" s="1"/>
      <c r="HM275" s="1">
        <v>43318</v>
      </c>
      <c r="HN275" s="1"/>
      <c r="HO275" s="1">
        <v>43773</v>
      </c>
      <c r="HP275" s="1"/>
      <c r="HQ275" s="1"/>
      <c r="HR275" s="1">
        <v>0</v>
      </c>
      <c r="HS275" s="1">
        <v>0</v>
      </c>
      <c r="HT275" s="1">
        <v>0</v>
      </c>
      <c r="HU275" s="1">
        <v>0</v>
      </c>
      <c r="HV275" s="1">
        <v>0</v>
      </c>
      <c r="HW275" s="1">
        <v>0</v>
      </c>
      <c r="HX275" s="1">
        <v>0</v>
      </c>
      <c r="HY275" s="1" t="s">
        <v>226</v>
      </c>
      <c r="HZ275" s="1"/>
      <c r="IA275" s="1">
        <v>1</v>
      </c>
      <c r="IB275" s="1">
        <v>1</v>
      </c>
      <c r="IC275" s="1">
        <v>1</v>
      </c>
      <c r="ID275" s="1">
        <v>1</v>
      </c>
      <c r="IE275" s="1">
        <v>5</v>
      </c>
      <c r="IF275" s="1">
        <v>1</v>
      </c>
      <c r="IG275" s="1">
        <v>0</v>
      </c>
      <c r="IH275" s="1">
        <v>1</v>
      </c>
      <c r="II275" s="1">
        <v>1</v>
      </c>
      <c r="IJ275" s="1" t="s">
        <v>226</v>
      </c>
      <c r="IK275" s="1"/>
      <c r="IL275" s="1">
        <v>0</v>
      </c>
      <c r="IM275" s="1">
        <v>0</v>
      </c>
      <c r="IN275" s="1" t="s">
        <v>9799</v>
      </c>
      <c r="IO275" s="1" t="s">
        <v>9800</v>
      </c>
      <c r="IP275" s="1" t="s">
        <v>9643</v>
      </c>
    </row>
    <row r="276" spans="1:250" x14ac:dyDescent="0.25">
      <c r="A276">
        <v>650</v>
      </c>
      <c r="B276" t="s">
        <v>1704</v>
      </c>
      <c r="C276" t="s">
        <v>199</v>
      </c>
      <c r="D276" t="s">
        <v>5748</v>
      </c>
      <c r="E276" t="s">
        <v>1705</v>
      </c>
      <c r="F276" t="s">
        <v>355</v>
      </c>
      <c r="G276" t="s">
        <v>203</v>
      </c>
      <c r="H276" t="s">
        <v>1173</v>
      </c>
      <c r="I276" t="s">
        <v>1706</v>
      </c>
      <c r="J276" t="s">
        <v>1707</v>
      </c>
      <c r="K276" t="s">
        <v>11581</v>
      </c>
      <c r="L276" t="s">
        <v>1705</v>
      </c>
      <c r="M276" t="s">
        <v>9093</v>
      </c>
      <c r="N276" t="s">
        <v>483</v>
      </c>
      <c r="O276" t="s">
        <v>1711</v>
      </c>
      <c r="P276" t="s">
        <v>11582</v>
      </c>
      <c r="Q276" t="s">
        <v>11583</v>
      </c>
      <c r="R276" t="s">
        <v>11584</v>
      </c>
      <c r="S276" t="s">
        <v>9798</v>
      </c>
      <c r="T276" t="s">
        <v>9096</v>
      </c>
      <c r="U276" t="s">
        <v>11585</v>
      </c>
      <c r="V276" t="s">
        <v>213</v>
      </c>
      <c r="W276">
        <v>0</v>
      </c>
      <c r="X276" t="s">
        <v>240</v>
      </c>
      <c r="Y276" t="s">
        <v>11586</v>
      </c>
      <c r="Z276" t="s">
        <v>11587</v>
      </c>
      <c r="AB276" t="s">
        <v>11588</v>
      </c>
      <c r="AC276" t="s">
        <v>213</v>
      </c>
      <c r="AD276">
        <v>17</v>
      </c>
      <c r="AE276" s="1">
        <v>43893</v>
      </c>
      <c r="AF276" t="s">
        <v>11158</v>
      </c>
      <c r="AG276" t="s">
        <v>11159</v>
      </c>
      <c r="AH276" s="1">
        <v>43581</v>
      </c>
      <c r="AI276" s="1">
        <v>43804</v>
      </c>
      <c r="AJ276">
        <v>30</v>
      </c>
      <c r="AK276" t="s">
        <v>5331</v>
      </c>
      <c r="AL276" s="1">
        <v>43818</v>
      </c>
      <c r="AM276" t="s">
        <v>11589</v>
      </c>
      <c r="AN276" t="s">
        <v>11590</v>
      </c>
      <c r="AO276" t="s">
        <v>11591</v>
      </c>
      <c r="AP276">
        <v>1</v>
      </c>
      <c r="AQ276">
        <v>0</v>
      </c>
      <c r="AR276">
        <v>0</v>
      </c>
      <c r="AS276">
        <v>6</v>
      </c>
      <c r="AT276">
        <v>6</v>
      </c>
      <c r="AU276">
        <v>0</v>
      </c>
      <c r="AV276">
        <v>2</v>
      </c>
      <c r="AW276">
        <v>2</v>
      </c>
      <c r="AX276">
        <v>0</v>
      </c>
      <c r="AY276">
        <v>1</v>
      </c>
      <c r="AZ276">
        <v>0</v>
      </c>
      <c r="BA276">
        <v>0</v>
      </c>
      <c r="BB276">
        <v>0</v>
      </c>
      <c r="BC276">
        <v>0</v>
      </c>
      <c r="BD276">
        <v>0</v>
      </c>
      <c r="BE276">
        <v>0</v>
      </c>
      <c r="BF276">
        <v>0</v>
      </c>
      <c r="BG276">
        <v>0</v>
      </c>
      <c r="BH276">
        <v>0</v>
      </c>
      <c r="BI276">
        <v>0</v>
      </c>
      <c r="BJ276">
        <v>0</v>
      </c>
      <c r="BK276">
        <v>0</v>
      </c>
      <c r="BL276">
        <v>1</v>
      </c>
      <c r="BM276">
        <v>0</v>
      </c>
      <c r="BN276">
        <v>2</v>
      </c>
      <c r="BO276">
        <v>0</v>
      </c>
      <c r="BP276">
        <v>4</v>
      </c>
      <c r="BQ276">
        <v>1</v>
      </c>
      <c r="BR276">
        <v>0</v>
      </c>
      <c r="BS276">
        <v>0</v>
      </c>
      <c r="BT276">
        <v>0</v>
      </c>
      <c r="BU276">
        <v>0</v>
      </c>
      <c r="BV276">
        <v>0</v>
      </c>
      <c r="BW276">
        <v>0</v>
      </c>
      <c r="BX276">
        <v>0</v>
      </c>
      <c r="BY276">
        <v>0</v>
      </c>
      <c r="BZ276">
        <v>0</v>
      </c>
      <c r="CA276" t="s">
        <v>11592</v>
      </c>
      <c r="CB276" t="s">
        <v>9094</v>
      </c>
      <c r="CC276" t="s">
        <v>9095</v>
      </c>
      <c r="CD276" t="s">
        <v>1175</v>
      </c>
      <c r="CF276" t="s">
        <v>11593</v>
      </c>
      <c r="CG276" t="s">
        <v>11584</v>
      </c>
      <c r="CI276" t="s">
        <v>9096</v>
      </c>
      <c r="CK276" t="s">
        <v>11594</v>
      </c>
      <c r="CL276" t="s">
        <v>1714</v>
      </c>
      <c r="CR276" t="s">
        <v>1715</v>
      </c>
      <c r="CT276" t="s">
        <v>1716</v>
      </c>
      <c r="CW276" t="s">
        <v>1717</v>
      </c>
      <c r="CX276" t="s">
        <v>1713</v>
      </c>
      <c r="CY276" t="s">
        <v>1175</v>
      </c>
      <c r="CZ276" t="s">
        <v>224</v>
      </c>
      <c r="DA276" t="s">
        <v>224</v>
      </c>
      <c r="DB276" t="s">
        <v>224</v>
      </c>
      <c r="DH276" t="s">
        <v>226</v>
      </c>
      <c r="DI276" t="s">
        <v>226</v>
      </c>
      <c r="DJ276" t="s">
        <v>226</v>
      </c>
      <c r="DK276" t="s">
        <v>226</v>
      </c>
      <c r="DL276" t="s">
        <v>226</v>
      </c>
      <c r="DM276" t="s">
        <v>226</v>
      </c>
      <c r="DN276" t="s">
        <v>226</v>
      </c>
      <c r="DO276" t="s">
        <v>226</v>
      </c>
      <c r="DP276" t="s">
        <v>226</v>
      </c>
      <c r="DQ276" t="s">
        <v>226</v>
      </c>
      <c r="DR276" t="s">
        <v>226</v>
      </c>
      <c r="DS276" t="s">
        <v>226</v>
      </c>
      <c r="DT276" t="s">
        <v>226</v>
      </c>
      <c r="DU276" t="s">
        <v>226</v>
      </c>
      <c r="DV276" t="s">
        <v>226</v>
      </c>
      <c r="DW276" t="s">
        <v>226</v>
      </c>
      <c r="DX276" t="s">
        <v>226</v>
      </c>
      <c r="DY276" t="s">
        <v>213</v>
      </c>
      <c r="DZ276" t="s">
        <v>213</v>
      </c>
      <c r="EA276" t="s">
        <v>226</v>
      </c>
      <c r="EB276" t="s">
        <v>226</v>
      </c>
      <c r="EC276" t="s">
        <v>213</v>
      </c>
      <c r="ED276" t="s">
        <v>213</v>
      </c>
      <c r="EE276" t="s">
        <v>213</v>
      </c>
      <c r="EF276" t="s">
        <v>226</v>
      </c>
      <c r="EG276" t="s">
        <v>226</v>
      </c>
      <c r="EH276" t="s">
        <v>213</v>
      </c>
      <c r="EI276" t="s">
        <v>213</v>
      </c>
      <c r="EJ276" t="s">
        <v>226</v>
      </c>
      <c r="EK276" t="s">
        <v>226</v>
      </c>
      <c r="EL276" t="s">
        <v>226</v>
      </c>
      <c r="EM276" t="s">
        <v>226</v>
      </c>
      <c r="EN276" t="s">
        <v>226</v>
      </c>
      <c r="EO276" t="s">
        <v>226</v>
      </c>
      <c r="EP276" t="s">
        <v>226</v>
      </c>
      <c r="EQ276" t="s">
        <v>213</v>
      </c>
      <c r="ER276" t="s">
        <v>226</v>
      </c>
      <c r="ES276" t="s">
        <v>226</v>
      </c>
      <c r="ET276" t="s">
        <v>226</v>
      </c>
      <c r="EU276" t="s">
        <v>226</v>
      </c>
      <c r="EV276" t="s">
        <v>226</v>
      </c>
      <c r="EW276" t="s">
        <v>226</v>
      </c>
      <c r="EX276" t="s">
        <v>213</v>
      </c>
      <c r="EY276" t="s">
        <v>226</v>
      </c>
      <c r="EZ276" t="s">
        <v>226</v>
      </c>
      <c r="FA276" t="s">
        <v>213</v>
      </c>
      <c r="FB276" t="s">
        <v>226</v>
      </c>
      <c r="FC276" t="s">
        <v>226</v>
      </c>
      <c r="FD276" t="s">
        <v>226</v>
      </c>
      <c r="FE276" t="s">
        <v>226</v>
      </c>
      <c r="FF276" t="s">
        <v>213</v>
      </c>
      <c r="FG276" t="s">
        <v>226</v>
      </c>
      <c r="FH276" t="s">
        <v>226</v>
      </c>
      <c r="FI276" t="s">
        <v>226</v>
      </c>
      <c r="FJ276" t="s">
        <v>226</v>
      </c>
      <c r="FK276" t="s">
        <v>226</v>
      </c>
      <c r="FL276" t="s">
        <v>226</v>
      </c>
      <c r="FM276" s="1"/>
      <c r="FN276" s="1"/>
      <c r="FO276" s="1"/>
      <c r="FP276" s="1"/>
      <c r="FQ276" s="1"/>
      <c r="FR276" s="1"/>
      <c r="FS276" s="1"/>
      <c r="FT276" s="1">
        <v>42265</v>
      </c>
      <c r="FU276" s="1"/>
      <c r="FV276" s="1"/>
      <c r="FW276" s="1"/>
      <c r="FX276" s="1"/>
      <c r="FY276" s="1"/>
      <c r="FZ276" s="1"/>
      <c r="GA276" s="1">
        <v>43819</v>
      </c>
      <c r="GB276" s="1"/>
      <c r="GC276" s="1"/>
      <c r="GD276" s="1"/>
      <c r="GE276" s="1"/>
      <c r="GF276" s="1"/>
      <c r="GG276" s="1"/>
      <c r="GH276" s="1"/>
      <c r="GI276" s="1">
        <v>43754</v>
      </c>
      <c r="GJ276" s="1"/>
      <c r="GK276" s="1"/>
      <c r="GL276" s="1"/>
      <c r="GM276" s="1"/>
      <c r="GN276" s="1">
        <v>43819</v>
      </c>
      <c r="GO276" s="1"/>
      <c r="GP276" s="1">
        <v>42388</v>
      </c>
      <c r="GQ276" s="1"/>
      <c r="GR276" s="1"/>
      <c r="GS276" s="1">
        <v>43819</v>
      </c>
      <c r="GT276" s="1">
        <v>42485</v>
      </c>
      <c r="GU276" s="1"/>
      <c r="GV276" s="1"/>
      <c r="GW276" s="1"/>
      <c r="GX276" s="1"/>
      <c r="GY276" s="1"/>
      <c r="GZ276" s="1"/>
      <c r="HA276" s="1">
        <v>43385</v>
      </c>
      <c r="HB276" s="1"/>
      <c r="HC276" s="1"/>
      <c r="HD276" s="1">
        <v>42261</v>
      </c>
      <c r="HE276" s="1"/>
      <c r="HF276" s="1"/>
      <c r="HG276" s="1"/>
      <c r="HH276" s="1"/>
      <c r="HI276" s="1"/>
      <c r="HJ276" s="1"/>
      <c r="HK276" s="1"/>
      <c r="HL276" s="1"/>
      <c r="HM276" s="1">
        <v>43318</v>
      </c>
      <c r="HN276" s="1"/>
      <c r="HO276" s="1">
        <v>43773</v>
      </c>
      <c r="HP276" s="1"/>
      <c r="HQ276" s="1"/>
      <c r="HR276" s="1">
        <v>0</v>
      </c>
      <c r="HS276" s="1">
        <v>0</v>
      </c>
      <c r="HT276" s="1">
        <v>0</v>
      </c>
      <c r="HU276" s="1">
        <v>0</v>
      </c>
      <c r="HV276" s="1">
        <v>0</v>
      </c>
      <c r="HW276" s="1">
        <v>0</v>
      </c>
      <c r="HX276" s="1">
        <v>0</v>
      </c>
      <c r="HY276" s="1" t="s">
        <v>226</v>
      </c>
      <c r="HZ276" s="1"/>
      <c r="IA276" s="1">
        <v>1</v>
      </c>
      <c r="IB276" s="1">
        <v>1</v>
      </c>
      <c r="IC276" s="1">
        <v>1</v>
      </c>
      <c r="ID276" s="1">
        <v>1</v>
      </c>
      <c r="IE276" s="1">
        <v>5</v>
      </c>
      <c r="IF276" s="1">
        <v>1</v>
      </c>
      <c r="IG276" s="1">
        <v>0</v>
      </c>
      <c r="IH276" s="1">
        <v>1</v>
      </c>
      <c r="II276" s="1">
        <v>1</v>
      </c>
      <c r="IJ276" s="1" t="s">
        <v>226</v>
      </c>
      <c r="IK276" s="1"/>
      <c r="IL276" s="1">
        <v>0</v>
      </c>
      <c r="IM276" s="1">
        <v>0</v>
      </c>
      <c r="IN276" s="1" t="s">
        <v>9799</v>
      </c>
      <c r="IO276" s="1" t="s">
        <v>9800</v>
      </c>
      <c r="IP276" s="1" t="s">
        <v>9643</v>
      </c>
    </row>
    <row r="277" spans="1:250" x14ac:dyDescent="0.25">
      <c r="A277">
        <v>3355</v>
      </c>
      <c r="B277" t="s">
        <v>6585</v>
      </c>
      <c r="C277" t="s">
        <v>199</v>
      </c>
      <c r="D277" t="s">
        <v>871</v>
      </c>
      <c r="E277" t="s">
        <v>6199</v>
      </c>
      <c r="F277" t="s">
        <v>202</v>
      </c>
      <c r="G277" t="s">
        <v>203</v>
      </c>
      <c r="H277" t="s">
        <v>1627</v>
      </c>
      <c r="I277" t="s">
        <v>5668</v>
      </c>
      <c r="J277" t="s">
        <v>5669</v>
      </c>
      <c r="K277" t="s">
        <v>6200</v>
      </c>
      <c r="L277" t="s">
        <v>6199</v>
      </c>
      <c r="M277" t="s">
        <v>6302</v>
      </c>
      <c r="N277" t="s">
        <v>1419</v>
      </c>
      <c r="O277" t="s">
        <v>6201</v>
      </c>
      <c r="P277" t="s">
        <v>8828</v>
      </c>
      <c r="Q277" t="s">
        <v>8829</v>
      </c>
      <c r="R277" t="s">
        <v>8830</v>
      </c>
      <c r="S277" t="s">
        <v>7717</v>
      </c>
      <c r="T277" t="s">
        <v>7718</v>
      </c>
      <c r="U277" t="s">
        <v>6202</v>
      </c>
      <c r="V277" t="s">
        <v>213</v>
      </c>
      <c r="W277">
        <v>0</v>
      </c>
      <c r="X277" t="s">
        <v>240</v>
      </c>
      <c r="Y277" t="s">
        <v>6203</v>
      </c>
      <c r="Z277" t="s">
        <v>6204</v>
      </c>
      <c r="AB277" t="s">
        <v>9399</v>
      </c>
      <c r="AC277" t="s">
        <v>213</v>
      </c>
      <c r="AD277">
        <v>16</v>
      </c>
      <c r="AE277" s="1">
        <v>43774</v>
      </c>
      <c r="AF277" t="s">
        <v>7845</v>
      </c>
      <c r="AG277" t="s">
        <v>7846</v>
      </c>
      <c r="AH277" s="1">
        <v>43581</v>
      </c>
      <c r="AI277" s="1">
        <v>43637</v>
      </c>
      <c r="AJ277">
        <v>3</v>
      </c>
      <c r="AK277" t="s">
        <v>441</v>
      </c>
      <c r="AL277" s="1">
        <v>43129</v>
      </c>
      <c r="AM277" t="s">
        <v>793</v>
      </c>
      <c r="AN277" t="s">
        <v>8831</v>
      </c>
      <c r="AP277">
        <v>1</v>
      </c>
      <c r="AQ277">
        <v>0</v>
      </c>
      <c r="AR277">
        <v>0</v>
      </c>
      <c r="AS277">
        <v>5</v>
      </c>
      <c r="AT277">
        <v>6</v>
      </c>
      <c r="AU277">
        <v>0</v>
      </c>
      <c r="AV277">
        <v>2</v>
      </c>
      <c r="AW277">
        <v>1</v>
      </c>
      <c r="AX277">
        <v>0</v>
      </c>
      <c r="AY277">
        <v>1</v>
      </c>
      <c r="AZ277">
        <v>0</v>
      </c>
      <c r="BA277">
        <v>0</v>
      </c>
      <c r="BB277">
        <v>0</v>
      </c>
      <c r="BC277">
        <v>0</v>
      </c>
      <c r="BD277">
        <v>0</v>
      </c>
      <c r="BE277">
        <v>0</v>
      </c>
      <c r="BF277">
        <v>0</v>
      </c>
      <c r="BG277">
        <v>0</v>
      </c>
      <c r="BH277">
        <v>0</v>
      </c>
      <c r="BI277">
        <v>0</v>
      </c>
      <c r="BJ277">
        <v>0</v>
      </c>
      <c r="BK277">
        <v>0</v>
      </c>
      <c r="BL277">
        <v>2</v>
      </c>
      <c r="BM277">
        <v>0</v>
      </c>
      <c r="BN277">
        <v>0</v>
      </c>
      <c r="BO277">
        <v>0</v>
      </c>
      <c r="BP277">
        <v>3</v>
      </c>
      <c r="BQ277">
        <v>1</v>
      </c>
      <c r="BR277">
        <v>0</v>
      </c>
      <c r="BS277">
        <v>0</v>
      </c>
      <c r="BT277">
        <v>0</v>
      </c>
      <c r="BU277">
        <v>0</v>
      </c>
      <c r="BV277">
        <v>0</v>
      </c>
      <c r="BW277">
        <v>0</v>
      </c>
      <c r="BX277">
        <v>0</v>
      </c>
      <c r="BY277">
        <v>0</v>
      </c>
      <c r="BZ277">
        <v>0</v>
      </c>
      <c r="CA277" t="s">
        <v>8832</v>
      </c>
      <c r="CB277" t="s">
        <v>6200</v>
      </c>
      <c r="CC277" t="s">
        <v>6205</v>
      </c>
      <c r="CD277" t="s">
        <v>1243</v>
      </c>
      <c r="CF277" t="s">
        <v>8833</v>
      </c>
      <c r="CG277" t="s">
        <v>6201</v>
      </c>
      <c r="CH277" t="s">
        <v>8830</v>
      </c>
      <c r="CI277" t="s">
        <v>8830</v>
      </c>
      <c r="CK277" t="s">
        <v>8834</v>
      </c>
      <c r="CW277" t="s">
        <v>6200</v>
      </c>
      <c r="CX277" t="s">
        <v>6205</v>
      </c>
      <c r="CY277" t="s">
        <v>1243</v>
      </c>
      <c r="DC277" t="s">
        <v>6201</v>
      </c>
      <c r="DF277" t="s">
        <v>6206</v>
      </c>
      <c r="DG277" t="s">
        <v>6207</v>
      </c>
      <c r="DH277" t="s">
        <v>226</v>
      </c>
      <c r="DI277" t="s">
        <v>226</v>
      </c>
      <c r="DJ277" t="s">
        <v>226</v>
      </c>
      <c r="DK277" t="s">
        <v>226</v>
      </c>
      <c r="DL277" t="s">
        <v>226</v>
      </c>
      <c r="DM277" t="s">
        <v>226</v>
      </c>
      <c r="DN277" t="s">
        <v>226</v>
      </c>
      <c r="DO277" t="s">
        <v>226</v>
      </c>
      <c r="DP277" t="s">
        <v>226</v>
      </c>
      <c r="DQ277" t="s">
        <v>226</v>
      </c>
      <c r="DR277" t="s">
        <v>226</v>
      </c>
      <c r="DS277" t="s">
        <v>226</v>
      </c>
      <c r="DT277" t="s">
        <v>226</v>
      </c>
      <c r="DU277" t="s">
        <v>226</v>
      </c>
      <c r="DV277" t="s">
        <v>226</v>
      </c>
      <c r="DW277" t="s">
        <v>226</v>
      </c>
      <c r="DX277" t="s">
        <v>226</v>
      </c>
      <c r="DY277" t="s">
        <v>213</v>
      </c>
      <c r="DZ277" t="s">
        <v>226</v>
      </c>
      <c r="EA277" t="s">
        <v>226</v>
      </c>
      <c r="EB277" t="s">
        <v>226</v>
      </c>
      <c r="EC277" t="s">
        <v>226</v>
      </c>
      <c r="ED277" t="s">
        <v>213</v>
      </c>
      <c r="EE277" t="s">
        <v>226</v>
      </c>
      <c r="EF277" t="s">
        <v>226</v>
      </c>
      <c r="EG277" t="s">
        <v>226</v>
      </c>
      <c r="EH277" t="s">
        <v>226</v>
      </c>
      <c r="EI277" t="s">
        <v>226</v>
      </c>
      <c r="EJ277" t="s">
        <v>226</v>
      </c>
      <c r="EK277" t="s">
        <v>226</v>
      </c>
      <c r="EL277" t="s">
        <v>226</v>
      </c>
      <c r="EM277" t="s">
        <v>226</v>
      </c>
      <c r="EN277" t="s">
        <v>226</v>
      </c>
      <c r="EO277" t="s">
        <v>226</v>
      </c>
      <c r="EP277" t="s">
        <v>226</v>
      </c>
      <c r="EQ277" t="s">
        <v>226</v>
      </c>
      <c r="ER277" t="s">
        <v>226</v>
      </c>
      <c r="ES277" t="s">
        <v>226</v>
      </c>
      <c r="ET277" t="s">
        <v>226</v>
      </c>
      <c r="EU277" t="s">
        <v>226</v>
      </c>
      <c r="EV277" t="s">
        <v>213</v>
      </c>
      <c r="EW277" t="s">
        <v>226</v>
      </c>
      <c r="EX277" t="s">
        <v>213</v>
      </c>
      <c r="EY277" t="s">
        <v>226</v>
      </c>
      <c r="EZ277" t="s">
        <v>226</v>
      </c>
      <c r="FA277" t="s">
        <v>226</v>
      </c>
      <c r="FB277" t="s">
        <v>226</v>
      </c>
      <c r="FC277" t="s">
        <v>213</v>
      </c>
      <c r="FD277" t="s">
        <v>226</v>
      </c>
      <c r="FE277" t="s">
        <v>213</v>
      </c>
      <c r="FF277" t="s">
        <v>226</v>
      </c>
      <c r="FG277" t="s">
        <v>226</v>
      </c>
      <c r="FH277" t="s">
        <v>226</v>
      </c>
      <c r="FI277" t="s">
        <v>226</v>
      </c>
      <c r="FJ277" t="s">
        <v>226</v>
      </c>
      <c r="FK277" t="s">
        <v>226</v>
      </c>
      <c r="FL277" t="s">
        <v>226</v>
      </c>
      <c r="FM277" s="1"/>
      <c r="FN277" s="1"/>
      <c r="FO277" s="1"/>
      <c r="FP277" s="1"/>
      <c r="FQ277" s="1"/>
      <c r="FR277" s="1"/>
      <c r="FS277" s="1"/>
      <c r="FT277" s="1"/>
      <c r="FU277" s="1"/>
      <c r="FV277" s="1"/>
      <c r="FW277" s="1"/>
      <c r="FX277" s="1"/>
      <c r="FY277" s="1"/>
      <c r="FZ277" s="1"/>
      <c r="GA277" s="1"/>
      <c r="GB277" s="1"/>
      <c r="GC277" s="1"/>
      <c r="GD277" s="1"/>
      <c r="GE277" s="1"/>
      <c r="GF277" s="1"/>
      <c r="GG277" s="1"/>
      <c r="GH277" s="1"/>
      <c r="GI277" s="1">
        <v>43129</v>
      </c>
      <c r="GJ277" s="1"/>
      <c r="GK277" s="1"/>
      <c r="GL277" s="1"/>
      <c r="GM277" s="1"/>
      <c r="GN277" s="1"/>
      <c r="GO277" s="1"/>
      <c r="GP277" s="1"/>
      <c r="GQ277" s="1"/>
      <c r="GR277" s="1"/>
      <c r="GS277" s="1">
        <v>43129</v>
      </c>
      <c r="GT277" s="1"/>
      <c r="GU277" s="1"/>
      <c r="GV277" s="1">
        <v>43129</v>
      </c>
      <c r="GW277" s="1"/>
      <c r="GX277" s="1"/>
      <c r="GY277" s="1"/>
      <c r="GZ277" s="1">
        <v>43129</v>
      </c>
      <c r="HA277" s="1">
        <v>43129</v>
      </c>
      <c r="HB277" s="1"/>
      <c r="HC277" s="1"/>
      <c r="HD277" s="1"/>
      <c r="HE277" s="1"/>
      <c r="HF277" s="1"/>
      <c r="HG277" s="1"/>
      <c r="HH277" s="1"/>
      <c r="HI277" s="1"/>
      <c r="HJ277" s="1"/>
      <c r="HK277" s="1"/>
      <c r="HL277" s="1">
        <v>43129</v>
      </c>
      <c r="HM277" s="1"/>
      <c r="HN277" s="1"/>
      <c r="HO277" s="1"/>
      <c r="HP277" s="1"/>
      <c r="HQ277" s="1"/>
      <c r="HR277" s="1">
        <v>0</v>
      </c>
      <c r="HS277" s="1">
        <v>0</v>
      </c>
      <c r="HT277" s="1">
        <v>0</v>
      </c>
      <c r="HU277" s="1">
        <v>0</v>
      </c>
      <c r="HV277" s="1">
        <v>0</v>
      </c>
      <c r="HW277" s="1">
        <v>0</v>
      </c>
      <c r="HX277" s="1">
        <v>0</v>
      </c>
      <c r="HY277" s="1" t="s">
        <v>226</v>
      </c>
      <c r="HZ277" s="1"/>
      <c r="IA277" s="1">
        <v>1</v>
      </c>
      <c r="IB277" s="1">
        <v>1</v>
      </c>
      <c r="IC277" s="1">
        <v>1</v>
      </c>
      <c r="ID277" s="1">
        <v>1</v>
      </c>
      <c r="IE277" s="1">
        <v>5</v>
      </c>
      <c r="IF277" s="1">
        <v>1</v>
      </c>
      <c r="IG277" s="1">
        <v>0</v>
      </c>
      <c r="IH277" s="1">
        <v>1</v>
      </c>
      <c r="II277" s="1">
        <v>1</v>
      </c>
      <c r="IJ277" s="1" t="s">
        <v>226</v>
      </c>
      <c r="IK277" s="1"/>
      <c r="IL277" s="1">
        <v>0</v>
      </c>
      <c r="IM277" s="1">
        <v>0</v>
      </c>
      <c r="IN277" s="1" t="s">
        <v>10952</v>
      </c>
      <c r="IO277" s="1" t="s">
        <v>10953</v>
      </c>
      <c r="IP277" s="1" t="s">
        <v>9609</v>
      </c>
    </row>
    <row r="278" spans="1:250" x14ac:dyDescent="0.25">
      <c r="A278">
        <v>3355</v>
      </c>
      <c r="B278" t="s">
        <v>6585</v>
      </c>
      <c r="C278" t="s">
        <v>199</v>
      </c>
      <c r="D278" t="s">
        <v>871</v>
      </c>
      <c r="E278" t="s">
        <v>6199</v>
      </c>
      <c r="F278" t="s">
        <v>202</v>
      </c>
      <c r="G278" t="s">
        <v>203</v>
      </c>
      <c r="H278" t="s">
        <v>1627</v>
      </c>
      <c r="I278" t="s">
        <v>5668</v>
      </c>
      <c r="J278" t="s">
        <v>5669</v>
      </c>
      <c r="K278" t="s">
        <v>6200</v>
      </c>
      <c r="L278" t="s">
        <v>6199</v>
      </c>
      <c r="M278" t="s">
        <v>6302</v>
      </c>
      <c r="N278" t="s">
        <v>1419</v>
      </c>
      <c r="O278" t="s">
        <v>6201</v>
      </c>
      <c r="P278" t="s">
        <v>8828</v>
      </c>
      <c r="Q278" t="s">
        <v>8829</v>
      </c>
      <c r="R278" t="s">
        <v>8830</v>
      </c>
      <c r="S278" t="s">
        <v>7717</v>
      </c>
      <c r="T278" t="s">
        <v>7718</v>
      </c>
      <c r="U278" t="s">
        <v>6202</v>
      </c>
      <c r="V278" t="s">
        <v>213</v>
      </c>
      <c r="W278">
        <v>0</v>
      </c>
      <c r="X278" t="s">
        <v>240</v>
      </c>
      <c r="Y278" t="s">
        <v>6203</v>
      </c>
      <c r="Z278" t="s">
        <v>6204</v>
      </c>
      <c r="AB278" t="s">
        <v>9399</v>
      </c>
      <c r="AC278" t="s">
        <v>213</v>
      </c>
      <c r="AD278">
        <v>17</v>
      </c>
      <c r="AE278" s="1">
        <v>43893</v>
      </c>
      <c r="AF278" t="s">
        <v>11158</v>
      </c>
      <c r="AG278" t="s">
        <v>11159</v>
      </c>
      <c r="AH278" s="1">
        <v>43581</v>
      </c>
      <c r="AI278" s="1">
        <v>43801</v>
      </c>
      <c r="AJ278">
        <v>3</v>
      </c>
      <c r="AK278" t="s">
        <v>441</v>
      </c>
      <c r="AL278" s="1">
        <v>43129</v>
      </c>
      <c r="AM278" t="s">
        <v>793</v>
      </c>
      <c r="AN278" t="s">
        <v>8831</v>
      </c>
      <c r="AP278">
        <v>1</v>
      </c>
      <c r="AQ278">
        <v>0</v>
      </c>
      <c r="AR278">
        <v>0</v>
      </c>
      <c r="AS278">
        <v>5</v>
      </c>
      <c r="AT278">
        <v>6</v>
      </c>
      <c r="AU278">
        <v>0</v>
      </c>
      <c r="AV278">
        <v>2</v>
      </c>
      <c r="AW278">
        <v>1</v>
      </c>
      <c r="AX278">
        <v>0</v>
      </c>
      <c r="AY278">
        <v>1</v>
      </c>
      <c r="AZ278">
        <v>0</v>
      </c>
      <c r="BA278">
        <v>0</v>
      </c>
      <c r="BB278">
        <v>0</v>
      </c>
      <c r="BC278">
        <v>0</v>
      </c>
      <c r="BD278">
        <v>0</v>
      </c>
      <c r="BE278">
        <v>0</v>
      </c>
      <c r="BF278">
        <v>0</v>
      </c>
      <c r="BG278">
        <v>0</v>
      </c>
      <c r="BH278">
        <v>0</v>
      </c>
      <c r="BI278">
        <v>0</v>
      </c>
      <c r="BJ278">
        <v>0</v>
      </c>
      <c r="BK278">
        <v>0</v>
      </c>
      <c r="BL278">
        <v>2</v>
      </c>
      <c r="BM278">
        <v>0</v>
      </c>
      <c r="BN278">
        <v>0</v>
      </c>
      <c r="BO278">
        <v>0</v>
      </c>
      <c r="BP278">
        <v>3</v>
      </c>
      <c r="BQ278">
        <v>1</v>
      </c>
      <c r="BR278">
        <v>0</v>
      </c>
      <c r="BS278">
        <v>0</v>
      </c>
      <c r="BT278">
        <v>0</v>
      </c>
      <c r="BU278">
        <v>0</v>
      </c>
      <c r="BV278">
        <v>0</v>
      </c>
      <c r="BW278">
        <v>0</v>
      </c>
      <c r="BX278">
        <v>0</v>
      </c>
      <c r="BY278">
        <v>0</v>
      </c>
      <c r="BZ278">
        <v>0</v>
      </c>
      <c r="CA278" t="s">
        <v>8832</v>
      </c>
      <c r="CB278" t="s">
        <v>6200</v>
      </c>
      <c r="CC278" t="s">
        <v>6205</v>
      </c>
      <c r="CD278" t="s">
        <v>1243</v>
      </c>
      <c r="CF278" t="s">
        <v>8833</v>
      </c>
      <c r="CG278" t="s">
        <v>6201</v>
      </c>
      <c r="CH278" t="s">
        <v>8830</v>
      </c>
      <c r="CI278" t="s">
        <v>8830</v>
      </c>
      <c r="CK278" t="s">
        <v>8834</v>
      </c>
      <c r="CW278" t="s">
        <v>6200</v>
      </c>
      <c r="CX278" t="s">
        <v>6205</v>
      </c>
      <c r="CY278" t="s">
        <v>1243</v>
      </c>
      <c r="DC278" t="s">
        <v>6201</v>
      </c>
      <c r="DF278" t="s">
        <v>6206</v>
      </c>
      <c r="DG278" t="s">
        <v>6207</v>
      </c>
      <c r="DH278" t="s">
        <v>226</v>
      </c>
      <c r="DI278" t="s">
        <v>226</v>
      </c>
      <c r="DJ278" t="s">
        <v>226</v>
      </c>
      <c r="DK278" t="s">
        <v>226</v>
      </c>
      <c r="DL278" t="s">
        <v>226</v>
      </c>
      <c r="DM278" t="s">
        <v>226</v>
      </c>
      <c r="DN278" t="s">
        <v>226</v>
      </c>
      <c r="DO278" t="s">
        <v>226</v>
      </c>
      <c r="DP278" t="s">
        <v>226</v>
      </c>
      <c r="DQ278" t="s">
        <v>226</v>
      </c>
      <c r="DR278" t="s">
        <v>226</v>
      </c>
      <c r="DS278" t="s">
        <v>226</v>
      </c>
      <c r="DT278" t="s">
        <v>226</v>
      </c>
      <c r="DU278" t="s">
        <v>226</v>
      </c>
      <c r="DV278" t="s">
        <v>226</v>
      </c>
      <c r="DW278" t="s">
        <v>226</v>
      </c>
      <c r="DX278" t="s">
        <v>226</v>
      </c>
      <c r="DY278" t="s">
        <v>213</v>
      </c>
      <c r="DZ278" t="s">
        <v>226</v>
      </c>
      <c r="EA278" t="s">
        <v>226</v>
      </c>
      <c r="EB278" t="s">
        <v>226</v>
      </c>
      <c r="EC278" t="s">
        <v>226</v>
      </c>
      <c r="ED278" t="s">
        <v>213</v>
      </c>
      <c r="EE278" t="s">
        <v>226</v>
      </c>
      <c r="EF278" t="s">
        <v>226</v>
      </c>
      <c r="EG278" t="s">
        <v>226</v>
      </c>
      <c r="EH278" t="s">
        <v>226</v>
      </c>
      <c r="EI278" t="s">
        <v>226</v>
      </c>
      <c r="EJ278" t="s">
        <v>226</v>
      </c>
      <c r="EK278" t="s">
        <v>226</v>
      </c>
      <c r="EL278" t="s">
        <v>226</v>
      </c>
      <c r="EM278" t="s">
        <v>226</v>
      </c>
      <c r="EN278" t="s">
        <v>226</v>
      </c>
      <c r="EO278" t="s">
        <v>226</v>
      </c>
      <c r="EP278" t="s">
        <v>226</v>
      </c>
      <c r="EQ278" t="s">
        <v>226</v>
      </c>
      <c r="ER278" t="s">
        <v>226</v>
      </c>
      <c r="ES278" t="s">
        <v>226</v>
      </c>
      <c r="ET278" t="s">
        <v>226</v>
      </c>
      <c r="EU278" t="s">
        <v>226</v>
      </c>
      <c r="EV278" t="s">
        <v>213</v>
      </c>
      <c r="EW278" t="s">
        <v>226</v>
      </c>
      <c r="EX278" t="s">
        <v>213</v>
      </c>
      <c r="EY278" t="s">
        <v>226</v>
      </c>
      <c r="EZ278" t="s">
        <v>226</v>
      </c>
      <c r="FA278" t="s">
        <v>226</v>
      </c>
      <c r="FB278" t="s">
        <v>226</v>
      </c>
      <c r="FC278" t="s">
        <v>213</v>
      </c>
      <c r="FD278" t="s">
        <v>226</v>
      </c>
      <c r="FE278" t="s">
        <v>213</v>
      </c>
      <c r="FF278" t="s">
        <v>226</v>
      </c>
      <c r="FG278" t="s">
        <v>226</v>
      </c>
      <c r="FH278" t="s">
        <v>226</v>
      </c>
      <c r="FI278" t="s">
        <v>226</v>
      </c>
      <c r="FJ278" t="s">
        <v>226</v>
      </c>
      <c r="FK278" t="s">
        <v>226</v>
      </c>
      <c r="FL278" t="s">
        <v>226</v>
      </c>
      <c r="FM278" s="1"/>
      <c r="FN278" s="1"/>
      <c r="FO278" s="1"/>
      <c r="FP278" s="1"/>
      <c r="FQ278" s="1"/>
      <c r="FR278" s="1"/>
      <c r="FS278" s="1"/>
      <c r="FT278" s="1"/>
      <c r="FU278" s="1"/>
      <c r="FV278" s="1"/>
      <c r="FW278" s="1"/>
      <c r="FX278" s="1"/>
      <c r="FY278" s="1"/>
      <c r="FZ278" s="1"/>
      <c r="GA278" s="1"/>
      <c r="GB278" s="1"/>
      <c r="GC278" s="1"/>
      <c r="GD278" s="1"/>
      <c r="GE278" s="1"/>
      <c r="GF278" s="1"/>
      <c r="GG278" s="1"/>
      <c r="GH278" s="1"/>
      <c r="GI278" s="1">
        <v>43129</v>
      </c>
      <c r="GJ278" s="1"/>
      <c r="GK278" s="1"/>
      <c r="GL278" s="1"/>
      <c r="GM278" s="1"/>
      <c r="GN278" s="1"/>
      <c r="GO278" s="1"/>
      <c r="GP278" s="1"/>
      <c r="GQ278" s="1"/>
      <c r="GR278" s="1"/>
      <c r="GS278" s="1">
        <v>43129</v>
      </c>
      <c r="GT278" s="1"/>
      <c r="GU278" s="1"/>
      <c r="GV278" s="1">
        <v>43129</v>
      </c>
      <c r="GW278" s="1"/>
      <c r="GX278" s="1"/>
      <c r="GY278" s="1"/>
      <c r="GZ278" s="1">
        <v>43129</v>
      </c>
      <c r="HA278" s="1">
        <v>43129</v>
      </c>
      <c r="HB278" s="1"/>
      <c r="HC278" s="1"/>
      <c r="HD278" s="1"/>
      <c r="HE278" s="1"/>
      <c r="HF278" s="1"/>
      <c r="HG278" s="1"/>
      <c r="HH278" s="1"/>
      <c r="HI278" s="1"/>
      <c r="HJ278" s="1"/>
      <c r="HK278" s="1"/>
      <c r="HL278" s="1">
        <v>43129</v>
      </c>
      <c r="HM278" s="1"/>
      <c r="HN278" s="1"/>
      <c r="HO278" s="1"/>
      <c r="HP278" s="1"/>
      <c r="HQ278" s="1"/>
      <c r="HR278" s="1">
        <v>0</v>
      </c>
      <c r="HS278" s="1">
        <v>0</v>
      </c>
      <c r="HT278" s="1">
        <v>0</v>
      </c>
      <c r="HU278" s="1">
        <v>0</v>
      </c>
      <c r="HV278" s="1">
        <v>0</v>
      </c>
      <c r="HW278" s="1">
        <v>0</v>
      </c>
      <c r="HX278" s="1">
        <v>0</v>
      </c>
      <c r="HY278" s="1" t="s">
        <v>226</v>
      </c>
      <c r="HZ278" s="1"/>
      <c r="IA278" s="1">
        <v>1</v>
      </c>
      <c r="IB278" s="1">
        <v>1</v>
      </c>
      <c r="IC278" s="1">
        <v>1</v>
      </c>
      <c r="ID278" s="1">
        <v>1</v>
      </c>
      <c r="IE278" s="1">
        <v>5</v>
      </c>
      <c r="IF278" s="1">
        <v>1</v>
      </c>
      <c r="IG278" s="1">
        <v>0</v>
      </c>
      <c r="IH278" s="1">
        <v>1</v>
      </c>
      <c r="II278" s="1">
        <v>1</v>
      </c>
      <c r="IJ278" s="1" t="s">
        <v>226</v>
      </c>
      <c r="IK278" s="1"/>
      <c r="IL278" s="1">
        <v>0</v>
      </c>
      <c r="IM278" s="1">
        <v>0</v>
      </c>
      <c r="IN278" s="1" t="s">
        <v>10952</v>
      </c>
      <c r="IO278" s="1" t="s">
        <v>10953</v>
      </c>
      <c r="IP278" s="1" t="s">
        <v>9609</v>
      </c>
    </row>
    <row r="279" spans="1:250" x14ac:dyDescent="0.25">
      <c r="A279">
        <v>1126</v>
      </c>
      <c r="B279" t="s">
        <v>1719</v>
      </c>
      <c r="C279" t="s">
        <v>199</v>
      </c>
      <c r="D279" t="s">
        <v>577</v>
      </c>
      <c r="E279" t="s">
        <v>1720</v>
      </c>
      <c r="F279" t="s">
        <v>355</v>
      </c>
      <c r="G279" t="s">
        <v>203</v>
      </c>
      <c r="H279" t="s">
        <v>1627</v>
      </c>
      <c r="I279" t="s">
        <v>1721</v>
      </c>
      <c r="J279" t="s">
        <v>1722</v>
      </c>
      <c r="K279" t="s">
        <v>9176</v>
      </c>
      <c r="L279" t="s">
        <v>1720</v>
      </c>
      <c r="M279" t="s">
        <v>9177</v>
      </c>
      <c r="N279" t="s">
        <v>5509</v>
      </c>
      <c r="O279" t="s">
        <v>1726</v>
      </c>
      <c r="P279" t="s">
        <v>12017</v>
      </c>
      <c r="Q279" t="s">
        <v>12018</v>
      </c>
      <c r="R279" t="s">
        <v>1726</v>
      </c>
      <c r="S279" t="s">
        <v>5820</v>
      </c>
      <c r="T279" t="s">
        <v>5821</v>
      </c>
      <c r="U279" t="s">
        <v>1729</v>
      </c>
      <c r="V279" t="s">
        <v>213</v>
      </c>
      <c r="W279">
        <v>0</v>
      </c>
      <c r="X279" t="s">
        <v>240</v>
      </c>
      <c r="Y279" t="s">
        <v>1730</v>
      </c>
      <c r="AB279" t="s">
        <v>5296</v>
      </c>
      <c r="AC279" t="s">
        <v>213</v>
      </c>
      <c r="AD279">
        <v>16</v>
      </c>
      <c r="AE279" s="1">
        <v>43774</v>
      </c>
      <c r="AF279" t="s">
        <v>7845</v>
      </c>
      <c r="AG279" t="s">
        <v>7846</v>
      </c>
      <c r="AH279" s="1">
        <v>43581</v>
      </c>
      <c r="AI279" s="1">
        <v>43591</v>
      </c>
      <c r="AJ279">
        <v>30</v>
      </c>
      <c r="AK279" t="s">
        <v>441</v>
      </c>
      <c r="AL279" s="1">
        <v>42979</v>
      </c>
      <c r="AM279" t="s">
        <v>5599</v>
      </c>
      <c r="AN279" t="s">
        <v>8126</v>
      </c>
      <c r="AP279">
        <v>1</v>
      </c>
      <c r="AQ279">
        <v>0</v>
      </c>
      <c r="AR279">
        <v>0</v>
      </c>
      <c r="AS279">
        <v>0</v>
      </c>
      <c r="AT279">
        <v>2</v>
      </c>
      <c r="AU279">
        <v>0</v>
      </c>
      <c r="AV279">
        <v>1</v>
      </c>
      <c r="AW279">
        <v>1</v>
      </c>
      <c r="AX279">
        <v>0</v>
      </c>
      <c r="AY279">
        <v>1</v>
      </c>
      <c r="AZ279">
        <v>0</v>
      </c>
      <c r="BA279">
        <v>0</v>
      </c>
      <c r="BB279">
        <v>0</v>
      </c>
      <c r="BC279">
        <v>0</v>
      </c>
      <c r="BD279">
        <v>0</v>
      </c>
      <c r="BE279">
        <v>0</v>
      </c>
      <c r="BF279">
        <v>0</v>
      </c>
      <c r="BG279">
        <v>0</v>
      </c>
      <c r="BH279">
        <v>0</v>
      </c>
      <c r="BI279">
        <v>0</v>
      </c>
      <c r="BJ279">
        <v>0</v>
      </c>
      <c r="BK279">
        <v>0</v>
      </c>
      <c r="BL279">
        <v>0</v>
      </c>
      <c r="BM279">
        <v>0</v>
      </c>
      <c r="BN279">
        <v>0</v>
      </c>
      <c r="BO279">
        <v>0</v>
      </c>
      <c r="BP279">
        <v>1</v>
      </c>
      <c r="BQ279">
        <v>1</v>
      </c>
      <c r="BR279">
        <v>0</v>
      </c>
      <c r="BS279">
        <v>0</v>
      </c>
      <c r="BT279">
        <v>0</v>
      </c>
      <c r="BU279">
        <v>0</v>
      </c>
      <c r="BV279">
        <v>0</v>
      </c>
      <c r="BW279">
        <v>0</v>
      </c>
      <c r="BX279">
        <v>0</v>
      </c>
      <c r="BY279">
        <v>0</v>
      </c>
      <c r="BZ279">
        <v>0</v>
      </c>
      <c r="CA279" t="s">
        <v>1731</v>
      </c>
      <c r="CB279" t="s">
        <v>1732</v>
      </c>
      <c r="CC279" t="s">
        <v>1733</v>
      </c>
      <c r="CD279" t="s">
        <v>1243</v>
      </c>
      <c r="CF279" t="s">
        <v>7397</v>
      </c>
      <c r="CG279" t="s">
        <v>1726</v>
      </c>
      <c r="CJ279" t="s">
        <v>1728</v>
      </c>
      <c r="CK279" t="s">
        <v>7398</v>
      </c>
      <c r="CL279" t="s">
        <v>1734</v>
      </c>
      <c r="CR279" t="s">
        <v>1728</v>
      </c>
      <c r="CV279" t="s">
        <v>1735</v>
      </c>
      <c r="CW279" t="s">
        <v>1736</v>
      </c>
      <c r="CX279" t="s">
        <v>1737</v>
      </c>
      <c r="CY279" t="s">
        <v>1738</v>
      </c>
      <c r="CZ279" t="s">
        <v>1243</v>
      </c>
      <c r="DA279" t="s">
        <v>224</v>
      </c>
      <c r="DC279" t="s">
        <v>1726</v>
      </c>
      <c r="DE279" t="s">
        <v>1728</v>
      </c>
      <c r="DH279" t="s">
        <v>226</v>
      </c>
      <c r="DI279" t="s">
        <v>226</v>
      </c>
      <c r="DJ279" t="s">
        <v>226</v>
      </c>
      <c r="DK279" t="s">
        <v>226</v>
      </c>
      <c r="DL279" t="s">
        <v>226</v>
      </c>
      <c r="DM279" t="s">
        <v>226</v>
      </c>
      <c r="DN279" t="s">
        <v>226</v>
      </c>
      <c r="DO279" t="s">
        <v>226</v>
      </c>
      <c r="DP279" t="s">
        <v>226</v>
      </c>
      <c r="DQ279" t="s">
        <v>226</v>
      </c>
      <c r="DR279" t="s">
        <v>226</v>
      </c>
      <c r="DS279" t="s">
        <v>226</v>
      </c>
      <c r="DT279" t="s">
        <v>226</v>
      </c>
      <c r="DU279" t="s">
        <v>226</v>
      </c>
      <c r="DV279" t="s">
        <v>226</v>
      </c>
      <c r="DW279" t="s">
        <v>226</v>
      </c>
      <c r="DX279" t="s">
        <v>226</v>
      </c>
      <c r="DY279" t="s">
        <v>226</v>
      </c>
      <c r="DZ279" t="s">
        <v>226</v>
      </c>
      <c r="EA279" t="s">
        <v>226</v>
      </c>
      <c r="EB279" t="s">
        <v>226</v>
      </c>
      <c r="EC279" t="s">
        <v>226</v>
      </c>
      <c r="ED279" t="s">
        <v>226</v>
      </c>
      <c r="EE279" t="s">
        <v>226</v>
      </c>
      <c r="EF279" t="s">
        <v>226</v>
      </c>
      <c r="EG279" t="s">
        <v>226</v>
      </c>
      <c r="EH279" t="s">
        <v>226</v>
      </c>
      <c r="EI279" t="s">
        <v>226</v>
      </c>
      <c r="EJ279" t="s">
        <v>226</v>
      </c>
      <c r="EK279" t="s">
        <v>226</v>
      </c>
      <c r="EL279" t="s">
        <v>226</v>
      </c>
      <c r="EM279" t="s">
        <v>226</v>
      </c>
      <c r="EN279" t="s">
        <v>226</v>
      </c>
      <c r="EO279" t="s">
        <v>226</v>
      </c>
      <c r="EP279" t="s">
        <v>226</v>
      </c>
      <c r="EQ279" t="s">
        <v>226</v>
      </c>
      <c r="ER279" t="s">
        <v>226</v>
      </c>
      <c r="ES279" t="s">
        <v>226</v>
      </c>
      <c r="ET279" t="s">
        <v>213</v>
      </c>
      <c r="EU279" t="s">
        <v>226</v>
      </c>
      <c r="EV279" t="s">
        <v>226</v>
      </c>
      <c r="EW279" t="s">
        <v>226</v>
      </c>
      <c r="EX279" t="s">
        <v>213</v>
      </c>
      <c r="EY279" t="s">
        <v>226</v>
      </c>
      <c r="EZ279" t="s">
        <v>226</v>
      </c>
      <c r="FA279" t="s">
        <v>226</v>
      </c>
      <c r="FB279" t="s">
        <v>226</v>
      </c>
      <c r="FC279" t="s">
        <v>226</v>
      </c>
      <c r="FD279" t="s">
        <v>226</v>
      </c>
      <c r="FE279" t="s">
        <v>226</v>
      </c>
      <c r="FF279" t="s">
        <v>226</v>
      </c>
      <c r="FG279" t="s">
        <v>226</v>
      </c>
      <c r="FH279" t="s">
        <v>226</v>
      </c>
      <c r="FI279" t="s">
        <v>226</v>
      </c>
      <c r="FJ279" t="s">
        <v>226</v>
      </c>
      <c r="FK279" t="s">
        <v>226</v>
      </c>
      <c r="FL279" t="s">
        <v>226</v>
      </c>
      <c r="FM279" s="1"/>
      <c r="FN279" s="1"/>
      <c r="FO279" s="1"/>
      <c r="FP279" s="1"/>
      <c r="FQ279" s="1"/>
      <c r="FR279" s="1"/>
      <c r="FS279" s="1"/>
      <c r="FT279" s="1"/>
      <c r="FU279" s="1"/>
      <c r="FV279" s="1"/>
      <c r="FW279" s="1"/>
      <c r="FX279" s="1"/>
      <c r="FY279" s="1"/>
      <c r="FZ279" s="1"/>
      <c r="GA279" s="1"/>
      <c r="GB279" s="1"/>
      <c r="GC279" s="1"/>
      <c r="GD279" s="1"/>
      <c r="GE279" s="1">
        <v>42263</v>
      </c>
      <c r="GF279" s="1"/>
      <c r="GG279" s="1"/>
      <c r="GH279" s="1"/>
      <c r="GI279" s="1">
        <v>43754</v>
      </c>
      <c r="GJ279" s="1"/>
      <c r="GK279" s="1"/>
      <c r="GL279" s="1"/>
      <c r="GM279" s="1"/>
      <c r="GN279" s="1"/>
      <c r="GO279" s="1"/>
      <c r="GP279" s="1"/>
      <c r="GQ279" s="1"/>
      <c r="GR279" s="1"/>
      <c r="GS279" s="1"/>
      <c r="GT279" s="1"/>
      <c r="GU279" s="1"/>
      <c r="GV279" s="1"/>
      <c r="GW279" s="1"/>
      <c r="GX279" s="1"/>
      <c r="GY279" s="1"/>
      <c r="GZ279" s="1"/>
      <c r="HA279" s="1"/>
      <c r="HB279" s="1"/>
      <c r="HC279" s="1"/>
      <c r="HD279" s="1"/>
      <c r="HE279" s="1"/>
      <c r="HF279" s="1"/>
      <c r="HG279" s="1"/>
      <c r="HH279" s="1"/>
      <c r="HI279" s="1"/>
      <c r="HJ279" s="1"/>
      <c r="HK279" s="1"/>
      <c r="HL279" s="1"/>
      <c r="HM279" s="1"/>
      <c r="HN279" s="1"/>
      <c r="HO279" s="1"/>
      <c r="HP279" s="1"/>
      <c r="HQ279" s="1"/>
      <c r="HR279" s="1">
        <v>0</v>
      </c>
      <c r="HS279" s="1">
        <v>0</v>
      </c>
      <c r="HT279" s="1">
        <v>0</v>
      </c>
      <c r="HU279" s="1">
        <v>0</v>
      </c>
      <c r="HV279" s="1">
        <v>0</v>
      </c>
      <c r="HW279" s="1">
        <v>0</v>
      </c>
      <c r="HX279" s="1">
        <v>0</v>
      </c>
      <c r="HY279" s="1" t="s">
        <v>226</v>
      </c>
      <c r="HZ279" s="1"/>
      <c r="IA279" s="1">
        <v>1</v>
      </c>
      <c r="IB279" s="1">
        <v>1</v>
      </c>
      <c r="IC279" s="1">
        <v>1</v>
      </c>
      <c r="ID279" s="1">
        <v>1</v>
      </c>
      <c r="IE279" s="1">
        <v>3</v>
      </c>
      <c r="IF279" s="1">
        <v>3</v>
      </c>
      <c r="IG279" s="1">
        <v>0</v>
      </c>
      <c r="IH279" s="1">
        <v>1</v>
      </c>
      <c r="II279" s="1">
        <v>0</v>
      </c>
      <c r="IJ279" s="1" t="s">
        <v>226</v>
      </c>
      <c r="IK279" s="1"/>
      <c r="IL279" s="1">
        <v>0</v>
      </c>
      <c r="IM279" s="1">
        <v>0</v>
      </c>
      <c r="IN279" s="1" t="s">
        <v>9956</v>
      </c>
      <c r="IO279" s="1" t="s">
        <v>9957</v>
      </c>
      <c r="IP279" s="1" t="s">
        <v>9958</v>
      </c>
    </row>
    <row r="280" spans="1:250" x14ac:dyDescent="0.25">
      <c r="A280">
        <v>1126</v>
      </c>
      <c r="B280" t="s">
        <v>1719</v>
      </c>
      <c r="C280" t="s">
        <v>199</v>
      </c>
      <c r="D280" t="s">
        <v>577</v>
      </c>
      <c r="E280" t="s">
        <v>1720</v>
      </c>
      <c r="F280" t="s">
        <v>355</v>
      </c>
      <c r="G280" t="s">
        <v>203</v>
      </c>
      <c r="H280" t="s">
        <v>1627</v>
      </c>
      <c r="I280" t="s">
        <v>1721</v>
      </c>
      <c r="J280" t="s">
        <v>1722</v>
      </c>
      <c r="K280" t="s">
        <v>9176</v>
      </c>
      <c r="L280" t="s">
        <v>1720</v>
      </c>
      <c r="M280" t="s">
        <v>9177</v>
      </c>
      <c r="N280" t="s">
        <v>5509</v>
      </c>
      <c r="O280" t="s">
        <v>1726</v>
      </c>
      <c r="P280" t="s">
        <v>12017</v>
      </c>
      <c r="Q280" t="s">
        <v>12018</v>
      </c>
      <c r="R280" t="s">
        <v>1726</v>
      </c>
      <c r="S280" t="s">
        <v>5820</v>
      </c>
      <c r="T280" t="s">
        <v>5821</v>
      </c>
      <c r="U280" t="s">
        <v>1729</v>
      </c>
      <c r="V280" t="s">
        <v>213</v>
      </c>
      <c r="W280">
        <v>0</v>
      </c>
      <c r="X280" t="s">
        <v>240</v>
      </c>
      <c r="Y280" t="s">
        <v>1730</v>
      </c>
      <c r="AB280" t="s">
        <v>5296</v>
      </c>
      <c r="AC280" t="s">
        <v>213</v>
      </c>
      <c r="AD280">
        <v>17</v>
      </c>
      <c r="AE280" s="1">
        <v>43893</v>
      </c>
      <c r="AF280" t="s">
        <v>11158</v>
      </c>
      <c r="AG280" t="s">
        <v>11159</v>
      </c>
      <c r="AH280" s="1">
        <v>43581</v>
      </c>
      <c r="AI280" s="1">
        <v>43789</v>
      </c>
      <c r="AJ280">
        <v>30</v>
      </c>
      <c r="AK280" t="s">
        <v>441</v>
      </c>
      <c r="AL280" s="1">
        <v>42979</v>
      </c>
      <c r="AM280" t="s">
        <v>5599</v>
      </c>
      <c r="AN280" t="s">
        <v>8126</v>
      </c>
      <c r="AP280">
        <v>1</v>
      </c>
      <c r="AQ280">
        <v>0</v>
      </c>
      <c r="AR280">
        <v>0</v>
      </c>
      <c r="AS280">
        <v>0</v>
      </c>
      <c r="AT280">
        <v>2</v>
      </c>
      <c r="AU280">
        <v>0</v>
      </c>
      <c r="AV280">
        <v>1</v>
      </c>
      <c r="AW280">
        <v>1</v>
      </c>
      <c r="AX280">
        <v>0</v>
      </c>
      <c r="AY280">
        <v>1</v>
      </c>
      <c r="AZ280">
        <v>0</v>
      </c>
      <c r="BA280">
        <v>0</v>
      </c>
      <c r="BB280">
        <v>0</v>
      </c>
      <c r="BC280">
        <v>0</v>
      </c>
      <c r="BD280">
        <v>0</v>
      </c>
      <c r="BE280">
        <v>0</v>
      </c>
      <c r="BF280">
        <v>0</v>
      </c>
      <c r="BG280">
        <v>0</v>
      </c>
      <c r="BH280">
        <v>0</v>
      </c>
      <c r="BI280">
        <v>0</v>
      </c>
      <c r="BJ280">
        <v>0</v>
      </c>
      <c r="BK280">
        <v>0</v>
      </c>
      <c r="BL280">
        <v>0</v>
      </c>
      <c r="BM280">
        <v>0</v>
      </c>
      <c r="BN280">
        <v>0</v>
      </c>
      <c r="BO280">
        <v>0</v>
      </c>
      <c r="BP280">
        <v>1</v>
      </c>
      <c r="BQ280">
        <v>1</v>
      </c>
      <c r="BR280">
        <v>0</v>
      </c>
      <c r="BS280">
        <v>0</v>
      </c>
      <c r="BT280">
        <v>0</v>
      </c>
      <c r="BU280">
        <v>0</v>
      </c>
      <c r="BV280">
        <v>0</v>
      </c>
      <c r="BW280">
        <v>0</v>
      </c>
      <c r="BX280">
        <v>0</v>
      </c>
      <c r="BY280">
        <v>0</v>
      </c>
      <c r="BZ280">
        <v>0</v>
      </c>
      <c r="CA280" t="s">
        <v>1731</v>
      </c>
      <c r="CB280" t="s">
        <v>1732</v>
      </c>
      <c r="CC280" t="s">
        <v>1733</v>
      </c>
      <c r="CD280" t="s">
        <v>1243</v>
      </c>
      <c r="CF280" t="s">
        <v>7397</v>
      </c>
      <c r="CG280" t="s">
        <v>1726</v>
      </c>
      <c r="CJ280" t="s">
        <v>1728</v>
      </c>
      <c r="CK280" t="s">
        <v>7398</v>
      </c>
      <c r="CL280" t="s">
        <v>1734</v>
      </c>
      <c r="CR280" t="s">
        <v>1728</v>
      </c>
      <c r="CV280" t="s">
        <v>1735</v>
      </c>
      <c r="CW280" t="s">
        <v>1736</v>
      </c>
      <c r="CX280" t="s">
        <v>1737</v>
      </c>
      <c r="CY280" t="s">
        <v>1738</v>
      </c>
      <c r="CZ280" t="s">
        <v>1243</v>
      </c>
      <c r="DA280" t="s">
        <v>224</v>
      </c>
      <c r="DC280" t="s">
        <v>1726</v>
      </c>
      <c r="DE280" t="s">
        <v>1728</v>
      </c>
      <c r="DH280" t="s">
        <v>226</v>
      </c>
      <c r="DI280" t="s">
        <v>226</v>
      </c>
      <c r="DJ280" t="s">
        <v>226</v>
      </c>
      <c r="DK280" t="s">
        <v>226</v>
      </c>
      <c r="DL280" t="s">
        <v>226</v>
      </c>
      <c r="DM280" t="s">
        <v>226</v>
      </c>
      <c r="DN280" t="s">
        <v>226</v>
      </c>
      <c r="DO280" t="s">
        <v>226</v>
      </c>
      <c r="DP280" t="s">
        <v>226</v>
      </c>
      <c r="DQ280" t="s">
        <v>226</v>
      </c>
      <c r="DR280" t="s">
        <v>226</v>
      </c>
      <c r="DS280" t="s">
        <v>226</v>
      </c>
      <c r="DT280" t="s">
        <v>226</v>
      </c>
      <c r="DU280" t="s">
        <v>226</v>
      </c>
      <c r="DV280" t="s">
        <v>226</v>
      </c>
      <c r="DW280" t="s">
        <v>226</v>
      </c>
      <c r="DX280" t="s">
        <v>226</v>
      </c>
      <c r="DY280" t="s">
        <v>226</v>
      </c>
      <c r="DZ280" t="s">
        <v>226</v>
      </c>
      <c r="EA280" t="s">
        <v>226</v>
      </c>
      <c r="EB280" t="s">
        <v>226</v>
      </c>
      <c r="EC280" t="s">
        <v>226</v>
      </c>
      <c r="ED280" t="s">
        <v>226</v>
      </c>
      <c r="EE280" t="s">
        <v>226</v>
      </c>
      <c r="EF280" t="s">
        <v>226</v>
      </c>
      <c r="EG280" t="s">
        <v>226</v>
      </c>
      <c r="EH280" t="s">
        <v>226</v>
      </c>
      <c r="EI280" t="s">
        <v>226</v>
      </c>
      <c r="EJ280" t="s">
        <v>226</v>
      </c>
      <c r="EK280" t="s">
        <v>226</v>
      </c>
      <c r="EL280" t="s">
        <v>226</v>
      </c>
      <c r="EM280" t="s">
        <v>226</v>
      </c>
      <c r="EN280" t="s">
        <v>226</v>
      </c>
      <c r="EO280" t="s">
        <v>226</v>
      </c>
      <c r="EP280" t="s">
        <v>226</v>
      </c>
      <c r="EQ280" t="s">
        <v>226</v>
      </c>
      <c r="ER280" t="s">
        <v>226</v>
      </c>
      <c r="ES280" t="s">
        <v>226</v>
      </c>
      <c r="ET280" t="s">
        <v>213</v>
      </c>
      <c r="EU280" t="s">
        <v>226</v>
      </c>
      <c r="EV280" t="s">
        <v>226</v>
      </c>
      <c r="EW280" t="s">
        <v>226</v>
      </c>
      <c r="EX280" t="s">
        <v>213</v>
      </c>
      <c r="EY280" t="s">
        <v>226</v>
      </c>
      <c r="EZ280" t="s">
        <v>226</v>
      </c>
      <c r="FA280" t="s">
        <v>226</v>
      </c>
      <c r="FB280" t="s">
        <v>226</v>
      </c>
      <c r="FC280" t="s">
        <v>226</v>
      </c>
      <c r="FD280" t="s">
        <v>226</v>
      </c>
      <c r="FE280" t="s">
        <v>226</v>
      </c>
      <c r="FF280" t="s">
        <v>226</v>
      </c>
      <c r="FG280" t="s">
        <v>226</v>
      </c>
      <c r="FH280" t="s">
        <v>226</v>
      </c>
      <c r="FI280" t="s">
        <v>226</v>
      </c>
      <c r="FJ280" t="s">
        <v>226</v>
      </c>
      <c r="FK280" t="s">
        <v>226</v>
      </c>
      <c r="FL280" t="s">
        <v>226</v>
      </c>
      <c r="FM280" s="1"/>
      <c r="FN280" s="1"/>
      <c r="FO280" s="1"/>
      <c r="FP280" s="1"/>
      <c r="FQ280" s="1"/>
      <c r="FR280" s="1"/>
      <c r="FS280" s="1"/>
      <c r="FT280" s="1"/>
      <c r="FU280" s="1"/>
      <c r="FV280" s="1"/>
      <c r="FW280" s="1"/>
      <c r="FX280" s="1"/>
      <c r="FY280" s="1"/>
      <c r="FZ280" s="1"/>
      <c r="GA280" s="1"/>
      <c r="GB280" s="1"/>
      <c r="GC280" s="1"/>
      <c r="GD280" s="1"/>
      <c r="GE280" s="1">
        <v>42263</v>
      </c>
      <c r="GF280" s="1"/>
      <c r="GG280" s="1"/>
      <c r="GH280" s="1"/>
      <c r="GI280" s="1">
        <v>43754</v>
      </c>
      <c r="GJ280" s="1"/>
      <c r="GK280" s="1"/>
      <c r="GL280" s="1"/>
      <c r="GM280" s="1"/>
      <c r="GN280" s="1"/>
      <c r="GO280" s="1"/>
      <c r="GP280" s="1"/>
      <c r="GQ280" s="1"/>
      <c r="GR280" s="1"/>
      <c r="GS280" s="1"/>
      <c r="GT280" s="1"/>
      <c r="GU280" s="1"/>
      <c r="GV280" s="1"/>
      <c r="GW280" s="1"/>
      <c r="GX280" s="1"/>
      <c r="GY280" s="1"/>
      <c r="GZ280" s="1"/>
      <c r="HA280" s="1"/>
      <c r="HB280" s="1"/>
      <c r="HC280" s="1"/>
      <c r="HD280" s="1"/>
      <c r="HE280" s="1"/>
      <c r="HF280" s="1"/>
      <c r="HG280" s="1"/>
      <c r="HH280" s="1"/>
      <c r="HI280" s="1"/>
      <c r="HJ280" s="1"/>
      <c r="HK280" s="1"/>
      <c r="HL280" s="1"/>
      <c r="HM280" s="1"/>
      <c r="HN280" s="1"/>
      <c r="HO280" s="1"/>
      <c r="HP280" s="1"/>
      <c r="HQ280" s="1"/>
      <c r="HR280" s="1">
        <v>0</v>
      </c>
      <c r="HS280" s="1">
        <v>0</v>
      </c>
      <c r="HT280" s="1">
        <v>0</v>
      </c>
      <c r="HU280" s="1">
        <v>0</v>
      </c>
      <c r="HV280" s="1">
        <v>0</v>
      </c>
      <c r="HW280" s="1">
        <v>0</v>
      </c>
      <c r="HX280" s="1">
        <v>0</v>
      </c>
      <c r="HY280" s="1" t="s">
        <v>226</v>
      </c>
      <c r="HZ280" s="1"/>
      <c r="IA280" s="1">
        <v>1</v>
      </c>
      <c r="IB280" s="1">
        <v>1</v>
      </c>
      <c r="IC280" s="1">
        <v>1</v>
      </c>
      <c r="ID280" s="1">
        <v>1</v>
      </c>
      <c r="IE280" s="1">
        <v>3</v>
      </c>
      <c r="IF280" s="1">
        <v>3</v>
      </c>
      <c r="IG280" s="1">
        <v>0</v>
      </c>
      <c r="IH280" s="1">
        <v>1</v>
      </c>
      <c r="II280" s="1">
        <v>0</v>
      </c>
      <c r="IJ280" s="1" t="s">
        <v>226</v>
      </c>
      <c r="IK280" s="1"/>
      <c r="IL280" s="1">
        <v>0</v>
      </c>
      <c r="IM280" s="1">
        <v>0</v>
      </c>
      <c r="IN280" s="1" t="s">
        <v>9956</v>
      </c>
      <c r="IO280" s="1" t="s">
        <v>9957</v>
      </c>
      <c r="IP280" s="1" t="s">
        <v>9958</v>
      </c>
    </row>
    <row r="281" spans="1:250" x14ac:dyDescent="0.25">
      <c r="A281">
        <v>3360</v>
      </c>
      <c r="B281" t="s">
        <v>6587</v>
      </c>
      <c r="C281" t="s">
        <v>199</v>
      </c>
      <c r="D281" t="s">
        <v>5748</v>
      </c>
      <c r="E281" t="s">
        <v>6588</v>
      </c>
      <c r="F281" t="s">
        <v>202</v>
      </c>
      <c r="G281" t="s">
        <v>203</v>
      </c>
      <c r="H281" t="s">
        <v>1627</v>
      </c>
      <c r="I281" t="s">
        <v>1740</v>
      </c>
      <c r="J281" t="s">
        <v>1741</v>
      </c>
      <c r="K281" t="s">
        <v>9400</v>
      </c>
      <c r="L281" t="s">
        <v>6588</v>
      </c>
      <c r="M281" t="s">
        <v>6590</v>
      </c>
      <c r="N281" t="s">
        <v>6591</v>
      </c>
      <c r="O281" t="s">
        <v>6592</v>
      </c>
      <c r="P281" t="s">
        <v>8835</v>
      </c>
      <c r="Q281" t="s">
        <v>6593</v>
      </c>
      <c r="R281" t="s">
        <v>6594</v>
      </c>
      <c r="T281" t="s">
        <v>8836</v>
      </c>
      <c r="U281" t="s">
        <v>6595</v>
      </c>
      <c r="V281" t="s">
        <v>213</v>
      </c>
      <c r="W281">
        <v>0</v>
      </c>
      <c r="X281" t="s">
        <v>240</v>
      </c>
      <c r="Y281" t="s">
        <v>6596</v>
      </c>
      <c r="AB281" t="s">
        <v>6597</v>
      </c>
      <c r="AC281" t="s">
        <v>213</v>
      </c>
      <c r="AD281">
        <v>16</v>
      </c>
      <c r="AE281" s="1">
        <v>43774</v>
      </c>
      <c r="AF281" t="s">
        <v>7845</v>
      </c>
      <c r="AG281" t="s">
        <v>7846</v>
      </c>
      <c r="AH281" s="1">
        <v>43581</v>
      </c>
      <c r="AI281" s="1">
        <v>43584</v>
      </c>
      <c r="AJ281">
        <v>3</v>
      </c>
      <c r="AK281" t="s">
        <v>6303</v>
      </c>
      <c r="AL281" s="1">
        <v>43199</v>
      </c>
      <c r="AM281" t="s">
        <v>6598</v>
      </c>
      <c r="AN281" t="s">
        <v>8837</v>
      </c>
      <c r="AO281" t="s">
        <v>6599</v>
      </c>
      <c r="AP281">
        <v>1</v>
      </c>
      <c r="AQ281">
        <v>0</v>
      </c>
      <c r="AR281">
        <v>0</v>
      </c>
      <c r="AS281">
        <v>5</v>
      </c>
      <c r="AT281">
        <v>3</v>
      </c>
      <c r="AU281">
        <v>3</v>
      </c>
      <c r="AV281">
        <v>0</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0</v>
      </c>
      <c r="BP281">
        <v>2</v>
      </c>
      <c r="BQ281">
        <v>1</v>
      </c>
      <c r="BR281">
        <v>0</v>
      </c>
      <c r="BS281">
        <v>0</v>
      </c>
      <c r="BT281">
        <v>0</v>
      </c>
      <c r="BU281">
        <v>0</v>
      </c>
      <c r="BV281">
        <v>0</v>
      </c>
      <c r="BW281">
        <v>0</v>
      </c>
      <c r="BX281">
        <v>0</v>
      </c>
      <c r="BY281">
        <v>0</v>
      </c>
      <c r="BZ281">
        <v>0</v>
      </c>
      <c r="CA281" t="s">
        <v>6593</v>
      </c>
      <c r="CB281" t="s">
        <v>6588</v>
      </c>
      <c r="CC281" t="s">
        <v>1243</v>
      </c>
      <c r="CF281" t="s">
        <v>6600</v>
      </c>
      <c r="CG281" t="s">
        <v>6592</v>
      </c>
      <c r="CI281" t="s">
        <v>6594</v>
      </c>
      <c r="CJ281" t="s">
        <v>6601</v>
      </c>
      <c r="CK281" t="s">
        <v>6936</v>
      </c>
      <c r="CW281" t="s">
        <v>6602</v>
      </c>
      <c r="CX281" t="s">
        <v>6603</v>
      </c>
      <c r="CY281" t="s">
        <v>1243</v>
      </c>
      <c r="DH281" t="s">
        <v>226</v>
      </c>
      <c r="DI281" t="s">
        <v>213</v>
      </c>
      <c r="DJ281" t="s">
        <v>226</v>
      </c>
      <c r="DK281" t="s">
        <v>226</v>
      </c>
      <c r="DL281" t="s">
        <v>226</v>
      </c>
      <c r="DM281" t="s">
        <v>226</v>
      </c>
      <c r="DN281" t="s">
        <v>226</v>
      </c>
      <c r="DO281" t="s">
        <v>226</v>
      </c>
      <c r="DP281" t="s">
        <v>226</v>
      </c>
      <c r="DQ281" t="s">
        <v>226</v>
      </c>
      <c r="DR281" t="s">
        <v>226</v>
      </c>
      <c r="DS281" t="s">
        <v>226</v>
      </c>
      <c r="DT281" t="s">
        <v>226</v>
      </c>
      <c r="DU281" t="s">
        <v>226</v>
      </c>
      <c r="DV281" t="s">
        <v>226</v>
      </c>
      <c r="DW281" t="s">
        <v>226</v>
      </c>
      <c r="DX281" t="s">
        <v>226</v>
      </c>
      <c r="DY281" t="s">
        <v>226</v>
      </c>
      <c r="DZ281" t="s">
        <v>226</v>
      </c>
      <c r="EA281" t="s">
        <v>226</v>
      </c>
      <c r="EB281" t="s">
        <v>226</v>
      </c>
      <c r="EC281" t="s">
        <v>226</v>
      </c>
      <c r="ED281" t="s">
        <v>226</v>
      </c>
      <c r="EE281" t="s">
        <v>226</v>
      </c>
      <c r="EF281" t="s">
        <v>226</v>
      </c>
      <c r="EG281" t="s">
        <v>226</v>
      </c>
      <c r="EH281" t="s">
        <v>226</v>
      </c>
      <c r="EI281" t="s">
        <v>226</v>
      </c>
      <c r="EJ281" t="s">
        <v>226</v>
      </c>
      <c r="EK281" t="s">
        <v>226</v>
      </c>
      <c r="EL281" t="s">
        <v>226</v>
      </c>
      <c r="EM281" t="s">
        <v>226</v>
      </c>
      <c r="EN281" t="s">
        <v>226</v>
      </c>
      <c r="EO281" t="s">
        <v>226</v>
      </c>
      <c r="EP281" t="s">
        <v>226</v>
      </c>
      <c r="EQ281" t="s">
        <v>226</v>
      </c>
      <c r="ER281" t="s">
        <v>226</v>
      </c>
      <c r="ES281" t="s">
        <v>226</v>
      </c>
      <c r="ET281" t="s">
        <v>226</v>
      </c>
      <c r="EU281" t="s">
        <v>213</v>
      </c>
      <c r="EV281" t="s">
        <v>213</v>
      </c>
      <c r="EW281" t="s">
        <v>213</v>
      </c>
      <c r="EX281" t="s">
        <v>226</v>
      </c>
      <c r="EY281" t="s">
        <v>226</v>
      </c>
      <c r="EZ281" t="s">
        <v>226</v>
      </c>
      <c r="FA281" t="s">
        <v>226</v>
      </c>
      <c r="FB281" t="s">
        <v>213</v>
      </c>
      <c r="FC281" t="s">
        <v>226</v>
      </c>
      <c r="FD281" t="s">
        <v>226</v>
      </c>
      <c r="FE281" t="s">
        <v>226</v>
      </c>
      <c r="FF281" t="s">
        <v>226</v>
      </c>
      <c r="FG281" t="s">
        <v>226</v>
      </c>
      <c r="FH281" t="s">
        <v>226</v>
      </c>
      <c r="FI281" t="s">
        <v>226</v>
      </c>
      <c r="FJ281" t="s">
        <v>226</v>
      </c>
      <c r="FK281" t="s">
        <v>213</v>
      </c>
      <c r="FL281" t="s">
        <v>226</v>
      </c>
      <c r="FM281" s="1">
        <v>43200</v>
      </c>
      <c r="FN281" s="1"/>
      <c r="FO281" s="1"/>
      <c r="FP281" s="1"/>
      <c r="FQ281" s="1"/>
      <c r="FR281" s="1"/>
      <c r="FS281" s="1"/>
      <c r="FT281" s="1"/>
      <c r="FU281" s="1"/>
      <c r="FV281" s="1">
        <v>43200</v>
      </c>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c r="GX281" s="1"/>
      <c r="GY281" s="1"/>
      <c r="GZ281" s="1"/>
      <c r="HA281" s="1"/>
      <c r="HB281" s="1"/>
      <c r="HC281" s="1">
        <v>43199</v>
      </c>
      <c r="HD281" s="1"/>
      <c r="HE281" s="1">
        <v>43200</v>
      </c>
      <c r="HF281" s="1">
        <v>43200</v>
      </c>
      <c r="HG281" s="1"/>
      <c r="HH281" s="1"/>
      <c r="HI281" s="1"/>
      <c r="HJ281" s="1"/>
      <c r="HK281" s="1"/>
      <c r="HL281" s="1">
        <v>43200</v>
      </c>
      <c r="HM281" s="1"/>
      <c r="HN281" s="1"/>
      <c r="HO281" s="1"/>
      <c r="HP281" s="1"/>
      <c r="HQ281" s="1"/>
      <c r="HR281" s="1">
        <v>0</v>
      </c>
      <c r="HS281" s="1">
        <v>0</v>
      </c>
      <c r="HT281" s="1">
        <v>0</v>
      </c>
      <c r="HU281" s="1">
        <v>0</v>
      </c>
      <c r="HV281" s="1">
        <v>0</v>
      </c>
      <c r="HW281" s="1">
        <v>0</v>
      </c>
      <c r="HX281" s="1">
        <v>0</v>
      </c>
      <c r="HY281" s="1" t="s">
        <v>226</v>
      </c>
      <c r="HZ281" s="1"/>
      <c r="IA281" s="1">
        <v>1</v>
      </c>
      <c r="IB281" s="1">
        <v>1</v>
      </c>
      <c r="IC281" s="1">
        <v>1</v>
      </c>
      <c r="ID281" s="1">
        <v>1</v>
      </c>
      <c r="IE281" s="1">
        <v>5</v>
      </c>
      <c r="IF281" s="1">
        <v>1</v>
      </c>
      <c r="IG281" s="1">
        <v>0</v>
      </c>
      <c r="IH281" s="1">
        <v>1</v>
      </c>
      <c r="II281" s="1">
        <v>1</v>
      </c>
      <c r="IJ281" s="1" t="s">
        <v>226</v>
      </c>
      <c r="IK281" s="1"/>
      <c r="IL281" s="1">
        <v>0</v>
      </c>
      <c r="IM281" s="1">
        <v>0</v>
      </c>
      <c r="IN281" s="1" t="s">
        <v>10954</v>
      </c>
      <c r="IO281" s="1" t="s">
        <v>10955</v>
      </c>
      <c r="IP281" s="1" t="s">
        <v>9773</v>
      </c>
    </row>
    <row r="282" spans="1:250" x14ac:dyDescent="0.25">
      <c r="A282">
        <v>3360</v>
      </c>
      <c r="B282" t="s">
        <v>6587</v>
      </c>
      <c r="C282" t="s">
        <v>199</v>
      </c>
      <c r="D282" t="s">
        <v>5748</v>
      </c>
      <c r="E282" t="s">
        <v>6588</v>
      </c>
      <c r="F282" t="s">
        <v>202</v>
      </c>
      <c r="G282" t="s">
        <v>203</v>
      </c>
      <c r="H282" t="s">
        <v>1627</v>
      </c>
      <c r="I282" t="s">
        <v>1740</v>
      </c>
      <c r="J282" t="s">
        <v>1741</v>
      </c>
      <c r="K282" t="s">
        <v>9400</v>
      </c>
      <c r="L282" t="s">
        <v>6588</v>
      </c>
      <c r="M282" t="s">
        <v>6590</v>
      </c>
      <c r="N282" t="s">
        <v>6591</v>
      </c>
      <c r="O282" t="s">
        <v>6592</v>
      </c>
      <c r="P282" t="s">
        <v>8835</v>
      </c>
      <c r="Q282" t="s">
        <v>6593</v>
      </c>
      <c r="R282" t="s">
        <v>6594</v>
      </c>
      <c r="T282" t="s">
        <v>8836</v>
      </c>
      <c r="U282" t="s">
        <v>6595</v>
      </c>
      <c r="V282" t="s">
        <v>213</v>
      </c>
      <c r="W282">
        <v>0</v>
      </c>
      <c r="X282" t="s">
        <v>240</v>
      </c>
      <c r="Y282" t="s">
        <v>6596</v>
      </c>
      <c r="AB282" t="s">
        <v>6597</v>
      </c>
      <c r="AC282" t="s">
        <v>213</v>
      </c>
      <c r="AD282">
        <v>17</v>
      </c>
      <c r="AE282" s="1">
        <v>43893</v>
      </c>
      <c r="AF282" t="s">
        <v>11158</v>
      </c>
      <c r="AG282" t="s">
        <v>11159</v>
      </c>
      <c r="AH282" s="1">
        <v>43581</v>
      </c>
      <c r="AI282" s="1">
        <v>43804</v>
      </c>
      <c r="AJ282">
        <v>3</v>
      </c>
      <c r="AK282" t="s">
        <v>6303</v>
      </c>
      <c r="AL282" s="1">
        <v>43199</v>
      </c>
      <c r="AM282" t="s">
        <v>6598</v>
      </c>
      <c r="AN282" t="s">
        <v>8837</v>
      </c>
      <c r="AO282" t="s">
        <v>6599</v>
      </c>
      <c r="AP282">
        <v>1</v>
      </c>
      <c r="AQ282">
        <v>0</v>
      </c>
      <c r="AR282">
        <v>0</v>
      </c>
      <c r="AS282">
        <v>5</v>
      </c>
      <c r="AT282">
        <v>3</v>
      </c>
      <c r="AU282">
        <v>3</v>
      </c>
      <c r="AV282">
        <v>0</v>
      </c>
      <c r="AW282">
        <v>0</v>
      </c>
      <c r="AX282">
        <v>0</v>
      </c>
      <c r="AY282">
        <v>0</v>
      </c>
      <c r="AZ282">
        <v>0</v>
      </c>
      <c r="BA282">
        <v>0</v>
      </c>
      <c r="BB282">
        <v>0</v>
      </c>
      <c r="BC282">
        <v>0</v>
      </c>
      <c r="BD282">
        <v>0</v>
      </c>
      <c r="BE282">
        <v>0</v>
      </c>
      <c r="BF282">
        <v>0</v>
      </c>
      <c r="BG282">
        <v>0</v>
      </c>
      <c r="BH282">
        <v>0</v>
      </c>
      <c r="BI282">
        <v>0</v>
      </c>
      <c r="BJ282">
        <v>0</v>
      </c>
      <c r="BK282">
        <v>0</v>
      </c>
      <c r="BL282">
        <v>0</v>
      </c>
      <c r="BM282">
        <v>0</v>
      </c>
      <c r="BN282">
        <v>0</v>
      </c>
      <c r="BO282">
        <v>0</v>
      </c>
      <c r="BP282">
        <v>2</v>
      </c>
      <c r="BQ282">
        <v>1</v>
      </c>
      <c r="BR282">
        <v>0</v>
      </c>
      <c r="BS282">
        <v>0</v>
      </c>
      <c r="BT282">
        <v>0</v>
      </c>
      <c r="BU282">
        <v>0</v>
      </c>
      <c r="BV282">
        <v>0</v>
      </c>
      <c r="BW282">
        <v>0</v>
      </c>
      <c r="BX282">
        <v>0</v>
      </c>
      <c r="BY282">
        <v>0</v>
      </c>
      <c r="BZ282">
        <v>0</v>
      </c>
      <c r="CA282" t="s">
        <v>6593</v>
      </c>
      <c r="CB282" t="s">
        <v>6588</v>
      </c>
      <c r="CC282" t="s">
        <v>1243</v>
      </c>
      <c r="CF282" t="s">
        <v>6600</v>
      </c>
      <c r="CG282" t="s">
        <v>6592</v>
      </c>
      <c r="CI282" t="s">
        <v>6594</v>
      </c>
      <c r="CJ282" t="s">
        <v>6601</v>
      </c>
      <c r="CK282" t="s">
        <v>6936</v>
      </c>
      <c r="CW282" t="s">
        <v>6602</v>
      </c>
      <c r="CX282" t="s">
        <v>6603</v>
      </c>
      <c r="CY282" t="s">
        <v>1243</v>
      </c>
      <c r="DH282" t="s">
        <v>226</v>
      </c>
      <c r="DI282" t="s">
        <v>213</v>
      </c>
      <c r="DJ282" t="s">
        <v>226</v>
      </c>
      <c r="DK282" t="s">
        <v>226</v>
      </c>
      <c r="DL282" t="s">
        <v>226</v>
      </c>
      <c r="DM282" t="s">
        <v>226</v>
      </c>
      <c r="DN282" t="s">
        <v>226</v>
      </c>
      <c r="DO282" t="s">
        <v>226</v>
      </c>
      <c r="DP282" t="s">
        <v>226</v>
      </c>
      <c r="DQ282" t="s">
        <v>226</v>
      </c>
      <c r="DR282" t="s">
        <v>226</v>
      </c>
      <c r="DS282" t="s">
        <v>226</v>
      </c>
      <c r="DT282" t="s">
        <v>226</v>
      </c>
      <c r="DU282" t="s">
        <v>226</v>
      </c>
      <c r="DV282" t="s">
        <v>226</v>
      </c>
      <c r="DW282" t="s">
        <v>226</v>
      </c>
      <c r="DX282" t="s">
        <v>226</v>
      </c>
      <c r="DY282" t="s">
        <v>226</v>
      </c>
      <c r="DZ282" t="s">
        <v>226</v>
      </c>
      <c r="EA282" t="s">
        <v>226</v>
      </c>
      <c r="EB282" t="s">
        <v>226</v>
      </c>
      <c r="EC282" t="s">
        <v>226</v>
      </c>
      <c r="ED282" t="s">
        <v>226</v>
      </c>
      <c r="EE282" t="s">
        <v>226</v>
      </c>
      <c r="EF282" t="s">
        <v>226</v>
      </c>
      <c r="EG282" t="s">
        <v>226</v>
      </c>
      <c r="EH282" t="s">
        <v>226</v>
      </c>
      <c r="EI282" t="s">
        <v>226</v>
      </c>
      <c r="EJ282" t="s">
        <v>226</v>
      </c>
      <c r="EK282" t="s">
        <v>226</v>
      </c>
      <c r="EL282" t="s">
        <v>226</v>
      </c>
      <c r="EM282" t="s">
        <v>226</v>
      </c>
      <c r="EN282" t="s">
        <v>226</v>
      </c>
      <c r="EO282" t="s">
        <v>226</v>
      </c>
      <c r="EP282" t="s">
        <v>226</v>
      </c>
      <c r="EQ282" t="s">
        <v>226</v>
      </c>
      <c r="ER282" t="s">
        <v>226</v>
      </c>
      <c r="ES282" t="s">
        <v>226</v>
      </c>
      <c r="ET282" t="s">
        <v>226</v>
      </c>
      <c r="EU282" t="s">
        <v>213</v>
      </c>
      <c r="EV282" t="s">
        <v>213</v>
      </c>
      <c r="EW282" t="s">
        <v>213</v>
      </c>
      <c r="EX282" t="s">
        <v>226</v>
      </c>
      <c r="EY282" t="s">
        <v>226</v>
      </c>
      <c r="EZ282" t="s">
        <v>226</v>
      </c>
      <c r="FA282" t="s">
        <v>226</v>
      </c>
      <c r="FB282" t="s">
        <v>213</v>
      </c>
      <c r="FC282" t="s">
        <v>226</v>
      </c>
      <c r="FD282" t="s">
        <v>226</v>
      </c>
      <c r="FE282" t="s">
        <v>226</v>
      </c>
      <c r="FF282" t="s">
        <v>226</v>
      </c>
      <c r="FG282" t="s">
        <v>226</v>
      </c>
      <c r="FH282" t="s">
        <v>226</v>
      </c>
      <c r="FI282" t="s">
        <v>226</v>
      </c>
      <c r="FJ282" t="s">
        <v>226</v>
      </c>
      <c r="FK282" t="s">
        <v>213</v>
      </c>
      <c r="FL282" t="s">
        <v>226</v>
      </c>
      <c r="FM282" s="1">
        <v>43200</v>
      </c>
      <c r="FN282" s="1"/>
      <c r="FO282" s="1"/>
      <c r="FP282" s="1"/>
      <c r="FQ282" s="1"/>
      <c r="FR282" s="1"/>
      <c r="FS282" s="1"/>
      <c r="FT282" s="1"/>
      <c r="FU282" s="1"/>
      <c r="FV282" s="1">
        <v>43200</v>
      </c>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c r="GX282" s="1"/>
      <c r="GY282" s="1"/>
      <c r="GZ282" s="1"/>
      <c r="HA282" s="1"/>
      <c r="HB282" s="1"/>
      <c r="HC282" s="1">
        <v>43199</v>
      </c>
      <c r="HD282" s="1"/>
      <c r="HE282" s="1">
        <v>43200</v>
      </c>
      <c r="HF282" s="1">
        <v>43200</v>
      </c>
      <c r="HG282" s="1"/>
      <c r="HH282" s="1"/>
      <c r="HI282" s="1"/>
      <c r="HJ282" s="1"/>
      <c r="HK282" s="1"/>
      <c r="HL282" s="1">
        <v>43200</v>
      </c>
      <c r="HM282" s="1"/>
      <c r="HN282" s="1"/>
      <c r="HO282" s="1"/>
      <c r="HP282" s="1"/>
      <c r="HQ282" s="1"/>
      <c r="HR282" s="1">
        <v>0</v>
      </c>
      <c r="HS282" s="1">
        <v>0</v>
      </c>
      <c r="HT282" s="1">
        <v>0</v>
      </c>
      <c r="HU282" s="1">
        <v>0</v>
      </c>
      <c r="HV282" s="1">
        <v>0</v>
      </c>
      <c r="HW282" s="1">
        <v>0</v>
      </c>
      <c r="HX282" s="1">
        <v>0</v>
      </c>
      <c r="HY282" s="1" t="s">
        <v>226</v>
      </c>
      <c r="HZ282" s="1"/>
      <c r="IA282" s="1">
        <v>1</v>
      </c>
      <c r="IB282" s="1">
        <v>1</v>
      </c>
      <c r="IC282" s="1">
        <v>1</v>
      </c>
      <c r="ID282" s="1">
        <v>1</v>
      </c>
      <c r="IE282" s="1">
        <v>5</v>
      </c>
      <c r="IF282" s="1">
        <v>1</v>
      </c>
      <c r="IG282" s="1">
        <v>0</v>
      </c>
      <c r="IH282" s="1">
        <v>1</v>
      </c>
      <c r="II282" s="1">
        <v>1</v>
      </c>
      <c r="IJ282" s="1" t="s">
        <v>226</v>
      </c>
      <c r="IK282" s="1"/>
      <c r="IL282" s="1">
        <v>0</v>
      </c>
      <c r="IM282" s="1">
        <v>0</v>
      </c>
      <c r="IN282" s="1" t="s">
        <v>10954</v>
      </c>
      <c r="IO282" s="1" t="s">
        <v>10955</v>
      </c>
      <c r="IP282" s="1" t="s">
        <v>9773</v>
      </c>
    </row>
    <row r="283" spans="1:250" x14ac:dyDescent="0.25">
      <c r="A283">
        <v>791</v>
      </c>
      <c r="B283" t="s">
        <v>1744</v>
      </c>
      <c r="C283" t="s">
        <v>199</v>
      </c>
      <c r="D283" t="s">
        <v>871</v>
      </c>
      <c r="E283" t="s">
        <v>1745</v>
      </c>
      <c r="F283" t="s">
        <v>355</v>
      </c>
      <c r="G283" t="s">
        <v>203</v>
      </c>
      <c r="H283" t="s">
        <v>1739</v>
      </c>
      <c r="I283" t="s">
        <v>1746</v>
      </c>
      <c r="J283" t="s">
        <v>1747</v>
      </c>
      <c r="K283" t="s">
        <v>1748</v>
      </c>
      <c r="L283" t="s">
        <v>1745</v>
      </c>
      <c r="M283" t="s">
        <v>1749</v>
      </c>
      <c r="N283" t="s">
        <v>687</v>
      </c>
      <c r="O283" t="s">
        <v>1750</v>
      </c>
      <c r="P283" t="s">
        <v>9876</v>
      </c>
      <c r="Q283" t="s">
        <v>9877</v>
      </c>
      <c r="R283" t="s">
        <v>1750</v>
      </c>
      <c r="S283" t="s">
        <v>11779</v>
      </c>
      <c r="T283" t="s">
        <v>1750</v>
      </c>
      <c r="U283" t="s">
        <v>1751</v>
      </c>
      <c r="V283" t="s">
        <v>213</v>
      </c>
      <c r="W283">
        <v>0</v>
      </c>
      <c r="X283" t="s">
        <v>240</v>
      </c>
      <c r="Y283" t="s">
        <v>1752</v>
      </c>
      <c r="AB283" t="s">
        <v>6801</v>
      </c>
      <c r="AC283" t="s">
        <v>213</v>
      </c>
      <c r="AD283">
        <v>16</v>
      </c>
      <c r="AE283" s="1">
        <v>43774</v>
      </c>
      <c r="AF283" t="s">
        <v>7845</v>
      </c>
      <c r="AG283" t="s">
        <v>7846</v>
      </c>
      <c r="AH283" s="1">
        <v>43581</v>
      </c>
      <c r="AI283" s="1">
        <v>43593</v>
      </c>
      <c r="AJ283">
        <v>33</v>
      </c>
      <c r="AK283" t="s">
        <v>5475</v>
      </c>
      <c r="AL283" s="1">
        <v>43027</v>
      </c>
      <c r="AM283" t="s">
        <v>5785</v>
      </c>
      <c r="AN283" t="s">
        <v>8061</v>
      </c>
      <c r="AO283" t="s">
        <v>8062</v>
      </c>
      <c r="AP283">
        <v>1</v>
      </c>
      <c r="AQ283">
        <v>0</v>
      </c>
      <c r="AR283">
        <v>0</v>
      </c>
      <c r="AS283">
        <v>5</v>
      </c>
      <c r="AT283">
        <v>3</v>
      </c>
      <c r="AU283">
        <v>0</v>
      </c>
      <c r="AV283">
        <v>0</v>
      </c>
      <c r="AW283">
        <v>1</v>
      </c>
      <c r="AX283">
        <v>0</v>
      </c>
      <c r="AY283">
        <v>0</v>
      </c>
      <c r="AZ283">
        <v>0</v>
      </c>
      <c r="BA283">
        <v>0</v>
      </c>
      <c r="BB283">
        <v>0</v>
      </c>
      <c r="BC283">
        <v>0</v>
      </c>
      <c r="BD283">
        <v>0</v>
      </c>
      <c r="BE283">
        <v>0</v>
      </c>
      <c r="BF283">
        <v>0</v>
      </c>
      <c r="BG283">
        <v>0</v>
      </c>
      <c r="BH283">
        <v>0</v>
      </c>
      <c r="BI283">
        <v>2</v>
      </c>
      <c r="BJ283">
        <v>0</v>
      </c>
      <c r="BK283">
        <v>0</v>
      </c>
      <c r="BL283">
        <v>0</v>
      </c>
      <c r="BM283">
        <v>0</v>
      </c>
      <c r="BN283">
        <v>0</v>
      </c>
      <c r="BO283">
        <v>0</v>
      </c>
      <c r="BP283">
        <v>2</v>
      </c>
      <c r="BQ283">
        <v>1</v>
      </c>
      <c r="BR283">
        <v>0</v>
      </c>
      <c r="BS283">
        <v>0</v>
      </c>
      <c r="BT283">
        <v>0</v>
      </c>
      <c r="BU283">
        <v>0</v>
      </c>
      <c r="BV283">
        <v>0</v>
      </c>
      <c r="BW283">
        <v>0</v>
      </c>
      <c r="BX283">
        <v>0</v>
      </c>
      <c r="BY283">
        <v>0</v>
      </c>
      <c r="BZ283">
        <v>0</v>
      </c>
      <c r="CA283" t="s">
        <v>8063</v>
      </c>
      <c r="CB283" t="s">
        <v>1753</v>
      </c>
      <c r="CC283" t="s">
        <v>1743</v>
      </c>
      <c r="CF283" t="s">
        <v>11780</v>
      </c>
      <c r="CG283" t="s">
        <v>1750</v>
      </c>
      <c r="CK283" t="s">
        <v>8064</v>
      </c>
      <c r="CW283" t="s">
        <v>9878</v>
      </c>
      <c r="CX283" t="s">
        <v>1754</v>
      </c>
      <c r="CY283" t="s">
        <v>1743</v>
      </c>
      <c r="DC283" t="s">
        <v>1750</v>
      </c>
      <c r="DG283" t="s">
        <v>9879</v>
      </c>
      <c r="DH283" t="s">
        <v>226</v>
      </c>
      <c r="DI283" t="s">
        <v>226</v>
      </c>
      <c r="DJ283" t="s">
        <v>226</v>
      </c>
      <c r="DK283" t="s">
        <v>226</v>
      </c>
      <c r="DL283" t="s">
        <v>226</v>
      </c>
      <c r="DM283" t="s">
        <v>226</v>
      </c>
      <c r="DN283" t="s">
        <v>226</v>
      </c>
      <c r="DO283" t="s">
        <v>226</v>
      </c>
      <c r="DP283" t="s">
        <v>226</v>
      </c>
      <c r="DQ283" t="s">
        <v>226</v>
      </c>
      <c r="DR283" t="s">
        <v>226</v>
      </c>
      <c r="DS283" t="s">
        <v>226</v>
      </c>
      <c r="DT283" t="s">
        <v>226</v>
      </c>
      <c r="DU283" t="s">
        <v>226</v>
      </c>
      <c r="DV283" t="s">
        <v>226</v>
      </c>
      <c r="DW283" t="s">
        <v>226</v>
      </c>
      <c r="DX283" t="s">
        <v>226</v>
      </c>
      <c r="DY283" t="s">
        <v>226</v>
      </c>
      <c r="DZ283" t="s">
        <v>226</v>
      </c>
      <c r="EA283" t="s">
        <v>226</v>
      </c>
      <c r="EB283" t="s">
        <v>226</v>
      </c>
      <c r="EC283" t="s">
        <v>226</v>
      </c>
      <c r="ED283" t="s">
        <v>226</v>
      </c>
      <c r="EE283" t="s">
        <v>226</v>
      </c>
      <c r="EF283" t="s">
        <v>226</v>
      </c>
      <c r="EG283" t="s">
        <v>226</v>
      </c>
      <c r="EH283" t="s">
        <v>226</v>
      </c>
      <c r="EI283" t="s">
        <v>226</v>
      </c>
      <c r="EJ283" t="s">
        <v>226</v>
      </c>
      <c r="EK283" t="s">
        <v>226</v>
      </c>
      <c r="EL283" t="s">
        <v>226</v>
      </c>
      <c r="EM283" t="s">
        <v>226</v>
      </c>
      <c r="EN283" t="s">
        <v>226</v>
      </c>
      <c r="EO283" t="s">
        <v>226</v>
      </c>
      <c r="EP283" t="s">
        <v>226</v>
      </c>
      <c r="EQ283" t="s">
        <v>226</v>
      </c>
      <c r="ER283" t="s">
        <v>226</v>
      </c>
      <c r="ES283" t="s">
        <v>226</v>
      </c>
      <c r="ET283" t="s">
        <v>226</v>
      </c>
      <c r="EU283" t="s">
        <v>226</v>
      </c>
      <c r="EV283" t="s">
        <v>226</v>
      </c>
      <c r="EW283" t="s">
        <v>226</v>
      </c>
      <c r="EX283" t="s">
        <v>213</v>
      </c>
      <c r="EY283" t="s">
        <v>226</v>
      </c>
      <c r="EZ283" t="s">
        <v>226</v>
      </c>
      <c r="FA283" t="s">
        <v>226</v>
      </c>
      <c r="FB283" t="s">
        <v>226</v>
      </c>
      <c r="FC283" t="s">
        <v>226</v>
      </c>
      <c r="FD283" t="s">
        <v>226</v>
      </c>
      <c r="FE283" t="s">
        <v>226</v>
      </c>
      <c r="FF283" t="s">
        <v>226</v>
      </c>
      <c r="FG283" t="s">
        <v>226</v>
      </c>
      <c r="FH283" t="s">
        <v>226</v>
      </c>
      <c r="FI283" t="s">
        <v>226</v>
      </c>
      <c r="FJ283" t="s">
        <v>226</v>
      </c>
      <c r="FK283" t="s">
        <v>226</v>
      </c>
      <c r="FL283" t="s">
        <v>226</v>
      </c>
      <c r="FM283" s="1"/>
      <c r="FN283" s="1"/>
      <c r="FO283" s="1"/>
      <c r="FP283" s="1"/>
      <c r="FQ283" s="1"/>
      <c r="FR283" s="1"/>
      <c r="FS283" s="1"/>
      <c r="FT283" s="1"/>
      <c r="FU283" s="1"/>
      <c r="FV283" s="1"/>
      <c r="FW283" s="1"/>
      <c r="FX283" s="1"/>
      <c r="FY283" s="1"/>
      <c r="FZ283" s="1"/>
      <c r="GA283" s="1"/>
      <c r="GB283" s="1"/>
      <c r="GC283" s="1"/>
      <c r="GD283" s="1"/>
      <c r="GE283" s="1"/>
      <c r="GF283" s="1"/>
      <c r="GG283" s="1"/>
      <c r="GH283" s="1"/>
      <c r="GI283" s="1">
        <v>43754</v>
      </c>
      <c r="GJ283" s="1"/>
      <c r="GK283" s="1"/>
      <c r="GL283" s="1"/>
      <c r="GM283" s="1"/>
      <c r="GN283" s="1"/>
      <c r="GO283" s="1"/>
      <c r="GP283" s="1"/>
      <c r="GQ283" s="1"/>
      <c r="GR283" s="1"/>
      <c r="GS283" s="1"/>
      <c r="GT283" s="1"/>
      <c r="GU283" s="1"/>
      <c r="GV283" s="1"/>
      <c r="GW283" s="1"/>
      <c r="GX283" s="1"/>
      <c r="GY283" s="1"/>
      <c r="GZ283" s="1"/>
      <c r="HA283" s="1"/>
      <c r="HB283" s="1"/>
      <c r="HC283" s="1"/>
      <c r="HD283" s="1"/>
      <c r="HE283" s="1"/>
      <c r="HF283" s="1"/>
      <c r="HG283" s="1"/>
      <c r="HH283" s="1"/>
      <c r="HI283" s="1"/>
      <c r="HJ283" s="1"/>
      <c r="HK283" s="1"/>
      <c r="HL283" s="1"/>
      <c r="HM283" s="1"/>
      <c r="HN283" s="1"/>
      <c r="HO283" s="1"/>
      <c r="HP283" s="1"/>
      <c r="HQ283" s="1"/>
      <c r="HR283" s="1">
        <v>0</v>
      </c>
      <c r="HS283" s="1">
        <v>0</v>
      </c>
      <c r="HT283" s="1">
        <v>0</v>
      </c>
      <c r="HU283" s="1">
        <v>0</v>
      </c>
      <c r="HV283" s="1">
        <v>0</v>
      </c>
      <c r="HW283" s="1">
        <v>0</v>
      </c>
      <c r="HX283" s="1">
        <v>0</v>
      </c>
      <c r="HY283" s="1" t="s">
        <v>226</v>
      </c>
      <c r="HZ283" s="1"/>
      <c r="IA283" s="1">
        <v>1</v>
      </c>
      <c r="IB283" s="1">
        <v>1</v>
      </c>
      <c r="IC283" s="1">
        <v>1</v>
      </c>
      <c r="ID283" s="1">
        <v>1</v>
      </c>
      <c r="IE283" s="1">
        <v>5</v>
      </c>
      <c r="IF283" s="1">
        <v>1</v>
      </c>
      <c r="IG283" s="1">
        <v>0</v>
      </c>
      <c r="IH283" s="1">
        <v>1</v>
      </c>
      <c r="II283" s="1">
        <v>1</v>
      </c>
      <c r="IJ283" s="1" t="s">
        <v>226</v>
      </c>
      <c r="IK283" s="1"/>
      <c r="IL283" s="1">
        <v>0</v>
      </c>
      <c r="IM283" s="1">
        <v>0</v>
      </c>
      <c r="IN283" s="1" t="s">
        <v>9880</v>
      </c>
      <c r="IO283" s="1" t="s">
        <v>9881</v>
      </c>
      <c r="IP283" s="1"/>
    </row>
    <row r="284" spans="1:250" x14ac:dyDescent="0.25">
      <c r="A284">
        <v>791</v>
      </c>
      <c r="B284" t="s">
        <v>1744</v>
      </c>
      <c r="C284" t="s">
        <v>199</v>
      </c>
      <c r="D284" t="s">
        <v>871</v>
      </c>
      <c r="E284" t="s">
        <v>1745</v>
      </c>
      <c r="F284" t="s">
        <v>355</v>
      </c>
      <c r="G284" t="s">
        <v>203</v>
      </c>
      <c r="H284" t="s">
        <v>1739</v>
      </c>
      <c r="I284" t="s">
        <v>1746</v>
      </c>
      <c r="J284" t="s">
        <v>1747</v>
      </c>
      <c r="K284" t="s">
        <v>1748</v>
      </c>
      <c r="L284" t="s">
        <v>1745</v>
      </c>
      <c r="M284" t="s">
        <v>1749</v>
      </c>
      <c r="N284" t="s">
        <v>687</v>
      </c>
      <c r="O284" t="s">
        <v>1750</v>
      </c>
      <c r="P284" t="s">
        <v>9876</v>
      </c>
      <c r="Q284" t="s">
        <v>9877</v>
      </c>
      <c r="R284" t="s">
        <v>1750</v>
      </c>
      <c r="S284" t="s">
        <v>11779</v>
      </c>
      <c r="T284" t="s">
        <v>1750</v>
      </c>
      <c r="U284" t="s">
        <v>1751</v>
      </c>
      <c r="V284" t="s">
        <v>213</v>
      </c>
      <c r="W284">
        <v>0</v>
      </c>
      <c r="X284" t="s">
        <v>240</v>
      </c>
      <c r="Y284" t="s">
        <v>1752</v>
      </c>
      <c r="AB284" t="s">
        <v>6801</v>
      </c>
      <c r="AC284" t="s">
        <v>213</v>
      </c>
      <c r="AD284">
        <v>17</v>
      </c>
      <c r="AE284" s="1">
        <v>43893</v>
      </c>
      <c r="AF284" t="s">
        <v>11158</v>
      </c>
      <c r="AG284" t="s">
        <v>11159</v>
      </c>
      <c r="AH284" s="1">
        <v>43581</v>
      </c>
      <c r="AI284" s="1">
        <v>43789</v>
      </c>
      <c r="AJ284">
        <v>33</v>
      </c>
      <c r="AK284" t="s">
        <v>5475</v>
      </c>
      <c r="AL284" s="1">
        <v>43027</v>
      </c>
      <c r="AM284" t="s">
        <v>5785</v>
      </c>
      <c r="AN284" t="s">
        <v>8061</v>
      </c>
      <c r="AO284" t="s">
        <v>8062</v>
      </c>
      <c r="AP284">
        <v>1</v>
      </c>
      <c r="AQ284">
        <v>0</v>
      </c>
      <c r="AR284">
        <v>0</v>
      </c>
      <c r="AS284">
        <v>5</v>
      </c>
      <c r="AT284">
        <v>3</v>
      </c>
      <c r="AU284">
        <v>0</v>
      </c>
      <c r="AV284">
        <v>0</v>
      </c>
      <c r="AW284">
        <v>1</v>
      </c>
      <c r="AX284">
        <v>0</v>
      </c>
      <c r="AY284">
        <v>0</v>
      </c>
      <c r="AZ284">
        <v>0</v>
      </c>
      <c r="BA284">
        <v>0</v>
      </c>
      <c r="BB284">
        <v>0</v>
      </c>
      <c r="BC284">
        <v>0</v>
      </c>
      <c r="BD284">
        <v>0</v>
      </c>
      <c r="BE284">
        <v>0</v>
      </c>
      <c r="BF284">
        <v>0</v>
      </c>
      <c r="BG284">
        <v>0</v>
      </c>
      <c r="BH284">
        <v>0</v>
      </c>
      <c r="BI284">
        <v>2</v>
      </c>
      <c r="BJ284">
        <v>0</v>
      </c>
      <c r="BK284">
        <v>0</v>
      </c>
      <c r="BL284">
        <v>0</v>
      </c>
      <c r="BM284">
        <v>0</v>
      </c>
      <c r="BN284">
        <v>0</v>
      </c>
      <c r="BO284">
        <v>0</v>
      </c>
      <c r="BP284">
        <v>2</v>
      </c>
      <c r="BQ284">
        <v>1</v>
      </c>
      <c r="BR284">
        <v>0</v>
      </c>
      <c r="BS284">
        <v>0</v>
      </c>
      <c r="BT284">
        <v>0</v>
      </c>
      <c r="BU284">
        <v>0</v>
      </c>
      <c r="BV284">
        <v>0</v>
      </c>
      <c r="BW284">
        <v>0</v>
      </c>
      <c r="BX284">
        <v>0</v>
      </c>
      <c r="BY284">
        <v>0</v>
      </c>
      <c r="BZ284">
        <v>0</v>
      </c>
      <c r="CA284" t="s">
        <v>8063</v>
      </c>
      <c r="CB284" t="s">
        <v>1753</v>
      </c>
      <c r="CC284" t="s">
        <v>1743</v>
      </c>
      <c r="CF284" t="s">
        <v>11780</v>
      </c>
      <c r="CG284" t="s">
        <v>1750</v>
      </c>
      <c r="CK284" t="s">
        <v>8064</v>
      </c>
      <c r="CW284" t="s">
        <v>9878</v>
      </c>
      <c r="CX284" t="s">
        <v>1754</v>
      </c>
      <c r="CY284" t="s">
        <v>1743</v>
      </c>
      <c r="DC284" t="s">
        <v>1750</v>
      </c>
      <c r="DG284" t="s">
        <v>9879</v>
      </c>
      <c r="DH284" t="s">
        <v>226</v>
      </c>
      <c r="DI284" t="s">
        <v>226</v>
      </c>
      <c r="DJ284" t="s">
        <v>226</v>
      </c>
      <c r="DK284" t="s">
        <v>226</v>
      </c>
      <c r="DL284" t="s">
        <v>226</v>
      </c>
      <c r="DM284" t="s">
        <v>226</v>
      </c>
      <c r="DN284" t="s">
        <v>226</v>
      </c>
      <c r="DO284" t="s">
        <v>226</v>
      </c>
      <c r="DP284" t="s">
        <v>226</v>
      </c>
      <c r="DQ284" t="s">
        <v>226</v>
      </c>
      <c r="DR284" t="s">
        <v>226</v>
      </c>
      <c r="DS284" t="s">
        <v>226</v>
      </c>
      <c r="DT284" t="s">
        <v>226</v>
      </c>
      <c r="DU284" t="s">
        <v>226</v>
      </c>
      <c r="DV284" t="s">
        <v>226</v>
      </c>
      <c r="DW284" t="s">
        <v>226</v>
      </c>
      <c r="DX284" t="s">
        <v>226</v>
      </c>
      <c r="DY284" t="s">
        <v>226</v>
      </c>
      <c r="DZ284" t="s">
        <v>226</v>
      </c>
      <c r="EA284" t="s">
        <v>226</v>
      </c>
      <c r="EB284" t="s">
        <v>226</v>
      </c>
      <c r="EC284" t="s">
        <v>226</v>
      </c>
      <c r="ED284" t="s">
        <v>226</v>
      </c>
      <c r="EE284" t="s">
        <v>226</v>
      </c>
      <c r="EF284" t="s">
        <v>226</v>
      </c>
      <c r="EG284" t="s">
        <v>226</v>
      </c>
      <c r="EH284" t="s">
        <v>226</v>
      </c>
      <c r="EI284" t="s">
        <v>226</v>
      </c>
      <c r="EJ284" t="s">
        <v>226</v>
      </c>
      <c r="EK284" t="s">
        <v>226</v>
      </c>
      <c r="EL284" t="s">
        <v>226</v>
      </c>
      <c r="EM284" t="s">
        <v>226</v>
      </c>
      <c r="EN284" t="s">
        <v>226</v>
      </c>
      <c r="EO284" t="s">
        <v>226</v>
      </c>
      <c r="EP284" t="s">
        <v>226</v>
      </c>
      <c r="EQ284" t="s">
        <v>226</v>
      </c>
      <c r="ER284" t="s">
        <v>226</v>
      </c>
      <c r="ES284" t="s">
        <v>226</v>
      </c>
      <c r="ET284" t="s">
        <v>226</v>
      </c>
      <c r="EU284" t="s">
        <v>226</v>
      </c>
      <c r="EV284" t="s">
        <v>226</v>
      </c>
      <c r="EW284" t="s">
        <v>226</v>
      </c>
      <c r="EX284" t="s">
        <v>213</v>
      </c>
      <c r="EY284" t="s">
        <v>226</v>
      </c>
      <c r="EZ284" t="s">
        <v>226</v>
      </c>
      <c r="FA284" t="s">
        <v>226</v>
      </c>
      <c r="FB284" t="s">
        <v>226</v>
      </c>
      <c r="FC284" t="s">
        <v>226</v>
      </c>
      <c r="FD284" t="s">
        <v>226</v>
      </c>
      <c r="FE284" t="s">
        <v>226</v>
      </c>
      <c r="FF284" t="s">
        <v>226</v>
      </c>
      <c r="FG284" t="s">
        <v>226</v>
      </c>
      <c r="FH284" t="s">
        <v>226</v>
      </c>
      <c r="FI284" t="s">
        <v>226</v>
      </c>
      <c r="FJ284" t="s">
        <v>226</v>
      </c>
      <c r="FK284" t="s">
        <v>226</v>
      </c>
      <c r="FL284" t="s">
        <v>226</v>
      </c>
      <c r="FM284" s="1"/>
      <c r="FN284" s="1"/>
      <c r="FO284" s="1"/>
      <c r="FP284" s="1"/>
      <c r="FQ284" s="1"/>
      <c r="FR284" s="1"/>
      <c r="FS284" s="1"/>
      <c r="FT284" s="1"/>
      <c r="FU284" s="1"/>
      <c r="FV284" s="1"/>
      <c r="FW284" s="1"/>
      <c r="FX284" s="1"/>
      <c r="FY284" s="1"/>
      <c r="FZ284" s="1"/>
      <c r="GA284" s="1"/>
      <c r="GB284" s="1"/>
      <c r="GC284" s="1"/>
      <c r="GD284" s="1"/>
      <c r="GE284" s="1"/>
      <c r="GF284" s="1"/>
      <c r="GG284" s="1"/>
      <c r="GH284" s="1"/>
      <c r="GI284" s="1">
        <v>43754</v>
      </c>
      <c r="GJ284" s="1"/>
      <c r="GK284" s="1"/>
      <c r="GL284" s="1"/>
      <c r="GM284" s="1"/>
      <c r="GN284" s="1"/>
      <c r="GO284" s="1"/>
      <c r="GP284" s="1"/>
      <c r="GQ284" s="1"/>
      <c r="GR284" s="1"/>
      <c r="GS284" s="1"/>
      <c r="GT284" s="1"/>
      <c r="GU284" s="1"/>
      <c r="GV284" s="1"/>
      <c r="GW284" s="1"/>
      <c r="GX284" s="1"/>
      <c r="GY284" s="1"/>
      <c r="GZ284" s="1"/>
      <c r="HA284" s="1"/>
      <c r="HB284" s="1"/>
      <c r="HC284" s="1"/>
      <c r="HD284" s="1"/>
      <c r="HE284" s="1"/>
      <c r="HF284" s="1"/>
      <c r="HG284" s="1"/>
      <c r="HH284" s="1"/>
      <c r="HI284" s="1"/>
      <c r="HJ284" s="1"/>
      <c r="HK284" s="1"/>
      <c r="HL284" s="1"/>
      <c r="HM284" s="1"/>
      <c r="HN284" s="1"/>
      <c r="HO284" s="1"/>
      <c r="HP284" s="1"/>
      <c r="HQ284" s="1"/>
      <c r="HR284" s="1">
        <v>0</v>
      </c>
      <c r="HS284" s="1">
        <v>0</v>
      </c>
      <c r="HT284" s="1">
        <v>0</v>
      </c>
      <c r="HU284" s="1">
        <v>0</v>
      </c>
      <c r="HV284" s="1">
        <v>0</v>
      </c>
      <c r="HW284" s="1">
        <v>0</v>
      </c>
      <c r="HX284" s="1">
        <v>0</v>
      </c>
      <c r="HY284" s="1" t="s">
        <v>226</v>
      </c>
      <c r="HZ284" s="1"/>
      <c r="IA284" s="1">
        <v>1</v>
      </c>
      <c r="IB284" s="1">
        <v>1</v>
      </c>
      <c r="IC284" s="1">
        <v>1</v>
      </c>
      <c r="ID284" s="1">
        <v>1</v>
      </c>
      <c r="IE284" s="1">
        <v>5</v>
      </c>
      <c r="IF284" s="1">
        <v>1</v>
      </c>
      <c r="IG284" s="1">
        <v>0</v>
      </c>
      <c r="IH284" s="1">
        <v>1</v>
      </c>
      <c r="II284" s="1">
        <v>1</v>
      </c>
      <c r="IJ284" s="1" t="s">
        <v>226</v>
      </c>
      <c r="IK284" s="1"/>
      <c r="IL284" s="1">
        <v>0</v>
      </c>
      <c r="IM284" s="1">
        <v>0</v>
      </c>
      <c r="IN284" s="1" t="s">
        <v>9880</v>
      </c>
      <c r="IO284" s="1" t="s">
        <v>9881</v>
      </c>
      <c r="IP284" s="1"/>
    </row>
    <row r="285" spans="1:250" x14ac:dyDescent="0.25">
      <c r="A285">
        <v>781</v>
      </c>
      <c r="B285" t="s">
        <v>1755</v>
      </c>
      <c r="C285" t="s">
        <v>199</v>
      </c>
      <c r="D285" t="s">
        <v>871</v>
      </c>
      <c r="E285" t="s">
        <v>1758</v>
      </c>
      <c r="F285" t="s">
        <v>202</v>
      </c>
      <c r="G285" t="s">
        <v>203</v>
      </c>
      <c r="H285" t="s">
        <v>1739</v>
      </c>
      <c r="I285" t="s">
        <v>1756</v>
      </c>
      <c r="J285" t="s">
        <v>1757</v>
      </c>
      <c r="K285" t="s">
        <v>9143</v>
      </c>
      <c r="L285" t="s">
        <v>1758</v>
      </c>
      <c r="M285" t="s">
        <v>9144</v>
      </c>
      <c r="N285" t="s">
        <v>581</v>
      </c>
      <c r="O285" t="s">
        <v>1760</v>
      </c>
      <c r="P285" t="s">
        <v>8055</v>
      </c>
      <c r="Q285" t="s">
        <v>1269</v>
      </c>
      <c r="R285" t="s">
        <v>1761</v>
      </c>
      <c r="S285" t="s">
        <v>8056</v>
      </c>
      <c r="T285" t="s">
        <v>8057</v>
      </c>
      <c r="U285" t="s">
        <v>1762</v>
      </c>
      <c r="V285" t="s">
        <v>213</v>
      </c>
      <c r="W285">
        <v>0</v>
      </c>
      <c r="X285" t="s">
        <v>240</v>
      </c>
      <c r="Y285" t="s">
        <v>331</v>
      </c>
      <c r="Z285" t="s">
        <v>1763</v>
      </c>
      <c r="AB285" t="s">
        <v>1764</v>
      </c>
      <c r="AC285" t="s">
        <v>213</v>
      </c>
      <c r="AD285">
        <v>16</v>
      </c>
      <c r="AE285" s="1">
        <v>43774</v>
      </c>
      <c r="AF285" t="s">
        <v>7845</v>
      </c>
      <c r="AG285" t="s">
        <v>7846</v>
      </c>
      <c r="AH285" s="1">
        <v>43581</v>
      </c>
      <c r="AI285" s="1">
        <v>43585</v>
      </c>
      <c r="AJ285">
        <v>32</v>
      </c>
      <c r="AK285" t="s">
        <v>5475</v>
      </c>
      <c r="AL285" s="1">
        <v>43028</v>
      </c>
      <c r="AM285" t="s">
        <v>5783</v>
      </c>
      <c r="AN285" t="s">
        <v>8058</v>
      </c>
      <c r="AO285" t="s">
        <v>7368</v>
      </c>
      <c r="AP285">
        <v>1</v>
      </c>
      <c r="AQ285">
        <v>0</v>
      </c>
      <c r="AR285">
        <v>0</v>
      </c>
      <c r="AS285">
        <v>0</v>
      </c>
      <c r="AT285">
        <v>4</v>
      </c>
      <c r="AU285">
        <v>0</v>
      </c>
      <c r="AV285">
        <v>0</v>
      </c>
      <c r="AW285">
        <v>0</v>
      </c>
      <c r="AX285">
        <v>0</v>
      </c>
      <c r="AY285">
        <v>0</v>
      </c>
      <c r="AZ285">
        <v>0</v>
      </c>
      <c r="BA285">
        <v>0</v>
      </c>
      <c r="BB285">
        <v>0</v>
      </c>
      <c r="BC285">
        <v>0</v>
      </c>
      <c r="BD285">
        <v>2</v>
      </c>
      <c r="BE285">
        <v>0</v>
      </c>
      <c r="BF285">
        <v>0</v>
      </c>
      <c r="BG285">
        <v>0</v>
      </c>
      <c r="BH285">
        <v>0</v>
      </c>
      <c r="BI285">
        <v>0</v>
      </c>
      <c r="BJ285">
        <v>0</v>
      </c>
      <c r="BK285">
        <v>0</v>
      </c>
      <c r="BL285">
        <v>1</v>
      </c>
      <c r="BM285">
        <v>0</v>
      </c>
      <c r="BN285">
        <v>0</v>
      </c>
      <c r="BO285">
        <v>0</v>
      </c>
      <c r="BP285">
        <v>2</v>
      </c>
      <c r="BQ285">
        <v>1</v>
      </c>
      <c r="BR285">
        <v>0</v>
      </c>
      <c r="BS285">
        <v>0</v>
      </c>
      <c r="BT285">
        <v>0</v>
      </c>
      <c r="BU285">
        <v>0</v>
      </c>
      <c r="BV285">
        <v>0</v>
      </c>
      <c r="BW285">
        <v>0</v>
      </c>
      <c r="BX285">
        <v>0</v>
      </c>
      <c r="BY285">
        <v>0</v>
      </c>
      <c r="BZ285">
        <v>0</v>
      </c>
      <c r="CA285" t="s">
        <v>1765</v>
      </c>
      <c r="CB285" t="s">
        <v>5784</v>
      </c>
      <c r="CC285" t="s">
        <v>1766</v>
      </c>
      <c r="CF285" t="s">
        <v>1767</v>
      </c>
      <c r="CG285" t="s">
        <v>1760</v>
      </c>
      <c r="CK285" t="s">
        <v>1768</v>
      </c>
      <c r="CL285" t="s">
        <v>1769</v>
      </c>
      <c r="CM285" t="s">
        <v>5784</v>
      </c>
      <c r="CN285" t="s">
        <v>1766</v>
      </c>
      <c r="CQ285" t="s">
        <v>1770</v>
      </c>
      <c r="CR285" t="s">
        <v>1771</v>
      </c>
      <c r="CW285" t="s">
        <v>1772</v>
      </c>
      <c r="CX285" t="s">
        <v>1773</v>
      </c>
      <c r="CY285" t="s">
        <v>1743</v>
      </c>
      <c r="CZ285" t="s">
        <v>224</v>
      </c>
      <c r="DA285" t="s">
        <v>224</v>
      </c>
      <c r="DB285" t="s">
        <v>224</v>
      </c>
      <c r="DC285" t="s">
        <v>1774</v>
      </c>
      <c r="DH285" t="s">
        <v>226</v>
      </c>
      <c r="DI285" t="s">
        <v>226</v>
      </c>
      <c r="DJ285" t="s">
        <v>226</v>
      </c>
      <c r="DK285" t="s">
        <v>226</v>
      </c>
      <c r="DL285" t="s">
        <v>226</v>
      </c>
      <c r="DM285" t="s">
        <v>226</v>
      </c>
      <c r="DN285" t="s">
        <v>226</v>
      </c>
      <c r="DO285" t="s">
        <v>226</v>
      </c>
      <c r="DP285" t="s">
        <v>226</v>
      </c>
      <c r="DQ285" t="s">
        <v>226</v>
      </c>
      <c r="DR285" t="s">
        <v>226</v>
      </c>
      <c r="DS285" t="s">
        <v>226</v>
      </c>
      <c r="DT285" t="s">
        <v>226</v>
      </c>
      <c r="DU285" t="s">
        <v>226</v>
      </c>
      <c r="DV285" t="s">
        <v>226</v>
      </c>
      <c r="DW285" t="s">
        <v>226</v>
      </c>
      <c r="DX285" t="s">
        <v>226</v>
      </c>
      <c r="DY285" t="s">
        <v>213</v>
      </c>
      <c r="DZ285" t="s">
        <v>226</v>
      </c>
      <c r="EA285" t="s">
        <v>226</v>
      </c>
      <c r="EB285" t="s">
        <v>226</v>
      </c>
      <c r="EC285" t="s">
        <v>226</v>
      </c>
      <c r="ED285" t="s">
        <v>213</v>
      </c>
      <c r="EE285" t="s">
        <v>226</v>
      </c>
      <c r="EF285" t="s">
        <v>226</v>
      </c>
      <c r="EG285" t="s">
        <v>226</v>
      </c>
      <c r="EH285" t="s">
        <v>226</v>
      </c>
      <c r="EI285" t="s">
        <v>226</v>
      </c>
      <c r="EJ285" t="s">
        <v>226</v>
      </c>
      <c r="EK285" t="s">
        <v>226</v>
      </c>
      <c r="EL285" t="s">
        <v>226</v>
      </c>
      <c r="EM285" t="s">
        <v>226</v>
      </c>
      <c r="EN285" t="s">
        <v>226</v>
      </c>
      <c r="EO285" t="s">
        <v>226</v>
      </c>
      <c r="EP285" t="s">
        <v>226</v>
      </c>
      <c r="EQ285" t="s">
        <v>226</v>
      </c>
      <c r="ER285" t="s">
        <v>226</v>
      </c>
      <c r="ES285" t="s">
        <v>226</v>
      </c>
      <c r="ET285" t="s">
        <v>226</v>
      </c>
      <c r="EU285" t="s">
        <v>226</v>
      </c>
      <c r="EV285" t="s">
        <v>226</v>
      </c>
      <c r="EW285" t="s">
        <v>226</v>
      </c>
      <c r="EX285" t="s">
        <v>213</v>
      </c>
      <c r="EY285" t="s">
        <v>226</v>
      </c>
      <c r="EZ285" t="s">
        <v>226</v>
      </c>
      <c r="FA285" t="s">
        <v>226</v>
      </c>
      <c r="FB285" t="s">
        <v>226</v>
      </c>
      <c r="FC285" t="s">
        <v>226</v>
      </c>
      <c r="FD285" t="s">
        <v>226</v>
      </c>
      <c r="FE285" t="s">
        <v>226</v>
      </c>
      <c r="FF285" t="s">
        <v>226</v>
      </c>
      <c r="FG285" t="s">
        <v>226</v>
      </c>
      <c r="FH285" t="s">
        <v>226</v>
      </c>
      <c r="FI285" t="s">
        <v>226</v>
      </c>
      <c r="FJ285" t="s">
        <v>226</v>
      </c>
      <c r="FK285" t="s">
        <v>226</v>
      </c>
      <c r="FL285" t="s">
        <v>226</v>
      </c>
      <c r="FM285" s="1"/>
      <c r="FN285" s="1"/>
      <c r="FO285" s="1"/>
      <c r="FP285" s="1"/>
      <c r="FQ285" s="1"/>
      <c r="FR285" s="1"/>
      <c r="FS285" s="1"/>
      <c r="FT285" s="1"/>
      <c r="FU285" s="1"/>
      <c r="FV285" s="1"/>
      <c r="FW285" s="1"/>
      <c r="FX285" s="1"/>
      <c r="FY285" s="1"/>
      <c r="FZ285" s="1"/>
      <c r="GA285" s="1"/>
      <c r="GB285" s="1"/>
      <c r="GC285" s="1"/>
      <c r="GD285" s="1"/>
      <c r="GE285" s="1"/>
      <c r="GF285" s="1"/>
      <c r="GG285" s="1"/>
      <c r="GH285" s="1"/>
      <c r="GI285" s="1">
        <v>43754</v>
      </c>
      <c r="GJ285" s="1"/>
      <c r="GK285" s="1"/>
      <c r="GL285" s="1"/>
      <c r="GM285" s="1"/>
      <c r="GN285" s="1"/>
      <c r="GO285" s="1"/>
      <c r="GP285" s="1"/>
      <c r="GQ285" s="1"/>
      <c r="GR285" s="1"/>
      <c r="GS285" s="1">
        <v>42143</v>
      </c>
      <c r="GT285" s="1"/>
      <c r="GU285" s="1"/>
      <c r="GV285" s="1"/>
      <c r="GW285" s="1"/>
      <c r="GX285" s="1"/>
      <c r="GY285" s="1"/>
      <c r="GZ285" s="1"/>
      <c r="HA285" s="1">
        <v>42503</v>
      </c>
      <c r="HB285" s="1"/>
      <c r="HC285" s="1"/>
      <c r="HD285" s="1"/>
      <c r="HE285" s="1"/>
      <c r="HF285" s="1"/>
      <c r="HG285" s="1"/>
      <c r="HH285" s="1"/>
      <c r="HI285" s="1"/>
      <c r="HJ285" s="1"/>
      <c r="HK285" s="1"/>
      <c r="HL285" s="1"/>
      <c r="HM285" s="1"/>
      <c r="HN285" s="1"/>
      <c r="HO285" s="1"/>
      <c r="HP285" s="1"/>
      <c r="HQ285" s="1"/>
      <c r="HR285" s="1">
        <v>0</v>
      </c>
      <c r="HS285" s="1">
        <v>0</v>
      </c>
      <c r="HT285" s="1">
        <v>0</v>
      </c>
      <c r="HU285" s="1">
        <v>0</v>
      </c>
      <c r="HV285" s="1">
        <v>0</v>
      </c>
      <c r="HW285" s="1">
        <v>0</v>
      </c>
      <c r="HX285" s="1">
        <v>0</v>
      </c>
      <c r="HY285" s="1" t="s">
        <v>226</v>
      </c>
      <c r="HZ285" s="1"/>
      <c r="IA285" s="1">
        <v>1</v>
      </c>
      <c r="IB285" s="1">
        <v>1</v>
      </c>
      <c r="IC285" s="1">
        <v>1</v>
      </c>
      <c r="ID285" s="1">
        <v>1</v>
      </c>
      <c r="IE285" s="1">
        <v>5</v>
      </c>
      <c r="IF285" s="1">
        <v>1</v>
      </c>
      <c r="IG285" s="1">
        <v>0</v>
      </c>
      <c r="IH285" s="1">
        <v>1</v>
      </c>
      <c r="II285" s="1">
        <v>0</v>
      </c>
      <c r="IJ285" s="1" t="s">
        <v>226</v>
      </c>
      <c r="IK285" s="1"/>
      <c r="IL285" s="1">
        <v>0</v>
      </c>
      <c r="IM285" s="1">
        <v>0</v>
      </c>
      <c r="IN285" s="1" t="s">
        <v>9869</v>
      </c>
      <c r="IO285" s="1" t="s">
        <v>9870</v>
      </c>
      <c r="IP285" s="1"/>
    </row>
    <row r="286" spans="1:250" x14ac:dyDescent="0.25">
      <c r="A286">
        <v>781</v>
      </c>
      <c r="B286" t="s">
        <v>1755</v>
      </c>
      <c r="C286" t="s">
        <v>199</v>
      </c>
      <c r="D286" t="s">
        <v>871</v>
      </c>
      <c r="E286" t="s">
        <v>1758</v>
      </c>
      <c r="F286" t="s">
        <v>202</v>
      </c>
      <c r="G286" t="s">
        <v>203</v>
      </c>
      <c r="H286" t="s">
        <v>1739</v>
      </c>
      <c r="I286" t="s">
        <v>1756</v>
      </c>
      <c r="J286" t="s">
        <v>1757</v>
      </c>
      <c r="K286" t="s">
        <v>9143</v>
      </c>
      <c r="L286" t="s">
        <v>1758</v>
      </c>
      <c r="M286" t="s">
        <v>9144</v>
      </c>
      <c r="N286" t="s">
        <v>581</v>
      </c>
      <c r="O286" t="s">
        <v>1760</v>
      </c>
      <c r="P286" t="s">
        <v>8055</v>
      </c>
      <c r="Q286" t="s">
        <v>1269</v>
      </c>
      <c r="R286" t="s">
        <v>1761</v>
      </c>
      <c r="S286" t="s">
        <v>8056</v>
      </c>
      <c r="T286" t="s">
        <v>8057</v>
      </c>
      <c r="U286" t="s">
        <v>1762</v>
      </c>
      <c r="V286" t="s">
        <v>213</v>
      </c>
      <c r="W286">
        <v>0</v>
      </c>
      <c r="X286" t="s">
        <v>240</v>
      </c>
      <c r="Y286" t="s">
        <v>331</v>
      </c>
      <c r="Z286" t="s">
        <v>1763</v>
      </c>
      <c r="AB286" t="s">
        <v>1764</v>
      </c>
      <c r="AC286" t="s">
        <v>213</v>
      </c>
      <c r="AD286">
        <v>17</v>
      </c>
      <c r="AE286" s="1">
        <v>43893</v>
      </c>
      <c r="AF286" t="s">
        <v>11158</v>
      </c>
      <c r="AG286" t="s">
        <v>11159</v>
      </c>
      <c r="AH286" s="1">
        <v>43581</v>
      </c>
      <c r="AI286" s="1">
        <v>44155</v>
      </c>
      <c r="AJ286">
        <v>32</v>
      </c>
      <c r="AK286" t="s">
        <v>5475</v>
      </c>
      <c r="AL286" s="1">
        <v>43028</v>
      </c>
      <c r="AM286" t="s">
        <v>5783</v>
      </c>
      <c r="AN286" t="s">
        <v>8058</v>
      </c>
      <c r="AO286" t="s">
        <v>7368</v>
      </c>
      <c r="AP286">
        <v>1</v>
      </c>
      <c r="AQ286">
        <v>0</v>
      </c>
      <c r="AR286">
        <v>0</v>
      </c>
      <c r="AS286">
        <v>0</v>
      </c>
      <c r="AT286">
        <v>4</v>
      </c>
      <c r="AU286">
        <v>0</v>
      </c>
      <c r="AV286">
        <v>0</v>
      </c>
      <c r="AW286">
        <v>0</v>
      </c>
      <c r="AX286">
        <v>0</v>
      </c>
      <c r="AY286">
        <v>0</v>
      </c>
      <c r="AZ286">
        <v>0</v>
      </c>
      <c r="BA286">
        <v>0</v>
      </c>
      <c r="BB286">
        <v>0</v>
      </c>
      <c r="BC286">
        <v>0</v>
      </c>
      <c r="BD286">
        <v>2</v>
      </c>
      <c r="BE286">
        <v>0</v>
      </c>
      <c r="BF286">
        <v>0</v>
      </c>
      <c r="BG286">
        <v>0</v>
      </c>
      <c r="BH286">
        <v>0</v>
      </c>
      <c r="BI286">
        <v>0</v>
      </c>
      <c r="BJ286">
        <v>0</v>
      </c>
      <c r="BK286">
        <v>0</v>
      </c>
      <c r="BL286">
        <v>1</v>
      </c>
      <c r="BM286">
        <v>0</v>
      </c>
      <c r="BN286">
        <v>0</v>
      </c>
      <c r="BO286">
        <v>0</v>
      </c>
      <c r="BP286">
        <v>2</v>
      </c>
      <c r="BQ286">
        <v>1</v>
      </c>
      <c r="BR286">
        <v>0</v>
      </c>
      <c r="BS286">
        <v>0</v>
      </c>
      <c r="BT286">
        <v>0</v>
      </c>
      <c r="BU286">
        <v>0</v>
      </c>
      <c r="BV286">
        <v>0</v>
      </c>
      <c r="BW286">
        <v>0</v>
      </c>
      <c r="BX286">
        <v>0</v>
      </c>
      <c r="BY286">
        <v>0</v>
      </c>
      <c r="BZ286">
        <v>0</v>
      </c>
      <c r="CA286" t="s">
        <v>1765</v>
      </c>
      <c r="CB286" t="s">
        <v>5784</v>
      </c>
      <c r="CC286" t="s">
        <v>1766</v>
      </c>
      <c r="CF286" t="s">
        <v>1767</v>
      </c>
      <c r="CG286" t="s">
        <v>1760</v>
      </c>
      <c r="CK286" t="s">
        <v>1768</v>
      </c>
      <c r="CL286" t="s">
        <v>1769</v>
      </c>
      <c r="CM286" t="s">
        <v>5784</v>
      </c>
      <c r="CN286" t="s">
        <v>1766</v>
      </c>
      <c r="CQ286" t="s">
        <v>1770</v>
      </c>
      <c r="CR286" t="s">
        <v>1771</v>
      </c>
      <c r="CW286" t="s">
        <v>1772</v>
      </c>
      <c r="CX286" t="s">
        <v>1773</v>
      </c>
      <c r="CY286" t="s">
        <v>1743</v>
      </c>
      <c r="CZ286" t="s">
        <v>224</v>
      </c>
      <c r="DA286" t="s">
        <v>224</v>
      </c>
      <c r="DB286" t="s">
        <v>224</v>
      </c>
      <c r="DC286" t="s">
        <v>1774</v>
      </c>
      <c r="DH286" t="s">
        <v>226</v>
      </c>
      <c r="DI286" t="s">
        <v>226</v>
      </c>
      <c r="DJ286" t="s">
        <v>226</v>
      </c>
      <c r="DK286" t="s">
        <v>226</v>
      </c>
      <c r="DL286" t="s">
        <v>226</v>
      </c>
      <c r="DM286" t="s">
        <v>226</v>
      </c>
      <c r="DN286" t="s">
        <v>226</v>
      </c>
      <c r="DO286" t="s">
        <v>226</v>
      </c>
      <c r="DP286" t="s">
        <v>226</v>
      </c>
      <c r="DQ286" t="s">
        <v>226</v>
      </c>
      <c r="DR286" t="s">
        <v>226</v>
      </c>
      <c r="DS286" t="s">
        <v>226</v>
      </c>
      <c r="DT286" t="s">
        <v>226</v>
      </c>
      <c r="DU286" t="s">
        <v>226</v>
      </c>
      <c r="DV286" t="s">
        <v>226</v>
      </c>
      <c r="DW286" t="s">
        <v>226</v>
      </c>
      <c r="DX286" t="s">
        <v>226</v>
      </c>
      <c r="DY286" t="s">
        <v>213</v>
      </c>
      <c r="DZ286" t="s">
        <v>226</v>
      </c>
      <c r="EA286" t="s">
        <v>226</v>
      </c>
      <c r="EB286" t="s">
        <v>226</v>
      </c>
      <c r="EC286" t="s">
        <v>226</v>
      </c>
      <c r="ED286" t="s">
        <v>213</v>
      </c>
      <c r="EE286" t="s">
        <v>226</v>
      </c>
      <c r="EF286" t="s">
        <v>226</v>
      </c>
      <c r="EG286" t="s">
        <v>226</v>
      </c>
      <c r="EH286" t="s">
        <v>226</v>
      </c>
      <c r="EI286" t="s">
        <v>226</v>
      </c>
      <c r="EJ286" t="s">
        <v>226</v>
      </c>
      <c r="EK286" t="s">
        <v>226</v>
      </c>
      <c r="EL286" t="s">
        <v>226</v>
      </c>
      <c r="EM286" t="s">
        <v>226</v>
      </c>
      <c r="EN286" t="s">
        <v>226</v>
      </c>
      <c r="EO286" t="s">
        <v>226</v>
      </c>
      <c r="EP286" t="s">
        <v>226</v>
      </c>
      <c r="EQ286" t="s">
        <v>226</v>
      </c>
      <c r="ER286" t="s">
        <v>226</v>
      </c>
      <c r="ES286" t="s">
        <v>226</v>
      </c>
      <c r="ET286" t="s">
        <v>226</v>
      </c>
      <c r="EU286" t="s">
        <v>226</v>
      </c>
      <c r="EV286" t="s">
        <v>226</v>
      </c>
      <c r="EW286" t="s">
        <v>226</v>
      </c>
      <c r="EX286" t="s">
        <v>213</v>
      </c>
      <c r="EY286" t="s">
        <v>226</v>
      </c>
      <c r="EZ286" t="s">
        <v>226</v>
      </c>
      <c r="FA286" t="s">
        <v>226</v>
      </c>
      <c r="FB286" t="s">
        <v>226</v>
      </c>
      <c r="FC286" t="s">
        <v>226</v>
      </c>
      <c r="FD286" t="s">
        <v>226</v>
      </c>
      <c r="FE286" t="s">
        <v>226</v>
      </c>
      <c r="FF286" t="s">
        <v>226</v>
      </c>
      <c r="FG286" t="s">
        <v>226</v>
      </c>
      <c r="FH286" t="s">
        <v>226</v>
      </c>
      <c r="FI286" t="s">
        <v>226</v>
      </c>
      <c r="FJ286" t="s">
        <v>226</v>
      </c>
      <c r="FK286" t="s">
        <v>226</v>
      </c>
      <c r="FL286" t="s">
        <v>226</v>
      </c>
      <c r="FM286" s="1"/>
      <c r="FN286" s="1"/>
      <c r="FO286" s="1"/>
      <c r="FP286" s="1"/>
      <c r="FQ286" s="1"/>
      <c r="FR286" s="1"/>
      <c r="FS286" s="1"/>
      <c r="FT286" s="1"/>
      <c r="FU286" s="1"/>
      <c r="FV286" s="1"/>
      <c r="FW286" s="1"/>
      <c r="FX286" s="1"/>
      <c r="FY286" s="1"/>
      <c r="FZ286" s="1"/>
      <c r="GA286" s="1"/>
      <c r="GB286" s="1"/>
      <c r="GC286" s="1"/>
      <c r="GD286" s="1"/>
      <c r="GE286" s="1"/>
      <c r="GF286" s="1"/>
      <c r="GG286" s="1"/>
      <c r="GH286" s="1"/>
      <c r="GI286" s="1">
        <v>43754</v>
      </c>
      <c r="GJ286" s="1"/>
      <c r="GK286" s="1"/>
      <c r="GL286" s="1"/>
      <c r="GM286" s="1"/>
      <c r="GN286" s="1"/>
      <c r="GO286" s="1"/>
      <c r="GP286" s="1"/>
      <c r="GQ286" s="1"/>
      <c r="GR286" s="1"/>
      <c r="GS286" s="1">
        <v>42143</v>
      </c>
      <c r="GT286" s="1"/>
      <c r="GU286" s="1"/>
      <c r="GV286" s="1"/>
      <c r="GW286" s="1"/>
      <c r="GX286" s="1"/>
      <c r="GY286" s="1"/>
      <c r="GZ286" s="1"/>
      <c r="HA286" s="1">
        <v>42503</v>
      </c>
      <c r="HB286" s="1"/>
      <c r="HC286" s="1"/>
      <c r="HD286" s="1"/>
      <c r="HE286" s="1"/>
      <c r="HF286" s="1"/>
      <c r="HG286" s="1"/>
      <c r="HH286" s="1"/>
      <c r="HI286" s="1"/>
      <c r="HJ286" s="1"/>
      <c r="HK286" s="1"/>
      <c r="HL286" s="1"/>
      <c r="HM286" s="1"/>
      <c r="HN286" s="1"/>
      <c r="HO286" s="1"/>
      <c r="HP286" s="1"/>
      <c r="HQ286" s="1"/>
      <c r="HR286" s="1">
        <v>0</v>
      </c>
      <c r="HS286" s="1">
        <v>0</v>
      </c>
      <c r="HT286" s="1">
        <v>0</v>
      </c>
      <c r="HU286" s="1">
        <v>0</v>
      </c>
      <c r="HV286" s="1">
        <v>0</v>
      </c>
      <c r="HW286" s="1">
        <v>0</v>
      </c>
      <c r="HX286" s="1">
        <v>0</v>
      </c>
      <c r="HY286" s="1" t="s">
        <v>226</v>
      </c>
      <c r="HZ286" s="1"/>
      <c r="IA286" s="1">
        <v>1</v>
      </c>
      <c r="IB286" s="1">
        <v>1</v>
      </c>
      <c r="IC286" s="1">
        <v>1</v>
      </c>
      <c r="ID286" s="1">
        <v>1</v>
      </c>
      <c r="IE286" s="1">
        <v>5</v>
      </c>
      <c r="IF286" s="1">
        <v>1</v>
      </c>
      <c r="IG286" s="1">
        <v>0</v>
      </c>
      <c r="IH286" s="1">
        <v>1</v>
      </c>
      <c r="II286" s="1">
        <v>0</v>
      </c>
      <c r="IJ286" s="1" t="s">
        <v>226</v>
      </c>
      <c r="IK286" s="1"/>
      <c r="IL286" s="1">
        <v>0</v>
      </c>
      <c r="IM286" s="1">
        <v>0</v>
      </c>
      <c r="IN286" s="1" t="s">
        <v>9869</v>
      </c>
      <c r="IO286" s="1" t="s">
        <v>9870</v>
      </c>
      <c r="IP286" s="1"/>
    </row>
    <row r="287" spans="1:250" x14ac:dyDescent="0.25">
      <c r="A287">
        <v>846</v>
      </c>
      <c r="B287" t="s">
        <v>11837</v>
      </c>
      <c r="C287" t="s">
        <v>199</v>
      </c>
      <c r="D287" t="s">
        <v>372</v>
      </c>
      <c r="E287" t="s">
        <v>11838</v>
      </c>
      <c r="F287" t="s">
        <v>355</v>
      </c>
      <c r="G287" t="s">
        <v>203</v>
      </c>
      <c r="H287" t="s">
        <v>1718</v>
      </c>
      <c r="I287" t="s">
        <v>1775</v>
      </c>
      <c r="J287" t="s">
        <v>11839</v>
      </c>
      <c r="K287" t="s">
        <v>11840</v>
      </c>
      <c r="L287" t="s">
        <v>11838</v>
      </c>
      <c r="M287" t="s">
        <v>11841</v>
      </c>
      <c r="N287" t="s">
        <v>11842</v>
      </c>
      <c r="O287" t="s">
        <v>11843</v>
      </c>
      <c r="P287" t="s">
        <v>11157</v>
      </c>
      <c r="Q287" t="s">
        <v>11844</v>
      </c>
      <c r="R287" t="s">
        <v>11845</v>
      </c>
      <c r="U287" t="s">
        <v>11846</v>
      </c>
      <c r="V287" t="s">
        <v>213</v>
      </c>
      <c r="W287">
        <v>0</v>
      </c>
      <c r="X287" t="s">
        <v>214</v>
      </c>
      <c r="Y287" t="s">
        <v>1776</v>
      </c>
      <c r="Z287" t="s">
        <v>11847</v>
      </c>
      <c r="AB287" t="s">
        <v>11848</v>
      </c>
      <c r="AC287" t="s">
        <v>213</v>
      </c>
      <c r="AD287">
        <v>17</v>
      </c>
      <c r="AE287" s="1">
        <v>43893</v>
      </c>
      <c r="AF287" t="s">
        <v>11158</v>
      </c>
      <c r="AG287" t="s">
        <v>11159</v>
      </c>
      <c r="AH287" s="1">
        <v>43587</v>
      </c>
      <c r="AI287" s="1">
        <v>43789</v>
      </c>
      <c r="AJ287">
        <v>25</v>
      </c>
      <c r="AK287" t="s">
        <v>11849</v>
      </c>
      <c r="AL287" s="1">
        <v>37720</v>
      </c>
      <c r="AM287" t="s">
        <v>218</v>
      </c>
      <c r="AN287" t="s">
        <v>11850</v>
      </c>
      <c r="AP287">
        <v>1</v>
      </c>
      <c r="AQ287">
        <v>0</v>
      </c>
      <c r="AR287">
        <v>0</v>
      </c>
      <c r="AS287">
        <v>7</v>
      </c>
      <c r="AT287">
        <v>3</v>
      </c>
      <c r="AU287">
        <v>0</v>
      </c>
      <c r="AV287">
        <v>0</v>
      </c>
      <c r="AW287">
        <v>0</v>
      </c>
      <c r="AX287">
        <v>0</v>
      </c>
      <c r="AY287">
        <v>1</v>
      </c>
      <c r="AZ287">
        <v>0</v>
      </c>
      <c r="BA287">
        <v>0</v>
      </c>
      <c r="BB287">
        <v>0</v>
      </c>
      <c r="BC287">
        <v>0</v>
      </c>
      <c r="BD287">
        <v>0</v>
      </c>
      <c r="BE287">
        <v>0</v>
      </c>
      <c r="BF287">
        <v>0</v>
      </c>
      <c r="BG287">
        <v>0</v>
      </c>
      <c r="BH287">
        <v>0</v>
      </c>
      <c r="BI287">
        <v>0</v>
      </c>
      <c r="BJ287">
        <v>0</v>
      </c>
      <c r="BK287">
        <v>0</v>
      </c>
      <c r="BL287">
        <v>1</v>
      </c>
      <c r="BM287">
        <v>0</v>
      </c>
      <c r="BN287">
        <v>0</v>
      </c>
      <c r="BO287">
        <v>0</v>
      </c>
      <c r="BP287">
        <v>1</v>
      </c>
      <c r="BQ287">
        <v>1</v>
      </c>
      <c r="BR287">
        <v>0</v>
      </c>
      <c r="BS287">
        <v>0</v>
      </c>
      <c r="BT287">
        <v>1</v>
      </c>
      <c r="BU287">
        <v>0</v>
      </c>
      <c r="BV287">
        <v>0</v>
      </c>
      <c r="BW287">
        <v>0</v>
      </c>
      <c r="BX287">
        <v>0</v>
      </c>
      <c r="BY287">
        <v>0</v>
      </c>
      <c r="BZ287">
        <v>0</v>
      </c>
      <c r="CA287" t="s">
        <v>11851</v>
      </c>
      <c r="CB287" t="s">
        <v>11838</v>
      </c>
      <c r="CC287" t="s">
        <v>1777</v>
      </c>
      <c r="CF287" t="s">
        <v>11852</v>
      </c>
      <c r="CG287" t="s">
        <v>11843</v>
      </c>
      <c r="CW287" t="s">
        <v>376</v>
      </c>
      <c r="CX287" t="s">
        <v>9001</v>
      </c>
      <c r="CY287" t="s">
        <v>377</v>
      </c>
      <c r="CZ287" t="s">
        <v>378</v>
      </c>
      <c r="DB287" t="s">
        <v>9002</v>
      </c>
      <c r="DC287" t="s">
        <v>9003</v>
      </c>
      <c r="DF287" t="s">
        <v>379</v>
      </c>
      <c r="DG287" t="s">
        <v>9004</v>
      </c>
      <c r="DH287" t="s">
        <v>226</v>
      </c>
      <c r="DI287" t="s">
        <v>226</v>
      </c>
      <c r="DJ287" t="s">
        <v>226</v>
      </c>
      <c r="DK287" t="s">
        <v>226</v>
      </c>
      <c r="DL287" t="s">
        <v>226</v>
      </c>
      <c r="DM287" t="s">
        <v>226</v>
      </c>
      <c r="DN287" t="s">
        <v>226</v>
      </c>
      <c r="DO287" t="s">
        <v>226</v>
      </c>
      <c r="DP287" t="s">
        <v>226</v>
      </c>
      <c r="DQ287" t="s">
        <v>226</v>
      </c>
      <c r="DR287" t="s">
        <v>226</v>
      </c>
      <c r="DS287" t="s">
        <v>226</v>
      </c>
      <c r="DT287" t="s">
        <v>226</v>
      </c>
      <c r="DU287" t="s">
        <v>226</v>
      </c>
      <c r="DV287" t="s">
        <v>226</v>
      </c>
      <c r="DW287" t="s">
        <v>226</v>
      </c>
      <c r="DX287" t="s">
        <v>226</v>
      </c>
      <c r="DY287" t="s">
        <v>226</v>
      </c>
      <c r="DZ287" t="s">
        <v>213</v>
      </c>
      <c r="EA287" t="s">
        <v>226</v>
      </c>
      <c r="EB287" t="s">
        <v>226</v>
      </c>
      <c r="EC287" t="s">
        <v>226</v>
      </c>
      <c r="ED287" t="s">
        <v>213</v>
      </c>
      <c r="EE287" t="s">
        <v>226</v>
      </c>
      <c r="EF287" t="s">
        <v>226</v>
      </c>
      <c r="EG287" t="s">
        <v>226</v>
      </c>
      <c r="EH287" t="s">
        <v>226</v>
      </c>
      <c r="EI287" t="s">
        <v>226</v>
      </c>
      <c r="EJ287" t="s">
        <v>226</v>
      </c>
      <c r="EK287" t="s">
        <v>226</v>
      </c>
      <c r="EL287" t="s">
        <v>226</v>
      </c>
      <c r="EM287" t="s">
        <v>226</v>
      </c>
      <c r="EN287" t="s">
        <v>226</v>
      </c>
      <c r="EO287" t="s">
        <v>226</v>
      </c>
      <c r="EP287" t="s">
        <v>226</v>
      </c>
      <c r="EQ287" t="s">
        <v>213</v>
      </c>
      <c r="ER287" t="s">
        <v>226</v>
      </c>
      <c r="ES287" t="s">
        <v>226</v>
      </c>
      <c r="ET287" t="s">
        <v>226</v>
      </c>
      <c r="EU287" t="s">
        <v>226</v>
      </c>
      <c r="EV287" t="s">
        <v>226</v>
      </c>
      <c r="EW287" t="s">
        <v>226</v>
      </c>
      <c r="EX287" t="s">
        <v>226</v>
      </c>
      <c r="EY287" t="s">
        <v>226</v>
      </c>
      <c r="EZ287" t="s">
        <v>226</v>
      </c>
      <c r="FA287" t="s">
        <v>226</v>
      </c>
      <c r="FB287" t="s">
        <v>226</v>
      </c>
      <c r="FC287" t="s">
        <v>226</v>
      </c>
      <c r="FD287" t="s">
        <v>226</v>
      </c>
      <c r="FE287" t="s">
        <v>213</v>
      </c>
      <c r="FF287" t="s">
        <v>226</v>
      </c>
      <c r="FG287" t="s">
        <v>226</v>
      </c>
      <c r="FH287" t="s">
        <v>226</v>
      </c>
      <c r="FI287" t="s">
        <v>226</v>
      </c>
      <c r="FJ287" t="s">
        <v>226</v>
      </c>
      <c r="FK287" t="s">
        <v>226</v>
      </c>
      <c r="FL287" t="s">
        <v>226</v>
      </c>
      <c r="FM287" s="1"/>
      <c r="FN287" s="1"/>
      <c r="FO287" s="1"/>
      <c r="FP287" s="1"/>
      <c r="FQ287" s="1"/>
      <c r="FR287" s="1"/>
      <c r="FS287" s="1"/>
      <c r="FT287" s="1"/>
      <c r="FU287" s="1"/>
      <c r="FV287" s="1"/>
      <c r="FW287" s="1"/>
      <c r="FX287" s="1"/>
      <c r="FY287" s="1"/>
      <c r="FZ287" s="1"/>
      <c r="GA287" s="1">
        <v>41045</v>
      </c>
      <c r="GB287" s="1"/>
      <c r="GC287" s="1"/>
      <c r="GD287" s="1"/>
      <c r="GE287" s="1"/>
      <c r="GF287" s="1"/>
      <c r="GG287" s="1"/>
      <c r="GH287" s="1"/>
      <c r="GI287" s="1"/>
      <c r="GJ287" s="1"/>
      <c r="GK287" s="1"/>
      <c r="GL287" s="1"/>
      <c r="GM287" s="1"/>
      <c r="GN287" s="1"/>
      <c r="GO287" s="1"/>
      <c r="GP287" s="1"/>
      <c r="GQ287" s="1"/>
      <c r="GR287" s="1"/>
      <c r="GS287" s="1"/>
      <c r="GT287" s="1">
        <v>42485</v>
      </c>
      <c r="GU287" s="1"/>
      <c r="GV287" s="1">
        <v>41754</v>
      </c>
      <c r="GW287" s="1"/>
      <c r="GX287" s="1"/>
      <c r="GY287" s="1"/>
      <c r="GZ287" s="1"/>
      <c r="HA287" s="1">
        <v>42516</v>
      </c>
      <c r="HB287" s="1"/>
      <c r="HC287" s="1"/>
      <c r="HD287" s="1"/>
      <c r="HE287" s="1"/>
      <c r="HF287" s="1"/>
      <c r="HG287" s="1"/>
      <c r="HH287" s="1"/>
      <c r="HI287" s="1"/>
      <c r="HJ287" s="1"/>
      <c r="HK287" s="1"/>
      <c r="HL287" s="1"/>
      <c r="HM287" s="1"/>
      <c r="HN287" s="1"/>
      <c r="HO287" s="1"/>
      <c r="HP287" s="1"/>
      <c r="HQ287" s="1"/>
      <c r="HR287" s="1">
        <v>0</v>
      </c>
      <c r="HS287" s="1">
        <v>0</v>
      </c>
      <c r="HT287" s="1">
        <v>0</v>
      </c>
      <c r="HU287" s="1">
        <v>0</v>
      </c>
      <c r="HV287" s="1">
        <v>0</v>
      </c>
      <c r="HW287" s="1">
        <v>0</v>
      </c>
      <c r="HX287" s="1">
        <v>0</v>
      </c>
      <c r="HY287" s="1" t="s">
        <v>226</v>
      </c>
      <c r="HZ287" s="1"/>
      <c r="IA287" s="1">
        <v>1</v>
      </c>
      <c r="IB287" s="1">
        <v>1</v>
      </c>
      <c r="IC287" s="1">
        <v>1</v>
      </c>
      <c r="ID287" s="1">
        <v>1</v>
      </c>
      <c r="IE287" s="1">
        <v>5</v>
      </c>
      <c r="IF287" s="1">
        <v>1</v>
      </c>
      <c r="IG287" s="1">
        <v>0</v>
      </c>
      <c r="IH287" s="1">
        <v>1</v>
      </c>
      <c r="II287" s="1">
        <v>1</v>
      </c>
      <c r="IJ287" s="1" t="s">
        <v>226</v>
      </c>
      <c r="IK287" s="1"/>
      <c r="IL287" s="1">
        <v>0</v>
      </c>
      <c r="IM287" s="1">
        <v>0</v>
      </c>
      <c r="IN287" s="1" t="s">
        <v>11853</v>
      </c>
      <c r="IO287" s="1" t="s">
        <v>11854</v>
      </c>
      <c r="IP287" s="1"/>
    </row>
    <row r="288" spans="1:250" x14ac:dyDescent="0.25">
      <c r="A288">
        <v>847</v>
      </c>
      <c r="B288" t="s">
        <v>1778</v>
      </c>
      <c r="C288" t="s">
        <v>199</v>
      </c>
      <c r="D288" t="s">
        <v>1779</v>
      </c>
      <c r="E288" t="s">
        <v>1780</v>
      </c>
      <c r="F288" t="s">
        <v>355</v>
      </c>
      <c r="G288" t="s">
        <v>203</v>
      </c>
      <c r="H288" t="s">
        <v>1718</v>
      </c>
      <c r="I288" t="s">
        <v>1781</v>
      </c>
      <c r="J288" t="s">
        <v>11855</v>
      </c>
      <c r="K288" t="s">
        <v>1782</v>
      </c>
      <c r="L288" t="s">
        <v>1780</v>
      </c>
      <c r="M288" t="s">
        <v>9153</v>
      </c>
      <c r="N288" t="s">
        <v>4905</v>
      </c>
      <c r="O288" t="s">
        <v>1784</v>
      </c>
      <c r="P288" t="s">
        <v>9895</v>
      </c>
      <c r="Q288" t="s">
        <v>5319</v>
      </c>
      <c r="R288" t="s">
        <v>5320</v>
      </c>
      <c r="S288" t="s">
        <v>5804</v>
      </c>
      <c r="T288" t="s">
        <v>5805</v>
      </c>
      <c r="U288" t="s">
        <v>1785</v>
      </c>
      <c r="V288" t="s">
        <v>213</v>
      </c>
      <c r="W288">
        <v>0</v>
      </c>
      <c r="X288" t="s">
        <v>214</v>
      </c>
      <c r="Y288" t="s">
        <v>1545</v>
      </c>
      <c r="AB288" t="s">
        <v>5491</v>
      </c>
      <c r="AC288" t="s">
        <v>213</v>
      </c>
      <c r="AD288">
        <v>17</v>
      </c>
      <c r="AE288" s="1">
        <v>43893</v>
      </c>
      <c r="AF288" t="s">
        <v>11158</v>
      </c>
      <c r="AG288" t="s">
        <v>11159</v>
      </c>
      <c r="AH288" s="1">
        <v>43585</v>
      </c>
      <c r="AI288" s="1">
        <v>43802</v>
      </c>
      <c r="AJ288">
        <v>31</v>
      </c>
      <c r="AK288" t="s">
        <v>3854</v>
      </c>
      <c r="AL288" s="1">
        <v>42979</v>
      </c>
      <c r="AM288" t="s">
        <v>5806</v>
      </c>
      <c r="AN288" t="s">
        <v>8074</v>
      </c>
      <c r="AO288" t="s">
        <v>7376</v>
      </c>
      <c r="AP288">
        <v>1</v>
      </c>
      <c r="AQ288">
        <v>0</v>
      </c>
      <c r="AR288">
        <v>0</v>
      </c>
      <c r="AS288">
        <v>0</v>
      </c>
      <c r="AT288">
        <v>3</v>
      </c>
      <c r="AU288">
        <v>0</v>
      </c>
      <c r="AV288">
        <v>0</v>
      </c>
      <c r="AW288">
        <v>0</v>
      </c>
      <c r="AX288">
        <v>1</v>
      </c>
      <c r="AY288">
        <v>0</v>
      </c>
      <c r="AZ288">
        <v>0</v>
      </c>
      <c r="BA288">
        <v>0</v>
      </c>
      <c r="BB288">
        <v>0</v>
      </c>
      <c r="BC288">
        <v>0</v>
      </c>
      <c r="BD288">
        <v>0</v>
      </c>
      <c r="BE288">
        <v>0</v>
      </c>
      <c r="BF288">
        <v>0</v>
      </c>
      <c r="BG288">
        <v>0</v>
      </c>
      <c r="BH288">
        <v>0</v>
      </c>
      <c r="BI288">
        <v>0</v>
      </c>
      <c r="BJ288">
        <v>0</v>
      </c>
      <c r="BK288">
        <v>0</v>
      </c>
      <c r="BL288">
        <v>0</v>
      </c>
      <c r="BM288">
        <v>0</v>
      </c>
      <c r="BN288">
        <v>0</v>
      </c>
      <c r="BO288">
        <v>0</v>
      </c>
      <c r="BP288">
        <v>2</v>
      </c>
      <c r="BQ288">
        <v>1</v>
      </c>
      <c r="BR288">
        <v>0</v>
      </c>
      <c r="BS288">
        <v>0</v>
      </c>
      <c r="BT288">
        <v>0</v>
      </c>
      <c r="BU288">
        <v>0</v>
      </c>
      <c r="BV288">
        <v>0</v>
      </c>
      <c r="BW288">
        <v>0</v>
      </c>
      <c r="BX288">
        <v>0</v>
      </c>
      <c r="BY288">
        <v>0</v>
      </c>
      <c r="BZ288">
        <v>0</v>
      </c>
      <c r="CA288" t="s">
        <v>11856</v>
      </c>
      <c r="CB288" t="s">
        <v>11857</v>
      </c>
      <c r="CC288" t="s">
        <v>1777</v>
      </c>
      <c r="CF288" t="s">
        <v>11858</v>
      </c>
      <c r="CG288" t="s">
        <v>11859</v>
      </c>
      <c r="CK288" t="s">
        <v>11860</v>
      </c>
      <c r="CL288" t="s">
        <v>8075</v>
      </c>
      <c r="CM288" t="s">
        <v>8076</v>
      </c>
      <c r="CN288" t="s">
        <v>1780</v>
      </c>
      <c r="CO288" t="s">
        <v>1777</v>
      </c>
      <c r="CQ288" t="s">
        <v>8077</v>
      </c>
      <c r="CV288" t="s">
        <v>8078</v>
      </c>
      <c r="CW288" t="s">
        <v>1786</v>
      </c>
      <c r="CX288" t="s">
        <v>1787</v>
      </c>
      <c r="CY288" t="s">
        <v>1788</v>
      </c>
      <c r="CZ288" t="s">
        <v>1789</v>
      </c>
      <c r="DA288" t="s">
        <v>260</v>
      </c>
      <c r="DB288" t="s">
        <v>1790</v>
      </c>
      <c r="DC288" t="s">
        <v>1791</v>
      </c>
      <c r="DH288" t="s">
        <v>226</v>
      </c>
      <c r="DI288" t="s">
        <v>226</v>
      </c>
      <c r="DJ288" t="s">
        <v>226</v>
      </c>
      <c r="DK288" t="s">
        <v>226</v>
      </c>
      <c r="DL288" t="s">
        <v>226</v>
      </c>
      <c r="DM288" t="s">
        <v>226</v>
      </c>
      <c r="DN288" t="s">
        <v>226</v>
      </c>
      <c r="DO288" t="s">
        <v>226</v>
      </c>
      <c r="DP288" t="s">
        <v>213</v>
      </c>
      <c r="DQ288" t="s">
        <v>226</v>
      </c>
      <c r="DR288" t="s">
        <v>226</v>
      </c>
      <c r="DS288" t="s">
        <v>226</v>
      </c>
      <c r="DT288" t="s">
        <v>226</v>
      </c>
      <c r="DU288" t="s">
        <v>226</v>
      </c>
      <c r="DV288" t="s">
        <v>226</v>
      </c>
      <c r="DW288" t="s">
        <v>226</v>
      </c>
      <c r="DX288" t="s">
        <v>226</v>
      </c>
      <c r="DY288" t="s">
        <v>226</v>
      </c>
      <c r="DZ288" t="s">
        <v>226</v>
      </c>
      <c r="EA288" t="s">
        <v>226</v>
      </c>
      <c r="EB288" t="s">
        <v>226</v>
      </c>
      <c r="EC288" t="s">
        <v>226</v>
      </c>
      <c r="ED288" t="s">
        <v>226</v>
      </c>
      <c r="EE288" t="s">
        <v>226</v>
      </c>
      <c r="EF288" t="s">
        <v>226</v>
      </c>
      <c r="EG288" t="s">
        <v>226</v>
      </c>
      <c r="EH288" t="s">
        <v>226</v>
      </c>
      <c r="EI288" t="s">
        <v>226</v>
      </c>
      <c r="EJ288" t="s">
        <v>226</v>
      </c>
      <c r="EK288" t="s">
        <v>226</v>
      </c>
      <c r="EL288" t="s">
        <v>226</v>
      </c>
      <c r="EM288" t="s">
        <v>226</v>
      </c>
      <c r="EN288" t="s">
        <v>226</v>
      </c>
      <c r="EO288" t="s">
        <v>226</v>
      </c>
      <c r="EP288" t="s">
        <v>226</v>
      </c>
      <c r="EQ288" t="s">
        <v>226</v>
      </c>
      <c r="ER288" t="s">
        <v>226</v>
      </c>
      <c r="ES288" t="s">
        <v>226</v>
      </c>
      <c r="ET288" t="s">
        <v>226</v>
      </c>
      <c r="EU288" t="s">
        <v>226</v>
      </c>
      <c r="EV288" t="s">
        <v>226</v>
      </c>
      <c r="EW288" t="s">
        <v>226</v>
      </c>
      <c r="EX288" t="s">
        <v>213</v>
      </c>
      <c r="EY288" t="s">
        <v>226</v>
      </c>
      <c r="EZ288" t="s">
        <v>226</v>
      </c>
      <c r="FA288" t="s">
        <v>226</v>
      </c>
      <c r="FB288" t="s">
        <v>226</v>
      </c>
      <c r="FC288" t="s">
        <v>226</v>
      </c>
      <c r="FD288" t="s">
        <v>226</v>
      </c>
      <c r="FE288" t="s">
        <v>226</v>
      </c>
      <c r="FF288" t="s">
        <v>226</v>
      </c>
      <c r="FG288" t="s">
        <v>226</v>
      </c>
      <c r="FH288" t="s">
        <v>226</v>
      </c>
      <c r="FI288" t="s">
        <v>226</v>
      </c>
      <c r="FJ288" t="s">
        <v>226</v>
      </c>
      <c r="FK288" t="s">
        <v>226</v>
      </c>
      <c r="FL288" t="s">
        <v>226</v>
      </c>
      <c r="FM288" s="1"/>
      <c r="FN288" s="1"/>
      <c r="FO288" s="1"/>
      <c r="FP288" s="1"/>
      <c r="FQ288" s="1"/>
      <c r="FR288" s="1"/>
      <c r="FS288" s="1"/>
      <c r="FT288" s="1"/>
      <c r="FU288" s="1"/>
      <c r="FV288" s="1"/>
      <c r="FW288" s="1"/>
      <c r="FX288" s="1"/>
      <c r="FY288" s="1"/>
      <c r="FZ288" s="1"/>
      <c r="GA288" s="1"/>
      <c r="GB288" s="1"/>
      <c r="GC288" s="1"/>
      <c r="GD288" s="1"/>
      <c r="GE288" s="1"/>
      <c r="GF288" s="1"/>
      <c r="GG288" s="1"/>
      <c r="GH288" s="1"/>
      <c r="GI288" s="1">
        <v>43754</v>
      </c>
      <c r="GJ288" s="1"/>
      <c r="GK288" s="1">
        <v>43761</v>
      </c>
      <c r="GL288" s="1"/>
      <c r="GM288" s="1"/>
      <c r="GN288" s="1"/>
      <c r="GO288" s="1"/>
      <c r="GP288" s="1"/>
      <c r="GQ288" s="1"/>
      <c r="GR288" s="1"/>
      <c r="GS288" s="1"/>
      <c r="GT288" s="1"/>
      <c r="GU288" s="1"/>
      <c r="GV288" s="1"/>
      <c r="GW288" s="1"/>
      <c r="GX288" s="1"/>
      <c r="GY288" s="1"/>
      <c r="GZ288" s="1"/>
      <c r="HA288" s="1"/>
      <c r="HB288" s="1"/>
      <c r="HC288" s="1"/>
      <c r="HD288" s="1"/>
      <c r="HE288" s="1"/>
      <c r="HF288" s="1"/>
      <c r="HG288" s="1"/>
      <c r="HH288" s="1"/>
      <c r="HI288" s="1"/>
      <c r="HJ288" s="1"/>
      <c r="HK288" s="1"/>
      <c r="HL288" s="1"/>
      <c r="HM288" s="1"/>
      <c r="HN288" s="1"/>
      <c r="HO288" s="1"/>
      <c r="HP288" s="1"/>
      <c r="HQ288" s="1"/>
      <c r="HR288" s="1">
        <v>0</v>
      </c>
      <c r="HS288" s="1">
        <v>0</v>
      </c>
      <c r="HT288" s="1">
        <v>0</v>
      </c>
      <c r="HU288" s="1">
        <v>0</v>
      </c>
      <c r="HV288" s="1">
        <v>0</v>
      </c>
      <c r="HW288" s="1">
        <v>0</v>
      </c>
      <c r="HX288" s="1">
        <v>0</v>
      </c>
      <c r="HY288" s="1" t="s">
        <v>226</v>
      </c>
      <c r="HZ288" s="1"/>
      <c r="IA288" s="1">
        <v>1</v>
      </c>
      <c r="IB288" s="1">
        <v>1</v>
      </c>
      <c r="IC288" s="1">
        <v>1</v>
      </c>
      <c r="ID288" s="1">
        <v>1</v>
      </c>
      <c r="IE288" s="1">
        <v>6</v>
      </c>
      <c r="IF288" s="1">
        <v>1</v>
      </c>
      <c r="IG288" s="1">
        <v>0</v>
      </c>
      <c r="IH288" s="1">
        <v>1</v>
      </c>
      <c r="II288" s="1">
        <v>0</v>
      </c>
      <c r="IJ288" s="1" t="s">
        <v>226</v>
      </c>
      <c r="IK288" s="1"/>
      <c r="IL288" s="1">
        <v>0</v>
      </c>
      <c r="IM288" s="1">
        <v>0</v>
      </c>
      <c r="IN288" s="1" t="s">
        <v>9896</v>
      </c>
      <c r="IO288" s="1" t="s">
        <v>9897</v>
      </c>
      <c r="IP288" s="1"/>
    </row>
    <row r="289" spans="1:250" x14ac:dyDescent="0.25">
      <c r="A289">
        <v>847</v>
      </c>
      <c r="B289" t="s">
        <v>1778</v>
      </c>
      <c r="C289" t="s">
        <v>199</v>
      </c>
      <c r="D289" t="s">
        <v>1779</v>
      </c>
      <c r="E289" t="s">
        <v>1780</v>
      </c>
      <c r="F289" t="s">
        <v>355</v>
      </c>
      <c r="G289" t="s">
        <v>203</v>
      </c>
      <c r="H289" t="s">
        <v>1718</v>
      </c>
      <c r="I289" t="s">
        <v>1781</v>
      </c>
      <c r="J289" t="s">
        <v>8073</v>
      </c>
      <c r="K289" t="s">
        <v>1782</v>
      </c>
      <c r="L289" t="s">
        <v>1780</v>
      </c>
      <c r="M289" t="s">
        <v>9153</v>
      </c>
      <c r="N289" t="s">
        <v>4905</v>
      </c>
      <c r="O289" t="s">
        <v>1784</v>
      </c>
      <c r="P289" t="s">
        <v>9895</v>
      </c>
      <c r="Q289" t="s">
        <v>5319</v>
      </c>
      <c r="R289" t="s">
        <v>5320</v>
      </c>
      <c r="S289" t="s">
        <v>5804</v>
      </c>
      <c r="T289" t="s">
        <v>5805</v>
      </c>
      <c r="U289" t="s">
        <v>1785</v>
      </c>
      <c r="V289" t="s">
        <v>213</v>
      </c>
      <c r="W289">
        <v>0</v>
      </c>
      <c r="X289" t="s">
        <v>214</v>
      </c>
      <c r="Y289" t="s">
        <v>1545</v>
      </c>
      <c r="AB289" t="s">
        <v>5491</v>
      </c>
      <c r="AC289" t="s">
        <v>213</v>
      </c>
      <c r="AD289">
        <v>16</v>
      </c>
      <c r="AE289" s="1">
        <v>43774</v>
      </c>
      <c r="AF289" t="s">
        <v>7845</v>
      </c>
      <c r="AG289" t="s">
        <v>7846</v>
      </c>
      <c r="AH289" s="1">
        <v>43585</v>
      </c>
      <c r="AI289" s="1">
        <v>43606</v>
      </c>
      <c r="AJ289">
        <v>31</v>
      </c>
      <c r="AK289" t="s">
        <v>3854</v>
      </c>
      <c r="AL289" s="1">
        <v>42979</v>
      </c>
      <c r="AM289" t="s">
        <v>5806</v>
      </c>
      <c r="AN289" t="s">
        <v>8074</v>
      </c>
      <c r="AO289" t="s">
        <v>7376</v>
      </c>
      <c r="AP289">
        <v>1</v>
      </c>
      <c r="AQ289">
        <v>0</v>
      </c>
      <c r="AR289">
        <v>0</v>
      </c>
      <c r="AS289">
        <v>0</v>
      </c>
      <c r="AT289">
        <v>3</v>
      </c>
      <c r="AU289">
        <v>0</v>
      </c>
      <c r="AV289">
        <v>0</v>
      </c>
      <c r="AW289">
        <v>0</v>
      </c>
      <c r="AX289">
        <v>1</v>
      </c>
      <c r="AY289">
        <v>0</v>
      </c>
      <c r="AZ289">
        <v>0</v>
      </c>
      <c r="BA289">
        <v>0</v>
      </c>
      <c r="BB289">
        <v>0</v>
      </c>
      <c r="BC289">
        <v>0</v>
      </c>
      <c r="BD289">
        <v>0</v>
      </c>
      <c r="BE289">
        <v>0</v>
      </c>
      <c r="BF289">
        <v>0</v>
      </c>
      <c r="BG289">
        <v>0</v>
      </c>
      <c r="BH289">
        <v>0</v>
      </c>
      <c r="BI289">
        <v>0</v>
      </c>
      <c r="BJ289">
        <v>0</v>
      </c>
      <c r="BK289">
        <v>0</v>
      </c>
      <c r="BL289">
        <v>0</v>
      </c>
      <c r="BM289">
        <v>0</v>
      </c>
      <c r="BN289">
        <v>0</v>
      </c>
      <c r="BO289">
        <v>0</v>
      </c>
      <c r="BP289">
        <v>2</v>
      </c>
      <c r="BQ289">
        <v>1</v>
      </c>
      <c r="BR289">
        <v>0</v>
      </c>
      <c r="BS289">
        <v>0</v>
      </c>
      <c r="BT289">
        <v>0</v>
      </c>
      <c r="BU289">
        <v>0</v>
      </c>
      <c r="BV289">
        <v>0</v>
      </c>
      <c r="BW289">
        <v>0</v>
      </c>
      <c r="BX289">
        <v>0</v>
      </c>
      <c r="BY289">
        <v>0</v>
      </c>
      <c r="BZ289">
        <v>0</v>
      </c>
      <c r="CA289" t="s">
        <v>11856</v>
      </c>
      <c r="CB289" t="s">
        <v>11857</v>
      </c>
      <c r="CC289" t="s">
        <v>1777</v>
      </c>
      <c r="CF289" t="s">
        <v>11858</v>
      </c>
      <c r="CG289" t="s">
        <v>11859</v>
      </c>
      <c r="CK289" t="s">
        <v>11860</v>
      </c>
      <c r="CL289" t="s">
        <v>8075</v>
      </c>
      <c r="CM289" t="s">
        <v>8076</v>
      </c>
      <c r="CN289" t="s">
        <v>1780</v>
      </c>
      <c r="CO289" t="s">
        <v>1777</v>
      </c>
      <c r="CQ289" t="s">
        <v>8077</v>
      </c>
      <c r="CV289" t="s">
        <v>8078</v>
      </c>
      <c r="CW289" t="s">
        <v>1786</v>
      </c>
      <c r="CX289" t="s">
        <v>1787</v>
      </c>
      <c r="CY289" t="s">
        <v>1788</v>
      </c>
      <c r="CZ289" t="s">
        <v>1789</v>
      </c>
      <c r="DA289" t="s">
        <v>260</v>
      </c>
      <c r="DB289" t="s">
        <v>1790</v>
      </c>
      <c r="DC289" t="s">
        <v>1791</v>
      </c>
      <c r="DH289" t="s">
        <v>226</v>
      </c>
      <c r="DI289" t="s">
        <v>226</v>
      </c>
      <c r="DJ289" t="s">
        <v>226</v>
      </c>
      <c r="DK289" t="s">
        <v>226</v>
      </c>
      <c r="DL289" t="s">
        <v>226</v>
      </c>
      <c r="DM289" t="s">
        <v>226</v>
      </c>
      <c r="DN289" t="s">
        <v>226</v>
      </c>
      <c r="DO289" t="s">
        <v>226</v>
      </c>
      <c r="DP289" t="s">
        <v>213</v>
      </c>
      <c r="DQ289" t="s">
        <v>226</v>
      </c>
      <c r="DR289" t="s">
        <v>226</v>
      </c>
      <c r="DS289" t="s">
        <v>226</v>
      </c>
      <c r="DT289" t="s">
        <v>226</v>
      </c>
      <c r="DU289" t="s">
        <v>226</v>
      </c>
      <c r="DV289" t="s">
        <v>226</v>
      </c>
      <c r="DW289" t="s">
        <v>226</v>
      </c>
      <c r="DX289" t="s">
        <v>226</v>
      </c>
      <c r="DY289" t="s">
        <v>226</v>
      </c>
      <c r="DZ289" t="s">
        <v>226</v>
      </c>
      <c r="EA289" t="s">
        <v>226</v>
      </c>
      <c r="EB289" t="s">
        <v>226</v>
      </c>
      <c r="EC289" t="s">
        <v>226</v>
      </c>
      <c r="ED289" t="s">
        <v>226</v>
      </c>
      <c r="EE289" t="s">
        <v>226</v>
      </c>
      <c r="EF289" t="s">
        <v>226</v>
      </c>
      <c r="EG289" t="s">
        <v>226</v>
      </c>
      <c r="EH289" t="s">
        <v>226</v>
      </c>
      <c r="EI289" t="s">
        <v>226</v>
      </c>
      <c r="EJ289" t="s">
        <v>226</v>
      </c>
      <c r="EK289" t="s">
        <v>226</v>
      </c>
      <c r="EL289" t="s">
        <v>226</v>
      </c>
      <c r="EM289" t="s">
        <v>226</v>
      </c>
      <c r="EN289" t="s">
        <v>226</v>
      </c>
      <c r="EO289" t="s">
        <v>226</v>
      </c>
      <c r="EP289" t="s">
        <v>226</v>
      </c>
      <c r="EQ289" t="s">
        <v>226</v>
      </c>
      <c r="ER289" t="s">
        <v>226</v>
      </c>
      <c r="ES289" t="s">
        <v>226</v>
      </c>
      <c r="ET289" t="s">
        <v>226</v>
      </c>
      <c r="EU289" t="s">
        <v>226</v>
      </c>
      <c r="EV289" t="s">
        <v>226</v>
      </c>
      <c r="EW289" t="s">
        <v>226</v>
      </c>
      <c r="EX289" t="s">
        <v>213</v>
      </c>
      <c r="EY289" t="s">
        <v>226</v>
      </c>
      <c r="EZ289" t="s">
        <v>226</v>
      </c>
      <c r="FA289" t="s">
        <v>226</v>
      </c>
      <c r="FB289" t="s">
        <v>226</v>
      </c>
      <c r="FC289" t="s">
        <v>226</v>
      </c>
      <c r="FD289" t="s">
        <v>226</v>
      </c>
      <c r="FE289" t="s">
        <v>226</v>
      </c>
      <c r="FF289" t="s">
        <v>226</v>
      </c>
      <c r="FG289" t="s">
        <v>226</v>
      </c>
      <c r="FH289" t="s">
        <v>226</v>
      </c>
      <c r="FI289" t="s">
        <v>226</v>
      </c>
      <c r="FJ289" t="s">
        <v>226</v>
      </c>
      <c r="FK289" t="s">
        <v>226</v>
      </c>
      <c r="FL289" t="s">
        <v>226</v>
      </c>
      <c r="FM289" s="1"/>
      <c r="FN289" s="1"/>
      <c r="FO289" s="1"/>
      <c r="FP289" s="1"/>
      <c r="FQ289" s="1"/>
      <c r="FR289" s="1"/>
      <c r="FS289" s="1"/>
      <c r="FT289" s="1"/>
      <c r="FU289" s="1"/>
      <c r="FV289" s="1"/>
      <c r="FW289" s="1"/>
      <c r="FX289" s="1"/>
      <c r="FY289" s="1"/>
      <c r="FZ289" s="1"/>
      <c r="GA289" s="1"/>
      <c r="GB289" s="1"/>
      <c r="GC289" s="1"/>
      <c r="GD289" s="1"/>
      <c r="GE289" s="1"/>
      <c r="GF289" s="1"/>
      <c r="GG289" s="1"/>
      <c r="GH289" s="1"/>
      <c r="GI289" s="1">
        <v>43754</v>
      </c>
      <c r="GJ289" s="1"/>
      <c r="GK289" s="1">
        <v>43761</v>
      </c>
      <c r="GL289" s="1"/>
      <c r="GM289" s="1"/>
      <c r="GN289" s="1"/>
      <c r="GO289" s="1"/>
      <c r="GP289" s="1"/>
      <c r="GQ289" s="1"/>
      <c r="GR289" s="1"/>
      <c r="GS289" s="1"/>
      <c r="GT289" s="1"/>
      <c r="GU289" s="1"/>
      <c r="GV289" s="1"/>
      <c r="GW289" s="1"/>
      <c r="GX289" s="1"/>
      <c r="GY289" s="1"/>
      <c r="GZ289" s="1"/>
      <c r="HA289" s="1"/>
      <c r="HB289" s="1"/>
      <c r="HC289" s="1"/>
      <c r="HD289" s="1"/>
      <c r="HE289" s="1"/>
      <c r="HF289" s="1"/>
      <c r="HG289" s="1"/>
      <c r="HH289" s="1"/>
      <c r="HI289" s="1"/>
      <c r="HJ289" s="1"/>
      <c r="HK289" s="1"/>
      <c r="HL289" s="1"/>
      <c r="HM289" s="1"/>
      <c r="HN289" s="1"/>
      <c r="HO289" s="1"/>
      <c r="HP289" s="1"/>
      <c r="HQ289" s="1"/>
      <c r="HR289" s="1">
        <v>0</v>
      </c>
      <c r="HS289" s="1">
        <v>0</v>
      </c>
      <c r="HT289" s="1">
        <v>0</v>
      </c>
      <c r="HU289" s="1">
        <v>0</v>
      </c>
      <c r="HV289" s="1">
        <v>0</v>
      </c>
      <c r="HW289" s="1">
        <v>0</v>
      </c>
      <c r="HX289" s="1">
        <v>0</v>
      </c>
      <c r="HY289" s="1" t="s">
        <v>226</v>
      </c>
      <c r="HZ289" s="1"/>
      <c r="IA289" s="1">
        <v>1</v>
      </c>
      <c r="IB289" s="1">
        <v>1</v>
      </c>
      <c r="IC289" s="1">
        <v>1</v>
      </c>
      <c r="ID289" s="1">
        <v>1</v>
      </c>
      <c r="IE289" s="1">
        <v>6</v>
      </c>
      <c r="IF289" s="1">
        <v>1</v>
      </c>
      <c r="IG289" s="1">
        <v>0</v>
      </c>
      <c r="IH289" s="1">
        <v>1</v>
      </c>
      <c r="II289" s="1">
        <v>0</v>
      </c>
      <c r="IJ289" s="1" t="s">
        <v>226</v>
      </c>
      <c r="IK289" s="1"/>
      <c r="IL289" s="1">
        <v>0</v>
      </c>
      <c r="IM289" s="1">
        <v>0</v>
      </c>
      <c r="IN289" s="1" t="s">
        <v>9896</v>
      </c>
      <c r="IO289" s="1" t="s">
        <v>9897</v>
      </c>
      <c r="IP289" s="1"/>
    </row>
    <row r="290" spans="1:250" x14ac:dyDescent="0.25">
      <c r="A290">
        <v>3424</v>
      </c>
      <c r="B290" t="s">
        <v>7209</v>
      </c>
      <c r="C290" t="s">
        <v>199</v>
      </c>
      <c r="D290" t="s">
        <v>228</v>
      </c>
      <c r="E290" t="s">
        <v>7210</v>
      </c>
      <c r="F290" t="s">
        <v>202</v>
      </c>
      <c r="G290" t="s">
        <v>203</v>
      </c>
      <c r="H290" t="s">
        <v>1718</v>
      </c>
      <c r="I290" t="s">
        <v>1792</v>
      </c>
      <c r="J290" t="s">
        <v>1793</v>
      </c>
      <c r="K290" t="s">
        <v>228</v>
      </c>
      <c r="L290" t="s">
        <v>7210</v>
      </c>
      <c r="M290" t="s">
        <v>1897</v>
      </c>
      <c r="N290" t="s">
        <v>251</v>
      </c>
      <c r="O290" t="s">
        <v>7212</v>
      </c>
      <c r="P290" t="s">
        <v>8898</v>
      </c>
      <c r="Q290" t="s">
        <v>7211</v>
      </c>
      <c r="R290" t="s">
        <v>7212</v>
      </c>
      <c r="S290" t="s">
        <v>8899</v>
      </c>
      <c r="T290" t="s">
        <v>8900</v>
      </c>
      <c r="U290" t="s">
        <v>7213</v>
      </c>
      <c r="V290" t="s">
        <v>213</v>
      </c>
      <c r="W290">
        <v>0</v>
      </c>
      <c r="X290" t="s">
        <v>240</v>
      </c>
      <c r="Y290" t="s">
        <v>7214</v>
      </c>
      <c r="AB290" t="s">
        <v>7215</v>
      </c>
      <c r="AC290" t="s">
        <v>213</v>
      </c>
      <c r="AD290">
        <v>16</v>
      </c>
      <c r="AE290" s="1">
        <v>43774</v>
      </c>
      <c r="AF290" t="s">
        <v>7845</v>
      </c>
      <c r="AG290" t="s">
        <v>7846</v>
      </c>
      <c r="AH290" s="1">
        <v>43581</v>
      </c>
      <c r="AI290" s="1">
        <v>43588</v>
      </c>
      <c r="AJ290">
        <v>2</v>
      </c>
      <c r="AK290" t="s">
        <v>8142</v>
      </c>
      <c r="AL290" s="1">
        <v>43644</v>
      </c>
      <c r="AM290" t="s">
        <v>8901</v>
      </c>
      <c r="AN290" t="s">
        <v>8902</v>
      </c>
      <c r="AP290">
        <v>1</v>
      </c>
      <c r="AQ290">
        <v>0</v>
      </c>
      <c r="AR290">
        <v>0</v>
      </c>
      <c r="AS290">
        <v>5</v>
      </c>
      <c r="AT290">
        <v>2</v>
      </c>
      <c r="AU290">
        <v>0</v>
      </c>
      <c r="AV290">
        <v>1</v>
      </c>
      <c r="AW290">
        <v>0</v>
      </c>
      <c r="AX290">
        <v>0</v>
      </c>
      <c r="AY290">
        <v>0</v>
      </c>
      <c r="AZ290">
        <v>0</v>
      </c>
      <c r="BA290">
        <v>3</v>
      </c>
      <c r="BB290">
        <v>0</v>
      </c>
      <c r="BC290">
        <v>0</v>
      </c>
      <c r="BD290">
        <v>1</v>
      </c>
      <c r="BE290">
        <v>0</v>
      </c>
      <c r="BF290">
        <v>0</v>
      </c>
      <c r="BG290">
        <v>0</v>
      </c>
      <c r="BH290">
        <v>1</v>
      </c>
      <c r="BI290">
        <v>2</v>
      </c>
      <c r="BJ290">
        <v>0</v>
      </c>
      <c r="BK290">
        <v>0</v>
      </c>
      <c r="BL290">
        <v>0</v>
      </c>
      <c r="BM290">
        <v>0</v>
      </c>
      <c r="BN290">
        <v>0</v>
      </c>
      <c r="BO290">
        <v>0</v>
      </c>
      <c r="BP290">
        <v>1</v>
      </c>
      <c r="BQ290">
        <v>1</v>
      </c>
      <c r="BR290">
        <v>0</v>
      </c>
      <c r="BS290">
        <v>0</v>
      </c>
      <c r="BT290">
        <v>0</v>
      </c>
      <c r="BU290">
        <v>0</v>
      </c>
      <c r="BV290">
        <v>0</v>
      </c>
      <c r="BW290">
        <v>0</v>
      </c>
      <c r="BX290">
        <v>0</v>
      </c>
      <c r="BY290">
        <v>0</v>
      </c>
      <c r="BZ290">
        <v>0</v>
      </c>
      <c r="CA290" t="s">
        <v>8903</v>
      </c>
      <c r="CB290" t="s">
        <v>7210</v>
      </c>
      <c r="CC290" t="s">
        <v>1777</v>
      </c>
      <c r="CF290" t="s">
        <v>7734</v>
      </c>
      <c r="CI290" t="s">
        <v>7212</v>
      </c>
      <c r="CK290" t="s">
        <v>7735</v>
      </c>
      <c r="CL290" t="s">
        <v>8903</v>
      </c>
      <c r="CM290" t="s">
        <v>7210</v>
      </c>
      <c r="CN290" t="s">
        <v>1777</v>
      </c>
      <c r="CQ290" t="s">
        <v>7734</v>
      </c>
      <c r="CT290" t="s">
        <v>7212</v>
      </c>
      <c r="CV290" t="s">
        <v>7735</v>
      </c>
      <c r="CW290" t="s">
        <v>8903</v>
      </c>
      <c r="CX290" t="s">
        <v>7210</v>
      </c>
      <c r="CY290" t="s">
        <v>1777</v>
      </c>
      <c r="DB290" t="s">
        <v>7734</v>
      </c>
      <c r="DE290" t="s">
        <v>7212</v>
      </c>
      <c r="DG290" t="s">
        <v>7735</v>
      </c>
      <c r="DH290" t="s">
        <v>226</v>
      </c>
      <c r="DI290" t="s">
        <v>226</v>
      </c>
      <c r="DJ290" t="s">
        <v>226</v>
      </c>
      <c r="DK290" t="s">
        <v>226</v>
      </c>
      <c r="DL290" t="s">
        <v>226</v>
      </c>
      <c r="DM290" t="s">
        <v>226</v>
      </c>
      <c r="DN290" t="s">
        <v>226</v>
      </c>
      <c r="DO290" t="s">
        <v>226</v>
      </c>
      <c r="DP290" t="s">
        <v>226</v>
      </c>
      <c r="DQ290" t="s">
        <v>226</v>
      </c>
      <c r="DR290" t="s">
        <v>226</v>
      </c>
      <c r="DS290" t="s">
        <v>226</v>
      </c>
      <c r="DT290" t="s">
        <v>226</v>
      </c>
      <c r="DU290" t="s">
        <v>226</v>
      </c>
      <c r="DV290" t="s">
        <v>226</v>
      </c>
      <c r="DW290" t="s">
        <v>226</v>
      </c>
      <c r="DX290" t="s">
        <v>226</v>
      </c>
      <c r="DY290" t="s">
        <v>226</v>
      </c>
      <c r="DZ290" t="s">
        <v>226</v>
      </c>
      <c r="EA290" t="s">
        <v>226</v>
      </c>
      <c r="EB290" t="s">
        <v>226</v>
      </c>
      <c r="EC290" t="s">
        <v>226</v>
      </c>
      <c r="ED290" t="s">
        <v>226</v>
      </c>
      <c r="EE290" t="s">
        <v>226</v>
      </c>
      <c r="EF290" t="s">
        <v>226</v>
      </c>
      <c r="EG290" t="s">
        <v>226</v>
      </c>
      <c r="EH290" t="s">
        <v>226</v>
      </c>
      <c r="EI290" t="s">
        <v>226</v>
      </c>
      <c r="EJ290" t="s">
        <v>226</v>
      </c>
      <c r="EK290" t="s">
        <v>226</v>
      </c>
      <c r="EL290" t="s">
        <v>226</v>
      </c>
      <c r="EM290" t="s">
        <v>226</v>
      </c>
      <c r="EN290" t="s">
        <v>226</v>
      </c>
      <c r="EO290" t="s">
        <v>226</v>
      </c>
      <c r="EP290" t="s">
        <v>226</v>
      </c>
      <c r="EQ290" t="s">
        <v>226</v>
      </c>
      <c r="ER290" t="s">
        <v>226</v>
      </c>
      <c r="ES290" t="s">
        <v>226</v>
      </c>
      <c r="ET290" t="s">
        <v>226</v>
      </c>
      <c r="EU290" t="s">
        <v>226</v>
      </c>
      <c r="EV290" t="s">
        <v>226</v>
      </c>
      <c r="EW290" t="s">
        <v>226</v>
      </c>
      <c r="EX290" t="s">
        <v>226</v>
      </c>
      <c r="EY290" t="s">
        <v>226</v>
      </c>
      <c r="EZ290" t="s">
        <v>226</v>
      </c>
      <c r="FA290" t="s">
        <v>226</v>
      </c>
      <c r="FB290" t="s">
        <v>226</v>
      </c>
      <c r="FC290" t="s">
        <v>226</v>
      </c>
      <c r="FD290" t="s">
        <v>226</v>
      </c>
      <c r="FE290" t="s">
        <v>226</v>
      </c>
      <c r="FF290" t="s">
        <v>226</v>
      </c>
      <c r="FG290" t="s">
        <v>226</v>
      </c>
      <c r="FH290" t="s">
        <v>226</v>
      </c>
      <c r="FI290" t="s">
        <v>226</v>
      </c>
      <c r="FJ290" t="s">
        <v>226</v>
      </c>
      <c r="FK290" t="s">
        <v>226</v>
      </c>
      <c r="FL290" t="s">
        <v>226</v>
      </c>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c r="GX290" s="1"/>
      <c r="GY290" s="1"/>
      <c r="GZ290" s="1"/>
      <c r="HA290" s="1"/>
      <c r="HB290" s="1"/>
      <c r="HC290" s="1"/>
      <c r="HD290" s="1"/>
      <c r="HE290" s="1"/>
      <c r="HF290" s="1"/>
      <c r="HG290" s="1"/>
      <c r="HH290" s="1"/>
      <c r="HI290" s="1"/>
      <c r="HJ290" s="1"/>
      <c r="HK290" s="1"/>
      <c r="HL290" s="1"/>
      <c r="HM290" s="1"/>
      <c r="HN290" s="1"/>
      <c r="HO290" s="1"/>
      <c r="HP290" s="1"/>
      <c r="HQ290" s="1"/>
      <c r="HR290" s="1">
        <v>0</v>
      </c>
      <c r="HS290" s="1">
        <v>0</v>
      </c>
      <c r="HT290" s="1">
        <v>0</v>
      </c>
      <c r="HU290" s="1">
        <v>0</v>
      </c>
      <c r="HV290" s="1">
        <v>0</v>
      </c>
      <c r="HW290" s="1">
        <v>0</v>
      </c>
      <c r="HX290" s="1">
        <v>0</v>
      </c>
      <c r="HY290" s="1" t="s">
        <v>226</v>
      </c>
      <c r="HZ290" s="1"/>
      <c r="IA290" s="1">
        <v>1</v>
      </c>
      <c r="IB290" s="1">
        <v>1</v>
      </c>
      <c r="IC290" s="1">
        <v>1</v>
      </c>
      <c r="ID290" s="1">
        <v>1</v>
      </c>
      <c r="IE290" s="1">
        <v>5</v>
      </c>
      <c r="IF290" s="1">
        <v>1</v>
      </c>
      <c r="IG290" s="1">
        <v>0</v>
      </c>
      <c r="IH290" s="1">
        <v>1</v>
      </c>
      <c r="II290" s="1">
        <v>1</v>
      </c>
      <c r="IJ290" s="1" t="s">
        <v>226</v>
      </c>
      <c r="IK290" s="1"/>
      <c r="IL290" s="1">
        <v>0</v>
      </c>
      <c r="IM290" s="1">
        <v>0</v>
      </c>
      <c r="IN290" s="1" t="s">
        <v>11040</v>
      </c>
      <c r="IO290" s="1" t="s">
        <v>11041</v>
      </c>
      <c r="IP290" s="1" t="s">
        <v>9685</v>
      </c>
    </row>
    <row r="291" spans="1:250" x14ac:dyDescent="0.25">
      <c r="A291">
        <v>3424</v>
      </c>
      <c r="B291" t="s">
        <v>7209</v>
      </c>
      <c r="C291" t="s">
        <v>199</v>
      </c>
      <c r="D291" t="s">
        <v>228</v>
      </c>
      <c r="E291" t="s">
        <v>7210</v>
      </c>
      <c r="F291" t="s">
        <v>202</v>
      </c>
      <c r="G291" t="s">
        <v>203</v>
      </c>
      <c r="H291" t="s">
        <v>1718</v>
      </c>
      <c r="I291" t="s">
        <v>1792</v>
      </c>
      <c r="J291" t="s">
        <v>1793</v>
      </c>
      <c r="K291" t="s">
        <v>228</v>
      </c>
      <c r="L291" t="s">
        <v>7210</v>
      </c>
      <c r="M291" t="s">
        <v>1897</v>
      </c>
      <c r="N291" t="s">
        <v>251</v>
      </c>
      <c r="O291" t="s">
        <v>7212</v>
      </c>
      <c r="P291" t="s">
        <v>8898</v>
      </c>
      <c r="Q291" t="s">
        <v>7211</v>
      </c>
      <c r="R291" t="s">
        <v>7212</v>
      </c>
      <c r="S291" t="s">
        <v>8899</v>
      </c>
      <c r="T291" t="s">
        <v>8900</v>
      </c>
      <c r="U291" t="s">
        <v>7213</v>
      </c>
      <c r="V291" t="s">
        <v>213</v>
      </c>
      <c r="W291">
        <v>0</v>
      </c>
      <c r="X291" t="s">
        <v>240</v>
      </c>
      <c r="Y291" t="s">
        <v>7214</v>
      </c>
      <c r="AB291" t="s">
        <v>7215</v>
      </c>
      <c r="AC291" t="s">
        <v>213</v>
      </c>
      <c r="AD291">
        <v>17</v>
      </c>
      <c r="AE291" s="1">
        <v>43893</v>
      </c>
      <c r="AF291" t="s">
        <v>11158</v>
      </c>
      <c r="AG291" t="s">
        <v>11159</v>
      </c>
      <c r="AH291" s="1">
        <v>43581</v>
      </c>
      <c r="AI291" s="1">
        <v>43789</v>
      </c>
      <c r="AJ291">
        <v>2</v>
      </c>
      <c r="AK291" t="s">
        <v>8142</v>
      </c>
      <c r="AL291" s="1">
        <v>43644</v>
      </c>
      <c r="AM291" t="s">
        <v>8901</v>
      </c>
      <c r="AN291" t="s">
        <v>8902</v>
      </c>
      <c r="AP291">
        <v>1</v>
      </c>
      <c r="AQ291">
        <v>0</v>
      </c>
      <c r="AR291">
        <v>0</v>
      </c>
      <c r="AS291">
        <v>5</v>
      </c>
      <c r="AT291">
        <v>2</v>
      </c>
      <c r="AU291">
        <v>0</v>
      </c>
      <c r="AV291">
        <v>1</v>
      </c>
      <c r="AW291">
        <v>0</v>
      </c>
      <c r="AX291">
        <v>0</v>
      </c>
      <c r="AY291">
        <v>0</v>
      </c>
      <c r="AZ291">
        <v>0</v>
      </c>
      <c r="BA291">
        <v>3</v>
      </c>
      <c r="BB291">
        <v>0</v>
      </c>
      <c r="BC291">
        <v>0</v>
      </c>
      <c r="BD291">
        <v>1</v>
      </c>
      <c r="BE291">
        <v>0</v>
      </c>
      <c r="BF291">
        <v>0</v>
      </c>
      <c r="BG291">
        <v>0</v>
      </c>
      <c r="BH291">
        <v>1</v>
      </c>
      <c r="BI291">
        <v>2</v>
      </c>
      <c r="BJ291">
        <v>0</v>
      </c>
      <c r="BK291">
        <v>0</v>
      </c>
      <c r="BL291">
        <v>0</v>
      </c>
      <c r="BM291">
        <v>0</v>
      </c>
      <c r="BN291">
        <v>0</v>
      </c>
      <c r="BO291">
        <v>0</v>
      </c>
      <c r="BP291">
        <v>1</v>
      </c>
      <c r="BQ291">
        <v>1</v>
      </c>
      <c r="BR291">
        <v>0</v>
      </c>
      <c r="BS291">
        <v>0</v>
      </c>
      <c r="BT291">
        <v>0</v>
      </c>
      <c r="BU291">
        <v>0</v>
      </c>
      <c r="BV291">
        <v>0</v>
      </c>
      <c r="BW291">
        <v>0</v>
      </c>
      <c r="BX291">
        <v>0</v>
      </c>
      <c r="BY291">
        <v>0</v>
      </c>
      <c r="BZ291">
        <v>0</v>
      </c>
      <c r="CA291" t="s">
        <v>8903</v>
      </c>
      <c r="CB291" t="s">
        <v>7210</v>
      </c>
      <c r="CC291" t="s">
        <v>1777</v>
      </c>
      <c r="CF291" t="s">
        <v>7734</v>
      </c>
      <c r="CI291" t="s">
        <v>7212</v>
      </c>
      <c r="CK291" t="s">
        <v>7735</v>
      </c>
      <c r="CL291" t="s">
        <v>8903</v>
      </c>
      <c r="CM291" t="s">
        <v>7210</v>
      </c>
      <c r="CN291" t="s">
        <v>1777</v>
      </c>
      <c r="CQ291" t="s">
        <v>7734</v>
      </c>
      <c r="CT291" t="s">
        <v>7212</v>
      </c>
      <c r="CV291" t="s">
        <v>7735</v>
      </c>
      <c r="CW291" t="s">
        <v>8903</v>
      </c>
      <c r="CX291" t="s">
        <v>7210</v>
      </c>
      <c r="CY291" t="s">
        <v>1777</v>
      </c>
      <c r="DB291" t="s">
        <v>7734</v>
      </c>
      <c r="DE291" t="s">
        <v>7212</v>
      </c>
      <c r="DG291" t="s">
        <v>7735</v>
      </c>
      <c r="DH291" t="s">
        <v>226</v>
      </c>
      <c r="DI291" t="s">
        <v>226</v>
      </c>
      <c r="DJ291" t="s">
        <v>226</v>
      </c>
      <c r="DK291" t="s">
        <v>226</v>
      </c>
      <c r="DL291" t="s">
        <v>226</v>
      </c>
      <c r="DM291" t="s">
        <v>226</v>
      </c>
      <c r="DN291" t="s">
        <v>226</v>
      </c>
      <c r="DO291" t="s">
        <v>226</v>
      </c>
      <c r="DP291" t="s">
        <v>226</v>
      </c>
      <c r="DQ291" t="s">
        <v>226</v>
      </c>
      <c r="DR291" t="s">
        <v>226</v>
      </c>
      <c r="DS291" t="s">
        <v>226</v>
      </c>
      <c r="DT291" t="s">
        <v>226</v>
      </c>
      <c r="DU291" t="s">
        <v>226</v>
      </c>
      <c r="DV291" t="s">
        <v>226</v>
      </c>
      <c r="DW291" t="s">
        <v>226</v>
      </c>
      <c r="DX291" t="s">
        <v>226</v>
      </c>
      <c r="DY291" t="s">
        <v>226</v>
      </c>
      <c r="DZ291" t="s">
        <v>226</v>
      </c>
      <c r="EA291" t="s">
        <v>226</v>
      </c>
      <c r="EB291" t="s">
        <v>226</v>
      </c>
      <c r="EC291" t="s">
        <v>226</v>
      </c>
      <c r="ED291" t="s">
        <v>226</v>
      </c>
      <c r="EE291" t="s">
        <v>226</v>
      </c>
      <c r="EF291" t="s">
        <v>226</v>
      </c>
      <c r="EG291" t="s">
        <v>226</v>
      </c>
      <c r="EH291" t="s">
        <v>226</v>
      </c>
      <c r="EI291" t="s">
        <v>226</v>
      </c>
      <c r="EJ291" t="s">
        <v>226</v>
      </c>
      <c r="EK291" t="s">
        <v>226</v>
      </c>
      <c r="EL291" t="s">
        <v>226</v>
      </c>
      <c r="EM291" t="s">
        <v>226</v>
      </c>
      <c r="EN291" t="s">
        <v>226</v>
      </c>
      <c r="EO291" t="s">
        <v>226</v>
      </c>
      <c r="EP291" t="s">
        <v>226</v>
      </c>
      <c r="EQ291" t="s">
        <v>226</v>
      </c>
      <c r="ER291" t="s">
        <v>226</v>
      </c>
      <c r="ES291" t="s">
        <v>226</v>
      </c>
      <c r="ET291" t="s">
        <v>226</v>
      </c>
      <c r="EU291" t="s">
        <v>226</v>
      </c>
      <c r="EV291" t="s">
        <v>226</v>
      </c>
      <c r="EW291" t="s">
        <v>226</v>
      </c>
      <c r="EX291" t="s">
        <v>226</v>
      </c>
      <c r="EY291" t="s">
        <v>226</v>
      </c>
      <c r="EZ291" t="s">
        <v>226</v>
      </c>
      <c r="FA291" t="s">
        <v>226</v>
      </c>
      <c r="FB291" t="s">
        <v>226</v>
      </c>
      <c r="FC291" t="s">
        <v>226</v>
      </c>
      <c r="FD291" t="s">
        <v>226</v>
      </c>
      <c r="FE291" t="s">
        <v>226</v>
      </c>
      <c r="FF291" t="s">
        <v>226</v>
      </c>
      <c r="FG291" t="s">
        <v>226</v>
      </c>
      <c r="FH291" t="s">
        <v>226</v>
      </c>
      <c r="FI291" t="s">
        <v>226</v>
      </c>
      <c r="FJ291" t="s">
        <v>226</v>
      </c>
      <c r="FK291" t="s">
        <v>226</v>
      </c>
      <c r="FL291" t="s">
        <v>226</v>
      </c>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c r="GX291" s="1"/>
      <c r="GY291" s="1"/>
      <c r="GZ291" s="1"/>
      <c r="HA291" s="1"/>
      <c r="HB291" s="1"/>
      <c r="HC291" s="1"/>
      <c r="HD291" s="1"/>
      <c r="HE291" s="1"/>
      <c r="HF291" s="1"/>
      <c r="HG291" s="1"/>
      <c r="HH291" s="1"/>
      <c r="HI291" s="1"/>
      <c r="HJ291" s="1"/>
      <c r="HK291" s="1"/>
      <c r="HL291" s="1"/>
      <c r="HM291" s="1"/>
      <c r="HN291" s="1"/>
      <c r="HO291" s="1"/>
      <c r="HP291" s="1"/>
      <c r="HQ291" s="1"/>
      <c r="HR291" s="1">
        <v>0</v>
      </c>
      <c r="HS291" s="1">
        <v>0</v>
      </c>
      <c r="HT291" s="1">
        <v>0</v>
      </c>
      <c r="HU291" s="1">
        <v>0</v>
      </c>
      <c r="HV291" s="1">
        <v>0</v>
      </c>
      <c r="HW291" s="1">
        <v>0</v>
      </c>
      <c r="HX291" s="1">
        <v>0</v>
      </c>
      <c r="HY291" s="1" t="s">
        <v>226</v>
      </c>
      <c r="HZ291" s="1"/>
      <c r="IA291" s="1">
        <v>1</v>
      </c>
      <c r="IB291" s="1">
        <v>1</v>
      </c>
      <c r="IC291" s="1">
        <v>1</v>
      </c>
      <c r="ID291" s="1">
        <v>1</v>
      </c>
      <c r="IE291" s="1">
        <v>5</v>
      </c>
      <c r="IF291" s="1">
        <v>1</v>
      </c>
      <c r="IG291" s="1">
        <v>0</v>
      </c>
      <c r="IH291" s="1">
        <v>1</v>
      </c>
      <c r="II291" s="1">
        <v>1</v>
      </c>
      <c r="IJ291" s="1" t="s">
        <v>226</v>
      </c>
      <c r="IK291" s="1"/>
      <c r="IL291" s="1">
        <v>0</v>
      </c>
      <c r="IM291" s="1">
        <v>0</v>
      </c>
      <c r="IN291" s="1" t="s">
        <v>11040</v>
      </c>
      <c r="IO291" s="1" t="s">
        <v>11041</v>
      </c>
      <c r="IP291" s="1" t="s">
        <v>9685</v>
      </c>
    </row>
    <row r="292" spans="1:250" x14ac:dyDescent="0.25">
      <c r="A292">
        <v>2340</v>
      </c>
      <c r="B292" t="s">
        <v>7055</v>
      </c>
      <c r="C292" t="s">
        <v>199</v>
      </c>
      <c r="D292" t="s">
        <v>228</v>
      </c>
      <c r="E292" t="s">
        <v>7056</v>
      </c>
      <c r="F292" t="s">
        <v>202</v>
      </c>
      <c r="G292" t="s">
        <v>203</v>
      </c>
      <c r="H292" t="s">
        <v>1718</v>
      </c>
      <c r="I292" t="s">
        <v>1794</v>
      </c>
      <c r="J292" t="s">
        <v>1795</v>
      </c>
      <c r="K292" t="s">
        <v>228</v>
      </c>
      <c r="L292" t="s">
        <v>7056</v>
      </c>
      <c r="M292" t="s">
        <v>9262</v>
      </c>
      <c r="N292" t="s">
        <v>1797</v>
      </c>
      <c r="O292" t="s">
        <v>7057</v>
      </c>
      <c r="P292" t="s">
        <v>8374</v>
      </c>
      <c r="Q292" t="s">
        <v>8375</v>
      </c>
      <c r="R292" t="s">
        <v>7057</v>
      </c>
      <c r="S292" t="s">
        <v>8376</v>
      </c>
      <c r="T292" t="s">
        <v>5361</v>
      </c>
      <c r="U292" t="s">
        <v>1798</v>
      </c>
      <c r="V292" t="s">
        <v>213</v>
      </c>
      <c r="W292">
        <v>0</v>
      </c>
      <c r="X292" t="s">
        <v>240</v>
      </c>
      <c r="Y292" t="s">
        <v>1799</v>
      </c>
      <c r="AB292" t="s">
        <v>1800</v>
      </c>
      <c r="AC292" t="s">
        <v>213</v>
      </c>
      <c r="AD292">
        <v>16</v>
      </c>
      <c r="AE292" s="1">
        <v>43774</v>
      </c>
      <c r="AF292" t="s">
        <v>7845</v>
      </c>
      <c r="AG292" t="s">
        <v>7846</v>
      </c>
      <c r="AH292" s="1">
        <v>43581</v>
      </c>
      <c r="AI292" s="1">
        <v>43596</v>
      </c>
      <c r="AJ292">
        <v>19</v>
      </c>
      <c r="AK292" t="s">
        <v>5331</v>
      </c>
      <c r="AL292" s="1">
        <v>42907</v>
      </c>
      <c r="AM292" t="s">
        <v>5676</v>
      </c>
      <c r="AN292" t="s">
        <v>8377</v>
      </c>
      <c r="AO292" t="s">
        <v>6483</v>
      </c>
      <c r="AP292">
        <v>1</v>
      </c>
      <c r="AQ292">
        <v>0</v>
      </c>
      <c r="AR292">
        <v>0</v>
      </c>
      <c r="AS292">
        <v>6</v>
      </c>
      <c r="AT292">
        <v>3</v>
      </c>
      <c r="AU292">
        <v>0</v>
      </c>
      <c r="AV292">
        <v>1</v>
      </c>
      <c r="AW292">
        <v>0</v>
      </c>
      <c r="AX292">
        <v>0</v>
      </c>
      <c r="AY292">
        <v>0</v>
      </c>
      <c r="AZ292">
        <v>0</v>
      </c>
      <c r="BA292">
        <v>0</v>
      </c>
      <c r="BB292">
        <v>0</v>
      </c>
      <c r="BC292">
        <v>0</v>
      </c>
      <c r="BD292">
        <v>0</v>
      </c>
      <c r="BE292">
        <v>0</v>
      </c>
      <c r="BF292">
        <v>0</v>
      </c>
      <c r="BG292">
        <v>0</v>
      </c>
      <c r="BH292">
        <v>1</v>
      </c>
      <c r="BI292">
        <v>2</v>
      </c>
      <c r="BJ292">
        <v>0</v>
      </c>
      <c r="BK292">
        <v>0</v>
      </c>
      <c r="BL292">
        <v>0</v>
      </c>
      <c r="BM292">
        <v>0</v>
      </c>
      <c r="BN292">
        <v>0</v>
      </c>
      <c r="BO292">
        <v>0</v>
      </c>
      <c r="BP292">
        <v>2</v>
      </c>
      <c r="BQ292">
        <v>1</v>
      </c>
      <c r="BR292">
        <v>0</v>
      </c>
      <c r="BS292">
        <v>0</v>
      </c>
      <c r="BT292">
        <v>1</v>
      </c>
      <c r="BU292">
        <v>0</v>
      </c>
      <c r="BV292">
        <v>1</v>
      </c>
      <c r="BW292">
        <v>0</v>
      </c>
      <c r="BX292">
        <v>0</v>
      </c>
      <c r="BY292">
        <v>0</v>
      </c>
      <c r="BZ292">
        <v>0</v>
      </c>
      <c r="CA292" t="s">
        <v>7058</v>
      </c>
      <c r="CB292" t="s">
        <v>7056</v>
      </c>
      <c r="CC292" t="s">
        <v>1777</v>
      </c>
      <c r="CF292" t="s">
        <v>8378</v>
      </c>
      <c r="CI292" t="s">
        <v>7057</v>
      </c>
      <c r="CK292" t="s">
        <v>7059</v>
      </c>
      <c r="CL292" t="s">
        <v>7058</v>
      </c>
      <c r="CM292" t="s">
        <v>7056</v>
      </c>
      <c r="CN292" t="s">
        <v>1777</v>
      </c>
      <c r="CQ292" t="s">
        <v>8378</v>
      </c>
      <c r="CT292" t="s">
        <v>7057</v>
      </c>
      <c r="CV292" t="s">
        <v>7059</v>
      </c>
      <c r="CW292" t="s">
        <v>7058</v>
      </c>
      <c r="CX292" t="s">
        <v>7056</v>
      </c>
      <c r="CY292" t="s">
        <v>1777</v>
      </c>
      <c r="DB292" t="s">
        <v>8378</v>
      </c>
      <c r="DE292" t="s">
        <v>7057</v>
      </c>
      <c r="DG292" t="s">
        <v>7059</v>
      </c>
      <c r="DH292" t="s">
        <v>226</v>
      </c>
      <c r="DI292" t="s">
        <v>226</v>
      </c>
      <c r="DJ292" t="s">
        <v>226</v>
      </c>
      <c r="DK292" t="s">
        <v>226</v>
      </c>
      <c r="DL292" t="s">
        <v>226</v>
      </c>
      <c r="DM292" t="s">
        <v>226</v>
      </c>
      <c r="DN292" t="s">
        <v>226</v>
      </c>
      <c r="DO292" t="s">
        <v>226</v>
      </c>
      <c r="DP292" t="s">
        <v>226</v>
      </c>
      <c r="DQ292" t="s">
        <v>226</v>
      </c>
      <c r="DR292" t="s">
        <v>226</v>
      </c>
      <c r="DS292" t="s">
        <v>226</v>
      </c>
      <c r="DT292" t="s">
        <v>226</v>
      </c>
      <c r="DU292" t="s">
        <v>226</v>
      </c>
      <c r="DV292" t="s">
        <v>226</v>
      </c>
      <c r="DW292" t="s">
        <v>226</v>
      </c>
      <c r="DX292" t="s">
        <v>226</v>
      </c>
      <c r="DY292" t="s">
        <v>226</v>
      </c>
      <c r="DZ292" t="s">
        <v>226</v>
      </c>
      <c r="EA292" t="s">
        <v>226</v>
      </c>
      <c r="EB292" t="s">
        <v>226</v>
      </c>
      <c r="EC292" t="s">
        <v>226</v>
      </c>
      <c r="ED292" t="s">
        <v>226</v>
      </c>
      <c r="EE292" t="s">
        <v>226</v>
      </c>
      <c r="EF292" t="s">
        <v>226</v>
      </c>
      <c r="EG292" t="s">
        <v>226</v>
      </c>
      <c r="EH292" t="s">
        <v>226</v>
      </c>
      <c r="EI292" t="s">
        <v>226</v>
      </c>
      <c r="EJ292" t="s">
        <v>226</v>
      </c>
      <c r="EK292" t="s">
        <v>226</v>
      </c>
      <c r="EL292" t="s">
        <v>226</v>
      </c>
      <c r="EM292" t="s">
        <v>226</v>
      </c>
      <c r="EN292" t="s">
        <v>226</v>
      </c>
      <c r="EO292" t="s">
        <v>226</v>
      </c>
      <c r="EP292" t="s">
        <v>226</v>
      </c>
      <c r="EQ292" t="s">
        <v>226</v>
      </c>
      <c r="ER292" t="s">
        <v>226</v>
      </c>
      <c r="ES292" t="s">
        <v>226</v>
      </c>
      <c r="ET292" t="s">
        <v>226</v>
      </c>
      <c r="EU292" t="s">
        <v>226</v>
      </c>
      <c r="EV292" t="s">
        <v>226</v>
      </c>
      <c r="EW292" t="s">
        <v>226</v>
      </c>
      <c r="EX292" t="s">
        <v>226</v>
      </c>
      <c r="EY292" t="s">
        <v>226</v>
      </c>
      <c r="EZ292" t="s">
        <v>226</v>
      </c>
      <c r="FA292" t="s">
        <v>226</v>
      </c>
      <c r="FB292" t="s">
        <v>226</v>
      </c>
      <c r="FC292" t="s">
        <v>226</v>
      </c>
      <c r="FD292" t="s">
        <v>226</v>
      </c>
      <c r="FE292" t="s">
        <v>226</v>
      </c>
      <c r="FF292" t="s">
        <v>226</v>
      </c>
      <c r="FG292" t="s">
        <v>226</v>
      </c>
      <c r="FH292" t="s">
        <v>226</v>
      </c>
      <c r="FI292" t="s">
        <v>226</v>
      </c>
      <c r="FJ292" t="s">
        <v>226</v>
      </c>
      <c r="FK292" t="s">
        <v>226</v>
      </c>
      <c r="FL292" t="s">
        <v>226</v>
      </c>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c r="HC292" s="1"/>
      <c r="HD292" s="1"/>
      <c r="HE292" s="1"/>
      <c r="HF292" s="1"/>
      <c r="HG292" s="1"/>
      <c r="HH292" s="1"/>
      <c r="HI292" s="1"/>
      <c r="HJ292" s="1"/>
      <c r="HK292" s="1"/>
      <c r="HL292" s="1"/>
      <c r="HM292" s="1"/>
      <c r="HN292" s="1"/>
      <c r="HO292" s="1"/>
      <c r="HP292" s="1"/>
      <c r="HQ292" s="1"/>
      <c r="HR292" s="1">
        <v>0</v>
      </c>
      <c r="HS292" s="1">
        <v>0</v>
      </c>
      <c r="HT292" s="1">
        <v>0</v>
      </c>
      <c r="HU292" s="1">
        <v>0</v>
      </c>
      <c r="HV292" s="1">
        <v>0</v>
      </c>
      <c r="HW292" s="1">
        <v>0</v>
      </c>
      <c r="HX292" s="1">
        <v>0</v>
      </c>
      <c r="HY292" s="1" t="s">
        <v>226</v>
      </c>
      <c r="HZ292" s="1"/>
      <c r="IA292" s="1">
        <v>1</v>
      </c>
      <c r="IB292" s="1">
        <v>1</v>
      </c>
      <c r="IC292" s="1">
        <v>1</v>
      </c>
      <c r="ID292" s="1">
        <v>1</v>
      </c>
      <c r="IE292" s="1">
        <v>5</v>
      </c>
      <c r="IF292" s="1">
        <v>1</v>
      </c>
      <c r="IG292" s="1">
        <v>0</v>
      </c>
      <c r="IH292" s="1">
        <v>1</v>
      </c>
      <c r="II292" s="1">
        <v>1</v>
      </c>
      <c r="IJ292" s="1" t="s">
        <v>226</v>
      </c>
      <c r="IK292" s="1"/>
      <c r="IL292" s="1">
        <v>0</v>
      </c>
      <c r="IM292" s="1">
        <v>0</v>
      </c>
      <c r="IN292" s="1" t="s">
        <v>10304</v>
      </c>
      <c r="IO292" s="1" t="s">
        <v>10305</v>
      </c>
      <c r="IP292" s="1"/>
    </row>
    <row r="293" spans="1:250" x14ac:dyDescent="0.25">
      <c r="A293">
        <v>2340</v>
      </c>
      <c r="B293" t="s">
        <v>7055</v>
      </c>
      <c r="C293" t="s">
        <v>199</v>
      </c>
      <c r="D293" t="s">
        <v>228</v>
      </c>
      <c r="E293" t="s">
        <v>7056</v>
      </c>
      <c r="F293" t="s">
        <v>202</v>
      </c>
      <c r="G293" t="s">
        <v>203</v>
      </c>
      <c r="H293" t="s">
        <v>1718</v>
      </c>
      <c r="I293" t="s">
        <v>1794</v>
      </c>
      <c r="J293" t="s">
        <v>1795</v>
      </c>
      <c r="K293" t="s">
        <v>228</v>
      </c>
      <c r="L293" t="s">
        <v>7056</v>
      </c>
      <c r="M293" t="s">
        <v>9262</v>
      </c>
      <c r="N293" t="s">
        <v>1797</v>
      </c>
      <c r="O293" t="s">
        <v>7057</v>
      </c>
      <c r="P293" t="s">
        <v>8374</v>
      </c>
      <c r="Q293" t="s">
        <v>8375</v>
      </c>
      <c r="R293" t="s">
        <v>7057</v>
      </c>
      <c r="S293" t="s">
        <v>8376</v>
      </c>
      <c r="T293" t="s">
        <v>5361</v>
      </c>
      <c r="U293" t="s">
        <v>1798</v>
      </c>
      <c r="V293" t="s">
        <v>213</v>
      </c>
      <c r="W293">
        <v>0</v>
      </c>
      <c r="X293" t="s">
        <v>240</v>
      </c>
      <c r="Y293" t="s">
        <v>1799</v>
      </c>
      <c r="AB293" t="s">
        <v>1800</v>
      </c>
      <c r="AC293" t="s">
        <v>213</v>
      </c>
      <c r="AD293">
        <v>17</v>
      </c>
      <c r="AE293" s="1">
        <v>43893</v>
      </c>
      <c r="AF293" t="s">
        <v>11158</v>
      </c>
      <c r="AG293" t="s">
        <v>11159</v>
      </c>
      <c r="AH293" s="1">
        <v>43581</v>
      </c>
      <c r="AI293" s="1">
        <v>43794</v>
      </c>
      <c r="AJ293">
        <v>19</v>
      </c>
      <c r="AK293" t="s">
        <v>5331</v>
      </c>
      <c r="AL293" s="1">
        <v>42907</v>
      </c>
      <c r="AM293" t="s">
        <v>5676</v>
      </c>
      <c r="AN293" t="s">
        <v>8377</v>
      </c>
      <c r="AO293" t="s">
        <v>6483</v>
      </c>
      <c r="AP293">
        <v>1</v>
      </c>
      <c r="AQ293">
        <v>0</v>
      </c>
      <c r="AR293">
        <v>0</v>
      </c>
      <c r="AS293">
        <v>6</v>
      </c>
      <c r="AT293">
        <v>3</v>
      </c>
      <c r="AU293">
        <v>0</v>
      </c>
      <c r="AV293">
        <v>1</v>
      </c>
      <c r="AW293">
        <v>0</v>
      </c>
      <c r="AX293">
        <v>0</v>
      </c>
      <c r="AY293">
        <v>0</v>
      </c>
      <c r="AZ293">
        <v>0</v>
      </c>
      <c r="BA293">
        <v>0</v>
      </c>
      <c r="BB293">
        <v>0</v>
      </c>
      <c r="BC293">
        <v>0</v>
      </c>
      <c r="BD293">
        <v>0</v>
      </c>
      <c r="BE293">
        <v>0</v>
      </c>
      <c r="BF293">
        <v>0</v>
      </c>
      <c r="BG293">
        <v>0</v>
      </c>
      <c r="BH293">
        <v>1</v>
      </c>
      <c r="BI293">
        <v>2</v>
      </c>
      <c r="BJ293">
        <v>0</v>
      </c>
      <c r="BK293">
        <v>0</v>
      </c>
      <c r="BL293">
        <v>0</v>
      </c>
      <c r="BM293">
        <v>0</v>
      </c>
      <c r="BN293">
        <v>0</v>
      </c>
      <c r="BO293">
        <v>0</v>
      </c>
      <c r="BP293">
        <v>2</v>
      </c>
      <c r="BQ293">
        <v>1</v>
      </c>
      <c r="BR293">
        <v>0</v>
      </c>
      <c r="BS293">
        <v>0</v>
      </c>
      <c r="BT293">
        <v>1</v>
      </c>
      <c r="BU293">
        <v>0</v>
      </c>
      <c r="BV293">
        <v>1</v>
      </c>
      <c r="BW293">
        <v>0</v>
      </c>
      <c r="BX293">
        <v>0</v>
      </c>
      <c r="BY293">
        <v>0</v>
      </c>
      <c r="BZ293">
        <v>0</v>
      </c>
      <c r="CA293" t="s">
        <v>7058</v>
      </c>
      <c r="CB293" t="s">
        <v>7056</v>
      </c>
      <c r="CC293" t="s">
        <v>1777</v>
      </c>
      <c r="CF293" t="s">
        <v>8378</v>
      </c>
      <c r="CI293" t="s">
        <v>7057</v>
      </c>
      <c r="CK293" t="s">
        <v>7059</v>
      </c>
      <c r="CL293" t="s">
        <v>7058</v>
      </c>
      <c r="CM293" t="s">
        <v>7056</v>
      </c>
      <c r="CN293" t="s">
        <v>1777</v>
      </c>
      <c r="CQ293" t="s">
        <v>8378</v>
      </c>
      <c r="CT293" t="s">
        <v>7057</v>
      </c>
      <c r="CV293" t="s">
        <v>7059</v>
      </c>
      <c r="CW293" t="s">
        <v>7058</v>
      </c>
      <c r="CX293" t="s">
        <v>7056</v>
      </c>
      <c r="CY293" t="s">
        <v>1777</v>
      </c>
      <c r="DB293" t="s">
        <v>8378</v>
      </c>
      <c r="DE293" t="s">
        <v>7057</v>
      </c>
      <c r="DG293" t="s">
        <v>7059</v>
      </c>
      <c r="DH293" t="s">
        <v>226</v>
      </c>
      <c r="DI293" t="s">
        <v>226</v>
      </c>
      <c r="DJ293" t="s">
        <v>226</v>
      </c>
      <c r="DK293" t="s">
        <v>226</v>
      </c>
      <c r="DL293" t="s">
        <v>226</v>
      </c>
      <c r="DM293" t="s">
        <v>226</v>
      </c>
      <c r="DN293" t="s">
        <v>226</v>
      </c>
      <c r="DO293" t="s">
        <v>226</v>
      </c>
      <c r="DP293" t="s">
        <v>226</v>
      </c>
      <c r="DQ293" t="s">
        <v>226</v>
      </c>
      <c r="DR293" t="s">
        <v>226</v>
      </c>
      <c r="DS293" t="s">
        <v>226</v>
      </c>
      <c r="DT293" t="s">
        <v>226</v>
      </c>
      <c r="DU293" t="s">
        <v>226</v>
      </c>
      <c r="DV293" t="s">
        <v>226</v>
      </c>
      <c r="DW293" t="s">
        <v>226</v>
      </c>
      <c r="DX293" t="s">
        <v>226</v>
      </c>
      <c r="DY293" t="s">
        <v>226</v>
      </c>
      <c r="DZ293" t="s">
        <v>226</v>
      </c>
      <c r="EA293" t="s">
        <v>226</v>
      </c>
      <c r="EB293" t="s">
        <v>226</v>
      </c>
      <c r="EC293" t="s">
        <v>226</v>
      </c>
      <c r="ED293" t="s">
        <v>226</v>
      </c>
      <c r="EE293" t="s">
        <v>226</v>
      </c>
      <c r="EF293" t="s">
        <v>226</v>
      </c>
      <c r="EG293" t="s">
        <v>226</v>
      </c>
      <c r="EH293" t="s">
        <v>226</v>
      </c>
      <c r="EI293" t="s">
        <v>226</v>
      </c>
      <c r="EJ293" t="s">
        <v>226</v>
      </c>
      <c r="EK293" t="s">
        <v>226</v>
      </c>
      <c r="EL293" t="s">
        <v>226</v>
      </c>
      <c r="EM293" t="s">
        <v>226</v>
      </c>
      <c r="EN293" t="s">
        <v>226</v>
      </c>
      <c r="EO293" t="s">
        <v>226</v>
      </c>
      <c r="EP293" t="s">
        <v>226</v>
      </c>
      <c r="EQ293" t="s">
        <v>226</v>
      </c>
      <c r="ER293" t="s">
        <v>226</v>
      </c>
      <c r="ES293" t="s">
        <v>226</v>
      </c>
      <c r="ET293" t="s">
        <v>226</v>
      </c>
      <c r="EU293" t="s">
        <v>226</v>
      </c>
      <c r="EV293" t="s">
        <v>226</v>
      </c>
      <c r="EW293" t="s">
        <v>226</v>
      </c>
      <c r="EX293" t="s">
        <v>226</v>
      </c>
      <c r="EY293" t="s">
        <v>226</v>
      </c>
      <c r="EZ293" t="s">
        <v>226</v>
      </c>
      <c r="FA293" t="s">
        <v>226</v>
      </c>
      <c r="FB293" t="s">
        <v>226</v>
      </c>
      <c r="FC293" t="s">
        <v>226</v>
      </c>
      <c r="FD293" t="s">
        <v>226</v>
      </c>
      <c r="FE293" t="s">
        <v>226</v>
      </c>
      <c r="FF293" t="s">
        <v>226</v>
      </c>
      <c r="FG293" t="s">
        <v>226</v>
      </c>
      <c r="FH293" t="s">
        <v>226</v>
      </c>
      <c r="FI293" t="s">
        <v>226</v>
      </c>
      <c r="FJ293" t="s">
        <v>226</v>
      </c>
      <c r="FK293" t="s">
        <v>226</v>
      </c>
      <c r="FL293" t="s">
        <v>226</v>
      </c>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c r="GX293" s="1"/>
      <c r="GY293" s="1"/>
      <c r="GZ293" s="1"/>
      <c r="HA293" s="1"/>
      <c r="HB293" s="1"/>
      <c r="HC293" s="1"/>
      <c r="HD293" s="1"/>
      <c r="HE293" s="1"/>
      <c r="HF293" s="1"/>
      <c r="HG293" s="1"/>
      <c r="HH293" s="1"/>
      <c r="HI293" s="1"/>
      <c r="HJ293" s="1"/>
      <c r="HK293" s="1"/>
      <c r="HL293" s="1"/>
      <c r="HM293" s="1"/>
      <c r="HN293" s="1"/>
      <c r="HO293" s="1"/>
      <c r="HP293" s="1"/>
      <c r="HQ293" s="1"/>
      <c r="HR293" s="1">
        <v>0</v>
      </c>
      <c r="HS293" s="1">
        <v>0</v>
      </c>
      <c r="HT293" s="1">
        <v>0</v>
      </c>
      <c r="HU293" s="1">
        <v>0</v>
      </c>
      <c r="HV293" s="1">
        <v>0</v>
      </c>
      <c r="HW293" s="1">
        <v>0</v>
      </c>
      <c r="HX293" s="1">
        <v>0</v>
      </c>
      <c r="HY293" s="1" t="s">
        <v>226</v>
      </c>
      <c r="HZ293" s="1"/>
      <c r="IA293" s="1">
        <v>1</v>
      </c>
      <c r="IB293" s="1">
        <v>1</v>
      </c>
      <c r="IC293" s="1">
        <v>1</v>
      </c>
      <c r="ID293" s="1">
        <v>1</v>
      </c>
      <c r="IE293" s="1">
        <v>5</v>
      </c>
      <c r="IF293" s="1">
        <v>1</v>
      </c>
      <c r="IG293" s="1">
        <v>0</v>
      </c>
      <c r="IH293" s="1">
        <v>1</v>
      </c>
      <c r="II293" s="1">
        <v>1</v>
      </c>
      <c r="IJ293" s="1" t="s">
        <v>226</v>
      </c>
      <c r="IK293" s="1"/>
      <c r="IL293" s="1">
        <v>0</v>
      </c>
      <c r="IM293" s="1">
        <v>0</v>
      </c>
      <c r="IN293" s="1" t="s">
        <v>10304</v>
      </c>
      <c r="IO293" s="1" t="s">
        <v>10305</v>
      </c>
      <c r="IP293" s="1"/>
    </row>
    <row r="294" spans="1:250" x14ac:dyDescent="0.25">
      <c r="A294">
        <v>2651</v>
      </c>
      <c r="B294" t="s">
        <v>6501</v>
      </c>
      <c r="C294" t="s">
        <v>199</v>
      </c>
      <c r="D294" t="s">
        <v>228</v>
      </c>
      <c r="E294" t="s">
        <v>6502</v>
      </c>
      <c r="F294" t="s">
        <v>355</v>
      </c>
      <c r="G294" t="s">
        <v>203</v>
      </c>
      <c r="H294" t="s">
        <v>1718</v>
      </c>
      <c r="I294" t="s">
        <v>1801</v>
      </c>
      <c r="J294" t="s">
        <v>12703</v>
      </c>
      <c r="K294" t="s">
        <v>228</v>
      </c>
      <c r="L294" t="s">
        <v>6502</v>
      </c>
      <c r="M294" t="s">
        <v>9301</v>
      </c>
      <c r="N294" t="s">
        <v>979</v>
      </c>
      <c r="O294" t="s">
        <v>6504</v>
      </c>
      <c r="P294" t="s">
        <v>10471</v>
      </c>
      <c r="Q294" t="s">
        <v>6994</v>
      </c>
      <c r="R294" t="s">
        <v>6995</v>
      </c>
      <c r="S294" t="s">
        <v>6505</v>
      </c>
      <c r="T294" t="s">
        <v>6504</v>
      </c>
      <c r="U294" t="s">
        <v>6506</v>
      </c>
      <c r="V294" t="s">
        <v>213</v>
      </c>
      <c r="W294">
        <v>0</v>
      </c>
      <c r="X294" t="s">
        <v>240</v>
      </c>
      <c r="Y294" t="s">
        <v>6507</v>
      </c>
      <c r="AB294" t="s">
        <v>10472</v>
      </c>
      <c r="AC294" t="s">
        <v>213</v>
      </c>
      <c r="AD294">
        <v>17</v>
      </c>
      <c r="AE294" s="1">
        <v>43893</v>
      </c>
      <c r="AF294" t="s">
        <v>11158</v>
      </c>
      <c r="AG294" t="s">
        <v>11159</v>
      </c>
      <c r="AH294" s="1">
        <v>43581</v>
      </c>
      <c r="AI294" s="1">
        <v>43787</v>
      </c>
      <c r="AJ294">
        <v>13</v>
      </c>
      <c r="AK294" t="s">
        <v>8142</v>
      </c>
      <c r="AL294" s="1">
        <v>43644</v>
      </c>
      <c r="AM294" t="s">
        <v>8496</v>
      </c>
      <c r="AN294" t="s">
        <v>8514</v>
      </c>
      <c r="AO294" t="s">
        <v>9302</v>
      </c>
      <c r="AP294">
        <v>1</v>
      </c>
      <c r="AQ294">
        <v>0</v>
      </c>
      <c r="AR294">
        <v>0</v>
      </c>
      <c r="AS294">
        <v>6</v>
      </c>
      <c r="AT294">
        <v>2</v>
      </c>
      <c r="AU294">
        <v>0</v>
      </c>
      <c r="AV294">
        <v>0</v>
      </c>
      <c r="AW294">
        <v>1</v>
      </c>
      <c r="AX294">
        <v>0</v>
      </c>
      <c r="AY294">
        <v>0</v>
      </c>
      <c r="AZ294">
        <v>0</v>
      </c>
      <c r="BA294">
        <v>0</v>
      </c>
      <c r="BB294">
        <v>0</v>
      </c>
      <c r="BC294">
        <v>0</v>
      </c>
      <c r="BD294">
        <v>2</v>
      </c>
      <c r="BE294">
        <v>0</v>
      </c>
      <c r="BF294">
        <v>0</v>
      </c>
      <c r="BG294">
        <v>0</v>
      </c>
      <c r="BH294">
        <v>1</v>
      </c>
      <c r="BI294">
        <v>2</v>
      </c>
      <c r="BJ294">
        <v>0</v>
      </c>
      <c r="BK294">
        <v>0</v>
      </c>
      <c r="BL294">
        <v>0</v>
      </c>
      <c r="BM294">
        <v>0</v>
      </c>
      <c r="BN294">
        <v>0</v>
      </c>
      <c r="BO294">
        <v>0</v>
      </c>
      <c r="BP294">
        <v>1</v>
      </c>
      <c r="BQ294">
        <v>1</v>
      </c>
      <c r="BR294">
        <v>0</v>
      </c>
      <c r="BS294">
        <v>0</v>
      </c>
      <c r="BT294">
        <v>0</v>
      </c>
      <c r="BU294">
        <v>0</v>
      </c>
      <c r="BV294">
        <v>0</v>
      </c>
      <c r="BW294">
        <v>0</v>
      </c>
      <c r="BX294">
        <v>0</v>
      </c>
      <c r="BY294">
        <v>0</v>
      </c>
      <c r="BZ294">
        <v>0</v>
      </c>
      <c r="CA294" t="s">
        <v>6505</v>
      </c>
      <c r="CB294" t="s">
        <v>6502</v>
      </c>
      <c r="CC294" t="s">
        <v>1777</v>
      </c>
      <c r="CF294" t="s">
        <v>6508</v>
      </c>
      <c r="CI294" t="s">
        <v>6504</v>
      </c>
      <c r="CK294" t="s">
        <v>6509</v>
      </c>
      <c r="CW294" t="s">
        <v>6505</v>
      </c>
      <c r="CX294" t="s">
        <v>6502</v>
      </c>
      <c r="CY294" t="s">
        <v>1777</v>
      </c>
      <c r="DB294" t="s">
        <v>6508</v>
      </c>
      <c r="DE294" t="s">
        <v>6504</v>
      </c>
      <c r="DG294" t="s">
        <v>6509</v>
      </c>
      <c r="DH294" t="s">
        <v>226</v>
      </c>
      <c r="DI294" t="s">
        <v>226</v>
      </c>
      <c r="DJ294" t="s">
        <v>226</v>
      </c>
      <c r="DK294" t="s">
        <v>226</v>
      </c>
      <c r="DL294" t="s">
        <v>226</v>
      </c>
      <c r="DM294" t="s">
        <v>226</v>
      </c>
      <c r="DN294" t="s">
        <v>226</v>
      </c>
      <c r="DO294" t="s">
        <v>226</v>
      </c>
      <c r="DP294" t="s">
        <v>213</v>
      </c>
      <c r="DQ294" t="s">
        <v>226</v>
      </c>
      <c r="DR294" t="s">
        <v>226</v>
      </c>
      <c r="DS294" t="s">
        <v>226</v>
      </c>
      <c r="DT294" t="s">
        <v>226</v>
      </c>
      <c r="DU294" t="s">
        <v>226</v>
      </c>
      <c r="DV294" t="s">
        <v>226</v>
      </c>
      <c r="DW294" t="s">
        <v>226</v>
      </c>
      <c r="DX294" t="s">
        <v>226</v>
      </c>
      <c r="DY294" t="s">
        <v>226</v>
      </c>
      <c r="DZ294" t="s">
        <v>226</v>
      </c>
      <c r="EA294" t="s">
        <v>213</v>
      </c>
      <c r="EB294" t="s">
        <v>226</v>
      </c>
      <c r="EC294" t="s">
        <v>226</v>
      </c>
      <c r="ED294" t="s">
        <v>226</v>
      </c>
      <c r="EE294" t="s">
        <v>213</v>
      </c>
      <c r="EF294" t="s">
        <v>226</v>
      </c>
      <c r="EG294" t="s">
        <v>226</v>
      </c>
      <c r="EH294" t="s">
        <v>213</v>
      </c>
      <c r="EI294" t="s">
        <v>226</v>
      </c>
      <c r="EJ294" t="s">
        <v>226</v>
      </c>
      <c r="EK294" t="s">
        <v>213</v>
      </c>
      <c r="EL294" t="s">
        <v>213</v>
      </c>
      <c r="EM294" t="s">
        <v>213</v>
      </c>
      <c r="EN294" t="s">
        <v>226</v>
      </c>
      <c r="EO294" t="s">
        <v>226</v>
      </c>
      <c r="EP294" t="s">
        <v>226</v>
      </c>
      <c r="EQ294" t="s">
        <v>226</v>
      </c>
      <c r="ER294" t="s">
        <v>226</v>
      </c>
      <c r="ES294" t="s">
        <v>226</v>
      </c>
      <c r="ET294" t="s">
        <v>226</v>
      </c>
      <c r="EU294" t="s">
        <v>226</v>
      </c>
      <c r="EV294" t="s">
        <v>226</v>
      </c>
      <c r="EW294" t="s">
        <v>226</v>
      </c>
      <c r="EX294" t="s">
        <v>226</v>
      </c>
      <c r="EY294" t="s">
        <v>226</v>
      </c>
      <c r="EZ294" t="s">
        <v>226</v>
      </c>
      <c r="FA294" t="s">
        <v>213</v>
      </c>
      <c r="FB294" t="s">
        <v>226</v>
      </c>
      <c r="FC294" t="s">
        <v>226</v>
      </c>
      <c r="FD294" t="s">
        <v>226</v>
      </c>
      <c r="FE294" t="s">
        <v>226</v>
      </c>
      <c r="FF294" t="s">
        <v>226</v>
      </c>
      <c r="FG294" t="s">
        <v>226</v>
      </c>
      <c r="FH294" t="s">
        <v>226</v>
      </c>
      <c r="FI294" t="s">
        <v>226</v>
      </c>
      <c r="FJ294" t="s">
        <v>226</v>
      </c>
      <c r="FK294" t="s">
        <v>226</v>
      </c>
      <c r="FL294" t="s">
        <v>226</v>
      </c>
      <c r="FM294" s="1"/>
      <c r="FN294" s="1"/>
      <c r="FO294" s="1"/>
      <c r="FP294" s="1"/>
      <c r="FQ294" s="1"/>
      <c r="FR294" s="1"/>
      <c r="FS294" s="1">
        <v>43220</v>
      </c>
      <c r="FT294" s="1"/>
      <c r="FU294" s="1"/>
      <c r="FV294" s="1"/>
      <c r="FW294" s="1"/>
      <c r="FX294" s="1"/>
      <c r="FY294" s="1"/>
      <c r="FZ294" s="1"/>
      <c r="GA294" s="1"/>
      <c r="GB294" s="1"/>
      <c r="GC294" s="1"/>
      <c r="GD294" s="1"/>
      <c r="GE294" s="1"/>
      <c r="GF294" s="1"/>
      <c r="GG294" s="1"/>
      <c r="GH294" s="1">
        <v>43194</v>
      </c>
      <c r="GI294" s="1"/>
      <c r="GJ294" s="1"/>
      <c r="GK294" s="1">
        <v>43761</v>
      </c>
      <c r="GL294" s="1"/>
      <c r="GM294" s="1"/>
      <c r="GN294" s="1"/>
      <c r="GO294" s="1"/>
      <c r="GP294" s="1"/>
      <c r="GQ294" s="1"/>
      <c r="GR294" s="1"/>
      <c r="GS294" s="1"/>
      <c r="GT294" s="1"/>
      <c r="GU294" s="1">
        <v>43748</v>
      </c>
      <c r="GV294" s="1"/>
      <c r="GW294" s="1"/>
      <c r="GX294" s="1"/>
      <c r="GY294" s="1"/>
      <c r="GZ294" s="1"/>
      <c r="HA294" s="1"/>
      <c r="HB294" s="1"/>
      <c r="HC294" s="1"/>
      <c r="HD294" s="1">
        <v>43238</v>
      </c>
      <c r="HE294" s="1"/>
      <c r="HF294" s="1"/>
      <c r="HG294" s="1"/>
      <c r="HH294" s="1"/>
      <c r="HI294" s="1"/>
      <c r="HJ294" s="1">
        <v>43748</v>
      </c>
      <c r="HK294" s="1"/>
      <c r="HL294" s="1"/>
      <c r="HM294" s="1">
        <v>43194</v>
      </c>
      <c r="HN294" s="1"/>
      <c r="HO294" s="1">
        <v>43194</v>
      </c>
      <c r="HP294" s="1"/>
      <c r="HQ294" s="1"/>
      <c r="HR294" s="1">
        <v>0</v>
      </c>
      <c r="HS294" s="1">
        <v>0</v>
      </c>
      <c r="HT294" s="1">
        <v>0</v>
      </c>
      <c r="HU294" s="1">
        <v>0</v>
      </c>
      <c r="HV294" s="1">
        <v>0</v>
      </c>
      <c r="HW294" s="1">
        <v>0</v>
      </c>
      <c r="HX294" s="1">
        <v>0</v>
      </c>
      <c r="HY294" s="1" t="s">
        <v>226</v>
      </c>
      <c r="HZ294" s="1"/>
      <c r="IA294" s="1">
        <v>1</v>
      </c>
      <c r="IB294" s="1">
        <v>1</v>
      </c>
      <c r="IC294" s="1">
        <v>1</v>
      </c>
      <c r="ID294" s="1">
        <v>1</v>
      </c>
      <c r="IE294" s="1">
        <v>5</v>
      </c>
      <c r="IF294" s="1">
        <v>1</v>
      </c>
      <c r="IG294" s="1">
        <v>0</v>
      </c>
      <c r="IH294" s="1">
        <v>1</v>
      </c>
      <c r="II294" s="1">
        <v>1</v>
      </c>
      <c r="IJ294" s="1" t="s">
        <v>226</v>
      </c>
      <c r="IK294" s="1"/>
      <c r="IL294" s="1">
        <v>0</v>
      </c>
      <c r="IM294" s="1">
        <v>0</v>
      </c>
      <c r="IN294" s="1" t="s">
        <v>10473</v>
      </c>
      <c r="IO294" s="1" t="s">
        <v>10474</v>
      </c>
      <c r="IP294" s="1" t="s">
        <v>10475</v>
      </c>
    </row>
    <row r="295" spans="1:250" x14ac:dyDescent="0.25">
      <c r="A295">
        <v>2651</v>
      </c>
      <c r="B295" t="s">
        <v>6501</v>
      </c>
      <c r="C295" t="s">
        <v>199</v>
      </c>
      <c r="D295" t="s">
        <v>228</v>
      </c>
      <c r="E295" t="s">
        <v>6502</v>
      </c>
      <c r="F295" t="s">
        <v>355</v>
      </c>
      <c r="G295" t="s">
        <v>203</v>
      </c>
      <c r="H295" t="s">
        <v>1718</v>
      </c>
      <c r="I295" t="s">
        <v>1801</v>
      </c>
      <c r="J295" t="s">
        <v>8513</v>
      </c>
      <c r="K295" t="s">
        <v>228</v>
      </c>
      <c r="L295" t="s">
        <v>6502</v>
      </c>
      <c r="M295" t="s">
        <v>9301</v>
      </c>
      <c r="N295" t="s">
        <v>979</v>
      </c>
      <c r="O295" t="s">
        <v>6504</v>
      </c>
      <c r="P295" t="s">
        <v>10471</v>
      </c>
      <c r="Q295" t="s">
        <v>6994</v>
      </c>
      <c r="R295" t="s">
        <v>6995</v>
      </c>
      <c r="S295" t="s">
        <v>6505</v>
      </c>
      <c r="T295" t="s">
        <v>6504</v>
      </c>
      <c r="U295" t="s">
        <v>6506</v>
      </c>
      <c r="V295" t="s">
        <v>213</v>
      </c>
      <c r="W295">
        <v>0</v>
      </c>
      <c r="X295" t="s">
        <v>240</v>
      </c>
      <c r="Y295" t="s">
        <v>6507</v>
      </c>
      <c r="AB295" t="s">
        <v>10472</v>
      </c>
      <c r="AC295" t="s">
        <v>213</v>
      </c>
      <c r="AD295">
        <v>16</v>
      </c>
      <c r="AE295" s="1">
        <v>43774</v>
      </c>
      <c r="AF295" t="s">
        <v>7845</v>
      </c>
      <c r="AG295" t="s">
        <v>7846</v>
      </c>
      <c r="AH295" s="1">
        <v>43581</v>
      </c>
      <c r="AI295" s="1">
        <v>43587</v>
      </c>
      <c r="AJ295">
        <v>13</v>
      </c>
      <c r="AK295" t="s">
        <v>8142</v>
      </c>
      <c r="AL295" s="1">
        <v>43644</v>
      </c>
      <c r="AM295" t="s">
        <v>8496</v>
      </c>
      <c r="AN295" t="s">
        <v>8514</v>
      </c>
      <c r="AO295" t="s">
        <v>9302</v>
      </c>
      <c r="AP295">
        <v>1</v>
      </c>
      <c r="AQ295">
        <v>0</v>
      </c>
      <c r="AR295">
        <v>0</v>
      </c>
      <c r="AS295">
        <v>6</v>
      </c>
      <c r="AT295">
        <v>2</v>
      </c>
      <c r="AU295">
        <v>0</v>
      </c>
      <c r="AV295">
        <v>0</v>
      </c>
      <c r="AW295">
        <v>1</v>
      </c>
      <c r="AX295">
        <v>0</v>
      </c>
      <c r="AY295">
        <v>0</v>
      </c>
      <c r="AZ295">
        <v>0</v>
      </c>
      <c r="BA295">
        <v>0</v>
      </c>
      <c r="BB295">
        <v>0</v>
      </c>
      <c r="BC295">
        <v>0</v>
      </c>
      <c r="BD295">
        <v>2</v>
      </c>
      <c r="BE295">
        <v>0</v>
      </c>
      <c r="BF295">
        <v>0</v>
      </c>
      <c r="BG295">
        <v>0</v>
      </c>
      <c r="BH295">
        <v>1</v>
      </c>
      <c r="BI295">
        <v>2</v>
      </c>
      <c r="BJ295">
        <v>0</v>
      </c>
      <c r="BK295">
        <v>0</v>
      </c>
      <c r="BL295">
        <v>0</v>
      </c>
      <c r="BM295">
        <v>0</v>
      </c>
      <c r="BN295">
        <v>0</v>
      </c>
      <c r="BO295">
        <v>0</v>
      </c>
      <c r="BP295">
        <v>1</v>
      </c>
      <c r="BQ295">
        <v>1</v>
      </c>
      <c r="BR295">
        <v>0</v>
      </c>
      <c r="BS295">
        <v>0</v>
      </c>
      <c r="BT295">
        <v>0</v>
      </c>
      <c r="BU295">
        <v>0</v>
      </c>
      <c r="BV295">
        <v>0</v>
      </c>
      <c r="BW295">
        <v>0</v>
      </c>
      <c r="BX295">
        <v>0</v>
      </c>
      <c r="BY295">
        <v>0</v>
      </c>
      <c r="BZ295">
        <v>0</v>
      </c>
      <c r="CA295" t="s">
        <v>6505</v>
      </c>
      <c r="CB295" t="s">
        <v>6502</v>
      </c>
      <c r="CC295" t="s">
        <v>1777</v>
      </c>
      <c r="CF295" t="s">
        <v>6508</v>
      </c>
      <c r="CI295" t="s">
        <v>6504</v>
      </c>
      <c r="CK295" t="s">
        <v>6509</v>
      </c>
      <c r="CW295" t="s">
        <v>6505</v>
      </c>
      <c r="CX295" t="s">
        <v>6502</v>
      </c>
      <c r="CY295" t="s">
        <v>1777</v>
      </c>
      <c r="DB295" t="s">
        <v>6508</v>
      </c>
      <c r="DE295" t="s">
        <v>6504</v>
      </c>
      <c r="DG295" t="s">
        <v>6509</v>
      </c>
      <c r="DH295" t="s">
        <v>226</v>
      </c>
      <c r="DI295" t="s">
        <v>226</v>
      </c>
      <c r="DJ295" t="s">
        <v>226</v>
      </c>
      <c r="DK295" t="s">
        <v>226</v>
      </c>
      <c r="DL295" t="s">
        <v>226</v>
      </c>
      <c r="DM295" t="s">
        <v>226</v>
      </c>
      <c r="DN295" t="s">
        <v>226</v>
      </c>
      <c r="DO295" t="s">
        <v>226</v>
      </c>
      <c r="DP295" t="s">
        <v>213</v>
      </c>
      <c r="DQ295" t="s">
        <v>226</v>
      </c>
      <c r="DR295" t="s">
        <v>226</v>
      </c>
      <c r="DS295" t="s">
        <v>226</v>
      </c>
      <c r="DT295" t="s">
        <v>226</v>
      </c>
      <c r="DU295" t="s">
        <v>226</v>
      </c>
      <c r="DV295" t="s">
        <v>226</v>
      </c>
      <c r="DW295" t="s">
        <v>226</v>
      </c>
      <c r="DX295" t="s">
        <v>226</v>
      </c>
      <c r="DY295" t="s">
        <v>226</v>
      </c>
      <c r="DZ295" t="s">
        <v>226</v>
      </c>
      <c r="EA295" t="s">
        <v>213</v>
      </c>
      <c r="EB295" t="s">
        <v>226</v>
      </c>
      <c r="EC295" t="s">
        <v>226</v>
      </c>
      <c r="ED295" t="s">
        <v>226</v>
      </c>
      <c r="EE295" t="s">
        <v>213</v>
      </c>
      <c r="EF295" t="s">
        <v>226</v>
      </c>
      <c r="EG295" t="s">
        <v>226</v>
      </c>
      <c r="EH295" t="s">
        <v>213</v>
      </c>
      <c r="EI295" t="s">
        <v>226</v>
      </c>
      <c r="EJ295" t="s">
        <v>226</v>
      </c>
      <c r="EK295" t="s">
        <v>213</v>
      </c>
      <c r="EL295" t="s">
        <v>213</v>
      </c>
      <c r="EM295" t="s">
        <v>213</v>
      </c>
      <c r="EN295" t="s">
        <v>226</v>
      </c>
      <c r="EO295" t="s">
        <v>226</v>
      </c>
      <c r="EP295" t="s">
        <v>226</v>
      </c>
      <c r="EQ295" t="s">
        <v>226</v>
      </c>
      <c r="ER295" t="s">
        <v>226</v>
      </c>
      <c r="ES295" t="s">
        <v>226</v>
      </c>
      <c r="ET295" t="s">
        <v>226</v>
      </c>
      <c r="EU295" t="s">
        <v>226</v>
      </c>
      <c r="EV295" t="s">
        <v>226</v>
      </c>
      <c r="EW295" t="s">
        <v>226</v>
      </c>
      <c r="EX295" t="s">
        <v>226</v>
      </c>
      <c r="EY295" t="s">
        <v>226</v>
      </c>
      <c r="EZ295" t="s">
        <v>226</v>
      </c>
      <c r="FA295" t="s">
        <v>213</v>
      </c>
      <c r="FB295" t="s">
        <v>226</v>
      </c>
      <c r="FC295" t="s">
        <v>226</v>
      </c>
      <c r="FD295" t="s">
        <v>226</v>
      </c>
      <c r="FE295" t="s">
        <v>226</v>
      </c>
      <c r="FF295" t="s">
        <v>226</v>
      </c>
      <c r="FG295" t="s">
        <v>226</v>
      </c>
      <c r="FH295" t="s">
        <v>226</v>
      </c>
      <c r="FI295" t="s">
        <v>226</v>
      </c>
      <c r="FJ295" t="s">
        <v>226</v>
      </c>
      <c r="FK295" t="s">
        <v>226</v>
      </c>
      <c r="FL295" t="s">
        <v>226</v>
      </c>
      <c r="FM295" s="1"/>
      <c r="FN295" s="1"/>
      <c r="FO295" s="1"/>
      <c r="FP295" s="1"/>
      <c r="FQ295" s="1"/>
      <c r="FR295" s="1"/>
      <c r="FS295" s="1">
        <v>43220</v>
      </c>
      <c r="FT295" s="1"/>
      <c r="FU295" s="1"/>
      <c r="FV295" s="1"/>
      <c r="FW295" s="1"/>
      <c r="FX295" s="1"/>
      <c r="FY295" s="1"/>
      <c r="FZ295" s="1"/>
      <c r="GA295" s="1"/>
      <c r="GB295" s="1"/>
      <c r="GC295" s="1"/>
      <c r="GD295" s="1"/>
      <c r="GE295" s="1"/>
      <c r="GF295" s="1"/>
      <c r="GG295" s="1"/>
      <c r="GH295" s="1">
        <v>43194</v>
      </c>
      <c r="GI295" s="1"/>
      <c r="GJ295" s="1"/>
      <c r="GK295" s="1">
        <v>43761</v>
      </c>
      <c r="GL295" s="1"/>
      <c r="GM295" s="1"/>
      <c r="GN295" s="1"/>
      <c r="GO295" s="1"/>
      <c r="GP295" s="1"/>
      <c r="GQ295" s="1"/>
      <c r="GR295" s="1"/>
      <c r="GS295" s="1"/>
      <c r="GT295" s="1"/>
      <c r="GU295" s="1">
        <v>43748</v>
      </c>
      <c r="GV295" s="1"/>
      <c r="GW295" s="1"/>
      <c r="GX295" s="1"/>
      <c r="GY295" s="1"/>
      <c r="GZ295" s="1"/>
      <c r="HA295" s="1"/>
      <c r="HB295" s="1"/>
      <c r="HC295" s="1"/>
      <c r="HD295" s="1">
        <v>43238</v>
      </c>
      <c r="HE295" s="1"/>
      <c r="HF295" s="1"/>
      <c r="HG295" s="1"/>
      <c r="HH295" s="1"/>
      <c r="HI295" s="1"/>
      <c r="HJ295" s="1">
        <v>43748</v>
      </c>
      <c r="HK295" s="1"/>
      <c r="HL295" s="1"/>
      <c r="HM295" s="1">
        <v>43194</v>
      </c>
      <c r="HN295" s="1"/>
      <c r="HO295" s="1">
        <v>43194</v>
      </c>
      <c r="HP295" s="1"/>
      <c r="HQ295" s="1"/>
      <c r="HR295" s="1">
        <v>0</v>
      </c>
      <c r="HS295" s="1">
        <v>0</v>
      </c>
      <c r="HT295" s="1">
        <v>0</v>
      </c>
      <c r="HU295" s="1">
        <v>0</v>
      </c>
      <c r="HV295" s="1">
        <v>0</v>
      </c>
      <c r="HW295" s="1">
        <v>0</v>
      </c>
      <c r="HX295" s="1">
        <v>0</v>
      </c>
      <c r="HY295" s="1" t="s">
        <v>226</v>
      </c>
      <c r="HZ295" s="1"/>
      <c r="IA295" s="1">
        <v>1</v>
      </c>
      <c r="IB295" s="1">
        <v>1</v>
      </c>
      <c r="IC295" s="1">
        <v>1</v>
      </c>
      <c r="ID295" s="1">
        <v>1</v>
      </c>
      <c r="IE295" s="1">
        <v>5</v>
      </c>
      <c r="IF295" s="1">
        <v>1</v>
      </c>
      <c r="IG295" s="1">
        <v>0</v>
      </c>
      <c r="IH295" s="1">
        <v>1</v>
      </c>
      <c r="II295" s="1">
        <v>1</v>
      </c>
      <c r="IJ295" s="1" t="s">
        <v>226</v>
      </c>
      <c r="IK295" s="1"/>
      <c r="IL295" s="1">
        <v>0</v>
      </c>
      <c r="IM295" s="1">
        <v>0</v>
      </c>
      <c r="IN295" s="1" t="s">
        <v>10473</v>
      </c>
      <c r="IO295" s="1" t="s">
        <v>10474</v>
      </c>
      <c r="IP295" s="1" t="s">
        <v>10475</v>
      </c>
    </row>
    <row r="296" spans="1:250" x14ac:dyDescent="0.25">
      <c r="A296">
        <v>1556</v>
      </c>
      <c r="B296" t="s">
        <v>12161</v>
      </c>
      <c r="C296" t="s">
        <v>199</v>
      </c>
      <c r="D296" t="s">
        <v>353</v>
      </c>
      <c r="E296" t="s">
        <v>12162</v>
      </c>
      <c r="F296" t="s">
        <v>355</v>
      </c>
      <c r="G296" t="s">
        <v>203</v>
      </c>
      <c r="H296" t="s">
        <v>1718</v>
      </c>
      <c r="I296" t="s">
        <v>1802</v>
      </c>
      <c r="J296" t="s">
        <v>12163</v>
      </c>
      <c r="K296" t="s">
        <v>12164</v>
      </c>
      <c r="L296" t="s">
        <v>12162</v>
      </c>
      <c r="M296" t="s">
        <v>9268</v>
      </c>
      <c r="N296" t="s">
        <v>386</v>
      </c>
      <c r="O296" t="s">
        <v>12165</v>
      </c>
      <c r="P296" t="s">
        <v>11394</v>
      </c>
      <c r="Q296" t="s">
        <v>12166</v>
      </c>
      <c r="U296" t="s">
        <v>12167</v>
      </c>
      <c r="V296" t="s">
        <v>213</v>
      </c>
      <c r="W296">
        <v>0</v>
      </c>
      <c r="X296" t="s">
        <v>214</v>
      </c>
      <c r="Y296" t="s">
        <v>1803</v>
      </c>
      <c r="AB296" t="s">
        <v>5296</v>
      </c>
      <c r="AC296" t="s">
        <v>213</v>
      </c>
      <c r="AD296">
        <v>17</v>
      </c>
      <c r="AE296" s="1">
        <v>43893</v>
      </c>
      <c r="AF296" t="s">
        <v>11158</v>
      </c>
      <c r="AG296" t="s">
        <v>11159</v>
      </c>
      <c r="AH296" s="1">
        <v>43587</v>
      </c>
      <c r="AI296" s="1">
        <v>43789</v>
      </c>
      <c r="AJ296">
        <v>29</v>
      </c>
      <c r="AK296" t="s">
        <v>5331</v>
      </c>
      <c r="AL296" s="1">
        <v>42936</v>
      </c>
      <c r="AM296" t="s">
        <v>12168</v>
      </c>
      <c r="AN296" t="s">
        <v>12169</v>
      </c>
      <c r="AP296">
        <v>1</v>
      </c>
      <c r="AQ296">
        <v>0</v>
      </c>
      <c r="AR296">
        <v>0</v>
      </c>
      <c r="AS296">
        <v>6</v>
      </c>
      <c r="AT296">
        <v>2</v>
      </c>
      <c r="AU296">
        <v>0</v>
      </c>
      <c r="AV296">
        <v>2</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0</v>
      </c>
      <c r="BP296">
        <v>1</v>
      </c>
      <c r="BQ296">
        <v>1</v>
      </c>
      <c r="BR296">
        <v>0</v>
      </c>
      <c r="BS296">
        <v>0</v>
      </c>
      <c r="BT296">
        <v>0</v>
      </c>
      <c r="BU296">
        <v>0</v>
      </c>
      <c r="BV296">
        <v>0</v>
      </c>
      <c r="BW296">
        <v>0</v>
      </c>
      <c r="BX296">
        <v>0</v>
      </c>
      <c r="BY296">
        <v>0</v>
      </c>
      <c r="BZ296">
        <v>0</v>
      </c>
      <c r="CA296" t="s">
        <v>12170</v>
      </c>
      <c r="CB296" t="s">
        <v>12171</v>
      </c>
      <c r="CC296" t="s">
        <v>12172</v>
      </c>
      <c r="CD296" t="s">
        <v>1777</v>
      </c>
      <c r="CF296" t="s">
        <v>12173</v>
      </c>
      <c r="CG296" t="s">
        <v>12165</v>
      </c>
      <c r="CL296" t="s">
        <v>7894</v>
      </c>
      <c r="CM296" t="s">
        <v>364</v>
      </c>
      <c r="CN296" t="s">
        <v>365</v>
      </c>
      <c r="CO296" t="s">
        <v>366</v>
      </c>
      <c r="CQ296" t="s">
        <v>7895</v>
      </c>
      <c r="CR296" t="s">
        <v>7896</v>
      </c>
      <c r="CV296" t="s">
        <v>7897</v>
      </c>
      <c r="CW296" t="s">
        <v>364</v>
      </c>
      <c r="CX296" t="s">
        <v>369</v>
      </c>
      <c r="CY296" t="s">
        <v>370</v>
      </c>
      <c r="CZ296" t="s">
        <v>366</v>
      </c>
      <c r="DB296" t="s">
        <v>9631</v>
      </c>
      <c r="DC296" t="s">
        <v>367</v>
      </c>
      <c r="DE296" t="s">
        <v>368</v>
      </c>
      <c r="DF296" t="s">
        <v>371</v>
      </c>
      <c r="DG296" t="s">
        <v>9632</v>
      </c>
      <c r="DH296" t="s">
        <v>226</v>
      </c>
      <c r="DI296" t="s">
        <v>226</v>
      </c>
      <c r="DJ296" t="s">
        <v>226</v>
      </c>
      <c r="DK296" t="s">
        <v>226</v>
      </c>
      <c r="DL296" t="s">
        <v>226</v>
      </c>
      <c r="DM296" t="s">
        <v>226</v>
      </c>
      <c r="DN296" t="s">
        <v>226</v>
      </c>
      <c r="DO296" t="s">
        <v>226</v>
      </c>
      <c r="DP296" t="s">
        <v>226</v>
      </c>
      <c r="DQ296" t="s">
        <v>226</v>
      </c>
      <c r="DR296" t="s">
        <v>226</v>
      </c>
      <c r="DS296" t="s">
        <v>226</v>
      </c>
      <c r="DT296" t="s">
        <v>226</v>
      </c>
      <c r="DU296" t="s">
        <v>226</v>
      </c>
      <c r="DV296" t="s">
        <v>226</v>
      </c>
      <c r="DW296" t="s">
        <v>226</v>
      </c>
      <c r="DX296" t="s">
        <v>226</v>
      </c>
      <c r="DY296" t="s">
        <v>226</v>
      </c>
      <c r="DZ296" t="s">
        <v>226</v>
      </c>
      <c r="EA296" t="s">
        <v>226</v>
      </c>
      <c r="EB296" t="s">
        <v>226</v>
      </c>
      <c r="EC296" t="s">
        <v>226</v>
      </c>
      <c r="ED296" t="s">
        <v>226</v>
      </c>
      <c r="EE296" t="s">
        <v>226</v>
      </c>
      <c r="EF296" t="s">
        <v>226</v>
      </c>
      <c r="EG296" t="s">
        <v>226</v>
      </c>
      <c r="EH296" t="s">
        <v>226</v>
      </c>
      <c r="EI296" t="s">
        <v>226</v>
      </c>
      <c r="EJ296" t="s">
        <v>226</v>
      </c>
      <c r="EK296" t="s">
        <v>226</v>
      </c>
      <c r="EL296" t="s">
        <v>226</v>
      </c>
      <c r="EM296" t="s">
        <v>226</v>
      </c>
      <c r="EN296" t="s">
        <v>226</v>
      </c>
      <c r="EO296" t="s">
        <v>226</v>
      </c>
      <c r="EP296" t="s">
        <v>226</v>
      </c>
      <c r="EQ296" t="s">
        <v>226</v>
      </c>
      <c r="ER296" t="s">
        <v>226</v>
      </c>
      <c r="ES296" t="s">
        <v>226</v>
      </c>
      <c r="ET296" t="s">
        <v>226</v>
      </c>
      <c r="EU296" t="s">
        <v>226</v>
      </c>
      <c r="EV296" t="s">
        <v>226</v>
      </c>
      <c r="EW296" t="s">
        <v>226</v>
      </c>
      <c r="EX296" t="s">
        <v>226</v>
      </c>
      <c r="EY296" t="s">
        <v>226</v>
      </c>
      <c r="EZ296" t="s">
        <v>226</v>
      </c>
      <c r="FA296" t="s">
        <v>226</v>
      </c>
      <c r="FB296" t="s">
        <v>226</v>
      </c>
      <c r="FC296" t="s">
        <v>226</v>
      </c>
      <c r="FD296" t="s">
        <v>226</v>
      </c>
      <c r="FE296" t="s">
        <v>226</v>
      </c>
      <c r="FF296" t="s">
        <v>226</v>
      </c>
      <c r="FG296" t="s">
        <v>226</v>
      </c>
      <c r="FH296" t="s">
        <v>226</v>
      </c>
      <c r="FI296" t="s">
        <v>226</v>
      </c>
      <c r="FJ296" t="s">
        <v>226</v>
      </c>
      <c r="FK296" t="s">
        <v>226</v>
      </c>
      <c r="FL296" t="s">
        <v>226</v>
      </c>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c r="GX296" s="1"/>
      <c r="GY296" s="1"/>
      <c r="GZ296" s="1"/>
      <c r="HA296" s="1"/>
      <c r="HB296" s="1"/>
      <c r="HC296" s="1"/>
      <c r="HD296" s="1"/>
      <c r="HE296" s="1"/>
      <c r="HF296" s="1"/>
      <c r="HG296" s="1"/>
      <c r="HH296" s="1"/>
      <c r="HI296" s="1"/>
      <c r="HJ296" s="1"/>
      <c r="HK296" s="1"/>
      <c r="HL296" s="1"/>
      <c r="HM296" s="1"/>
      <c r="HN296" s="1"/>
      <c r="HO296" s="1"/>
      <c r="HP296" s="1"/>
      <c r="HQ296" s="1"/>
      <c r="HR296" s="1">
        <v>0</v>
      </c>
      <c r="HS296" s="1">
        <v>0</v>
      </c>
      <c r="HT296" s="1">
        <v>0</v>
      </c>
      <c r="HU296" s="1">
        <v>0</v>
      </c>
      <c r="HV296" s="1">
        <v>0</v>
      </c>
      <c r="HW296" s="1">
        <v>0</v>
      </c>
      <c r="HX296" s="1">
        <v>0</v>
      </c>
      <c r="HY296" s="1" t="s">
        <v>226</v>
      </c>
      <c r="HZ296" s="1"/>
      <c r="IA296" s="1">
        <v>1</v>
      </c>
      <c r="IB296" s="1">
        <v>1</v>
      </c>
      <c r="IC296" s="1">
        <v>1</v>
      </c>
      <c r="ID296" s="1">
        <v>1</v>
      </c>
      <c r="IE296" s="1">
        <v>5</v>
      </c>
      <c r="IF296" s="1">
        <v>1</v>
      </c>
      <c r="IG296" s="1">
        <v>0</v>
      </c>
      <c r="IH296" s="1">
        <v>1</v>
      </c>
      <c r="II296" s="1">
        <v>1</v>
      </c>
      <c r="IJ296" s="1" t="s">
        <v>226</v>
      </c>
      <c r="IK296" s="1"/>
      <c r="IL296" s="1">
        <v>0</v>
      </c>
      <c r="IM296" s="1">
        <v>0</v>
      </c>
      <c r="IN296" s="1" t="s">
        <v>12174</v>
      </c>
      <c r="IO296" s="1" t="s">
        <v>12175</v>
      </c>
      <c r="IP296" s="1"/>
    </row>
    <row r="297" spans="1:250" x14ac:dyDescent="0.25">
      <c r="A297">
        <v>2022</v>
      </c>
      <c r="B297" t="s">
        <v>1804</v>
      </c>
      <c r="C297" t="s">
        <v>199</v>
      </c>
      <c r="D297" t="s">
        <v>228</v>
      </c>
      <c r="E297" t="s">
        <v>1808</v>
      </c>
      <c r="F297" t="s">
        <v>355</v>
      </c>
      <c r="G297" t="s">
        <v>203</v>
      </c>
      <c r="H297" t="s">
        <v>1718</v>
      </c>
      <c r="I297" t="s">
        <v>1805</v>
      </c>
      <c r="J297" t="s">
        <v>1806</v>
      </c>
      <c r="K297" t="s">
        <v>1807</v>
      </c>
      <c r="L297" t="s">
        <v>1808</v>
      </c>
      <c r="M297" t="s">
        <v>9247</v>
      </c>
      <c r="N297" t="s">
        <v>1419</v>
      </c>
      <c r="O297" t="s">
        <v>12310</v>
      </c>
      <c r="P297" t="s">
        <v>8259</v>
      </c>
      <c r="Q297" t="s">
        <v>12311</v>
      </c>
      <c r="R297" t="s">
        <v>9248</v>
      </c>
      <c r="S297" t="s">
        <v>12312</v>
      </c>
      <c r="T297" t="s">
        <v>6962</v>
      </c>
      <c r="U297" t="s">
        <v>5511</v>
      </c>
      <c r="V297" t="s">
        <v>213</v>
      </c>
      <c r="W297">
        <v>0</v>
      </c>
      <c r="X297" t="s">
        <v>240</v>
      </c>
      <c r="Y297" t="s">
        <v>5512</v>
      </c>
      <c r="AA297" t="s">
        <v>14360</v>
      </c>
      <c r="AB297" t="s">
        <v>12313</v>
      </c>
      <c r="AC297" t="s">
        <v>213</v>
      </c>
      <c r="AD297">
        <v>16</v>
      </c>
      <c r="AE297" s="1">
        <v>43774</v>
      </c>
      <c r="AF297" t="s">
        <v>7845</v>
      </c>
      <c r="AG297" t="s">
        <v>7846</v>
      </c>
      <c r="AH297" s="1">
        <v>43581</v>
      </c>
      <c r="AI297" s="1">
        <v>43616</v>
      </c>
      <c r="AJ297">
        <v>28</v>
      </c>
      <c r="AK297" t="s">
        <v>5294</v>
      </c>
      <c r="AL297" s="1">
        <v>42907</v>
      </c>
      <c r="AM297" t="s">
        <v>2325</v>
      </c>
      <c r="AN297" t="s">
        <v>8260</v>
      </c>
      <c r="AO297" t="s">
        <v>7478</v>
      </c>
      <c r="AP297">
        <v>1</v>
      </c>
      <c r="AQ297">
        <v>0</v>
      </c>
      <c r="AR297">
        <v>0</v>
      </c>
      <c r="AS297">
        <v>5</v>
      </c>
      <c r="AT297">
        <v>3</v>
      </c>
      <c r="AU297">
        <v>0</v>
      </c>
      <c r="AV297">
        <v>2</v>
      </c>
      <c r="AW297">
        <v>0</v>
      </c>
      <c r="AX297">
        <v>0</v>
      </c>
      <c r="AY297">
        <v>1</v>
      </c>
      <c r="AZ297">
        <v>0</v>
      </c>
      <c r="BA297">
        <v>0</v>
      </c>
      <c r="BB297">
        <v>0</v>
      </c>
      <c r="BC297">
        <v>0</v>
      </c>
      <c r="BD297">
        <v>4</v>
      </c>
      <c r="BE297">
        <v>0</v>
      </c>
      <c r="BF297">
        <v>0</v>
      </c>
      <c r="BG297">
        <v>0</v>
      </c>
      <c r="BH297">
        <v>0</v>
      </c>
      <c r="BI297">
        <v>6</v>
      </c>
      <c r="BJ297">
        <v>0</v>
      </c>
      <c r="BK297">
        <v>0</v>
      </c>
      <c r="BL297">
        <v>0</v>
      </c>
      <c r="BM297">
        <v>0</v>
      </c>
      <c r="BN297">
        <v>0</v>
      </c>
      <c r="BO297">
        <v>0</v>
      </c>
      <c r="BP297">
        <v>2</v>
      </c>
      <c r="BQ297">
        <v>1</v>
      </c>
      <c r="BR297">
        <v>0</v>
      </c>
      <c r="BS297">
        <v>0</v>
      </c>
      <c r="BT297">
        <v>0</v>
      </c>
      <c r="BU297">
        <v>0</v>
      </c>
      <c r="BV297">
        <v>0</v>
      </c>
      <c r="BW297">
        <v>0</v>
      </c>
      <c r="BX297">
        <v>0</v>
      </c>
      <c r="BY297">
        <v>0</v>
      </c>
      <c r="BZ297">
        <v>20</v>
      </c>
      <c r="CA297" t="s">
        <v>7479</v>
      </c>
      <c r="CB297" t="s">
        <v>1807</v>
      </c>
      <c r="CC297" t="s">
        <v>1812</v>
      </c>
      <c r="CD297" t="s">
        <v>1777</v>
      </c>
      <c r="CF297" t="s">
        <v>7480</v>
      </c>
      <c r="CG297" t="s">
        <v>1810</v>
      </c>
      <c r="CH297" t="s">
        <v>8261</v>
      </c>
      <c r="CI297" t="s">
        <v>9248</v>
      </c>
      <c r="CJ297" t="s">
        <v>1817</v>
      </c>
      <c r="CK297" t="s">
        <v>9249</v>
      </c>
      <c r="CL297" t="s">
        <v>1813</v>
      </c>
      <c r="CR297" t="s">
        <v>1814</v>
      </c>
      <c r="CV297" t="s">
        <v>1815</v>
      </c>
      <c r="CW297" t="s">
        <v>1807</v>
      </c>
      <c r="CX297" t="s">
        <v>1816</v>
      </c>
      <c r="CY297" t="s">
        <v>1777</v>
      </c>
      <c r="CZ297" t="s">
        <v>224</v>
      </c>
      <c r="DA297" t="s">
        <v>224</v>
      </c>
      <c r="DB297" t="s">
        <v>224</v>
      </c>
      <c r="DC297" t="s">
        <v>1810</v>
      </c>
      <c r="DF297" t="s">
        <v>1817</v>
      </c>
      <c r="DH297" t="s">
        <v>226</v>
      </c>
      <c r="DI297" t="s">
        <v>226</v>
      </c>
      <c r="DJ297" t="s">
        <v>226</v>
      </c>
      <c r="DK297" t="s">
        <v>226</v>
      </c>
      <c r="DL297" t="s">
        <v>213</v>
      </c>
      <c r="DM297" t="s">
        <v>226</v>
      </c>
      <c r="DN297" t="s">
        <v>226</v>
      </c>
      <c r="DO297" t="s">
        <v>226</v>
      </c>
      <c r="DP297" t="s">
        <v>226</v>
      </c>
      <c r="DQ297" t="s">
        <v>226</v>
      </c>
      <c r="DR297" t="s">
        <v>226</v>
      </c>
      <c r="DS297" t="s">
        <v>226</v>
      </c>
      <c r="DT297" t="s">
        <v>226</v>
      </c>
      <c r="DU297" t="s">
        <v>226</v>
      </c>
      <c r="DV297" t="s">
        <v>226</v>
      </c>
      <c r="DW297" t="s">
        <v>226</v>
      </c>
      <c r="DX297" t="s">
        <v>226</v>
      </c>
      <c r="DY297" t="s">
        <v>226</v>
      </c>
      <c r="DZ297" t="s">
        <v>226</v>
      </c>
      <c r="EA297" t="s">
        <v>226</v>
      </c>
      <c r="EB297" t="s">
        <v>226</v>
      </c>
      <c r="EC297" t="s">
        <v>226</v>
      </c>
      <c r="ED297" t="s">
        <v>213</v>
      </c>
      <c r="EE297" t="s">
        <v>226</v>
      </c>
      <c r="EF297" t="s">
        <v>226</v>
      </c>
      <c r="EG297" t="s">
        <v>226</v>
      </c>
      <c r="EH297" t="s">
        <v>226</v>
      </c>
      <c r="EI297" t="s">
        <v>226</v>
      </c>
      <c r="EJ297" t="s">
        <v>226</v>
      </c>
      <c r="EK297" t="s">
        <v>226</v>
      </c>
      <c r="EL297" t="s">
        <v>226</v>
      </c>
      <c r="EM297" t="s">
        <v>226</v>
      </c>
      <c r="EN297" t="s">
        <v>226</v>
      </c>
      <c r="EO297" t="s">
        <v>226</v>
      </c>
      <c r="EP297" t="s">
        <v>226</v>
      </c>
      <c r="EQ297" t="s">
        <v>226</v>
      </c>
      <c r="ER297" t="s">
        <v>226</v>
      </c>
      <c r="ES297" t="s">
        <v>226</v>
      </c>
      <c r="ET297" t="s">
        <v>226</v>
      </c>
      <c r="EU297" t="s">
        <v>213</v>
      </c>
      <c r="EV297" t="s">
        <v>226</v>
      </c>
      <c r="EW297" t="s">
        <v>226</v>
      </c>
      <c r="EX297" t="s">
        <v>213</v>
      </c>
      <c r="EY297" t="s">
        <v>226</v>
      </c>
      <c r="EZ297" t="s">
        <v>226</v>
      </c>
      <c r="FA297" t="s">
        <v>213</v>
      </c>
      <c r="FB297" t="s">
        <v>226</v>
      </c>
      <c r="FC297" t="s">
        <v>226</v>
      </c>
      <c r="FD297" t="s">
        <v>226</v>
      </c>
      <c r="FE297" t="s">
        <v>226</v>
      </c>
      <c r="FF297" t="s">
        <v>213</v>
      </c>
      <c r="FG297" t="s">
        <v>226</v>
      </c>
      <c r="FH297" t="s">
        <v>226</v>
      </c>
      <c r="FI297" t="s">
        <v>226</v>
      </c>
      <c r="FJ297" t="s">
        <v>226</v>
      </c>
      <c r="FK297" t="s">
        <v>226</v>
      </c>
      <c r="FL297" t="s">
        <v>226</v>
      </c>
      <c r="FM297" s="1"/>
      <c r="FN297" s="1"/>
      <c r="FO297" s="1"/>
      <c r="FP297" s="1"/>
      <c r="FQ297" s="1"/>
      <c r="FR297" s="1"/>
      <c r="FS297" s="1"/>
      <c r="FT297" s="1"/>
      <c r="FU297" s="1"/>
      <c r="FV297" s="1"/>
      <c r="FW297" s="1"/>
      <c r="FX297" s="1"/>
      <c r="FY297" s="1"/>
      <c r="FZ297" s="1"/>
      <c r="GA297" s="1"/>
      <c r="GB297" s="1"/>
      <c r="GC297" s="1"/>
      <c r="GD297" s="1"/>
      <c r="GE297" s="1"/>
      <c r="GF297" s="1"/>
      <c r="GG297" s="1">
        <v>42909</v>
      </c>
      <c r="GH297" s="1"/>
      <c r="GI297" s="1">
        <v>43754</v>
      </c>
      <c r="GJ297" s="1"/>
      <c r="GK297" s="1"/>
      <c r="GL297" s="1"/>
      <c r="GM297" s="1"/>
      <c r="GN297" s="1">
        <v>43735</v>
      </c>
      <c r="GO297" s="1"/>
      <c r="GP297" s="1"/>
      <c r="GQ297" s="1"/>
      <c r="GR297" s="1"/>
      <c r="GS297" s="1"/>
      <c r="GT297" s="1"/>
      <c r="GU297" s="1"/>
      <c r="GV297" s="1"/>
      <c r="GW297" s="1"/>
      <c r="GX297" s="1"/>
      <c r="GY297" s="1"/>
      <c r="GZ297" s="1"/>
      <c r="HA297" s="1">
        <v>42909</v>
      </c>
      <c r="HB297" s="1"/>
      <c r="HC297" s="1"/>
      <c r="HD297" s="1"/>
      <c r="HE297" s="1"/>
      <c r="HF297" s="1">
        <v>42909</v>
      </c>
      <c r="HG297" s="1"/>
      <c r="HH297" s="1"/>
      <c r="HI297" s="1"/>
      <c r="HJ297" s="1"/>
      <c r="HK297" s="1"/>
      <c r="HL297" s="1"/>
      <c r="HM297" s="1">
        <v>43811</v>
      </c>
      <c r="HN297" s="1"/>
      <c r="HO297" s="1"/>
      <c r="HP297" s="1"/>
      <c r="HQ297" s="1"/>
      <c r="HR297" s="1">
        <v>0</v>
      </c>
      <c r="HS297" s="1">
        <v>0</v>
      </c>
      <c r="HT297" s="1">
        <v>0</v>
      </c>
      <c r="HU297" s="1">
        <v>0</v>
      </c>
      <c r="HV297" s="1">
        <v>0</v>
      </c>
      <c r="HW297" s="1">
        <v>2</v>
      </c>
      <c r="HX297" s="1">
        <v>0</v>
      </c>
      <c r="HY297" s="1" t="s">
        <v>226</v>
      </c>
      <c r="HZ297" s="1"/>
      <c r="IA297" s="1">
        <v>1</v>
      </c>
      <c r="IB297" s="1">
        <v>1</v>
      </c>
      <c r="IC297" s="1">
        <v>1</v>
      </c>
      <c r="ID297" s="1">
        <v>1</v>
      </c>
      <c r="IE297" s="1">
        <v>5</v>
      </c>
      <c r="IF297" s="1">
        <v>1</v>
      </c>
      <c r="IG297" s="1">
        <v>0</v>
      </c>
      <c r="IH297" s="1">
        <v>1</v>
      </c>
      <c r="II297" s="1">
        <v>1</v>
      </c>
      <c r="IJ297" s="1" t="s">
        <v>226</v>
      </c>
      <c r="IK297" s="1"/>
      <c r="IL297" s="1">
        <v>0</v>
      </c>
      <c r="IM297" s="1">
        <v>0</v>
      </c>
      <c r="IN297" s="1" t="s">
        <v>10147</v>
      </c>
      <c r="IO297" s="1" t="s">
        <v>10148</v>
      </c>
      <c r="IP297" s="1"/>
    </row>
    <row r="298" spans="1:250" x14ac:dyDescent="0.25">
      <c r="A298">
        <v>2022</v>
      </c>
      <c r="B298" t="s">
        <v>1804</v>
      </c>
      <c r="C298" t="s">
        <v>199</v>
      </c>
      <c r="D298" t="s">
        <v>228</v>
      </c>
      <c r="E298" t="s">
        <v>1808</v>
      </c>
      <c r="F298" t="s">
        <v>355</v>
      </c>
      <c r="G298" t="s">
        <v>203</v>
      </c>
      <c r="H298" t="s">
        <v>1718</v>
      </c>
      <c r="I298" t="s">
        <v>1805</v>
      </c>
      <c r="J298" t="s">
        <v>1806</v>
      </c>
      <c r="K298" t="s">
        <v>1807</v>
      </c>
      <c r="L298" t="s">
        <v>1808</v>
      </c>
      <c r="M298" t="s">
        <v>9247</v>
      </c>
      <c r="N298" t="s">
        <v>1419</v>
      </c>
      <c r="O298" t="s">
        <v>12310</v>
      </c>
      <c r="P298" t="s">
        <v>8259</v>
      </c>
      <c r="Q298" t="s">
        <v>12311</v>
      </c>
      <c r="R298" t="s">
        <v>9248</v>
      </c>
      <c r="S298" t="s">
        <v>12312</v>
      </c>
      <c r="T298" t="s">
        <v>6962</v>
      </c>
      <c r="U298" t="s">
        <v>5511</v>
      </c>
      <c r="V298" t="s">
        <v>213</v>
      </c>
      <c r="W298">
        <v>0</v>
      </c>
      <c r="X298" t="s">
        <v>240</v>
      </c>
      <c r="Y298" t="s">
        <v>5512</v>
      </c>
      <c r="AA298" t="s">
        <v>14360</v>
      </c>
      <c r="AB298" t="s">
        <v>12313</v>
      </c>
      <c r="AC298" t="s">
        <v>213</v>
      </c>
      <c r="AD298">
        <v>17</v>
      </c>
      <c r="AE298" s="1">
        <v>43893</v>
      </c>
      <c r="AF298" t="s">
        <v>11158</v>
      </c>
      <c r="AG298" t="s">
        <v>11159</v>
      </c>
      <c r="AH298" s="1">
        <v>43581</v>
      </c>
      <c r="AI298" s="1">
        <v>43804</v>
      </c>
      <c r="AJ298">
        <v>28</v>
      </c>
      <c r="AK298" t="s">
        <v>5294</v>
      </c>
      <c r="AL298" s="1">
        <v>42907</v>
      </c>
      <c r="AM298" t="s">
        <v>2325</v>
      </c>
      <c r="AN298" t="s">
        <v>8260</v>
      </c>
      <c r="AO298" t="s">
        <v>7478</v>
      </c>
      <c r="AP298">
        <v>1</v>
      </c>
      <c r="AQ298">
        <v>0</v>
      </c>
      <c r="AR298">
        <v>0</v>
      </c>
      <c r="AS298">
        <v>5</v>
      </c>
      <c r="AT298">
        <v>3</v>
      </c>
      <c r="AU298">
        <v>0</v>
      </c>
      <c r="AV298">
        <v>2</v>
      </c>
      <c r="AW298">
        <v>0</v>
      </c>
      <c r="AX298">
        <v>0</v>
      </c>
      <c r="AY298">
        <v>1</v>
      </c>
      <c r="AZ298">
        <v>0</v>
      </c>
      <c r="BA298">
        <v>0</v>
      </c>
      <c r="BB298">
        <v>0</v>
      </c>
      <c r="BC298">
        <v>0</v>
      </c>
      <c r="BD298">
        <v>4</v>
      </c>
      <c r="BE298">
        <v>0</v>
      </c>
      <c r="BF298">
        <v>0</v>
      </c>
      <c r="BG298">
        <v>0</v>
      </c>
      <c r="BH298">
        <v>0</v>
      </c>
      <c r="BI298">
        <v>6</v>
      </c>
      <c r="BJ298">
        <v>0</v>
      </c>
      <c r="BK298">
        <v>0</v>
      </c>
      <c r="BL298">
        <v>0</v>
      </c>
      <c r="BM298">
        <v>0</v>
      </c>
      <c r="BN298">
        <v>0</v>
      </c>
      <c r="BO298">
        <v>0</v>
      </c>
      <c r="BP298">
        <v>2</v>
      </c>
      <c r="BQ298">
        <v>1</v>
      </c>
      <c r="BR298">
        <v>0</v>
      </c>
      <c r="BS298">
        <v>0</v>
      </c>
      <c r="BT298">
        <v>0</v>
      </c>
      <c r="BU298">
        <v>0</v>
      </c>
      <c r="BV298">
        <v>0</v>
      </c>
      <c r="BW298">
        <v>0</v>
      </c>
      <c r="BX298">
        <v>0</v>
      </c>
      <c r="BY298">
        <v>0</v>
      </c>
      <c r="BZ298">
        <v>20</v>
      </c>
      <c r="CA298" t="s">
        <v>7479</v>
      </c>
      <c r="CB298" t="s">
        <v>1807</v>
      </c>
      <c r="CC298" t="s">
        <v>1812</v>
      </c>
      <c r="CD298" t="s">
        <v>1777</v>
      </c>
      <c r="CF298" t="s">
        <v>7480</v>
      </c>
      <c r="CG298" t="s">
        <v>1810</v>
      </c>
      <c r="CH298" t="s">
        <v>8261</v>
      </c>
      <c r="CI298" t="s">
        <v>9248</v>
      </c>
      <c r="CJ298" t="s">
        <v>1817</v>
      </c>
      <c r="CK298" t="s">
        <v>9249</v>
      </c>
      <c r="CL298" t="s">
        <v>1813</v>
      </c>
      <c r="CR298" t="s">
        <v>1814</v>
      </c>
      <c r="CV298" t="s">
        <v>1815</v>
      </c>
      <c r="CW298" t="s">
        <v>1807</v>
      </c>
      <c r="CX298" t="s">
        <v>1816</v>
      </c>
      <c r="CY298" t="s">
        <v>1777</v>
      </c>
      <c r="CZ298" t="s">
        <v>224</v>
      </c>
      <c r="DA298" t="s">
        <v>224</v>
      </c>
      <c r="DB298" t="s">
        <v>224</v>
      </c>
      <c r="DC298" t="s">
        <v>1810</v>
      </c>
      <c r="DF298" t="s">
        <v>1817</v>
      </c>
      <c r="DH298" t="s">
        <v>226</v>
      </c>
      <c r="DI298" t="s">
        <v>226</v>
      </c>
      <c r="DJ298" t="s">
        <v>226</v>
      </c>
      <c r="DK298" t="s">
        <v>226</v>
      </c>
      <c r="DL298" t="s">
        <v>213</v>
      </c>
      <c r="DM298" t="s">
        <v>226</v>
      </c>
      <c r="DN298" t="s">
        <v>226</v>
      </c>
      <c r="DO298" t="s">
        <v>226</v>
      </c>
      <c r="DP298" t="s">
        <v>226</v>
      </c>
      <c r="DQ298" t="s">
        <v>226</v>
      </c>
      <c r="DR298" t="s">
        <v>226</v>
      </c>
      <c r="DS298" t="s">
        <v>226</v>
      </c>
      <c r="DT298" t="s">
        <v>226</v>
      </c>
      <c r="DU298" t="s">
        <v>226</v>
      </c>
      <c r="DV298" t="s">
        <v>226</v>
      </c>
      <c r="DW298" t="s">
        <v>226</v>
      </c>
      <c r="DX298" t="s">
        <v>226</v>
      </c>
      <c r="DY298" t="s">
        <v>226</v>
      </c>
      <c r="DZ298" t="s">
        <v>226</v>
      </c>
      <c r="EA298" t="s">
        <v>226</v>
      </c>
      <c r="EB298" t="s">
        <v>226</v>
      </c>
      <c r="EC298" t="s">
        <v>226</v>
      </c>
      <c r="ED298" t="s">
        <v>213</v>
      </c>
      <c r="EE298" t="s">
        <v>226</v>
      </c>
      <c r="EF298" t="s">
        <v>226</v>
      </c>
      <c r="EG298" t="s">
        <v>226</v>
      </c>
      <c r="EH298" t="s">
        <v>226</v>
      </c>
      <c r="EI298" t="s">
        <v>226</v>
      </c>
      <c r="EJ298" t="s">
        <v>226</v>
      </c>
      <c r="EK298" t="s">
        <v>226</v>
      </c>
      <c r="EL298" t="s">
        <v>226</v>
      </c>
      <c r="EM298" t="s">
        <v>226</v>
      </c>
      <c r="EN298" t="s">
        <v>226</v>
      </c>
      <c r="EO298" t="s">
        <v>226</v>
      </c>
      <c r="EP298" t="s">
        <v>226</v>
      </c>
      <c r="EQ298" t="s">
        <v>226</v>
      </c>
      <c r="ER298" t="s">
        <v>226</v>
      </c>
      <c r="ES298" t="s">
        <v>226</v>
      </c>
      <c r="ET298" t="s">
        <v>226</v>
      </c>
      <c r="EU298" t="s">
        <v>213</v>
      </c>
      <c r="EV298" t="s">
        <v>226</v>
      </c>
      <c r="EW298" t="s">
        <v>226</v>
      </c>
      <c r="EX298" t="s">
        <v>213</v>
      </c>
      <c r="EY298" t="s">
        <v>226</v>
      </c>
      <c r="EZ298" t="s">
        <v>226</v>
      </c>
      <c r="FA298" t="s">
        <v>213</v>
      </c>
      <c r="FB298" t="s">
        <v>226</v>
      </c>
      <c r="FC298" t="s">
        <v>226</v>
      </c>
      <c r="FD298" t="s">
        <v>226</v>
      </c>
      <c r="FE298" t="s">
        <v>226</v>
      </c>
      <c r="FF298" t="s">
        <v>213</v>
      </c>
      <c r="FG298" t="s">
        <v>226</v>
      </c>
      <c r="FH298" t="s">
        <v>226</v>
      </c>
      <c r="FI298" t="s">
        <v>226</v>
      </c>
      <c r="FJ298" t="s">
        <v>226</v>
      </c>
      <c r="FK298" t="s">
        <v>226</v>
      </c>
      <c r="FL298" t="s">
        <v>226</v>
      </c>
      <c r="FM298" s="1"/>
      <c r="FN298" s="1"/>
      <c r="FO298" s="1"/>
      <c r="FP298" s="1"/>
      <c r="FQ298" s="1"/>
      <c r="FR298" s="1"/>
      <c r="FS298" s="1"/>
      <c r="FT298" s="1"/>
      <c r="FU298" s="1"/>
      <c r="FV298" s="1"/>
      <c r="FW298" s="1"/>
      <c r="FX298" s="1"/>
      <c r="FY298" s="1"/>
      <c r="FZ298" s="1"/>
      <c r="GA298" s="1"/>
      <c r="GB298" s="1"/>
      <c r="GC298" s="1"/>
      <c r="GD298" s="1"/>
      <c r="GE298" s="1"/>
      <c r="GF298" s="1"/>
      <c r="GG298" s="1">
        <v>42909</v>
      </c>
      <c r="GH298" s="1"/>
      <c r="GI298" s="1">
        <v>43754</v>
      </c>
      <c r="GJ298" s="1"/>
      <c r="GK298" s="1"/>
      <c r="GL298" s="1"/>
      <c r="GM298" s="1"/>
      <c r="GN298" s="1">
        <v>43735</v>
      </c>
      <c r="GO298" s="1"/>
      <c r="GP298" s="1"/>
      <c r="GQ298" s="1"/>
      <c r="GR298" s="1"/>
      <c r="GS298" s="1"/>
      <c r="GT298" s="1"/>
      <c r="GU298" s="1"/>
      <c r="GV298" s="1"/>
      <c r="GW298" s="1"/>
      <c r="GX298" s="1"/>
      <c r="GY298" s="1"/>
      <c r="GZ298" s="1"/>
      <c r="HA298" s="1">
        <v>42909</v>
      </c>
      <c r="HB298" s="1"/>
      <c r="HC298" s="1"/>
      <c r="HD298" s="1"/>
      <c r="HE298" s="1"/>
      <c r="HF298" s="1">
        <v>42909</v>
      </c>
      <c r="HG298" s="1"/>
      <c r="HH298" s="1"/>
      <c r="HI298" s="1"/>
      <c r="HJ298" s="1"/>
      <c r="HK298" s="1"/>
      <c r="HL298" s="1"/>
      <c r="HM298" s="1">
        <v>43811</v>
      </c>
      <c r="HN298" s="1"/>
      <c r="HO298" s="1"/>
      <c r="HP298" s="1"/>
      <c r="HQ298" s="1"/>
      <c r="HR298" s="1">
        <v>0</v>
      </c>
      <c r="HS298" s="1">
        <v>0</v>
      </c>
      <c r="HT298" s="1">
        <v>0</v>
      </c>
      <c r="HU298" s="1">
        <v>0</v>
      </c>
      <c r="HV298" s="1">
        <v>0</v>
      </c>
      <c r="HW298" s="1">
        <v>2</v>
      </c>
      <c r="HX298" s="1">
        <v>0</v>
      </c>
      <c r="HY298" s="1" t="s">
        <v>226</v>
      </c>
      <c r="HZ298" s="1"/>
      <c r="IA298" s="1">
        <v>1</v>
      </c>
      <c r="IB298" s="1">
        <v>1</v>
      </c>
      <c r="IC298" s="1">
        <v>1</v>
      </c>
      <c r="ID298" s="1">
        <v>1</v>
      </c>
      <c r="IE298" s="1">
        <v>5</v>
      </c>
      <c r="IF298" s="1">
        <v>1</v>
      </c>
      <c r="IG298" s="1">
        <v>0</v>
      </c>
      <c r="IH298" s="1">
        <v>1</v>
      </c>
      <c r="II298" s="1">
        <v>1</v>
      </c>
      <c r="IJ298" s="1" t="s">
        <v>226</v>
      </c>
      <c r="IK298" s="1"/>
      <c r="IL298" s="1">
        <v>0</v>
      </c>
      <c r="IM298" s="1">
        <v>0</v>
      </c>
      <c r="IN298" s="1" t="s">
        <v>10147</v>
      </c>
      <c r="IO298" s="1" t="s">
        <v>10148</v>
      </c>
      <c r="IP298" s="1"/>
    </row>
    <row r="299" spans="1:250" x14ac:dyDescent="0.25">
      <c r="A299">
        <v>2764</v>
      </c>
      <c r="B299" t="s">
        <v>1818</v>
      </c>
      <c r="C299" t="s">
        <v>199</v>
      </c>
      <c r="D299" t="s">
        <v>264</v>
      </c>
      <c r="E299" t="s">
        <v>1819</v>
      </c>
      <c r="F299" t="s">
        <v>355</v>
      </c>
      <c r="G299" t="s">
        <v>203</v>
      </c>
      <c r="H299" t="s">
        <v>1739</v>
      </c>
      <c r="I299" t="s">
        <v>1820</v>
      </c>
      <c r="J299" t="s">
        <v>1821</v>
      </c>
      <c r="K299" t="s">
        <v>7586</v>
      </c>
      <c r="L299" t="s">
        <v>1819</v>
      </c>
      <c r="M299" t="s">
        <v>9308</v>
      </c>
      <c r="N299" t="s">
        <v>979</v>
      </c>
      <c r="O299" t="s">
        <v>1824</v>
      </c>
      <c r="P299" t="s">
        <v>8572</v>
      </c>
      <c r="Q299" t="s">
        <v>1825</v>
      </c>
      <c r="R299" t="s">
        <v>8573</v>
      </c>
      <c r="S299" t="s">
        <v>12757</v>
      </c>
      <c r="T299" t="s">
        <v>1827</v>
      </c>
      <c r="U299" t="s">
        <v>1828</v>
      </c>
      <c r="V299" t="s">
        <v>213</v>
      </c>
      <c r="W299">
        <v>0</v>
      </c>
      <c r="X299" t="s">
        <v>240</v>
      </c>
      <c r="Y299" t="s">
        <v>1829</v>
      </c>
      <c r="AB299" t="s">
        <v>7587</v>
      </c>
      <c r="AC299" t="s">
        <v>213</v>
      </c>
      <c r="AD299">
        <v>16</v>
      </c>
      <c r="AE299" s="1">
        <v>43774</v>
      </c>
      <c r="AF299" t="s">
        <v>7845</v>
      </c>
      <c r="AG299" t="s">
        <v>7846</v>
      </c>
      <c r="AH299" s="1">
        <v>43581</v>
      </c>
      <c r="AI299" s="1">
        <v>43586</v>
      </c>
      <c r="AJ299">
        <v>13</v>
      </c>
      <c r="AK299" t="s">
        <v>441</v>
      </c>
      <c r="AL299" s="1">
        <v>42979</v>
      </c>
      <c r="AM299" t="s">
        <v>5636</v>
      </c>
      <c r="AN299" t="s">
        <v>8574</v>
      </c>
      <c r="AO299" t="s">
        <v>9309</v>
      </c>
      <c r="AP299">
        <v>1</v>
      </c>
      <c r="AQ299">
        <v>0</v>
      </c>
      <c r="AR299">
        <v>0</v>
      </c>
      <c r="AS299">
        <v>0</v>
      </c>
      <c r="AT299">
        <v>2</v>
      </c>
      <c r="AU299">
        <v>0</v>
      </c>
      <c r="AV299">
        <v>0</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0</v>
      </c>
      <c r="BP299">
        <v>1</v>
      </c>
      <c r="BQ299">
        <v>1</v>
      </c>
      <c r="BR299">
        <v>0</v>
      </c>
      <c r="BS299">
        <v>0</v>
      </c>
      <c r="BT299">
        <v>0</v>
      </c>
      <c r="BU299">
        <v>0</v>
      </c>
      <c r="BV299">
        <v>0</v>
      </c>
      <c r="BW299">
        <v>0</v>
      </c>
      <c r="BX299">
        <v>0</v>
      </c>
      <c r="BY299">
        <v>0</v>
      </c>
      <c r="BZ299">
        <v>0</v>
      </c>
      <c r="CA299" t="s">
        <v>1830</v>
      </c>
      <c r="CB299" t="s">
        <v>1831</v>
      </c>
      <c r="CC299" t="s">
        <v>1819</v>
      </c>
      <c r="CD299" t="s">
        <v>1743</v>
      </c>
      <c r="CF299" t="s">
        <v>7588</v>
      </c>
      <c r="CG299" t="s">
        <v>1824</v>
      </c>
      <c r="CH299" t="s">
        <v>1826</v>
      </c>
      <c r="CI299" t="s">
        <v>8575</v>
      </c>
      <c r="CL299" t="s">
        <v>1832</v>
      </c>
      <c r="CR299" t="s">
        <v>1826</v>
      </c>
      <c r="CV299" t="s">
        <v>1833</v>
      </c>
      <c r="CW299" t="s">
        <v>1834</v>
      </c>
      <c r="CX299" t="s">
        <v>1835</v>
      </c>
      <c r="CY299" t="s">
        <v>1819</v>
      </c>
      <c r="CZ299" t="s">
        <v>1743</v>
      </c>
      <c r="DC299" t="s">
        <v>1824</v>
      </c>
      <c r="DD299" t="s">
        <v>1836</v>
      </c>
      <c r="DG299" t="s">
        <v>1837</v>
      </c>
      <c r="DH299" t="s">
        <v>226</v>
      </c>
      <c r="DI299" t="s">
        <v>226</v>
      </c>
      <c r="DJ299" t="s">
        <v>226</v>
      </c>
      <c r="DK299" t="s">
        <v>226</v>
      </c>
      <c r="DL299" t="s">
        <v>226</v>
      </c>
      <c r="DM299" t="s">
        <v>226</v>
      </c>
      <c r="DN299" t="s">
        <v>226</v>
      </c>
      <c r="DO299" t="s">
        <v>226</v>
      </c>
      <c r="DP299" t="s">
        <v>226</v>
      </c>
      <c r="DQ299" t="s">
        <v>226</v>
      </c>
      <c r="DR299" t="s">
        <v>226</v>
      </c>
      <c r="DS299" t="s">
        <v>226</v>
      </c>
      <c r="DT299" t="s">
        <v>226</v>
      </c>
      <c r="DU299" t="s">
        <v>226</v>
      </c>
      <c r="DV299" t="s">
        <v>226</v>
      </c>
      <c r="DW299" t="s">
        <v>226</v>
      </c>
      <c r="DX299" t="s">
        <v>226</v>
      </c>
      <c r="DY299" t="s">
        <v>226</v>
      </c>
      <c r="DZ299" t="s">
        <v>226</v>
      </c>
      <c r="EA299" t="s">
        <v>226</v>
      </c>
      <c r="EB299" t="s">
        <v>226</v>
      </c>
      <c r="EC299" t="s">
        <v>226</v>
      </c>
      <c r="ED299" t="s">
        <v>226</v>
      </c>
      <c r="EE299" t="s">
        <v>226</v>
      </c>
      <c r="EF299" t="s">
        <v>226</v>
      </c>
      <c r="EG299" t="s">
        <v>226</v>
      </c>
      <c r="EH299" t="s">
        <v>226</v>
      </c>
      <c r="EI299" t="s">
        <v>226</v>
      </c>
      <c r="EJ299" t="s">
        <v>226</v>
      </c>
      <c r="EK299" t="s">
        <v>226</v>
      </c>
      <c r="EL299" t="s">
        <v>226</v>
      </c>
      <c r="EM299" t="s">
        <v>226</v>
      </c>
      <c r="EN299" t="s">
        <v>226</v>
      </c>
      <c r="EO299" t="s">
        <v>226</v>
      </c>
      <c r="EP299" t="s">
        <v>226</v>
      </c>
      <c r="EQ299" t="s">
        <v>226</v>
      </c>
      <c r="ER299" t="s">
        <v>226</v>
      </c>
      <c r="ES299" t="s">
        <v>226</v>
      </c>
      <c r="ET299" t="s">
        <v>226</v>
      </c>
      <c r="EU299" t="s">
        <v>226</v>
      </c>
      <c r="EV299" t="s">
        <v>226</v>
      </c>
      <c r="EW299" t="s">
        <v>226</v>
      </c>
      <c r="EX299" t="s">
        <v>213</v>
      </c>
      <c r="EY299" t="s">
        <v>226</v>
      </c>
      <c r="EZ299" t="s">
        <v>226</v>
      </c>
      <c r="FA299" t="s">
        <v>226</v>
      </c>
      <c r="FB299" t="s">
        <v>226</v>
      </c>
      <c r="FC299" t="s">
        <v>226</v>
      </c>
      <c r="FD299" t="s">
        <v>226</v>
      </c>
      <c r="FE299" t="s">
        <v>226</v>
      </c>
      <c r="FF299" t="s">
        <v>226</v>
      </c>
      <c r="FG299" t="s">
        <v>226</v>
      </c>
      <c r="FH299" t="s">
        <v>226</v>
      </c>
      <c r="FI299" t="s">
        <v>226</v>
      </c>
      <c r="FJ299" t="s">
        <v>226</v>
      </c>
      <c r="FK299" t="s">
        <v>226</v>
      </c>
      <c r="FL299" t="s">
        <v>226</v>
      </c>
      <c r="FM299" s="1"/>
      <c r="FN299" s="1"/>
      <c r="FO299" s="1"/>
      <c r="FP299" s="1"/>
      <c r="FQ299" s="1"/>
      <c r="FR299" s="1"/>
      <c r="FS299" s="1"/>
      <c r="FT299" s="1"/>
      <c r="FU299" s="1"/>
      <c r="FV299" s="1"/>
      <c r="FW299" s="1"/>
      <c r="FX299" s="1"/>
      <c r="FY299" s="1"/>
      <c r="FZ299" s="1"/>
      <c r="GA299" s="1"/>
      <c r="GB299" s="1"/>
      <c r="GC299" s="1"/>
      <c r="GD299" s="1"/>
      <c r="GE299" s="1"/>
      <c r="GF299" s="1"/>
      <c r="GG299" s="1"/>
      <c r="GH299" s="1"/>
      <c r="GI299" s="1">
        <v>43754</v>
      </c>
      <c r="GJ299" s="1"/>
      <c r="GK299" s="1"/>
      <c r="GL299" s="1"/>
      <c r="GM299" s="1"/>
      <c r="GN299" s="1"/>
      <c r="GO299" s="1"/>
      <c r="GP299" s="1"/>
      <c r="GQ299" s="1"/>
      <c r="GR299" s="1"/>
      <c r="GS299" s="1"/>
      <c r="GT299" s="1"/>
      <c r="GU299" s="1"/>
      <c r="GV299" s="1"/>
      <c r="GW299" s="1"/>
      <c r="GX299" s="1"/>
      <c r="GY299" s="1"/>
      <c r="GZ299" s="1"/>
      <c r="HA299" s="1"/>
      <c r="HB299" s="1"/>
      <c r="HC299" s="1"/>
      <c r="HD299" s="1"/>
      <c r="HE299" s="1"/>
      <c r="HF299" s="1"/>
      <c r="HG299" s="1"/>
      <c r="HH299" s="1"/>
      <c r="HI299" s="1"/>
      <c r="HJ299" s="1"/>
      <c r="HK299" s="1"/>
      <c r="HL299" s="1"/>
      <c r="HM299" s="1"/>
      <c r="HN299" s="1"/>
      <c r="HO299" s="1"/>
      <c r="HP299" s="1"/>
      <c r="HQ299" s="1"/>
      <c r="HR299" s="1">
        <v>0</v>
      </c>
      <c r="HS299" s="1">
        <v>0</v>
      </c>
      <c r="HT299" s="1">
        <v>0</v>
      </c>
      <c r="HU299" s="1">
        <v>0</v>
      </c>
      <c r="HV299" s="1">
        <v>0</v>
      </c>
      <c r="HW299" s="1">
        <v>0</v>
      </c>
      <c r="HX299" s="1">
        <v>0</v>
      </c>
      <c r="HY299" s="1" t="s">
        <v>226</v>
      </c>
      <c r="HZ299" s="1"/>
      <c r="IA299" s="1">
        <v>1</v>
      </c>
      <c r="IB299" s="1">
        <v>1</v>
      </c>
      <c r="IC299" s="1">
        <v>1</v>
      </c>
      <c r="ID299" s="1">
        <v>1</v>
      </c>
      <c r="IE299" s="1">
        <v>5</v>
      </c>
      <c r="IF299" s="1">
        <v>1</v>
      </c>
      <c r="IG299" s="1">
        <v>0</v>
      </c>
      <c r="IH299" s="1">
        <v>1</v>
      </c>
      <c r="II299" s="1">
        <v>0</v>
      </c>
      <c r="IJ299" s="1" t="s">
        <v>226</v>
      </c>
      <c r="IK299" s="1"/>
      <c r="IL299" s="1">
        <v>0</v>
      </c>
      <c r="IM299" s="1">
        <v>0</v>
      </c>
      <c r="IN299" s="1" t="s">
        <v>10547</v>
      </c>
      <c r="IO299" s="1" t="s">
        <v>10548</v>
      </c>
      <c r="IP299" s="1"/>
    </row>
    <row r="300" spans="1:250" x14ac:dyDescent="0.25">
      <c r="A300">
        <v>2764</v>
      </c>
      <c r="B300" t="s">
        <v>1818</v>
      </c>
      <c r="C300" t="s">
        <v>199</v>
      </c>
      <c r="D300" t="s">
        <v>264</v>
      </c>
      <c r="E300" t="s">
        <v>1819</v>
      </c>
      <c r="F300" t="s">
        <v>355</v>
      </c>
      <c r="G300" t="s">
        <v>203</v>
      </c>
      <c r="H300" t="s">
        <v>1739</v>
      </c>
      <c r="I300" t="s">
        <v>1820</v>
      </c>
      <c r="J300" t="s">
        <v>1821</v>
      </c>
      <c r="K300" t="s">
        <v>7586</v>
      </c>
      <c r="L300" t="s">
        <v>1819</v>
      </c>
      <c r="M300" t="s">
        <v>9308</v>
      </c>
      <c r="N300" t="s">
        <v>979</v>
      </c>
      <c r="O300" t="s">
        <v>1824</v>
      </c>
      <c r="P300" t="s">
        <v>8572</v>
      </c>
      <c r="Q300" t="s">
        <v>1825</v>
      </c>
      <c r="R300" t="s">
        <v>8573</v>
      </c>
      <c r="S300" t="s">
        <v>12757</v>
      </c>
      <c r="T300" t="s">
        <v>1827</v>
      </c>
      <c r="U300" t="s">
        <v>1828</v>
      </c>
      <c r="V300" t="s">
        <v>213</v>
      </c>
      <c r="W300">
        <v>0</v>
      </c>
      <c r="X300" t="s">
        <v>240</v>
      </c>
      <c r="Y300" t="s">
        <v>1829</v>
      </c>
      <c r="AB300" t="s">
        <v>7587</v>
      </c>
      <c r="AC300" t="s">
        <v>213</v>
      </c>
      <c r="AD300">
        <v>17</v>
      </c>
      <c r="AE300" s="1">
        <v>43893</v>
      </c>
      <c r="AF300" t="s">
        <v>11158</v>
      </c>
      <c r="AG300" t="s">
        <v>11159</v>
      </c>
      <c r="AH300" s="1">
        <v>43581</v>
      </c>
      <c r="AI300" s="1">
        <v>43789</v>
      </c>
      <c r="AJ300">
        <v>13</v>
      </c>
      <c r="AK300" t="s">
        <v>441</v>
      </c>
      <c r="AL300" s="1">
        <v>42979</v>
      </c>
      <c r="AM300" t="s">
        <v>5636</v>
      </c>
      <c r="AN300" t="s">
        <v>8574</v>
      </c>
      <c r="AO300" t="s">
        <v>9309</v>
      </c>
      <c r="AP300">
        <v>1</v>
      </c>
      <c r="AQ300">
        <v>0</v>
      </c>
      <c r="AR300">
        <v>0</v>
      </c>
      <c r="AS300">
        <v>0</v>
      </c>
      <c r="AT300">
        <v>2</v>
      </c>
      <c r="AU300">
        <v>0</v>
      </c>
      <c r="AV300">
        <v>0</v>
      </c>
      <c r="AW300">
        <v>0</v>
      </c>
      <c r="AX300">
        <v>0</v>
      </c>
      <c r="AY300">
        <v>0</v>
      </c>
      <c r="AZ300">
        <v>0</v>
      </c>
      <c r="BA300">
        <v>0</v>
      </c>
      <c r="BB300">
        <v>0</v>
      </c>
      <c r="BC300">
        <v>0</v>
      </c>
      <c r="BD300">
        <v>0</v>
      </c>
      <c r="BE300">
        <v>0</v>
      </c>
      <c r="BF300">
        <v>0</v>
      </c>
      <c r="BG300">
        <v>0</v>
      </c>
      <c r="BH300">
        <v>0</v>
      </c>
      <c r="BI300">
        <v>0</v>
      </c>
      <c r="BJ300">
        <v>0</v>
      </c>
      <c r="BK300">
        <v>0</v>
      </c>
      <c r="BL300">
        <v>0</v>
      </c>
      <c r="BM300">
        <v>0</v>
      </c>
      <c r="BN300">
        <v>0</v>
      </c>
      <c r="BO300">
        <v>0</v>
      </c>
      <c r="BP300">
        <v>1</v>
      </c>
      <c r="BQ300">
        <v>1</v>
      </c>
      <c r="BR300">
        <v>0</v>
      </c>
      <c r="BS300">
        <v>0</v>
      </c>
      <c r="BT300">
        <v>0</v>
      </c>
      <c r="BU300">
        <v>0</v>
      </c>
      <c r="BV300">
        <v>0</v>
      </c>
      <c r="BW300">
        <v>0</v>
      </c>
      <c r="BX300">
        <v>0</v>
      </c>
      <c r="BY300">
        <v>0</v>
      </c>
      <c r="BZ300">
        <v>0</v>
      </c>
      <c r="CA300" t="s">
        <v>1830</v>
      </c>
      <c r="CB300" t="s">
        <v>1831</v>
      </c>
      <c r="CC300" t="s">
        <v>1819</v>
      </c>
      <c r="CD300" t="s">
        <v>1743</v>
      </c>
      <c r="CF300" t="s">
        <v>7588</v>
      </c>
      <c r="CG300" t="s">
        <v>1824</v>
      </c>
      <c r="CH300" t="s">
        <v>1826</v>
      </c>
      <c r="CI300" t="s">
        <v>8575</v>
      </c>
      <c r="CL300" t="s">
        <v>1832</v>
      </c>
      <c r="CR300" t="s">
        <v>1826</v>
      </c>
      <c r="CV300" t="s">
        <v>1833</v>
      </c>
      <c r="CW300" t="s">
        <v>1834</v>
      </c>
      <c r="CX300" t="s">
        <v>1835</v>
      </c>
      <c r="CY300" t="s">
        <v>1819</v>
      </c>
      <c r="CZ300" t="s">
        <v>1743</v>
      </c>
      <c r="DC300" t="s">
        <v>1824</v>
      </c>
      <c r="DD300" t="s">
        <v>1836</v>
      </c>
      <c r="DG300" t="s">
        <v>1837</v>
      </c>
      <c r="DH300" t="s">
        <v>226</v>
      </c>
      <c r="DI300" t="s">
        <v>226</v>
      </c>
      <c r="DJ300" t="s">
        <v>226</v>
      </c>
      <c r="DK300" t="s">
        <v>226</v>
      </c>
      <c r="DL300" t="s">
        <v>226</v>
      </c>
      <c r="DM300" t="s">
        <v>226</v>
      </c>
      <c r="DN300" t="s">
        <v>226</v>
      </c>
      <c r="DO300" t="s">
        <v>226</v>
      </c>
      <c r="DP300" t="s">
        <v>226</v>
      </c>
      <c r="DQ300" t="s">
        <v>226</v>
      </c>
      <c r="DR300" t="s">
        <v>226</v>
      </c>
      <c r="DS300" t="s">
        <v>226</v>
      </c>
      <c r="DT300" t="s">
        <v>226</v>
      </c>
      <c r="DU300" t="s">
        <v>226</v>
      </c>
      <c r="DV300" t="s">
        <v>226</v>
      </c>
      <c r="DW300" t="s">
        <v>226</v>
      </c>
      <c r="DX300" t="s">
        <v>226</v>
      </c>
      <c r="DY300" t="s">
        <v>226</v>
      </c>
      <c r="DZ300" t="s">
        <v>226</v>
      </c>
      <c r="EA300" t="s">
        <v>226</v>
      </c>
      <c r="EB300" t="s">
        <v>226</v>
      </c>
      <c r="EC300" t="s">
        <v>226</v>
      </c>
      <c r="ED300" t="s">
        <v>226</v>
      </c>
      <c r="EE300" t="s">
        <v>226</v>
      </c>
      <c r="EF300" t="s">
        <v>226</v>
      </c>
      <c r="EG300" t="s">
        <v>226</v>
      </c>
      <c r="EH300" t="s">
        <v>226</v>
      </c>
      <c r="EI300" t="s">
        <v>226</v>
      </c>
      <c r="EJ300" t="s">
        <v>226</v>
      </c>
      <c r="EK300" t="s">
        <v>226</v>
      </c>
      <c r="EL300" t="s">
        <v>226</v>
      </c>
      <c r="EM300" t="s">
        <v>226</v>
      </c>
      <c r="EN300" t="s">
        <v>226</v>
      </c>
      <c r="EO300" t="s">
        <v>226</v>
      </c>
      <c r="EP300" t="s">
        <v>226</v>
      </c>
      <c r="EQ300" t="s">
        <v>226</v>
      </c>
      <c r="ER300" t="s">
        <v>226</v>
      </c>
      <c r="ES300" t="s">
        <v>226</v>
      </c>
      <c r="ET300" t="s">
        <v>226</v>
      </c>
      <c r="EU300" t="s">
        <v>226</v>
      </c>
      <c r="EV300" t="s">
        <v>226</v>
      </c>
      <c r="EW300" t="s">
        <v>226</v>
      </c>
      <c r="EX300" t="s">
        <v>213</v>
      </c>
      <c r="EY300" t="s">
        <v>226</v>
      </c>
      <c r="EZ300" t="s">
        <v>226</v>
      </c>
      <c r="FA300" t="s">
        <v>226</v>
      </c>
      <c r="FB300" t="s">
        <v>226</v>
      </c>
      <c r="FC300" t="s">
        <v>226</v>
      </c>
      <c r="FD300" t="s">
        <v>226</v>
      </c>
      <c r="FE300" t="s">
        <v>226</v>
      </c>
      <c r="FF300" t="s">
        <v>226</v>
      </c>
      <c r="FG300" t="s">
        <v>226</v>
      </c>
      <c r="FH300" t="s">
        <v>226</v>
      </c>
      <c r="FI300" t="s">
        <v>226</v>
      </c>
      <c r="FJ300" t="s">
        <v>226</v>
      </c>
      <c r="FK300" t="s">
        <v>226</v>
      </c>
      <c r="FL300" t="s">
        <v>226</v>
      </c>
      <c r="FM300" s="1"/>
      <c r="FN300" s="1"/>
      <c r="FO300" s="1"/>
      <c r="FP300" s="1"/>
      <c r="FQ300" s="1"/>
      <c r="FR300" s="1"/>
      <c r="FS300" s="1"/>
      <c r="FT300" s="1"/>
      <c r="FU300" s="1"/>
      <c r="FV300" s="1"/>
      <c r="FW300" s="1"/>
      <c r="FX300" s="1"/>
      <c r="FY300" s="1"/>
      <c r="FZ300" s="1"/>
      <c r="GA300" s="1"/>
      <c r="GB300" s="1"/>
      <c r="GC300" s="1"/>
      <c r="GD300" s="1"/>
      <c r="GE300" s="1"/>
      <c r="GF300" s="1"/>
      <c r="GG300" s="1"/>
      <c r="GH300" s="1"/>
      <c r="GI300" s="1">
        <v>43754</v>
      </c>
      <c r="GJ300" s="1"/>
      <c r="GK300" s="1"/>
      <c r="GL300" s="1"/>
      <c r="GM300" s="1"/>
      <c r="GN300" s="1"/>
      <c r="GO300" s="1"/>
      <c r="GP300" s="1"/>
      <c r="GQ300" s="1"/>
      <c r="GR300" s="1"/>
      <c r="GS300" s="1"/>
      <c r="GT300" s="1"/>
      <c r="GU300" s="1"/>
      <c r="GV300" s="1"/>
      <c r="GW300" s="1"/>
      <c r="GX300" s="1"/>
      <c r="GY300" s="1"/>
      <c r="GZ300" s="1"/>
      <c r="HA300" s="1"/>
      <c r="HB300" s="1"/>
      <c r="HC300" s="1"/>
      <c r="HD300" s="1"/>
      <c r="HE300" s="1"/>
      <c r="HF300" s="1"/>
      <c r="HG300" s="1"/>
      <c r="HH300" s="1"/>
      <c r="HI300" s="1"/>
      <c r="HJ300" s="1"/>
      <c r="HK300" s="1"/>
      <c r="HL300" s="1"/>
      <c r="HM300" s="1"/>
      <c r="HN300" s="1"/>
      <c r="HO300" s="1"/>
      <c r="HP300" s="1"/>
      <c r="HQ300" s="1"/>
      <c r="HR300" s="1">
        <v>0</v>
      </c>
      <c r="HS300" s="1">
        <v>0</v>
      </c>
      <c r="HT300" s="1">
        <v>0</v>
      </c>
      <c r="HU300" s="1">
        <v>0</v>
      </c>
      <c r="HV300" s="1">
        <v>0</v>
      </c>
      <c r="HW300" s="1">
        <v>0</v>
      </c>
      <c r="HX300" s="1">
        <v>0</v>
      </c>
      <c r="HY300" s="1" t="s">
        <v>226</v>
      </c>
      <c r="HZ300" s="1"/>
      <c r="IA300" s="1">
        <v>1</v>
      </c>
      <c r="IB300" s="1">
        <v>1</v>
      </c>
      <c r="IC300" s="1">
        <v>1</v>
      </c>
      <c r="ID300" s="1">
        <v>1</v>
      </c>
      <c r="IE300" s="1">
        <v>5</v>
      </c>
      <c r="IF300" s="1">
        <v>1</v>
      </c>
      <c r="IG300" s="1">
        <v>0</v>
      </c>
      <c r="IH300" s="1">
        <v>1</v>
      </c>
      <c r="II300" s="1">
        <v>0</v>
      </c>
      <c r="IJ300" s="1" t="s">
        <v>226</v>
      </c>
      <c r="IK300" s="1"/>
      <c r="IL300" s="1">
        <v>0</v>
      </c>
      <c r="IM300" s="1">
        <v>0</v>
      </c>
      <c r="IN300" s="1" t="s">
        <v>10547</v>
      </c>
      <c r="IO300" s="1" t="s">
        <v>10548</v>
      </c>
      <c r="IP300" s="1"/>
    </row>
    <row r="301" spans="1:250" x14ac:dyDescent="0.25">
      <c r="A301">
        <v>3362</v>
      </c>
      <c r="B301" t="s">
        <v>7196</v>
      </c>
      <c r="C301" t="s">
        <v>199</v>
      </c>
      <c r="D301" t="s">
        <v>577</v>
      </c>
      <c r="E301" t="s">
        <v>6605</v>
      </c>
      <c r="F301" t="s">
        <v>202</v>
      </c>
      <c r="G301" t="s">
        <v>203</v>
      </c>
      <c r="H301" t="s">
        <v>1739</v>
      </c>
      <c r="I301" t="s">
        <v>1838</v>
      </c>
      <c r="J301" t="s">
        <v>1839</v>
      </c>
      <c r="K301" t="s">
        <v>7197</v>
      </c>
      <c r="L301" t="s">
        <v>6605</v>
      </c>
      <c r="M301" t="s">
        <v>9401</v>
      </c>
      <c r="N301" t="s">
        <v>3870</v>
      </c>
      <c r="O301" t="s">
        <v>3492</v>
      </c>
      <c r="P301" t="s">
        <v>8838</v>
      </c>
      <c r="Q301" t="s">
        <v>7199</v>
      </c>
      <c r="R301" t="s">
        <v>3492</v>
      </c>
      <c r="S301" t="s">
        <v>7200</v>
      </c>
      <c r="T301" t="s">
        <v>7201</v>
      </c>
      <c r="U301" t="s">
        <v>7202</v>
      </c>
      <c r="V301" t="s">
        <v>213</v>
      </c>
      <c r="W301">
        <v>0</v>
      </c>
      <c r="X301" t="s">
        <v>240</v>
      </c>
      <c r="Y301" t="s">
        <v>7203</v>
      </c>
      <c r="Z301" t="s">
        <v>7204</v>
      </c>
      <c r="AB301" t="s">
        <v>9402</v>
      </c>
      <c r="AC301" t="s">
        <v>213</v>
      </c>
      <c r="AD301">
        <v>16</v>
      </c>
      <c r="AE301" s="1">
        <v>43774</v>
      </c>
      <c r="AF301" t="s">
        <v>7845</v>
      </c>
      <c r="AG301" t="s">
        <v>7846</v>
      </c>
      <c r="AH301" s="1">
        <v>43581</v>
      </c>
      <c r="AI301" s="1">
        <v>43587</v>
      </c>
      <c r="AJ301">
        <v>3</v>
      </c>
      <c r="AK301" t="s">
        <v>5331</v>
      </c>
      <c r="AL301" s="1">
        <v>43277</v>
      </c>
      <c r="AM301" t="s">
        <v>7205</v>
      </c>
      <c r="AN301" t="s">
        <v>8839</v>
      </c>
      <c r="AP301">
        <v>1</v>
      </c>
      <c r="AQ301">
        <v>0</v>
      </c>
      <c r="AR301">
        <v>0</v>
      </c>
      <c r="AS301">
        <v>5</v>
      </c>
      <c r="AT301">
        <v>4</v>
      </c>
      <c r="AU301">
        <v>0</v>
      </c>
      <c r="AV301">
        <v>0</v>
      </c>
      <c r="AW301">
        <v>2</v>
      </c>
      <c r="AX301">
        <v>0</v>
      </c>
      <c r="AY301">
        <v>0</v>
      </c>
      <c r="AZ301">
        <v>0</v>
      </c>
      <c r="BA301">
        <v>0</v>
      </c>
      <c r="BB301">
        <v>0</v>
      </c>
      <c r="BC301">
        <v>0</v>
      </c>
      <c r="BD301">
        <v>0</v>
      </c>
      <c r="BE301">
        <v>0</v>
      </c>
      <c r="BF301">
        <v>0</v>
      </c>
      <c r="BG301">
        <v>0</v>
      </c>
      <c r="BH301">
        <v>0</v>
      </c>
      <c r="BI301">
        <v>0</v>
      </c>
      <c r="BJ301">
        <v>0</v>
      </c>
      <c r="BK301">
        <v>0</v>
      </c>
      <c r="BL301">
        <v>2</v>
      </c>
      <c r="BM301">
        <v>0</v>
      </c>
      <c r="BN301">
        <v>0</v>
      </c>
      <c r="BO301">
        <v>0</v>
      </c>
      <c r="BP301">
        <v>1</v>
      </c>
      <c r="BQ301">
        <v>1</v>
      </c>
      <c r="BR301">
        <v>0</v>
      </c>
      <c r="BS301">
        <v>0</v>
      </c>
      <c r="BT301">
        <v>0</v>
      </c>
      <c r="BU301">
        <v>0</v>
      </c>
      <c r="BV301">
        <v>0</v>
      </c>
      <c r="BW301">
        <v>0</v>
      </c>
      <c r="BX301">
        <v>0</v>
      </c>
      <c r="BY301">
        <v>0</v>
      </c>
      <c r="BZ301">
        <v>0</v>
      </c>
      <c r="CA301" t="s">
        <v>7199</v>
      </c>
      <c r="CB301" t="s">
        <v>6604</v>
      </c>
      <c r="CC301" t="s">
        <v>6605</v>
      </c>
      <c r="CD301" t="s">
        <v>1743</v>
      </c>
      <c r="CF301" t="s">
        <v>7719</v>
      </c>
      <c r="CG301" t="s">
        <v>3492</v>
      </c>
      <c r="CI301" t="s">
        <v>7201</v>
      </c>
      <c r="CK301" t="s">
        <v>7206</v>
      </c>
      <c r="CW301" t="s">
        <v>6606</v>
      </c>
      <c r="CX301" t="s">
        <v>6604</v>
      </c>
      <c r="CY301" t="s">
        <v>6607</v>
      </c>
      <c r="CZ301" t="s">
        <v>1743</v>
      </c>
      <c r="DC301" t="s">
        <v>3492</v>
      </c>
      <c r="DH301" t="s">
        <v>226</v>
      </c>
      <c r="DI301" t="s">
        <v>226</v>
      </c>
      <c r="DJ301" t="s">
        <v>226</v>
      </c>
      <c r="DK301" t="s">
        <v>226</v>
      </c>
      <c r="DL301" t="s">
        <v>226</v>
      </c>
      <c r="DM301" t="s">
        <v>226</v>
      </c>
      <c r="DN301" t="s">
        <v>226</v>
      </c>
      <c r="DO301" t="s">
        <v>226</v>
      </c>
      <c r="DP301" t="s">
        <v>226</v>
      </c>
      <c r="DQ301" t="s">
        <v>226</v>
      </c>
      <c r="DR301" t="s">
        <v>226</v>
      </c>
      <c r="DS301" t="s">
        <v>226</v>
      </c>
      <c r="DT301" t="s">
        <v>226</v>
      </c>
      <c r="DU301" t="s">
        <v>226</v>
      </c>
      <c r="DV301" t="s">
        <v>226</v>
      </c>
      <c r="DW301" t="s">
        <v>226</v>
      </c>
      <c r="DX301" t="s">
        <v>226</v>
      </c>
      <c r="DY301" t="s">
        <v>213</v>
      </c>
      <c r="DZ301" t="s">
        <v>213</v>
      </c>
      <c r="EA301" t="s">
        <v>226</v>
      </c>
      <c r="EB301" t="s">
        <v>226</v>
      </c>
      <c r="EC301" t="s">
        <v>226</v>
      </c>
      <c r="ED301" t="s">
        <v>213</v>
      </c>
      <c r="EE301" t="s">
        <v>226</v>
      </c>
      <c r="EF301" t="s">
        <v>226</v>
      </c>
      <c r="EG301" t="s">
        <v>226</v>
      </c>
      <c r="EH301" t="s">
        <v>226</v>
      </c>
      <c r="EI301" t="s">
        <v>226</v>
      </c>
      <c r="EJ301" t="s">
        <v>226</v>
      </c>
      <c r="EK301" t="s">
        <v>226</v>
      </c>
      <c r="EL301" t="s">
        <v>226</v>
      </c>
      <c r="EM301" t="s">
        <v>226</v>
      </c>
      <c r="EN301" t="s">
        <v>226</v>
      </c>
      <c r="EO301" t="s">
        <v>226</v>
      </c>
      <c r="EP301" t="s">
        <v>226</v>
      </c>
      <c r="EQ301" t="s">
        <v>226</v>
      </c>
      <c r="ER301" t="s">
        <v>226</v>
      </c>
      <c r="ES301" t="s">
        <v>226</v>
      </c>
      <c r="ET301" t="s">
        <v>226</v>
      </c>
      <c r="EU301" t="s">
        <v>226</v>
      </c>
      <c r="EV301" t="s">
        <v>226</v>
      </c>
      <c r="EW301" t="s">
        <v>226</v>
      </c>
      <c r="EX301" t="s">
        <v>213</v>
      </c>
      <c r="EY301" t="s">
        <v>226</v>
      </c>
      <c r="EZ301" t="s">
        <v>226</v>
      </c>
      <c r="FA301" t="s">
        <v>213</v>
      </c>
      <c r="FB301" t="s">
        <v>226</v>
      </c>
      <c r="FC301" t="s">
        <v>226</v>
      </c>
      <c r="FD301" t="s">
        <v>226</v>
      </c>
      <c r="FE301" t="s">
        <v>226</v>
      </c>
      <c r="FF301" t="s">
        <v>226</v>
      </c>
      <c r="FG301" t="s">
        <v>226</v>
      </c>
      <c r="FH301" t="s">
        <v>226</v>
      </c>
      <c r="FI301" t="s">
        <v>226</v>
      </c>
      <c r="FJ301" t="s">
        <v>226</v>
      </c>
      <c r="FK301" t="s">
        <v>226</v>
      </c>
      <c r="FL301" t="s">
        <v>226</v>
      </c>
      <c r="FM301" s="1"/>
      <c r="FN301" s="1"/>
      <c r="FO301" s="1"/>
      <c r="FP301" s="1"/>
      <c r="FQ301" s="1"/>
      <c r="FR301" s="1"/>
      <c r="FS301" s="1"/>
      <c r="FT301" s="1"/>
      <c r="FU301" s="1"/>
      <c r="FV301" s="1"/>
      <c r="FW301" s="1"/>
      <c r="FX301" s="1"/>
      <c r="FY301" s="1"/>
      <c r="FZ301" s="1"/>
      <c r="GA301" s="1">
        <v>43334</v>
      </c>
      <c r="GB301" s="1"/>
      <c r="GC301" s="1"/>
      <c r="GD301" s="1"/>
      <c r="GE301" s="1"/>
      <c r="GF301" s="1"/>
      <c r="GG301" s="1"/>
      <c r="GH301" s="1"/>
      <c r="GI301" s="1">
        <v>43334</v>
      </c>
      <c r="GJ301" s="1"/>
      <c r="GK301" s="1"/>
      <c r="GL301" s="1"/>
      <c r="GM301" s="1"/>
      <c r="GN301" s="1"/>
      <c r="GO301" s="1"/>
      <c r="GP301" s="1"/>
      <c r="GQ301" s="1"/>
      <c r="GR301" s="1"/>
      <c r="GS301" s="1">
        <v>43334</v>
      </c>
      <c r="GT301" s="1"/>
      <c r="GU301" s="1"/>
      <c r="GV301" s="1"/>
      <c r="GW301" s="1"/>
      <c r="GX301" s="1"/>
      <c r="GY301" s="1"/>
      <c r="GZ301" s="1"/>
      <c r="HA301" s="1">
        <v>43385</v>
      </c>
      <c r="HB301" s="1"/>
      <c r="HC301" s="1"/>
      <c r="HD301" s="1"/>
      <c r="HE301" s="1"/>
      <c r="HF301" s="1"/>
      <c r="HG301" s="1"/>
      <c r="HH301" s="1"/>
      <c r="HI301" s="1"/>
      <c r="HJ301" s="1"/>
      <c r="HK301" s="1"/>
      <c r="HL301" s="1"/>
      <c r="HM301" s="1">
        <v>43389</v>
      </c>
      <c r="HN301" s="1"/>
      <c r="HO301" s="1"/>
      <c r="HP301" s="1"/>
      <c r="HQ301" s="1"/>
      <c r="HR301" s="1">
        <v>0</v>
      </c>
      <c r="HS301" s="1">
        <v>0</v>
      </c>
      <c r="HT301" s="1">
        <v>0</v>
      </c>
      <c r="HU301" s="1">
        <v>0</v>
      </c>
      <c r="HV301" s="1">
        <v>0</v>
      </c>
      <c r="HW301" s="1">
        <v>0</v>
      </c>
      <c r="HX301" s="1">
        <v>0</v>
      </c>
      <c r="HY301" s="1" t="s">
        <v>226</v>
      </c>
      <c r="HZ301" s="1"/>
      <c r="IA301" s="1">
        <v>1</v>
      </c>
      <c r="IB301" s="1">
        <v>1</v>
      </c>
      <c r="IC301" s="1">
        <v>1</v>
      </c>
      <c r="ID301" s="1">
        <v>1</v>
      </c>
      <c r="IE301" s="1">
        <v>5</v>
      </c>
      <c r="IF301" s="1">
        <v>1</v>
      </c>
      <c r="IG301" s="1">
        <v>0</v>
      </c>
      <c r="IH301" s="1">
        <v>1</v>
      </c>
      <c r="II301" s="1">
        <v>1</v>
      </c>
      <c r="IJ301" s="1" t="s">
        <v>213</v>
      </c>
      <c r="IK301" s="1">
        <v>43334</v>
      </c>
      <c r="IL301" s="1">
        <v>0</v>
      </c>
      <c r="IM301" s="1">
        <v>0</v>
      </c>
      <c r="IN301" s="1" t="s">
        <v>10956</v>
      </c>
      <c r="IO301" s="1" t="s">
        <v>10957</v>
      </c>
      <c r="IP301" s="1" t="s">
        <v>10958</v>
      </c>
    </row>
    <row r="302" spans="1:250" x14ac:dyDescent="0.25">
      <c r="A302">
        <v>3362</v>
      </c>
      <c r="B302" t="s">
        <v>7196</v>
      </c>
      <c r="C302" t="s">
        <v>199</v>
      </c>
      <c r="D302" t="s">
        <v>577</v>
      </c>
      <c r="E302" t="s">
        <v>6605</v>
      </c>
      <c r="F302" t="s">
        <v>202</v>
      </c>
      <c r="G302" t="s">
        <v>203</v>
      </c>
      <c r="H302" t="s">
        <v>1739</v>
      </c>
      <c r="I302" t="s">
        <v>1838</v>
      </c>
      <c r="J302" t="s">
        <v>1839</v>
      </c>
      <c r="K302" t="s">
        <v>7197</v>
      </c>
      <c r="L302" t="s">
        <v>6605</v>
      </c>
      <c r="M302" t="s">
        <v>9401</v>
      </c>
      <c r="N302" t="s">
        <v>3870</v>
      </c>
      <c r="O302" t="s">
        <v>3492</v>
      </c>
      <c r="P302" t="s">
        <v>8838</v>
      </c>
      <c r="Q302" t="s">
        <v>7199</v>
      </c>
      <c r="R302" t="s">
        <v>3492</v>
      </c>
      <c r="S302" t="s">
        <v>7200</v>
      </c>
      <c r="T302" t="s">
        <v>7201</v>
      </c>
      <c r="U302" t="s">
        <v>7202</v>
      </c>
      <c r="V302" t="s">
        <v>213</v>
      </c>
      <c r="W302">
        <v>0</v>
      </c>
      <c r="X302" t="s">
        <v>240</v>
      </c>
      <c r="Y302" t="s">
        <v>7203</v>
      </c>
      <c r="Z302" t="s">
        <v>7204</v>
      </c>
      <c r="AB302" t="s">
        <v>9402</v>
      </c>
      <c r="AC302" t="s">
        <v>213</v>
      </c>
      <c r="AD302">
        <v>17</v>
      </c>
      <c r="AE302" s="1">
        <v>43893</v>
      </c>
      <c r="AF302" t="s">
        <v>11158</v>
      </c>
      <c r="AG302" t="s">
        <v>11159</v>
      </c>
      <c r="AH302" s="1">
        <v>43581</v>
      </c>
      <c r="AI302" s="1">
        <v>43789</v>
      </c>
      <c r="AJ302">
        <v>3</v>
      </c>
      <c r="AK302" t="s">
        <v>5331</v>
      </c>
      <c r="AL302" s="1">
        <v>43277</v>
      </c>
      <c r="AM302" t="s">
        <v>7205</v>
      </c>
      <c r="AN302" t="s">
        <v>8839</v>
      </c>
      <c r="AP302">
        <v>1</v>
      </c>
      <c r="AQ302">
        <v>0</v>
      </c>
      <c r="AR302">
        <v>0</v>
      </c>
      <c r="AS302">
        <v>5</v>
      </c>
      <c r="AT302">
        <v>4</v>
      </c>
      <c r="AU302">
        <v>0</v>
      </c>
      <c r="AV302">
        <v>0</v>
      </c>
      <c r="AW302">
        <v>2</v>
      </c>
      <c r="AX302">
        <v>0</v>
      </c>
      <c r="AY302">
        <v>0</v>
      </c>
      <c r="AZ302">
        <v>0</v>
      </c>
      <c r="BA302">
        <v>0</v>
      </c>
      <c r="BB302">
        <v>0</v>
      </c>
      <c r="BC302">
        <v>0</v>
      </c>
      <c r="BD302">
        <v>0</v>
      </c>
      <c r="BE302">
        <v>0</v>
      </c>
      <c r="BF302">
        <v>0</v>
      </c>
      <c r="BG302">
        <v>0</v>
      </c>
      <c r="BH302">
        <v>0</v>
      </c>
      <c r="BI302">
        <v>0</v>
      </c>
      <c r="BJ302">
        <v>0</v>
      </c>
      <c r="BK302">
        <v>0</v>
      </c>
      <c r="BL302">
        <v>2</v>
      </c>
      <c r="BM302">
        <v>0</v>
      </c>
      <c r="BN302">
        <v>0</v>
      </c>
      <c r="BO302">
        <v>0</v>
      </c>
      <c r="BP302">
        <v>1</v>
      </c>
      <c r="BQ302">
        <v>1</v>
      </c>
      <c r="BR302">
        <v>0</v>
      </c>
      <c r="BS302">
        <v>0</v>
      </c>
      <c r="BT302">
        <v>0</v>
      </c>
      <c r="BU302">
        <v>0</v>
      </c>
      <c r="BV302">
        <v>0</v>
      </c>
      <c r="BW302">
        <v>0</v>
      </c>
      <c r="BX302">
        <v>0</v>
      </c>
      <c r="BY302">
        <v>0</v>
      </c>
      <c r="BZ302">
        <v>0</v>
      </c>
      <c r="CA302" t="s">
        <v>7199</v>
      </c>
      <c r="CB302" t="s">
        <v>6604</v>
      </c>
      <c r="CC302" t="s">
        <v>6605</v>
      </c>
      <c r="CD302" t="s">
        <v>1743</v>
      </c>
      <c r="CF302" t="s">
        <v>7719</v>
      </c>
      <c r="CG302" t="s">
        <v>3492</v>
      </c>
      <c r="CI302" t="s">
        <v>7201</v>
      </c>
      <c r="CK302" t="s">
        <v>7206</v>
      </c>
      <c r="CW302" t="s">
        <v>6606</v>
      </c>
      <c r="CX302" t="s">
        <v>6604</v>
      </c>
      <c r="CY302" t="s">
        <v>6607</v>
      </c>
      <c r="CZ302" t="s">
        <v>1743</v>
      </c>
      <c r="DC302" t="s">
        <v>3492</v>
      </c>
      <c r="DH302" t="s">
        <v>226</v>
      </c>
      <c r="DI302" t="s">
        <v>226</v>
      </c>
      <c r="DJ302" t="s">
        <v>226</v>
      </c>
      <c r="DK302" t="s">
        <v>226</v>
      </c>
      <c r="DL302" t="s">
        <v>226</v>
      </c>
      <c r="DM302" t="s">
        <v>226</v>
      </c>
      <c r="DN302" t="s">
        <v>226</v>
      </c>
      <c r="DO302" t="s">
        <v>226</v>
      </c>
      <c r="DP302" t="s">
        <v>226</v>
      </c>
      <c r="DQ302" t="s">
        <v>226</v>
      </c>
      <c r="DR302" t="s">
        <v>226</v>
      </c>
      <c r="DS302" t="s">
        <v>226</v>
      </c>
      <c r="DT302" t="s">
        <v>226</v>
      </c>
      <c r="DU302" t="s">
        <v>226</v>
      </c>
      <c r="DV302" t="s">
        <v>226</v>
      </c>
      <c r="DW302" t="s">
        <v>226</v>
      </c>
      <c r="DX302" t="s">
        <v>226</v>
      </c>
      <c r="DY302" t="s">
        <v>213</v>
      </c>
      <c r="DZ302" t="s">
        <v>213</v>
      </c>
      <c r="EA302" t="s">
        <v>226</v>
      </c>
      <c r="EB302" t="s">
        <v>226</v>
      </c>
      <c r="EC302" t="s">
        <v>226</v>
      </c>
      <c r="ED302" t="s">
        <v>213</v>
      </c>
      <c r="EE302" t="s">
        <v>226</v>
      </c>
      <c r="EF302" t="s">
        <v>226</v>
      </c>
      <c r="EG302" t="s">
        <v>226</v>
      </c>
      <c r="EH302" t="s">
        <v>226</v>
      </c>
      <c r="EI302" t="s">
        <v>226</v>
      </c>
      <c r="EJ302" t="s">
        <v>226</v>
      </c>
      <c r="EK302" t="s">
        <v>226</v>
      </c>
      <c r="EL302" t="s">
        <v>226</v>
      </c>
      <c r="EM302" t="s">
        <v>226</v>
      </c>
      <c r="EN302" t="s">
        <v>226</v>
      </c>
      <c r="EO302" t="s">
        <v>226</v>
      </c>
      <c r="EP302" t="s">
        <v>226</v>
      </c>
      <c r="EQ302" t="s">
        <v>226</v>
      </c>
      <c r="ER302" t="s">
        <v>226</v>
      </c>
      <c r="ES302" t="s">
        <v>226</v>
      </c>
      <c r="ET302" t="s">
        <v>226</v>
      </c>
      <c r="EU302" t="s">
        <v>226</v>
      </c>
      <c r="EV302" t="s">
        <v>226</v>
      </c>
      <c r="EW302" t="s">
        <v>226</v>
      </c>
      <c r="EX302" t="s">
        <v>213</v>
      </c>
      <c r="EY302" t="s">
        <v>226</v>
      </c>
      <c r="EZ302" t="s">
        <v>226</v>
      </c>
      <c r="FA302" t="s">
        <v>213</v>
      </c>
      <c r="FB302" t="s">
        <v>226</v>
      </c>
      <c r="FC302" t="s">
        <v>226</v>
      </c>
      <c r="FD302" t="s">
        <v>226</v>
      </c>
      <c r="FE302" t="s">
        <v>226</v>
      </c>
      <c r="FF302" t="s">
        <v>226</v>
      </c>
      <c r="FG302" t="s">
        <v>226</v>
      </c>
      <c r="FH302" t="s">
        <v>226</v>
      </c>
      <c r="FI302" t="s">
        <v>226</v>
      </c>
      <c r="FJ302" t="s">
        <v>226</v>
      </c>
      <c r="FK302" t="s">
        <v>226</v>
      </c>
      <c r="FL302" t="s">
        <v>226</v>
      </c>
      <c r="FM302" s="1"/>
      <c r="FN302" s="1"/>
      <c r="FO302" s="1"/>
      <c r="FP302" s="1"/>
      <c r="FQ302" s="1"/>
      <c r="FR302" s="1"/>
      <c r="FS302" s="1"/>
      <c r="FT302" s="1"/>
      <c r="FU302" s="1"/>
      <c r="FV302" s="1"/>
      <c r="FW302" s="1"/>
      <c r="FX302" s="1"/>
      <c r="FY302" s="1"/>
      <c r="FZ302" s="1"/>
      <c r="GA302" s="1">
        <v>43334</v>
      </c>
      <c r="GB302" s="1"/>
      <c r="GC302" s="1"/>
      <c r="GD302" s="1"/>
      <c r="GE302" s="1"/>
      <c r="GF302" s="1"/>
      <c r="GG302" s="1"/>
      <c r="GH302" s="1"/>
      <c r="GI302" s="1">
        <v>43334</v>
      </c>
      <c r="GJ302" s="1"/>
      <c r="GK302" s="1"/>
      <c r="GL302" s="1"/>
      <c r="GM302" s="1"/>
      <c r="GN302" s="1"/>
      <c r="GO302" s="1"/>
      <c r="GP302" s="1"/>
      <c r="GQ302" s="1"/>
      <c r="GR302" s="1"/>
      <c r="GS302" s="1">
        <v>43334</v>
      </c>
      <c r="GT302" s="1"/>
      <c r="GU302" s="1"/>
      <c r="GV302" s="1"/>
      <c r="GW302" s="1"/>
      <c r="GX302" s="1"/>
      <c r="GY302" s="1"/>
      <c r="GZ302" s="1"/>
      <c r="HA302" s="1">
        <v>43385</v>
      </c>
      <c r="HB302" s="1"/>
      <c r="HC302" s="1"/>
      <c r="HD302" s="1"/>
      <c r="HE302" s="1"/>
      <c r="HF302" s="1"/>
      <c r="HG302" s="1"/>
      <c r="HH302" s="1"/>
      <c r="HI302" s="1"/>
      <c r="HJ302" s="1"/>
      <c r="HK302" s="1"/>
      <c r="HL302" s="1"/>
      <c r="HM302" s="1">
        <v>43389</v>
      </c>
      <c r="HN302" s="1"/>
      <c r="HO302" s="1"/>
      <c r="HP302" s="1"/>
      <c r="HQ302" s="1"/>
      <c r="HR302" s="1">
        <v>0</v>
      </c>
      <c r="HS302" s="1">
        <v>0</v>
      </c>
      <c r="HT302" s="1">
        <v>0</v>
      </c>
      <c r="HU302" s="1">
        <v>0</v>
      </c>
      <c r="HV302" s="1">
        <v>0</v>
      </c>
      <c r="HW302" s="1">
        <v>0</v>
      </c>
      <c r="HX302" s="1">
        <v>0</v>
      </c>
      <c r="HY302" s="1" t="s">
        <v>226</v>
      </c>
      <c r="HZ302" s="1"/>
      <c r="IA302" s="1">
        <v>1</v>
      </c>
      <c r="IB302" s="1">
        <v>1</v>
      </c>
      <c r="IC302" s="1">
        <v>1</v>
      </c>
      <c r="ID302" s="1">
        <v>1</v>
      </c>
      <c r="IE302" s="1">
        <v>5</v>
      </c>
      <c r="IF302" s="1">
        <v>1</v>
      </c>
      <c r="IG302" s="1">
        <v>0</v>
      </c>
      <c r="IH302" s="1">
        <v>1</v>
      </c>
      <c r="II302" s="1">
        <v>1</v>
      </c>
      <c r="IJ302" s="1" t="s">
        <v>213</v>
      </c>
      <c r="IK302" s="1">
        <v>43334</v>
      </c>
      <c r="IL302" s="1">
        <v>0</v>
      </c>
      <c r="IM302" s="1">
        <v>0</v>
      </c>
      <c r="IN302" s="1" t="s">
        <v>10956</v>
      </c>
      <c r="IO302" s="1" t="s">
        <v>10957</v>
      </c>
      <c r="IP302" s="1" t="s">
        <v>10958</v>
      </c>
    </row>
    <row r="303" spans="1:250" x14ac:dyDescent="0.25">
      <c r="A303">
        <v>848</v>
      </c>
      <c r="B303" t="s">
        <v>1841</v>
      </c>
      <c r="C303" t="s">
        <v>199</v>
      </c>
      <c r="D303" t="s">
        <v>577</v>
      </c>
      <c r="E303" t="s">
        <v>1842</v>
      </c>
      <c r="F303" t="s">
        <v>355</v>
      </c>
      <c r="G303" t="s">
        <v>203</v>
      </c>
      <c r="H303" t="s">
        <v>1718</v>
      </c>
      <c r="I303" t="s">
        <v>1843</v>
      </c>
      <c r="J303" t="s">
        <v>1844</v>
      </c>
      <c r="K303" t="s">
        <v>1845</v>
      </c>
      <c r="L303" t="s">
        <v>1842</v>
      </c>
      <c r="M303" t="s">
        <v>9154</v>
      </c>
      <c r="N303" t="s">
        <v>548</v>
      </c>
      <c r="O303" t="s">
        <v>7377</v>
      </c>
      <c r="P303" t="s">
        <v>9898</v>
      </c>
      <c r="Q303" t="s">
        <v>9899</v>
      </c>
      <c r="R303" t="s">
        <v>9900</v>
      </c>
      <c r="S303" t="s">
        <v>9901</v>
      </c>
      <c r="T303" t="s">
        <v>8079</v>
      </c>
      <c r="U303" t="s">
        <v>9902</v>
      </c>
      <c r="V303" t="s">
        <v>213</v>
      </c>
      <c r="W303">
        <v>0</v>
      </c>
      <c r="X303" t="s">
        <v>240</v>
      </c>
      <c r="Y303" t="s">
        <v>1076</v>
      </c>
      <c r="AB303" t="s">
        <v>1848</v>
      </c>
      <c r="AC303" t="s">
        <v>213</v>
      </c>
      <c r="AD303">
        <v>16</v>
      </c>
      <c r="AE303" s="1">
        <v>43774</v>
      </c>
      <c r="AF303" t="s">
        <v>7845</v>
      </c>
      <c r="AG303" t="s">
        <v>7846</v>
      </c>
      <c r="AH303" s="1">
        <v>43581</v>
      </c>
      <c r="AI303" s="1">
        <v>43584</v>
      </c>
      <c r="AJ303">
        <v>33</v>
      </c>
      <c r="AK303" t="s">
        <v>9462</v>
      </c>
      <c r="AL303" s="1">
        <v>43745</v>
      </c>
      <c r="AM303" t="s">
        <v>9903</v>
      </c>
      <c r="AN303" t="s">
        <v>8080</v>
      </c>
      <c r="AP303">
        <v>1</v>
      </c>
      <c r="AQ303">
        <v>0</v>
      </c>
      <c r="AR303">
        <v>0</v>
      </c>
      <c r="AS303">
        <v>0</v>
      </c>
      <c r="AT303">
        <v>3</v>
      </c>
      <c r="AU303">
        <v>1</v>
      </c>
      <c r="AV303">
        <v>0</v>
      </c>
      <c r="AW303">
        <v>0</v>
      </c>
      <c r="AX303">
        <v>1</v>
      </c>
      <c r="AY303">
        <v>0</v>
      </c>
      <c r="AZ303">
        <v>0</v>
      </c>
      <c r="BA303">
        <v>0</v>
      </c>
      <c r="BB303">
        <v>0</v>
      </c>
      <c r="BC303">
        <v>0</v>
      </c>
      <c r="BD303">
        <v>0</v>
      </c>
      <c r="BE303">
        <v>0</v>
      </c>
      <c r="BF303">
        <v>0</v>
      </c>
      <c r="BG303">
        <v>0</v>
      </c>
      <c r="BH303">
        <v>0</v>
      </c>
      <c r="BI303">
        <v>0</v>
      </c>
      <c r="BJ303">
        <v>0</v>
      </c>
      <c r="BK303">
        <v>0</v>
      </c>
      <c r="BL303">
        <v>0</v>
      </c>
      <c r="BM303">
        <v>0</v>
      </c>
      <c r="BN303">
        <v>0</v>
      </c>
      <c r="BO303">
        <v>0</v>
      </c>
      <c r="BP303">
        <v>1</v>
      </c>
      <c r="BQ303">
        <v>1</v>
      </c>
      <c r="BR303">
        <v>0</v>
      </c>
      <c r="BS303">
        <v>0</v>
      </c>
      <c r="BT303">
        <v>0</v>
      </c>
      <c r="BU303">
        <v>0</v>
      </c>
      <c r="BV303">
        <v>0</v>
      </c>
      <c r="BW303">
        <v>0</v>
      </c>
      <c r="BX303">
        <v>0</v>
      </c>
      <c r="BY303">
        <v>0</v>
      </c>
      <c r="BZ303">
        <v>0</v>
      </c>
      <c r="CA303" t="s">
        <v>1849</v>
      </c>
      <c r="CB303" t="s">
        <v>1850</v>
      </c>
      <c r="CC303" t="s">
        <v>1777</v>
      </c>
      <c r="CF303" t="s">
        <v>5492</v>
      </c>
      <c r="CG303" t="s">
        <v>8081</v>
      </c>
      <c r="CI303" t="s">
        <v>1851</v>
      </c>
      <c r="CK303" t="s">
        <v>8082</v>
      </c>
      <c r="CL303" t="s">
        <v>1852</v>
      </c>
      <c r="CO303" t="s">
        <v>941</v>
      </c>
      <c r="CR303" t="s">
        <v>1847</v>
      </c>
      <c r="CV303" t="s">
        <v>1853</v>
      </c>
      <c r="CW303" t="s">
        <v>1854</v>
      </c>
      <c r="CX303" t="s">
        <v>1842</v>
      </c>
      <c r="CY303" t="s">
        <v>1777</v>
      </c>
      <c r="CZ303" t="s">
        <v>224</v>
      </c>
      <c r="DA303" t="s">
        <v>224</v>
      </c>
      <c r="DB303" t="s">
        <v>224</v>
      </c>
      <c r="DH303" t="s">
        <v>226</v>
      </c>
      <c r="DI303" t="s">
        <v>226</v>
      </c>
      <c r="DJ303" t="s">
        <v>226</v>
      </c>
      <c r="DK303" t="s">
        <v>226</v>
      </c>
      <c r="DL303" t="s">
        <v>226</v>
      </c>
      <c r="DM303" t="s">
        <v>226</v>
      </c>
      <c r="DN303" t="s">
        <v>226</v>
      </c>
      <c r="DO303" t="s">
        <v>226</v>
      </c>
      <c r="DP303" t="s">
        <v>226</v>
      </c>
      <c r="DQ303" t="s">
        <v>226</v>
      </c>
      <c r="DR303" t="s">
        <v>226</v>
      </c>
      <c r="DS303" t="s">
        <v>226</v>
      </c>
      <c r="DT303" t="s">
        <v>226</v>
      </c>
      <c r="DU303" t="s">
        <v>226</v>
      </c>
      <c r="DV303" t="s">
        <v>226</v>
      </c>
      <c r="DW303" t="s">
        <v>226</v>
      </c>
      <c r="DX303" t="s">
        <v>226</v>
      </c>
      <c r="DY303" t="s">
        <v>226</v>
      </c>
      <c r="DZ303" t="s">
        <v>226</v>
      </c>
      <c r="EA303" t="s">
        <v>226</v>
      </c>
      <c r="EB303" t="s">
        <v>226</v>
      </c>
      <c r="EC303" t="s">
        <v>226</v>
      </c>
      <c r="ED303" t="s">
        <v>226</v>
      </c>
      <c r="EE303" t="s">
        <v>226</v>
      </c>
      <c r="EF303" t="s">
        <v>226</v>
      </c>
      <c r="EG303" t="s">
        <v>226</v>
      </c>
      <c r="EH303" t="s">
        <v>226</v>
      </c>
      <c r="EI303" t="s">
        <v>226</v>
      </c>
      <c r="EJ303" t="s">
        <v>226</v>
      </c>
      <c r="EK303" t="s">
        <v>226</v>
      </c>
      <c r="EL303" t="s">
        <v>226</v>
      </c>
      <c r="EM303" t="s">
        <v>226</v>
      </c>
      <c r="EN303" t="s">
        <v>226</v>
      </c>
      <c r="EO303" t="s">
        <v>226</v>
      </c>
      <c r="EP303" t="s">
        <v>226</v>
      </c>
      <c r="EQ303" t="s">
        <v>226</v>
      </c>
      <c r="ER303" t="s">
        <v>226</v>
      </c>
      <c r="ES303" t="s">
        <v>226</v>
      </c>
      <c r="ET303" t="s">
        <v>226</v>
      </c>
      <c r="EU303" t="s">
        <v>226</v>
      </c>
      <c r="EV303" t="s">
        <v>226</v>
      </c>
      <c r="EW303" t="s">
        <v>226</v>
      </c>
      <c r="EX303" t="s">
        <v>213</v>
      </c>
      <c r="EY303" t="s">
        <v>226</v>
      </c>
      <c r="EZ303" t="s">
        <v>226</v>
      </c>
      <c r="FA303" t="s">
        <v>226</v>
      </c>
      <c r="FB303" t="s">
        <v>226</v>
      </c>
      <c r="FC303" t="s">
        <v>226</v>
      </c>
      <c r="FD303" t="s">
        <v>226</v>
      </c>
      <c r="FE303" t="s">
        <v>226</v>
      </c>
      <c r="FF303" t="s">
        <v>226</v>
      </c>
      <c r="FG303" t="s">
        <v>226</v>
      </c>
      <c r="FH303" t="s">
        <v>226</v>
      </c>
      <c r="FI303" t="s">
        <v>226</v>
      </c>
      <c r="FJ303" t="s">
        <v>226</v>
      </c>
      <c r="FK303" t="s">
        <v>226</v>
      </c>
      <c r="FL303" t="s">
        <v>226</v>
      </c>
      <c r="FM303" s="1"/>
      <c r="FN303" s="1"/>
      <c r="FO303" s="1"/>
      <c r="FP303" s="1"/>
      <c r="FQ303" s="1"/>
      <c r="FR303" s="1"/>
      <c r="FS303" s="1"/>
      <c r="FT303" s="1"/>
      <c r="FU303" s="1"/>
      <c r="FV303" s="1"/>
      <c r="FW303" s="1"/>
      <c r="FX303" s="1"/>
      <c r="FY303" s="1"/>
      <c r="FZ303" s="1"/>
      <c r="GA303" s="1"/>
      <c r="GB303" s="1"/>
      <c r="GC303" s="1"/>
      <c r="GD303" s="1"/>
      <c r="GE303" s="1"/>
      <c r="GF303" s="1"/>
      <c r="GG303" s="1"/>
      <c r="GH303" s="1"/>
      <c r="GI303" s="1">
        <v>43745</v>
      </c>
      <c r="GJ303" s="1"/>
      <c r="GK303" s="1"/>
      <c r="GL303" s="1"/>
      <c r="GM303" s="1"/>
      <c r="GN303" s="1"/>
      <c r="GO303" s="1"/>
      <c r="GP303" s="1"/>
      <c r="GQ303" s="1"/>
      <c r="GR303" s="1"/>
      <c r="GS303" s="1"/>
      <c r="GT303" s="1"/>
      <c r="GU303" s="1"/>
      <c r="GV303" s="1"/>
      <c r="GW303" s="1"/>
      <c r="GX303" s="1"/>
      <c r="GY303" s="1"/>
      <c r="GZ303" s="1"/>
      <c r="HA303" s="1"/>
      <c r="HB303" s="1"/>
      <c r="HC303" s="1"/>
      <c r="HD303" s="1"/>
      <c r="HE303" s="1"/>
      <c r="HF303" s="1"/>
      <c r="HG303" s="1"/>
      <c r="HH303" s="1"/>
      <c r="HI303" s="1"/>
      <c r="HJ303" s="1"/>
      <c r="HK303" s="1"/>
      <c r="HL303" s="1"/>
      <c r="HM303" s="1"/>
      <c r="HN303" s="1"/>
      <c r="HO303" s="1"/>
      <c r="HP303" s="1"/>
      <c r="HQ303" s="1"/>
      <c r="HR303" s="1">
        <v>0</v>
      </c>
      <c r="HS303" s="1">
        <v>0</v>
      </c>
      <c r="HT303" s="1">
        <v>0</v>
      </c>
      <c r="HU303" s="1">
        <v>0</v>
      </c>
      <c r="HV303" s="1">
        <v>0</v>
      </c>
      <c r="HW303" s="1">
        <v>0</v>
      </c>
      <c r="HX303" s="1">
        <v>0</v>
      </c>
      <c r="HY303" s="1" t="s">
        <v>226</v>
      </c>
      <c r="HZ303" s="1"/>
      <c r="IA303" s="1">
        <v>1</v>
      </c>
      <c r="IB303" s="1">
        <v>1</v>
      </c>
      <c r="IC303" s="1">
        <v>1</v>
      </c>
      <c r="ID303" s="1">
        <v>1</v>
      </c>
      <c r="IE303" s="1">
        <v>5</v>
      </c>
      <c r="IF303" s="1">
        <v>1</v>
      </c>
      <c r="IG303" s="1">
        <v>0</v>
      </c>
      <c r="IH303" s="1">
        <v>1</v>
      </c>
      <c r="II303" s="1">
        <v>1</v>
      </c>
      <c r="IJ303" s="1" t="s">
        <v>226</v>
      </c>
      <c r="IK303" s="1"/>
      <c r="IL303" s="1">
        <v>0</v>
      </c>
      <c r="IM303" s="1">
        <v>0</v>
      </c>
      <c r="IN303" s="1" t="s">
        <v>9904</v>
      </c>
      <c r="IO303" s="1" t="s">
        <v>9905</v>
      </c>
      <c r="IP303" s="1"/>
    </row>
    <row r="304" spans="1:250" x14ac:dyDescent="0.25">
      <c r="A304">
        <v>848</v>
      </c>
      <c r="B304" t="s">
        <v>1841</v>
      </c>
      <c r="C304" t="s">
        <v>199</v>
      </c>
      <c r="D304" t="s">
        <v>577</v>
      </c>
      <c r="E304" t="s">
        <v>1842</v>
      </c>
      <c r="F304" t="s">
        <v>355</v>
      </c>
      <c r="G304" t="s">
        <v>203</v>
      </c>
      <c r="H304" t="s">
        <v>1718</v>
      </c>
      <c r="I304" t="s">
        <v>1843</v>
      </c>
      <c r="J304" t="s">
        <v>1844</v>
      </c>
      <c r="K304" t="s">
        <v>1845</v>
      </c>
      <c r="L304" t="s">
        <v>1842</v>
      </c>
      <c r="M304" t="s">
        <v>9154</v>
      </c>
      <c r="N304" t="s">
        <v>548</v>
      </c>
      <c r="O304" t="s">
        <v>7377</v>
      </c>
      <c r="P304" t="s">
        <v>9898</v>
      </c>
      <c r="Q304" t="s">
        <v>9899</v>
      </c>
      <c r="R304" t="s">
        <v>9900</v>
      </c>
      <c r="S304" t="s">
        <v>9901</v>
      </c>
      <c r="T304" t="s">
        <v>8079</v>
      </c>
      <c r="U304" t="s">
        <v>9902</v>
      </c>
      <c r="V304" t="s">
        <v>213</v>
      </c>
      <c r="W304">
        <v>0</v>
      </c>
      <c r="X304" t="s">
        <v>240</v>
      </c>
      <c r="Y304" t="s">
        <v>1076</v>
      </c>
      <c r="AB304" t="s">
        <v>1848</v>
      </c>
      <c r="AC304" t="s">
        <v>213</v>
      </c>
      <c r="AD304">
        <v>17</v>
      </c>
      <c r="AE304" s="1">
        <v>43893</v>
      </c>
      <c r="AF304" t="s">
        <v>11158</v>
      </c>
      <c r="AG304" t="s">
        <v>11159</v>
      </c>
      <c r="AH304" s="1">
        <v>43581</v>
      </c>
      <c r="AI304" s="1">
        <v>43789</v>
      </c>
      <c r="AJ304">
        <v>33</v>
      </c>
      <c r="AK304" t="s">
        <v>9462</v>
      </c>
      <c r="AL304" s="1">
        <v>43745</v>
      </c>
      <c r="AM304" t="s">
        <v>9903</v>
      </c>
      <c r="AN304" t="s">
        <v>8080</v>
      </c>
      <c r="AP304">
        <v>1</v>
      </c>
      <c r="AQ304">
        <v>0</v>
      </c>
      <c r="AR304">
        <v>0</v>
      </c>
      <c r="AS304">
        <v>0</v>
      </c>
      <c r="AT304">
        <v>3</v>
      </c>
      <c r="AU304">
        <v>1</v>
      </c>
      <c r="AV304">
        <v>0</v>
      </c>
      <c r="AW304">
        <v>0</v>
      </c>
      <c r="AX304">
        <v>1</v>
      </c>
      <c r="AY304">
        <v>0</v>
      </c>
      <c r="AZ304">
        <v>0</v>
      </c>
      <c r="BA304">
        <v>0</v>
      </c>
      <c r="BB304">
        <v>0</v>
      </c>
      <c r="BC304">
        <v>0</v>
      </c>
      <c r="BD304">
        <v>0</v>
      </c>
      <c r="BE304">
        <v>0</v>
      </c>
      <c r="BF304">
        <v>0</v>
      </c>
      <c r="BG304">
        <v>0</v>
      </c>
      <c r="BH304">
        <v>0</v>
      </c>
      <c r="BI304">
        <v>0</v>
      </c>
      <c r="BJ304">
        <v>0</v>
      </c>
      <c r="BK304">
        <v>0</v>
      </c>
      <c r="BL304">
        <v>0</v>
      </c>
      <c r="BM304">
        <v>0</v>
      </c>
      <c r="BN304">
        <v>0</v>
      </c>
      <c r="BO304">
        <v>0</v>
      </c>
      <c r="BP304">
        <v>1</v>
      </c>
      <c r="BQ304">
        <v>1</v>
      </c>
      <c r="BR304">
        <v>0</v>
      </c>
      <c r="BS304">
        <v>0</v>
      </c>
      <c r="BT304">
        <v>0</v>
      </c>
      <c r="BU304">
        <v>0</v>
      </c>
      <c r="BV304">
        <v>0</v>
      </c>
      <c r="BW304">
        <v>0</v>
      </c>
      <c r="BX304">
        <v>0</v>
      </c>
      <c r="BY304">
        <v>0</v>
      </c>
      <c r="BZ304">
        <v>0</v>
      </c>
      <c r="CA304" t="s">
        <v>1849</v>
      </c>
      <c r="CB304" t="s">
        <v>1850</v>
      </c>
      <c r="CC304" t="s">
        <v>1777</v>
      </c>
      <c r="CF304" t="s">
        <v>5492</v>
      </c>
      <c r="CG304" t="s">
        <v>8081</v>
      </c>
      <c r="CI304" t="s">
        <v>1851</v>
      </c>
      <c r="CK304" t="s">
        <v>8082</v>
      </c>
      <c r="CL304" t="s">
        <v>1852</v>
      </c>
      <c r="CO304" t="s">
        <v>941</v>
      </c>
      <c r="CR304" t="s">
        <v>1847</v>
      </c>
      <c r="CV304" t="s">
        <v>1853</v>
      </c>
      <c r="CW304" t="s">
        <v>1854</v>
      </c>
      <c r="CX304" t="s">
        <v>1842</v>
      </c>
      <c r="CY304" t="s">
        <v>1777</v>
      </c>
      <c r="CZ304" t="s">
        <v>224</v>
      </c>
      <c r="DA304" t="s">
        <v>224</v>
      </c>
      <c r="DB304" t="s">
        <v>224</v>
      </c>
      <c r="DH304" t="s">
        <v>226</v>
      </c>
      <c r="DI304" t="s">
        <v>226</v>
      </c>
      <c r="DJ304" t="s">
        <v>226</v>
      </c>
      <c r="DK304" t="s">
        <v>226</v>
      </c>
      <c r="DL304" t="s">
        <v>226</v>
      </c>
      <c r="DM304" t="s">
        <v>226</v>
      </c>
      <c r="DN304" t="s">
        <v>226</v>
      </c>
      <c r="DO304" t="s">
        <v>226</v>
      </c>
      <c r="DP304" t="s">
        <v>226</v>
      </c>
      <c r="DQ304" t="s">
        <v>226</v>
      </c>
      <c r="DR304" t="s">
        <v>226</v>
      </c>
      <c r="DS304" t="s">
        <v>226</v>
      </c>
      <c r="DT304" t="s">
        <v>226</v>
      </c>
      <c r="DU304" t="s">
        <v>226</v>
      </c>
      <c r="DV304" t="s">
        <v>226</v>
      </c>
      <c r="DW304" t="s">
        <v>226</v>
      </c>
      <c r="DX304" t="s">
        <v>226</v>
      </c>
      <c r="DY304" t="s">
        <v>226</v>
      </c>
      <c r="DZ304" t="s">
        <v>226</v>
      </c>
      <c r="EA304" t="s">
        <v>226</v>
      </c>
      <c r="EB304" t="s">
        <v>226</v>
      </c>
      <c r="EC304" t="s">
        <v>226</v>
      </c>
      <c r="ED304" t="s">
        <v>226</v>
      </c>
      <c r="EE304" t="s">
        <v>226</v>
      </c>
      <c r="EF304" t="s">
        <v>226</v>
      </c>
      <c r="EG304" t="s">
        <v>226</v>
      </c>
      <c r="EH304" t="s">
        <v>226</v>
      </c>
      <c r="EI304" t="s">
        <v>226</v>
      </c>
      <c r="EJ304" t="s">
        <v>226</v>
      </c>
      <c r="EK304" t="s">
        <v>226</v>
      </c>
      <c r="EL304" t="s">
        <v>226</v>
      </c>
      <c r="EM304" t="s">
        <v>226</v>
      </c>
      <c r="EN304" t="s">
        <v>226</v>
      </c>
      <c r="EO304" t="s">
        <v>226</v>
      </c>
      <c r="EP304" t="s">
        <v>226</v>
      </c>
      <c r="EQ304" t="s">
        <v>226</v>
      </c>
      <c r="ER304" t="s">
        <v>226</v>
      </c>
      <c r="ES304" t="s">
        <v>226</v>
      </c>
      <c r="ET304" t="s">
        <v>226</v>
      </c>
      <c r="EU304" t="s">
        <v>226</v>
      </c>
      <c r="EV304" t="s">
        <v>226</v>
      </c>
      <c r="EW304" t="s">
        <v>226</v>
      </c>
      <c r="EX304" t="s">
        <v>213</v>
      </c>
      <c r="EY304" t="s">
        <v>226</v>
      </c>
      <c r="EZ304" t="s">
        <v>226</v>
      </c>
      <c r="FA304" t="s">
        <v>226</v>
      </c>
      <c r="FB304" t="s">
        <v>226</v>
      </c>
      <c r="FC304" t="s">
        <v>226</v>
      </c>
      <c r="FD304" t="s">
        <v>226</v>
      </c>
      <c r="FE304" t="s">
        <v>226</v>
      </c>
      <c r="FF304" t="s">
        <v>226</v>
      </c>
      <c r="FG304" t="s">
        <v>226</v>
      </c>
      <c r="FH304" t="s">
        <v>226</v>
      </c>
      <c r="FI304" t="s">
        <v>226</v>
      </c>
      <c r="FJ304" t="s">
        <v>226</v>
      </c>
      <c r="FK304" t="s">
        <v>226</v>
      </c>
      <c r="FL304" t="s">
        <v>226</v>
      </c>
      <c r="FM304" s="1"/>
      <c r="FN304" s="1"/>
      <c r="FO304" s="1"/>
      <c r="FP304" s="1"/>
      <c r="FQ304" s="1"/>
      <c r="FR304" s="1"/>
      <c r="FS304" s="1"/>
      <c r="FT304" s="1"/>
      <c r="FU304" s="1"/>
      <c r="FV304" s="1"/>
      <c r="FW304" s="1"/>
      <c r="FX304" s="1"/>
      <c r="FY304" s="1"/>
      <c r="FZ304" s="1"/>
      <c r="GA304" s="1"/>
      <c r="GB304" s="1"/>
      <c r="GC304" s="1"/>
      <c r="GD304" s="1"/>
      <c r="GE304" s="1"/>
      <c r="GF304" s="1"/>
      <c r="GG304" s="1"/>
      <c r="GH304" s="1"/>
      <c r="GI304" s="1">
        <v>43745</v>
      </c>
      <c r="GJ304" s="1"/>
      <c r="GK304" s="1"/>
      <c r="GL304" s="1"/>
      <c r="GM304" s="1"/>
      <c r="GN304" s="1"/>
      <c r="GO304" s="1"/>
      <c r="GP304" s="1"/>
      <c r="GQ304" s="1"/>
      <c r="GR304" s="1"/>
      <c r="GS304" s="1"/>
      <c r="GT304" s="1"/>
      <c r="GU304" s="1"/>
      <c r="GV304" s="1"/>
      <c r="GW304" s="1"/>
      <c r="GX304" s="1"/>
      <c r="GY304" s="1"/>
      <c r="GZ304" s="1"/>
      <c r="HA304" s="1"/>
      <c r="HB304" s="1"/>
      <c r="HC304" s="1"/>
      <c r="HD304" s="1"/>
      <c r="HE304" s="1"/>
      <c r="HF304" s="1"/>
      <c r="HG304" s="1"/>
      <c r="HH304" s="1"/>
      <c r="HI304" s="1"/>
      <c r="HJ304" s="1"/>
      <c r="HK304" s="1"/>
      <c r="HL304" s="1"/>
      <c r="HM304" s="1"/>
      <c r="HN304" s="1"/>
      <c r="HO304" s="1"/>
      <c r="HP304" s="1"/>
      <c r="HQ304" s="1"/>
      <c r="HR304" s="1">
        <v>0</v>
      </c>
      <c r="HS304" s="1">
        <v>0</v>
      </c>
      <c r="HT304" s="1">
        <v>0</v>
      </c>
      <c r="HU304" s="1">
        <v>0</v>
      </c>
      <c r="HV304" s="1">
        <v>0</v>
      </c>
      <c r="HW304" s="1">
        <v>0</v>
      </c>
      <c r="HX304" s="1">
        <v>0</v>
      </c>
      <c r="HY304" s="1" t="s">
        <v>226</v>
      </c>
      <c r="HZ304" s="1"/>
      <c r="IA304" s="1">
        <v>1</v>
      </c>
      <c r="IB304" s="1">
        <v>1</v>
      </c>
      <c r="IC304" s="1">
        <v>1</v>
      </c>
      <c r="ID304" s="1">
        <v>1</v>
      </c>
      <c r="IE304" s="1">
        <v>5</v>
      </c>
      <c r="IF304" s="1">
        <v>1</v>
      </c>
      <c r="IG304" s="1">
        <v>0</v>
      </c>
      <c r="IH304" s="1">
        <v>1</v>
      </c>
      <c r="II304" s="1">
        <v>1</v>
      </c>
      <c r="IJ304" s="1" t="s">
        <v>226</v>
      </c>
      <c r="IK304" s="1"/>
      <c r="IL304" s="1">
        <v>0</v>
      </c>
      <c r="IM304" s="1">
        <v>0</v>
      </c>
      <c r="IN304" s="1" t="s">
        <v>9904</v>
      </c>
      <c r="IO304" s="1" t="s">
        <v>9905</v>
      </c>
      <c r="IP304" s="1"/>
    </row>
    <row r="305" spans="1:250" x14ac:dyDescent="0.25">
      <c r="A305">
        <v>3222</v>
      </c>
      <c r="B305" t="s">
        <v>7008</v>
      </c>
      <c r="C305" t="s">
        <v>199</v>
      </c>
      <c r="D305" t="s">
        <v>228</v>
      </c>
      <c r="E305" t="s">
        <v>7009</v>
      </c>
      <c r="F305" t="s">
        <v>202</v>
      </c>
      <c r="G305" t="s">
        <v>203</v>
      </c>
      <c r="H305" t="s">
        <v>1718</v>
      </c>
      <c r="I305" t="s">
        <v>1855</v>
      </c>
      <c r="J305" t="s">
        <v>1856</v>
      </c>
      <c r="K305" t="s">
        <v>228</v>
      </c>
      <c r="L305" t="s">
        <v>7009</v>
      </c>
      <c r="M305" t="s">
        <v>9306</v>
      </c>
      <c r="N305" t="s">
        <v>1858</v>
      </c>
      <c r="O305" t="s">
        <v>1859</v>
      </c>
      <c r="P305" t="s">
        <v>10816</v>
      </c>
      <c r="Q305" t="s">
        <v>5399</v>
      </c>
      <c r="R305" t="s">
        <v>1869</v>
      </c>
      <c r="S305" t="s">
        <v>1860</v>
      </c>
      <c r="T305" t="s">
        <v>1861</v>
      </c>
      <c r="U305" t="s">
        <v>1862</v>
      </c>
      <c r="V305" t="s">
        <v>213</v>
      </c>
      <c r="W305">
        <v>0</v>
      </c>
      <c r="X305" t="s">
        <v>240</v>
      </c>
      <c r="Y305" t="s">
        <v>1863</v>
      </c>
      <c r="AB305" t="s">
        <v>1864</v>
      </c>
      <c r="AC305" t="s">
        <v>213</v>
      </c>
      <c r="AD305">
        <v>16</v>
      </c>
      <c r="AE305" s="1">
        <v>43774</v>
      </c>
      <c r="AF305" t="s">
        <v>7845</v>
      </c>
      <c r="AG305" t="s">
        <v>7846</v>
      </c>
      <c r="AH305" s="1">
        <v>43581</v>
      </c>
      <c r="AI305" s="1">
        <v>43615</v>
      </c>
      <c r="AJ305">
        <v>5</v>
      </c>
      <c r="AK305" t="s">
        <v>5331</v>
      </c>
      <c r="AL305" s="1">
        <v>42907</v>
      </c>
      <c r="AM305" t="s">
        <v>5696</v>
      </c>
      <c r="AN305" t="s">
        <v>8725</v>
      </c>
      <c r="AO305" t="s">
        <v>1865</v>
      </c>
      <c r="AP305">
        <v>1</v>
      </c>
      <c r="AQ305">
        <v>0</v>
      </c>
      <c r="AR305">
        <v>0</v>
      </c>
      <c r="AS305">
        <v>6</v>
      </c>
      <c r="AT305">
        <v>2</v>
      </c>
      <c r="AU305">
        <v>0</v>
      </c>
      <c r="AV305">
        <v>2</v>
      </c>
      <c r="AW305">
        <v>2</v>
      </c>
      <c r="AX305">
        <v>0</v>
      </c>
      <c r="AY305">
        <v>1</v>
      </c>
      <c r="AZ305">
        <v>0</v>
      </c>
      <c r="BA305">
        <v>0</v>
      </c>
      <c r="BB305">
        <v>0</v>
      </c>
      <c r="BC305">
        <v>1</v>
      </c>
      <c r="BD305">
        <v>3</v>
      </c>
      <c r="BE305">
        <v>0</v>
      </c>
      <c r="BF305">
        <v>0</v>
      </c>
      <c r="BG305">
        <v>0</v>
      </c>
      <c r="BH305">
        <v>1</v>
      </c>
      <c r="BI305">
        <v>2</v>
      </c>
      <c r="BJ305">
        <v>0</v>
      </c>
      <c r="BK305">
        <v>0</v>
      </c>
      <c r="BL305">
        <v>0</v>
      </c>
      <c r="BM305">
        <v>0</v>
      </c>
      <c r="BN305">
        <v>0</v>
      </c>
      <c r="BO305">
        <v>0</v>
      </c>
      <c r="BP305">
        <v>1</v>
      </c>
      <c r="BQ305">
        <v>1</v>
      </c>
      <c r="BR305">
        <v>0</v>
      </c>
      <c r="BS305">
        <v>0</v>
      </c>
      <c r="BT305">
        <v>0</v>
      </c>
      <c r="BU305">
        <v>0</v>
      </c>
      <c r="BV305">
        <v>0</v>
      </c>
      <c r="BW305">
        <v>0</v>
      </c>
      <c r="BX305">
        <v>0</v>
      </c>
      <c r="BY305">
        <v>30</v>
      </c>
      <c r="BZ305">
        <v>0</v>
      </c>
      <c r="CA305" t="s">
        <v>1866</v>
      </c>
      <c r="CB305" t="s">
        <v>1867</v>
      </c>
      <c r="CC305" t="s">
        <v>1777</v>
      </c>
      <c r="CF305" t="s">
        <v>1868</v>
      </c>
      <c r="CH305" t="s">
        <v>1869</v>
      </c>
      <c r="CI305" t="s">
        <v>1859</v>
      </c>
      <c r="CL305" t="s">
        <v>1866</v>
      </c>
      <c r="CM305" t="s">
        <v>1867</v>
      </c>
      <c r="CN305" t="s">
        <v>1777</v>
      </c>
      <c r="CQ305" t="s">
        <v>1868</v>
      </c>
      <c r="CS305" t="s">
        <v>1869</v>
      </c>
      <c r="CT305" t="s">
        <v>1859</v>
      </c>
      <c r="CW305" t="s">
        <v>1866</v>
      </c>
      <c r="CX305" t="s">
        <v>1867</v>
      </c>
      <c r="CY305" t="s">
        <v>1777</v>
      </c>
      <c r="DB305" t="s">
        <v>1868</v>
      </c>
      <c r="DD305" t="s">
        <v>1869</v>
      </c>
      <c r="DE305" t="s">
        <v>1859</v>
      </c>
      <c r="DH305" t="s">
        <v>226</v>
      </c>
      <c r="DI305" t="s">
        <v>226</v>
      </c>
      <c r="DJ305" t="s">
        <v>226</v>
      </c>
      <c r="DK305" t="s">
        <v>226</v>
      </c>
      <c r="DL305" t="s">
        <v>226</v>
      </c>
      <c r="DM305" t="s">
        <v>226</v>
      </c>
      <c r="DN305" t="s">
        <v>226</v>
      </c>
      <c r="DO305" t="s">
        <v>226</v>
      </c>
      <c r="DP305" t="s">
        <v>226</v>
      </c>
      <c r="DQ305" t="s">
        <v>226</v>
      </c>
      <c r="DR305" t="s">
        <v>226</v>
      </c>
      <c r="DS305" t="s">
        <v>226</v>
      </c>
      <c r="DT305" t="s">
        <v>226</v>
      </c>
      <c r="DU305" t="s">
        <v>226</v>
      </c>
      <c r="DV305" t="s">
        <v>226</v>
      </c>
      <c r="DW305" t="s">
        <v>226</v>
      </c>
      <c r="DX305" t="s">
        <v>226</v>
      </c>
      <c r="DY305" t="s">
        <v>226</v>
      </c>
      <c r="DZ305" t="s">
        <v>226</v>
      </c>
      <c r="EA305" t="s">
        <v>226</v>
      </c>
      <c r="EB305" t="s">
        <v>226</v>
      </c>
      <c r="EC305" t="s">
        <v>226</v>
      </c>
      <c r="ED305" t="s">
        <v>226</v>
      </c>
      <c r="EE305" t="s">
        <v>226</v>
      </c>
      <c r="EF305" t="s">
        <v>226</v>
      </c>
      <c r="EG305" t="s">
        <v>226</v>
      </c>
      <c r="EH305" t="s">
        <v>226</v>
      </c>
      <c r="EI305" t="s">
        <v>226</v>
      </c>
      <c r="EJ305" t="s">
        <v>226</v>
      </c>
      <c r="EK305" t="s">
        <v>226</v>
      </c>
      <c r="EL305" t="s">
        <v>226</v>
      </c>
      <c r="EM305" t="s">
        <v>226</v>
      </c>
      <c r="EN305" t="s">
        <v>226</v>
      </c>
      <c r="EO305" t="s">
        <v>226</v>
      </c>
      <c r="EP305" t="s">
        <v>226</v>
      </c>
      <c r="EQ305" t="s">
        <v>226</v>
      </c>
      <c r="ER305" t="s">
        <v>226</v>
      </c>
      <c r="ES305" t="s">
        <v>226</v>
      </c>
      <c r="ET305" t="s">
        <v>226</v>
      </c>
      <c r="EU305" t="s">
        <v>226</v>
      </c>
      <c r="EV305" t="s">
        <v>226</v>
      </c>
      <c r="EW305" t="s">
        <v>226</v>
      </c>
      <c r="EX305" t="s">
        <v>226</v>
      </c>
      <c r="EY305" t="s">
        <v>226</v>
      </c>
      <c r="EZ305" t="s">
        <v>226</v>
      </c>
      <c r="FA305" t="s">
        <v>226</v>
      </c>
      <c r="FB305" t="s">
        <v>226</v>
      </c>
      <c r="FC305" t="s">
        <v>226</v>
      </c>
      <c r="FD305" t="s">
        <v>226</v>
      </c>
      <c r="FE305" t="s">
        <v>226</v>
      </c>
      <c r="FF305" t="s">
        <v>226</v>
      </c>
      <c r="FG305" t="s">
        <v>226</v>
      </c>
      <c r="FH305" t="s">
        <v>226</v>
      </c>
      <c r="FI305" t="s">
        <v>213</v>
      </c>
      <c r="FJ305" t="s">
        <v>226</v>
      </c>
      <c r="FK305" t="s">
        <v>226</v>
      </c>
      <c r="FL305" t="s">
        <v>226</v>
      </c>
      <c r="FM305" s="1"/>
      <c r="FN305" s="1"/>
      <c r="FO305" s="1"/>
      <c r="FP305" s="1"/>
      <c r="FQ305" s="1"/>
      <c r="FR305" s="1"/>
      <c r="FS305" s="1"/>
      <c r="FT305" s="1"/>
      <c r="FU305" s="1"/>
      <c r="FV305" s="1"/>
      <c r="FW305" s="1"/>
      <c r="FX305" s="1"/>
      <c r="FY305" s="1"/>
      <c r="FZ305" s="1"/>
      <c r="GA305" s="1"/>
      <c r="GB305" s="1">
        <v>43662</v>
      </c>
      <c r="GC305" s="1"/>
      <c r="GD305" s="1"/>
      <c r="GE305" s="1"/>
      <c r="GF305" s="1"/>
      <c r="GG305" s="1"/>
      <c r="GH305" s="1"/>
      <c r="GI305" s="1"/>
      <c r="GJ305" s="1"/>
      <c r="GK305" s="1"/>
      <c r="GL305" s="1"/>
      <c r="GM305" s="1"/>
      <c r="GN305" s="1"/>
      <c r="GO305" s="1"/>
      <c r="GP305" s="1"/>
      <c r="GQ305" s="1"/>
      <c r="GR305" s="1"/>
      <c r="GS305" s="1"/>
      <c r="GT305" s="1"/>
      <c r="GU305" s="1"/>
      <c r="GV305" s="1"/>
      <c r="GW305" s="1"/>
      <c r="GX305" s="1"/>
      <c r="GY305" s="1"/>
      <c r="GZ305" s="1"/>
      <c r="HA305" s="1"/>
      <c r="HB305" s="1"/>
      <c r="HC305" s="1"/>
      <c r="HD305" s="1"/>
      <c r="HE305" s="1"/>
      <c r="HF305" s="1"/>
      <c r="HG305" s="1"/>
      <c r="HH305" s="1"/>
      <c r="HI305" s="1"/>
      <c r="HJ305" s="1"/>
      <c r="HK305" s="1"/>
      <c r="HL305" s="1"/>
      <c r="HM305" s="1"/>
      <c r="HN305" s="1"/>
      <c r="HO305" s="1"/>
      <c r="HP305" s="1"/>
      <c r="HQ305" s="1"/>
      <c r="HR305" s="1">
        <v>0</v>
      </c>
      <c r="HS305" s="1">
        <v>0</v>
      </c>
      <c r="HT305" s="1">
        <v>0</v>
      </c>
      <c r="HU305" s="1">
        <v>0</v>
      </c>
      <c r="HV305" s="1">
        <v>0</v>
      </c>
      <c r="HW305" s="1">
        <v>0</v>
      </c>
      <c r="HX305" s="1">
        <v>0</v>
      </c>
      <c r="HY305" s="1" t="s">
        <v>226</v>
      </c>
      <c r="HZ305" s="1"/>
      <c r="IA305" s="1">
        <v>1</v>
      </c>
      <c r="IB305" s="1">
        <v>1</v>
      </c>
      <c r="IC305" s="1">
        <v>1</v>
      </c>
      <c r="ID305" s="1">
        <v>1</v>
      </c>
      <c r="IE305" s="1">
        <v>5</v>
      </c>
      <c r="IF305" s="1">
        <v>1</v>
      </c>
      <c r="IG305" s="1">
        <v>0</v>
      </c>
      <c r="IH305" s="1">
        <v>1</v>
      </c>
      <c r="II305" s="1">
        <v>1</v>
      </c>
      <c r="IJ305" s="1" t="s">
        <v>226</v>
      </c>
      <c r="IK305" s="1"/>
      <c r="IL305" s="1">
        <v>0</v>
      </c>
      <c r="IM305" s="1">
        <v>0</v>
      </c>
      <c r="IN305" s="1" t="s">
        <v>10817</v>
      </c>
      <c r="IO305" s="1" t="s">
        <v>10818</v>
      </c>
      <c r="IP305" s="1" t="s">
        <v>9685</v>
      </c>
    </row>
    <row r="306" spans="1:250" x14ac:dyDescent="0.25">
      <c r="A306">
        <v>3222</v>
      </c>
      <c r="B306" t="s">
        <v>7008</v>
      </c>
      <c r="C306" t="s">
        <v>199</v>
      </c>
      <c r="D306" t="s">
        <v>228</v>
      </c>
      <c r="E306" t="s">
        <v>7009</v>
      </c>
      <c r="F306" t="s">
        <v>202</v>
      </c>
      <c r="G306" t="s">
        <v>203</v>
      </c>
      <c r="H306" t="s">
        <v>1718</v>
      </c>
      <c r="I306" t="s">
        <v>1855</v>
      </c>
      <c r="J306" t="s">
        <v>1856</v>
      </c>
      <c r="K306" t="s">
        <v>228</v>
      </c>
      <c r="L306" t="s">
        <v>7009</v>
      </c>
      <c r="M306" t="s">
        <v>9306</v>
      </c>
      <c r="N306" t="s">
        <v>1858</v>
      </c>
      <c r="O306" t="s">
        <v>1859</v>
      </c>
      <c r="P306" t="s">
        <v>10816</v>
      </c>
      <c r="Q306" t="s">
        <v>5399</v>
      </c>
      <c r="R306" t="s">
        <v>1869</v>
      </c>
      <c r="S306" t="s">
        <v>1860</v>
      </c>
      <c r="T306" t="s">
        <v>1861</v>
      </c>
      <c r="U306" t="s">
        <v>1862</v>
      </c>
      <c r="V306" t="s">
        <v>213</v>
      </c>
      <c r="W306">
        <v>0</v>
      </c>
      <c r="X306" t="s">
        <v>240</v>
      </c>
      <c r="Y306" t="s">
        <v>1863</v>
      </c>
      <c r="AB306" t="s">
        <v>1864</v>
      </c>
      <c r="AC306" t="s">
        <v>213</v>
      </c>
      <c r="AD306">
        <v>17</v>
      </c>
      <c r="AE306" s="1">
        <v>43893</v>
      </c>
      <c r="AF306" t="s">
        <v>11158</v>
      </c>
      <c r="AG306" t="s">
        <v>11159</v>
      </c>
      <c r="AH306" s="1">
        <v>43581</v>
      </c>
      <c r="AI306" s="1">
        <v>43789</v>
      </c>
      <c r="AJ306">
        <v>5</v>
      </c>
      <c r="AK306" t="s">
        <v>5331</v>
      </c>
      <c r="AL306" s="1">
        <v>42907</v>
      </c>
      <c r="AM306" t="s">
        <v>5696</v>
      </c>
      <c r="AN306" t="s">
        <v>8725</v>
      </c>
      <c r="AO306" t="s">
        <v>1865</v>
      </c>
      <c r="AP306">
        <v>1</v>
      </c>
      <c r="AQ306">
        <v>0</v>
      </c>
      <c r="AR306">
        <v>0</v>
      </c>
      <c r="AS306">
        <v>6</v>
      </c>
      <c r="AT306">
        <v>2</v>
      </c>
      <c r="AU306">
        <v>0</v>
      </c>
      <c r="AV306">
        <v>2</v>
      </c>
      <c r="AW306">
        <v>2</v>
      </c>
      <c r="AX306">
        <v>0</v>
      </c>
      <c r="AY306">
        <v>1</v>
      </c>
      <c r="AZ306">
        <v>0</v>
      </c>
      <c r="BA306">
        <v>0</v>
      </c>
      <c r="BB306">
        <v>0</v>
      </c>
      <c r="BC306">
        <v>1</v>
      </c>
      <c r="BD306">
        <v>3</v>
      </c>
      <c r="BE306">
        <v>0</v>
      </c>
      <c r="BF306">
        <v>0</v>
      </c>
      <c r="BG306">
        <v>0</v>
      </c>
      <c r="BH306">
        <v>1</v>
      </c>
      <c r="BI306">
        <v>2</v>
      </c>
      <c r="BJ306">
        <v>0</v>
      </c>
      <c r="BK306">
        <v>0</v>
      </c>
      <c r="BL306">
        <v>0</v>
      </c>
      <c r="BM306">
        <v>0</v>
      </c>
      <c r="BN306">
        <v>0</v>
      </c>
      <c r="BO306">
        <v>0</v>
      </c>
      <c r="BP306">
        <v>1</v>
      </c>
      <c r="BQ306">
        <v>1</v>
      </c>
      <c r="BR306">
        <v>0</v>
      </c>
      <c r="BS306">
        <v>0</v>
      </c>
      <c r="BT306">
        <v>0</v>
      </c>
      <c r="BU306">
        <v>0</v>
      </c>
      <c r="BV306">
        <v>0</v>
      </c>
      <c r="BW306">
        <v>0</v>
      </c>
      <c r="BX306">
        <v>0</v>
      </c>
      <c r="BY306">
        <v>30</v>
      </c>
      <c r="BZ306">
        <v>0</v>
      </c>
      <c r="CA306" t="s">
        <v>1866</v>
      </c>
      <c r="CB306" t="s">
        <v>1867</v>
      </c>
      <c r="CC306" t="s">
        <v>1777</v>
      </c>
      <c r="CF306" t="s">
        <v>1868</v>
      </c>
      <c r="CH306" t="s">
        <v>1869</v>
      </c>
      <c r="CI306" t="s">
        <v>1859</v>
      </c>
      <c r="CL306" t="s">
        <v>1866</v>
      </c>
      <c r="CM306" t="s">
        <v>1867</v>
      </c>
      <c r="CN306" t="s">
        <v>1777</v>
      </c>
      <c r="CQ306" t="s">
        <v>1868</v>
      </c>
      <c r="CS306" t="s">
        <v>1869</v>
      </c>
      <c r="CT306" t="s">
        <v>1859</v>
      </c>
      <c r="CW306" t="s">
        <v>1866</v>
      </c>
      <c r="CX306" t="s">
        <v>1867</v>
      </c>
      <c r="CY306" t="s">
        <v>1777</v>
      </c>
      <c r="DB306" t="s">
        <v>1868</v>
      </c>
      <c r="DD306" t="s">
        <v>1869</v>
      </c>
      <c r="DE306" t="s">
        <v>1859</v>
      </c>
      <c r="DH306" t="s">
        <v>226</v>
      </c>
      <c r="DI306" t="s">
        <v>226</v>
      </c>
      <c r="DJ306" t="s">
        <v>226</v>
      </c>
      <c r="DK306" t="s">
        <v>226</v>
      </c>
      <c r="DL306" t="s">
        <v>226</v>
      </c>
      <c r="DM306" t="s">
        <v>226</v>
      </c>
      <c r="DN306" t="s">
        <v>226</v>
      </c>
      <c r="DO306" t="s">
        <v>226</v>
      </c>
      <c r="DP306" t="s">
        <v>226</v>
      </c>
      <c r="DQ306" t="s">
        <v>226</v>
      </c>
      <c r="DR306" t="s">
        <v>226</v>
      </c>
      <c r="DS306" t="s">
        <v>226</v>
      </c>
      <c r="DT306" t="s">
        <v>226</v>
      </c>
      <c r="DU306" t="s">
        <v>226</v>
      </c>
      <c r="DV306" t="s">
        <v>226</v>
      </c>
      <c r="DW306" t="s">
        <v>226</v>
      </c>
      <c r="DX306" t="s">
        <v>226</v>
      </c>
      <c r="DY306" t="s">
        <v>226</v>
      </c>
      <c r="DZ306" t="s">
        <v>226</v>
      </c>
      <c r="EA306" t="s">
        <v>226</v>
      </c>
      <c r="EB306" t="s">
        <v>226</v>
      </c>
      <c r="EC306" t="s">
        <v>226</v>
      </c>
      <c r="ED306" t="s">
        <v>226</v>
      </c>
      <c r="EE306" t="s">
        <v>226</v>
      </c>
      <c r="EF306" t="s">
        <v>226</v>
      </c>
      <c r="EG306" t="s">
        <v>226</v>
      </c>
      <c r="EH306" t="s">
        <v>226</v>
      </c>
      <c r="EI306" t="s">
        <v>226</v>
      </c>
      <c r="EJ306" t="s">
        <v>226</v>
      </c>
      <c r="EK306" t="s">
        <v>226</v>
      </c>
      <c r="EL306" t="s">
        <v>226</v>
      </c>
      <c r="EM306" t="s">
        <v>226</v>
      </c>
      <c r="EN306" t="s">
        <v>226</v>
      </c>
      <c r="EO306" t="s">
        <v>226</v>
      </c>
      <c r="EP306" t="s">
        <v>226</v>
      </c>
      <c r="EQ306" t="s">
        <v>226</v>
      </c>
      <c r="ER306" t="s">
        <v>226</v>
      </c>
      <c r="ES306" t="s">
        <v>226</v>
      </c>
      <c r="ET306" t="s">
        <v>226</v>
      </c>
      <c r="EU306" t="s">
        <v>226</v>
      </c>
      <c r="EV306" t="s">
        <v>226</v>
      </c>
      <c r="EW306" t="s">
        <v>226</v>
      </c>
      <c r="EX306" t="s">
        <v>226</v>
      </c>
      <c r="EY306" t="s">
        <v>226</v>
      </c>
      <c r="EZ306" t="s">
        <v>226</v>
      </c>
      <c r="FA306" t="s">
        <v>226</v>
      </c>
      <c r="FB306" t="s">
        <v>226</v>
      </c>
      <c r="FC306" t="s">
        <v>226</v>
      </c>
      <c r="FD306" t="s">
        <v>226</v>
      </c>
      <c r="FE306" t="s">
        <v>226</v>
      </c>
      <c r="FF306" t="s">
        <v>226</v>
      </c>
      <c r="FG306" t="s">
        <v>226</v>
      </c>
      <c r="FH306" t="s">
        <v>226</v>
      </c>
      <c r="FI306" t="s">
        <v>213</v>
      </c>
      <c r="FJ306" t="s">
        <v>226</v>
      </c>
      <c r="FK306" t="s">
        <v>226</v>
      </c>
      <c r="FL306" t="s">
        <v>226</v>
      </c>
      <c r="FM306" s="1"/>
      <c r="FN306" s="1"/>
      <c r="FO306" s="1"/>
      <c r="FP306" s="1"/>
      <c r="FQ306" s="1"/>
      <c r="FR306" s="1"/>
      <c r="FS306" s="1"/>
      <c r="FT306" s="1"/>
      <c r="FU306" s="1"/>
      <c r="FV306" s="1"/>
      <c r="FW306" s="1"/>
      <c r="FX306" s="1"/>
      <c r="FY306" s="1"/>
      <c r="FZ306" s="1"/>
      <c r="GA306" s="1"/>
      <c r="GB306" s="1">
        <v>43662</v>
      </c>
      <c r="GC306" s="1"/>
      <c r="GD306" s="1"/>
      <c r="GE306" s="1"/>
      <c r="GF306" s="1"/>
      <c r="GG306" s="1"/>
      <c r="GH306" s="1"/>
      <c r="GI306" s="1"/>
      <c r="GJ306" s="1"/>
      <c r="GK306" s="1"/>
      <c r="GL306" s="1"/>
      <c r="GM306" s="1"/>
      <c r="GN306" s="1"/>
      <c r="GO306" s="1"/>
      <c r="GP306" s="1"/>
      <c r="GQ306" s="1"/>
      <c r="GR306" s="1"/>
      <c r="GS306" s="1"/>
      <c r="GT306" s="1"/>
      <c r="GU306" s="1"/>
      <c r="GV306" s="1"/>
      <c r="GW306" s="1"/>
      <c r="GX306" s="1"/>
      <c r="GY306" s="1"/>
      <c r="GZ306" s="1"/>
      <c r="HA306" s="1"/>
      <c r="HB306" s="1"/>
      <c r="HC306" s="1"/>
      <c r="HD306" s="1"/>
      <c r="HE306" s="1"/>
      <c r="HF306" s="1"/>
      <c r="HG306" s="1"/>
      <c r="HH306" s="1"/>
      <c r="HI306" s="1"/>
      <c r="HJ306" s="1"/>
      <c r="HK306" s="1"/>
      <c r="HL306" s="1"/>
      <c r="HM306" s="1"/>
      <c r="HN306" s="1"/>
      <c r="HO306" s="1"/>
      <c r="HP306" s="1"/>
      <c r="HQ306" s="1"/>
      <c r="HR306" s="1">
        <v>0</v>
      </c>
      <c r="HS306" s="1">
        <v>0</v>
      </c>
      <c r="HT306" s="1">
        <v>0</v>
      </c>
      <c r="HU306" s="1">
        <v>0</v>
      </c>
      <c r="HV306" s="1">
        <v>0</v>
      </c>
      <c r="HW306" s="1">
        <v>0</v>
      </c>
      <c r="HX306" s="1">
        <v>0</v>
      </c>
      <c r="HY306" s="1" t="s">
        <v>226</v>
      </c>
      <c r="HZ306" s="1"/>
      <c r="IA306" s="1">
        <v>1</v>
      </c>
      <c r="IB306" s="1">
        <v>1</v>
      </c>
      <c r="IC306" s="1">
        <v>1</v>
      </c>
      <c r="ID306" s="1">
        <v>1</v>
      </c>
      <c r="IE306" s="1">
        <v>5</v>
      </c>
      <c r="IF306" s="1">
        <v>1</v>
      </c>
      <c r="IG306" s="1">
        <v>0</v>
      </c>
      <c r="IH306" s="1">
        <v>1</v>
      </c>
      <c r="II306" s="1">
        <v>1</v>
      </c>
      <c r="IJ306" s="1" t="s">
        <v>226</v>
      </c>
      <c r="IK306" s="1"/>
      <c r="IL306" s="1">
        <v>0</v>
      </c>
      <c r="IM306" s="1">
        <v>0</v>
      </c>
      <c r="IN306" s="1" t="s">
        <v>10817</v>
      </c>
      <c r="IO306" s="1" t="s">
        <v>10818</v>
      </c>
      <c r="IP306" s="1" t="s">
        <v>9685</v>
      </c>
    </row>
    <row r="307" spans="1:250" x14ac:dyDescent="0.25">
      <c r="A307">
        <v>3422</v>
      </c>
      <c r="B307" t="s">
        <v>6742</v>
      </c>
      <c r="C307" t="s">
        <v>199</v>
      </c>
      <c r="D307" t="s">
        <v>228</v>
      </c>
      <c r="E307" t="s">
        <v>6743</v>
      </c>
      <c r="F307" t="s">
        <v>202</v>
      </c>
      <c r="G307" t="s">
        <v>203</v>
      </c>
      <c r="H307" t="s">
        <v>1718</v>
      </c>
      <c r="I307" t="s">
        <v>1870</v>
      </c>
      <c r="J307" t="s">
        <v>1871</v>
      </c>
      <c r="K307" t="s">
        <v>228</v>
      </c>
      <c r="L307" t="s">
        <v>6743</v>
      </c>
      <c r="M307" t="s">
        <v>9411</v>
      </c>
      <c r="N307" t="s">
        <v>720</v>
      </c>
      <c r="O307" t="s">
        <v>6745</v>
      </c>
      <c r="P307" t="s">
        <v>8889</v>
      </c>
      <c r="Q307" t="s">
        <v>8890</v>
      </c>
      <c r="R307" t="s">
        <v>6745</v>
      </c>
      <c r="S307" t="s">
        <v>8891</v>
      </c>
      <c r="T307" t="s">
        <v>8892</v>
      </c>
      <c r="U307" t="s">
        <v>6747</v>
      </c>
      <c r="V307" t="s">
        <v>213</v>
      </c>
      <c r="W307">
        <v>0</v>
      </c>
      <c r="X307" t="s">
        <v>240</v>
      </c>
      <c r="Y307" t="s">
        <v>6748</v>
      </c>
      <c r="AB307" t="s">
        <v>8893</v>
      </c>
      <c r="AC307" t="s">
        <v>213</v>
      </c>
      <c r="AD307">
        <v>16</v>
      </c>
      <c r="AE307" s="1">
        <v>43774</v>
      </c>
      <c r="AF307" t="s">
        <v>7845</v>
      </c>
      <c r="AG307" t="s">
        <v>7846</v>
      </c>
      <c r="AH307" s="1">
        <v>43581</v>
      </c>
      <c r="AI307" s="1">
        <v>43602</v>
      </c>
      <c r="AJ307">
        <v>3</v>
      </c>
      <c r="AK307" t="s">
        <v>8142</v>
      </c>
      <c r="AL307" s="1">
        <v>43644</v>
      </c>
      <c r="AM307" t="s">
        <v>8496</v>
      </c>
      <c r="AN307" t="s">
        <v>8894</v>
      </c>
      <c r="AP307">
        <v>1</v>
      </c>
      <c r="AQ307">
        <v>0</v>
      </c>
      <c r="AR307">
        <v>0</v>
      </c>
      <c r="AS307">
        <v>5</v>
      </c>
      <c r="AT307">
        <v>2</v>
      </c>
      <c r="AU307">
        <v>0</v>
      </c>
      <c r="AV307">
        <v>0</v>
      </c>
      <c r="AW307">
        <v>1</v>
      </c>
      <c r="AX307">
        <v>0</v>
      </c>
      <c r="AY307">
        <v>1</v>
      </c>
      <c r="AZ307">
        <v>0</v>
      </c>
      <c r="BA307">
        <v>0</v>
      </c>
      <c r="BB307">
        <v>0</v>
      </c>
      <c r="BC307">
        <v>0</v>
      </c>
      <c r="BD307">
        <v>0</v>
      </c>
      <c r="BE307">
        <v>0</v>
      </c>
      <c r="BF307">
        <v>0</v>
      </c>
      <c r="BG307">
        <v>0</v>
      </c>
      <c r="BH307">
        <v>1</v>
      </c>
      <c r="BI307">
        <v>1</v>
      </c>
      <c r="BJ307">
        <v>0</v>
      </c>
      <c r="BK307">
        <v>0</v>
      </c>
      <c r="BL307">
        <v>0</v>
      </c>
      <c r="BM307">
        <v>0</v>
      </c>
      <c r="BN307">
        <v>0</v>
      </c>
      <c r="BO307">
        <v>0</v>
      </c>
      <c r="BP307">
        <v>1</v>
      </c>
      <c r="BQ307">
        <v>1</v>
      </c>
      <c r="BR307">
        <v>0</v>
      </c>
      <c r="BS307">
        <v>0</v>
      </c>
      <c r="BT307">
        <v>0</v>
      </c>
      <c r="BU307">
        <v>0</v>
      </c>
      <c r="BV307">
        <v>0</v>
      </c>
      <c r="BW307">
        <v>0</v>
      </c>
      <c r="BX307">
        <v>0</v>
      </c>
      <c r="BY307">
        <v>0</v>
      </c>
      <c r="BZ307">
        <v>0</v>
      </c>
      <c r="CA307" t="s">
        <v>8895</v>
      </c>
      <c r="CB307" t="s">
        <v>6743</v>
      </c>
      <c r="CC307" t="s">
        <v>1777</v>
      </c>
      <c r="CF307" t="s">
        <v>6749</v>
      </c>
      <c r="CH307" t="s">
        <v>6745</v>
      </c>
      <c r="CI307" t="s">
        <v>6745</v>
      </c>
      <c r="CL307" t="s">
        <v>8895</v>
      </c>
      <c r="CM307" t="s">
        <v>6743</v>
      </c>
      <c r="CN307" t="s">
        <v>1777</v>
      </c>
      <c r="CQ307" t="s">
        <v>6749</v>
      </c>
      <c r="CS307" t="s">
        <v>6745</v>
      </c>
      <c r="CT307" t="s">
        <v>6745</v>
      </c>
      <c r="CW307" t="s">
        <v>8895</v>
      </c>
      <c r="CX307" t="s">
        <v>6743</v>
      </c>
      <c r="CY307" t="s">
        <v>1777</v>
      </c>
      <c r="DB307" t="s">
        <v>6749</v>
      </c>
      <c r="DD307" t="s">
        <v>6745</v>
      </c>
      <c r="DE307" t="s">
        <v>6745</v>
      </c>
      <c r="DH307" t="s">
        <v>226</v>
      </c>
      <c r="DI307" t="s">
        <v>226</v>
      </c>
      <c r="DJ307" t="s">
        <v>226</v>
      </c>
      <c r="DK307" t="s">
        <v>226</v>
      </c>
      <c r="DL307" t="s">
        <v>226</v>
      </c>
      <c r="DM307" t="s">
        <v>226</v>
      </c>
      <c r="DN307" t="s">
        <v>226</v>
      </c>
      <c r="DO307" t="s">
        <v>226</v>
      </c>
      <c r="DP307" t="s">
        <v>226</v>
      </c>
      <c r="DQ307" t="s">
        <v>226</v>
      </c>
      <c r="DR307" t="s">
        <v>226</v>
      </c>
      <c r="DS307" t="s">
        <v>226</v>
      </c>
      <c r="DT307" t="s">
        <v>226</v>
      </c>
      <c r="DU307" t="s">
        <v>226</v>
      </c>
      <c r="DV307" t="s">
        <v>226</v>
      </c>
      <c r="DW307" t="s">
        <v>226</v>
      </c>
      <c r="DX307" t="s">
        <v>226</v>
      </c>
      <c r="DY307" t="s">
        <v>226</v>
      </c>
      <c r="DZ307" t="s">
        <v>226</v>
      </c>
      <c r="EA307" t="s">
        <v>226</v>
      </c>
      <c r="EB307" t="s">
        <v>226</v>
      </c>
      <c r="EC307" t="s">
        <v>226</v>
      </c>
      <c r="ED307" t="s">
        <v>226</v>
      </c>
      <c r="EE307" t="s">
        <v>226</v>
      </c>
      <c r="EF307" t="s">
        <v>226</v>
      </c>
      <c r="EG307" t="s">
        <v>226</v>
      </c>
      <c r="EH307" t="s">
        <v>226</v>
      </c>
      <c r="EI307" t="s">
        <v>226</v>
      </c>
      <c r="EJ307" t="s">
        <v>226</v>
      </c>
      <c r="EK307" t="s">
        <v>226</v>
      </c>
      <c r="EL307" t="s">
        <v>226</v>
      </c>
      <c r="EM307" t="s">
        <v>226</v>
      </c>
      <c r="EN307" t="s">
        <v>226</v>
      </c>
      <c r="EO307" t="s">
        <v>226</v>
      </c>
      <c r="EP307" t="s">
        <v>226</v>
      </c>
      <c r="EQ307" t="s">
        <v>226</v>
      </c>
      <c r="ER307" t="s">
        <v>226</v>
      </c>
      <c r="ES307" t="s">
        <v>226</v>
      </c>
      <c r="ET307" t="s">
        <v>226</v>
      </c>
      <c r="EU307" t="s">
        <v>226</v>
      </c>
      <c r="EV307" t="s">
        <v>226</v>
      </c>
      <c r="EW307" t="s">
        <v>226</v>
      </c>
      <c r="EX307" t="s">
        <v>213</v>
      </c>
      <c r="EY307" t="s">
        <v>226</v>
      </c>
      <c r="EZ307" t="s">
        <v>226</v>
      </c>
      <c r="FA307" t="s">
        <v>226</v>
      </c>
      <c r="FB307" t="s">
        <v>226</v>
      </c>
      <c r="FC307" t="s">
        <v>226</v>
      </c>
      <c r="FD307" t="s">
        <v>226</v>
      </c>
      <c r="FE307" t="s">
        <v>226</v>
      </c>
      <c r="FF307" t="s">
        <v>226</v>
      </c>
      <c r="FG307" t="s">
        <v>226</v>
      </c>
      <c r="FH307" t="s">
        <v>226</v>
      </c>
      <c r="FI307" t="s">
        <v>226</v>
      </c>
      <c r="FJ307" t="s">
        <v>226</v>
      </c>
      <c r="FK307" t="s">
        <v>226</v>
      </c>
      <c r="FL307" t="s">
        <v>226</v>
      </c>
      <c r="FM307" s="1"/>
      <c r="FN307" s="1"/>
      <c r="FO307" s="1"/>
      <c r="FP307" s="1"/>
      <c r="FQ307" s="1"/>
      <c r="FR307" s="1"/>
      <c r="FS307" s="1"/>
      <c r="FT307" s="1"/>
      <c r="FU307" s="1"/>
      <c r="FV307" s="1"/>
      <c r="FW307" s="1"/>
      <c r="FX307" s="1"/>
      <c r="FY307" s="1"/>
      <c r="FZ307" s="1"/>
      <c r="GA307" s="1"/>
      <c r="GB307" s="1"/>
      <c r="GC307" s="1"/>
      <c r="GD307" s="1"/>
      <c r="GE307" s="1"/>
      <c r="GF307" s="1"/>
      <c r="GG307" s="1"/>
      <c r="GH307" s="1"/>
      <c r="GI307" s="1">
        <v>43199</v>
      </c>
      <c r="GJ307" s="1"/>
      <c r="GK307" s="1"/>
      <c r="GL307" s="1"/>
      <c r="GM307" s="1"/>
      <c r="GN307" s="1"/>
      <c r="GO307" s="1"/>
      <c r="GP307" s="1"/>
      <c r="GQ307" s="1"/>
      <c r="GR307" s="1"/>
      <c r="GS307" s="1"/>
      <c r="GT307" s="1"/>
      <c r="GU307" s="1"/>
      <c r="GV307" s="1"/>
      <c r="GW307" s="1"/>
      <c r="GX307" s="1"/>
      <c r="GY307" s="1"/>
      <c r="GZ307" s="1"/>
      <c r="HA307" s="1"/>
      <c r="HB307" s="1"/>
      <c r="HC307" s="1"/>
      <c r="HD307" s="1"/>
      <c r="HE307" s="1"/>
      <c r="HF307" s="1"/>
      <c r="HG307" s="1"/>
      <c r="HH307" s="1"/>
      <c r="HI307" s="1"/>
      <c r="HJ307" s="1"/>
      <c r="HK307" s="1"/>
      <c r="HL307" s="1"/>
      <c r="HM307" s="1"/>
      <c r="HN307" s="1"/>
      <c r="HO307" s="1"/>
      <c r="HP307" s="1"/>
      <c r="HQ307" s="1"/>
      <c r="HR307" s="1">
        <v>0</v>
      </c>
      <c r="HS307" s="1">
        <v>0</v>
      </c>
      <c r="HT307" s="1">
        <v>0</v>
      </c>
      <c r="HU307" s="1">
        <v>0</v>
      </c>
      <c r="HV307" s="1">
        <v>0</v>
      </c>
      <c r="HW307" s="1">
        <v>0</v>
      </c>
      <c r="HX307" s="1">
        <v>0</v>
      </c>
      <c r="HY307" s="1" t="s">
        <v>226</v>
      </c>
      <c r="HZ307" s="1"/>
      <c r="IA307" s="1">
        <v>1</v>
      </c>
      <c r="IB307" s="1">
        <v>1</v>
      </c>
      <c r="IC307" s="1">
        <v>1</v>
      </c>
      <c r="ID307" s="1">
        <v>1</v>
      </c>
      <c r="IE307" s="1">
        <v>5</v>
      </c>
      <c r="IF307" s="1">
        <v>1</v>
      </c>
      <c r="IG307" s="1">
        <v>0</v>
      </c>
      <c r="IH307" s="1">
        <v>1</v>
      </c>
      <c r="II307" s="1">
        <v>1</v>
      </c>
      <c r="IJ307" s="1" t="s">
        <v>226</v>
      </c>
      <c r="IK307" s="1"/>
      <c r="IL307" s="1">
        <v>0</v>
      </c>
      <c r="IM307" s="1">
        <v>0</v>
      </c>
      <c r="IN307" s="1" t="s">
        <v>11034</v>
      </c>
      <c r="IO307" s="1" t="s">
        <v>11035</v>
      </c>
      <c r="IP307" s="1" t="s">
        <v>11036</v>
      </c>
    </row>
    <row r="308" spans="1:250" x14ac:dyDescent="0.25">
      <c r="A308">
        <v>3422</v>
      </c>
      <c r="B308" t="s">
        <v>6742</v>
      </c>
      <c r="C308" t="s">
        <v>199</v>
      </c>
      <c r="D308" t="s">
        <v>228</v>
      </c>
      <c r="E308" t="s">
        <v>6743</v>
      </c>
      <c r="F308" t="s">
        <v>202</v>
      </c>
      <c r="G308" t="s">
        <v>203</v>
      </c>
      <c r="H308" t="s">
        <v>1718</v>
      </c>
      <c r="I308" t="s">
        <v>1870</v>
      </c>
      <c r="J308" t="s">
        <v>1871</v>
      </c>
      <c r="K308" t="s">
        <v>228</v>
      </c>
      <c r="L308" t="s">
        <v>6743</v>
      </c>
      <c r="M308" t="s">
        <v>9411</v>
      </c>
      <c r="N308" t="s">
        <v>720</v>
      </c>
      <c r="O308" t="s">
        <v>6745</v>
      </c>
      <c r="P308" t="s">
        <v>8889</v>
      </c>
      <c r="Q308" t="s">
        <v>8890</v>
      </c>
      <c r="R308" t="s">
        <v>6745</v>
      </c>
      <c r="S308" t="s">
        <v>8891</v>
      </c>
      <c r="T308" t="s">
        <v>8892</v>
      </c>
      <c r="U308" t="s">
        <v>6747</v>
      </c>
      <c r="V308" t="s">
        <v>213</v>
      </c>
      <c r="W308">
        <v>0</v>
      </c>
      <c r="X308" t="s">
        <v>240</v>
      </c>
      <c r="Y308" t="s">
        <v>6748</v>
      </c>
      <c r="AB308" t="s">
        <v>8893</v>
      </c>
      <c r="AC308" t="s">
        <v>213</v>
      </c>
      <c r="AD308">
        <v>17</v>
      </c>
      <c r="AE308" s="1">
        <v>43893</v>
      </c>
      <c r="AF308" t="s">
        <v>11158</v>
      </c>
      <c r="AG308" t="s">
        <v>11159</v>
      </c>
      <c r="AH308" s="1">
        <v>43581</v>
      </c>
      <c r="AI308" s="1">
        <v>43804</v>
      </c>
      <c r="AJ308">
        <v>3</v>
      </c>
      <c r="AK308" t="s">
        <v>8142</v>
      </c>
      <c r="AL308" s="1">
        <v>43644</v>
      </c>
      <c r="AM308" t="s">
        <v>8496</v>
      </c>
      <c r="AN308" t="s">
        <v>8894</v>
      </c>
      <c r="AP308">
        <v>1</v>
      </c>
      <c r="AQ308">
        <v>0</v>
      </c>
      <c r="AR308">
        <v>0</v>
      </c>
      <c r="AS308">
        <v>5</v>
      </c>
      <c r="AT308">
        <v>2</v>
      </c>
      <c r="AU308">
        <v>0</v>
      </c>
      <c r="AV308">
        <v>0</v>
      </c>
      <c r="AW308">
        <v>1</v>
      </c>
      <c r="AX308">
        <v>0</v>
      </c>
      <c r="AY308">
        <v>1</v>
      </c>
      <c r="AZ308">
        <v>0</v>
      </c>
      <c r="BA308">
        <v>0</v>
      </c>
      <c r="BB308">
        <v>0</v>
      </c>
      <c r="BC308">
        <v>0</v>
      </c>
      <c r="BD308">
        <v>0</v>
      </c>
      <c r="BE308">
        <v>0</v>
      </c>
      <c r="BF308">
        <v>0</v>
      </c>
      <c r="BG308">
        <v>0</v>
      </c>
      <c r="BH308">
        <v>1</v>
      </c>
      <c r="BI308">
        <v>1</v>
      </c>
      <c r="BJ308">
        <v>0</v>
      </c>
      <c r="BK308">
        <v>0</v>
      </c>
      <c r="BL308">
        <v>0</v>
      </c>
      <c r="BM308">
        <v>0</v>
      </c>
      <c r="BN308">
        <v>0</v>
      </c>
      <c r="BO308">
        <v>0</v>
      </c>
      <c r="BP308">
        <v>1</v>
      </c>
      <c r="BQ308">
        <v>1</v>
      </c>
      <c r="BR308">
        <v>0</v>
      </c>
      <c r="BS308">
        <v>0</v>
      </c>
      <c r="BT308">
        <v>0</v>
      </c>
      <c r="BU308">
        <v>0</v>
      </c>
      <c r="BV308">
        <v>0</v>
      </c>
      <c r="BW308">
        <v>0</v>
      </c>
      <c r="BX308">
        <v>0</v>
      </c>
      <c r="BY308">
        <v>0</v>
      </c>
      <c r="BZ308">
        <v>0</v>
      </c>
      <c r="CA308" t="s">
        <v>8895</v>
      </c>
      <c r="CB308" t="s">
        <v>6743</v>
      </c>
      <c r="CC308" t="s">
        <v>1777</v>
      </c>
      <c r="CF308" t="s">
        <v>6749</v>
      </c>
      <c r="CH308" t="s">
        <v>6745</v>
      </c>
      <c r="CI308" t="s">
        <v>6745</v>
      </c>
      <c r="CL308" t="s">
        <v>8895</v>
      </c>
      <c r="CM308" t="s">
        <v>6743</v>
      </c>
      <c r="CN308" t="s">
        <v>1777</v>
      </c>
      <c r="CQ308" t="s">
        <v>6749</v>
      </c>
      <c r="CS308" t="s">
        <v>6745</v>
      </c>
      <c r="CT308" t="s">
        <v>6745</v>
      </c>
      <c r="CW308" t="s">
        <v>8895</v>
      </c>
      <c r="CX308" t="s">
        <v>6743</v>
      </c>
      <c r="CY308" t="s">
        <v>1777</v>
      </c>
      <c r="DB308" t="s">
        <v>6749</v>
      </c>
      <c r="DD308" t="s">
        <v>6745</v>
      </c>
      <c r="DE308" t="s">
        <v>6745</v>
      </c>
      <c r="DH308" t="s">
        <v>226</v>
      </c>
      <c r="DI308" t="s">
        <v>226</v>
      </c>
      <c r="DJ308" t="s">
        <v>226</v>
      </c>
      <c r="DK308" t="s">
        <v>226</v>
      </c>
      <c r="DL308" t="s">
        <v>226</v>
      </c>
      <c r="DM308" t="s">
        <v>226</v>
      </c>
      <c r="DN308" t="s">
        <v>226</v>
      </c>
      <c r="DO308" t="s">
        <v>226</v>
      </c>
      <c r="DP308" t="s">
        <v>226</v>
      </c>
      <c r="DQ308" t="s">
        <v>226</v>
      </c>
      <c r="DR308" t="s">
        <v>226</v>
      </c>
      <c r="DS308" t="s">
        <v>226</v>
      </c>
      <c r="DT308" t="s">
        <v>226</v>
      </c>
      <c r="DU308" t="s">
        <v>226</v>
      </c>
      <c r="DV308" t="s">
        <v>226</v>
      </c>
      <c r="DW308" t="s">
        <v>226</v>
      </c>
      <c r="DX308" t="s">
        <v>226</v>
      </c>
      <c r="DY308" t="s">
        <v>226</v>
      </c>
      <c r="DZ308" t="s">
        <v>226</v>
      </c>
      <c r="EA308" t="s">
        <v>226</v>
      </c>
      <c r="EB308" t="s">
        <v>226</v>
      </c>
      <c r="EC308" t="s">
        <v>226</v>
      </c>
      <c r="ED308" t="s">
        <v>226</v>
      </c>
      <c r="EE308" t="s">
        <v>226</v>
      </c>
      <c r="EF308" t="s">
        <v>226</v>
      </c>
      <c r="EG308" t="s">
        <v>226</v>
      </c>
      <c r="EH308" t="s">
        <v>226</v>
      </c>
      <c r="EI308" t="s">
        <v>226</v>
      </c>
      <c r="EJ308" t="s">
        <v>226</v>
      </c>
      <c r="EK308" t="s">
        <v>226</v>
      </c>
      <c r="EL308" t="s">
        <v>226</v>
      </c>
      <c r="EM308" t="s">
        <v>226</v>
      </c>
      <c r="EN308" t="s">
        <v>226</v>
      </c>
      <c r="EO308" t="s">
        <v>226</v>
      </c>
      <c r="EP308" t="s">
        <v>226</v>
      </c>
      <c r="EQ308" t="s">
        <v>226</v>
      </c>
      <c r="ER308" t="s">
        <v>226</v>
      </c>
      <c r="ES308" t="s">
        <v>226</v>
      </c>
      <c r="ET308" t="s">
        <v>226</v>
      </c>
      <c r="EU308" t="s">
        <v>226</v>
      </c>
      <c r="EV308" t="s">
        <v>226</v>
      </c>
      <c r="EW308" t="s">
        <v>226</v>
      </c>
      <c r="EX308" t="s">
        <v>213</v>
      </c>
      <c r="EY308" t="s">
        <v>226</v>
      </c>
      <c r="EZ308" t="s">
        <v>226</v>
      </c>
      <c r="FA308" t="s">
        <v>226</v>
      </c>
      <c r="FB308" t="s">
        <v>226</v>
      </c>
      <c r="FC308" t="s">
        <v>226</v>
      </c>
      <c r="FD308" t="s">
        <v>226</v>
      </c>
      <c r="FE308" t="s">
        <v>226</v>
      </c>
      <c r="FF308" t="s">
        <v>226</v>
      </c>
      <c r="FG308" t="s">
        <v>226</v>
      </c>
      <c r="FH308" t="s">
        <v>226</v>
      </c>
      <c r="FI308" t="s">
        <v>226</v>
      </c>
      <c r="FJ308" t="s">
        <v>226</v>
      </c>
      <c r="FK308" t="s">
        <v>226</v>
      </c>
      <c r="FL308" t="s">
        <v>226</v>
      </c>
      <c r="FM308" s="1"/>
      <c r="FN308" s="1"/>
      <c r="FO308" s="1"/>
      <c r="FP308" s="1"/>
      <c r="FQ308" s="1"/>
      <c r="FR308" s="1"/>
      <c r="FS308" s="1"/>
      <c r="FT308" s="1"/>
      <c r="FU308" s="1"/>
      <c r="FV308" s="1"/>
      <c r="FW308" s="1"/>
      <c r="FX308" s="1"/>
      <c r="FY308" s="1"/>
      <c r="FZ308" s="1"/>
      <c r="GA308" s="1"/>
      <c r="GB308" s="1"/>
      <c r="GC308" s="1"/>
      <c r="GD308" s="1"/>
      <c r="GE308" s="1"/>
      <c r="GF308" s="1"/>
      <c r="GG308" s="1"/>
      <c r="GH308" s="1"/>
      <c r="GI308" s="1">
        <v>43199</v>
      </c>
      <c r="GJ308" s="1"/>
      <c r="GK308" s="1"/>
      <c r="GL308" s="1"/>
      <c r="GM308" s="1"/>
      <c r="GN308" s="1"/>
      <c r="GO308" s="1"/>
      <c r="GP308" s="1"/>
      <c r="GQ308" s="1"/>
      <c r="GR308" s="1"/>
      <c r="GS308" s="1"/>
      <c r="GT308" s="1"/>
      <c r="GU308" s="1"/>
      <c r="GV308" s="1"/>
      <c r="GW308" s="1"/>
      <c r="GX308" s="1"/>
      <c r="GY308" s="1"/>
      <c r="GZ308" s="1"/>
      <c r="HA308" s="1"/>
      <c r="HB308" s="1"/>
      <c r="HC308" s="1"/>
      <c r="HD308" s="1"/>
      <c r="HE308" s="1"/>
      <c r="HF308" s="1"/>
      <c r="HG308" s="1"/>
      <c r="HH308" s="1"/>
      <c r="HI308" s="1"/>
      <c r="HJ308" s="1"/>
      <c r="HK308" s="1"/>
      <c r="HL308" s="1"/>
      <c r="HM308" s="1"/>
      <c r="HN308" s="1"/>
      <c r="HO308" s="1"/>
      <c r="HP308" s="1"/>
      <c r="HQ308" s="1"/>
      <c r="HR308" s="1">
        <v>0</v>
      </c>
      <c r="HS308" s="1">
        <v>0</v>
      </c>
      <c r="HT308" s="1">
        <v>0</v>
      </c>
      <c r="HU308" s="1">
        <v>0</v>
      </c>
      <c r="HV308" s="1">
        <v>0</v>
      </c>
      <c r="HW308" s="1">
        <v>0</v>
      </c>
      <c r="HX308" s="1">
        <v>0</v>
      </c>
      <c r="HY308" s="1" t="s">
        <v>226</v>
      </c>
      <c r="HZ308" s="1"/>
      <c r="IA308" s="1">
        <v>1</v>
      </c>
      <c r="IB308" s="1">
        <v>1</v>
      </c>
      <c r="IC308" s="1">
        <v>1</v>
      </c>
      <c r="ID308" s="1">
        <v>1</v>
      </c>
      <c r="IE308" s="1">
        <v>5</v>
      </c>
      <c r="IF308" s="1">
        <v>1</v>
      </c>
      <c r="IG308" s="1">
        <v>0</v>
      </c>
      <c r="IH308" s="1">
        <v>1</v>
      </c>
      <c r="II308" s="1">
        <v>1</v>
      </c>
      <c r="IJ308" s="1" t="s">
        <v>226</v>
      </c>
      <c r="IK308" s="1"/>
      <c r="IL308" s="1">
        <v>0</v>
      </c>
      <c r="IM308" s="1">
        <v>0</v>
      </c>
      <c r="IN308" s="1" t="s">
        <v>11034</v>
      </c>
      <c r="IO308" s="1" t="s">
        <v>11035</v>
      </c>
      <c r="IP308" s="1" t="s">
        <v>11036</v>
      </c>
    </row>
    <row r="309" spans="1:250" x14ac:dyDescent="0.25">
      <c r="A309">
        <v>1658</v>
      </c>
      <c r="B309" t="s">
        <v>1872</v>
      </c>
      <c r="C309" t="s">
        <v>199</v>
      </c>
      <c r="D309" t="s">
        <v>871</v>
      </c>
      <c r="E309" t="s">
        <v>1873</v>
      </c>
      <c r="F309" t="s">
        <v>355</v>
      </c>
      <c r="G309" t="s">
        <v>203</v>
      </c>
      <c r="H309" t="s">
        <v>1739</v>
      </c>
      <c r="I309" t="s">
        <v>1874</v>
      </c>
      <c r="J309" t="s">
        <v>1875</v>
      </c>
      <c r="K309" t="s">
        <v>7446</v>
      </c>
      <c r="L309" t="s">
        <v>1873</v>
      </c>
      <c r="M309" t="s">
        <v>1876</v>
      </c>
      <c r="N309" t="s">
        <v>979</v>
      </c>
      <c r="O309" t="s">
        <v>5504</v>
      </c>
      <c r="P309" t="s">
        <v>10057</v>
      </c>
      <c r="Q309" t="s">
        <v>7447</v>
      </c>
      <c r="R309" t="s">
        <v>5504</v>
      </c>
      <c r="S309" t="s">
        <v>8195</v>
      </c>
      <c r="T309" t="s">
        <v>8196</v>
      </c>
      <c r="U309" t="s">
        <v>7143</v>
      </c>
      <c r="V309" t="s">
        <v>213</v>
      </c>
      <c r="W309">
        <v>0</v>
      </c>
      <c r="X309" t="s">
        <v>240</v>
      </c>
      <c r="Y309" t="s">
        <v>7144</v>
      </c>
      <c r="AB309" t="s">
        <v>10058</v>
      </c>
      <c r="AC309" t="s">
        <v>213</v>
      </c>
      <c r="AD309">
        <v>16</v>
      </c>
      <c r="AE309" s="1">
        <v>43774</v>
      </c>
      <c r="AF309" t="s">
        <v>7845</v>
      </c>
      <c r="AG309" t="s">
        <v>7846</v>
      </c>
      <c r="AH309" s="1">
        <v>43581</v>
      </c>
      <c r="AI309" s="1">
        <v>43608</v>
      </c>
      <c r="AJ309">
        <v>28</v>
      </c>
      <c r="AK309" t="s">
        <v>6324</v>
      </c>
      <c r="AL309" s="1">
        <v>43208</v>
      </c>
      <c r="AM309" t="s">
        <v>7093</v>
      </c>
      <c r="AN309" t="s">
        <v>8197</v>
      </c>
      <c r="AP309">
        <v>1</v>
      </c>
      <c r="AQ309">
        <v>0</v>
      </c>
      <c r="AR309">
        <v>0</v>
      </c>
      <c r="AS309">
        <v>0</v>
      </c>
      <c r="AT309">
        <v>2</v>
      </c>
      <c r="AU309">
        <v>0</v>
      </c>
      <c r="AV309">
        <v>1</v>
      </c>
      <c r="AW309">
        <v>0</v>
      </c>
      <c r="AX309">
        <v>0</v>
      </c>
      <c r="AY309">
        <v>0</v>
      </c>
      <c r="AZ309">
        <v>0</v>
      </c>
      <c r="BA309">
        <v>0</v>
      </c>
      <c r="BB309">
        <v>0</v>
      </c>
      <c r="BC309">
        <v>0</v>
      </c>
      <c r="BD309">
        <v>0</v>
      </c>
      <c r="BE309">
        <v>0</v>
      </c>
      <c r="BF309">
        <v>0</v>
      </c>
      <c r="BG309">
        <v>0</v>
      </c>
      <c r="BH309">
        <v>0</v>
      </c>
      <c r="BI309">
        <v>0</v>
      </c>
      <c r="BJ309">
        <v>0</v>
      </c>
      <c r="BK309">
        <v>0</v>
      </c>
      <c r="BL309">
        <v>0</v>
      </c>
      <c r="BM309">
        <v>0</v>
      </c>
      <c r="BN309">
        <v>0</v>
      </c>
      <c r="BO309">
        <v>0</v>
      </c>
      <c r="BP309">
        <v>1</v>
      </c>
      <c r="BQ309">
        <v>1</v>
      </c>
      <c r="BR309">
        <v>0</v>
      </c>
      <c r="BS309">
        <v>0</v>
      </c>
      <c r="BT309">
        <v>0</v>
      </c>
      <c r="BU309">
        <v>0</v>
      </c>
      <c r="BV309">
        <v>0</v>
      </c>
      <c r="BW309">
        <v>0</v>
      </c>
      <c r="BX309">
        <v>0</v>
      </c>
      <c r="BY309">
        <v>0</v>
      </c>
      <c r="BZ309">
        <v>0</v>
      </c>
      <c r="CA309" t="s">
        <v>8198</v>
      </c>
      <c r="CB309" t="s">
        <v>7449</v>
      </c>
      <c r="CC309" t="s">
        <v>1878</v>
      </c>
      <c r="CD309" t="s">
        <v>1743</v>
      </c>
      <c r="CF309" t="s">
        <v>8199</v>
      </c>
      <c r="CG309" t="s">
        <v>5504</v>
      </c>
      <c r="CI309" t="s">
        <v>7448</v>
      </c>
      <c r="CK309" t="s">
        <v>8200</v>
      </c>
      <c r="CW309" t="s">
        <v>6457</v>
      </c>
      <c r="CX309" t="s">
        <v>1878</v>
      </c>
      <c r="CY309" t="s">
        <v>1743</v>
      </c>
      <c r="DG309" t="s">
        <v>6458</v>
      </c>
      <c r="DH309" t="s">
        <v>226</v>
      </c>
      <c r="DI309" t="s">
        <v>226</v>
      </c>
      <c r="DJ309" t="s">
        <v>226</v>
      </c>
      <c r="DK309" t="s">
        <v>226</v>
      </c>
      <c r="DL309" t="s">
        <v>226</v>
      </c>
      <c r="DM309" t="s">
        <v>226</v>
      </c>
      <c r="DN309" t="s">
        <v>226</v>
      </c>
      <c r="DO309" t="s">
        <v>226</v>
      </c>
      <c r="DP309" t="s">
        <v>226</v>
      </c>
      <c r="DQ309" t="s">
        <v>226</v>
      </c>
      <c r="DR309" t="s">
        <v>226</v>
      </c>
      <c r="DS309" t="s">
        <v>226</v>
      </c>
      <c r="DT309" t="s">
        <v>226</v>
      </c>
      <c r="DU309" t="s">
        <v>226</v>
      </c>
      <c r="DV309" t="s">
        <v>226</v>
      </c>
      <c r="DW309" t="s">
        <v>226</v>
      </c>
      <c r="DX309" t="s">
        <v>226</v>
      </c>
      <c r="DY309" t="s">
        <v>226</v>
      </c>
      <c r="DZ309" t="s">
        <v>226</v>
      </c>
      <c r="EA309" t="s">
        <v>213</v>
      </c>
      <c r="EB309" t="s">
        <v>213</v>
      </c>
      <c r="EC309" t="s">
        <v>226</v>
      </c>
      <c r="ED309" t="s">
        <v>226</v>
      </c>
      <c r="EE309" t="s">
        <v>226</v>
      </c>
      <c r="EF309" t="s">
        <v>226</v>
      </c>
      <c r="EG309" t="s">
        <v>226</v>
      </c>
      <c r="EH309" t="s">
        <v>226</v>
      </c>
      <c r="EI309" t="s">
        <v>226</v>
      </c>
      <c r="EJ309" t="s">
        <v>213</v>
      </c>
      <c r="EK309" t="s">
        <v>213</v>
      </c>
      <c r="EL309" t="s">
        <v>226</v>
      </c>
      <c r="EM309" t="s">
        <v>226</v>
      </c>
      <c r="EN309" t="s">
        <v>226</v>
      </c>
      <c r="EO309" t="s">
        <v>226</v>
      </c>
      <c r="EP309" t="s">
        <v>226</v>
      </c>
      <c r="EQ309" t="s">
        <v>226</v>
      </c>
      <c r="ER309" t="s">
        <v>226</v>
      </c>
      <c r="ES309" t="s">
        <v>226</v>
      </c>
      <c r="ET309" t="s">
        <v>226</v>
      </c>
      <c r="EU309" t="s">
        <v>226</v>
      </c>
      <c r="EV309" t="s">
        <v>226</v>
      </c>
      <c r="EW309" t="s">
        <v>213</v>
      </c>
      <c r="EX309" t="s">
        <v>226</v>
      </c>
      <c r="EY309" t="s">
        <v>226</v>
      </c>
      <c r="EZ309" t="s">
        <v>226</v>
      </c>
      <c r="FA309" t="s">
        <v>226</v>
      </c>
      <c r="FB309" t="s">
        <v>226</v>
      </c>
      <c r="FC309" t="s">
        <v>226</v>
      </c>
      <c r="FD309" t="s">
        <v>226</v>
      </c>
      <c r="FE309" t="s">
        <v>226</v>
      </c>
      <c r="FF309" t="s">
        <v>226</v>
      </c>
      <c r="FG309" t="s">
        <v>226</v>
      </c>
      <c r="FH309" t="s">
        <v>226</v>
      </c>
      <c r="FI309" t="s">
        <v>226</v>
      </c>
      <c r="FJ309" t="s">
        <v>226</v>
      </c>
      <c r="FK309" t="s">
        <v>226</v>
      </c>
      <c r="FL309" t="s">
        <v>226</v>
      </c>
      <c r="FM309" s="1"/>
      <c r="FN309" s="1"/>
      <c r="FO309" s="1">
        <v>43607</v>
      </c>
      <c r="FP309" s="1">
        <v>43607</v>
      </c>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v>43745</v>
      </c>
      <c r="GV309" s="1"/>
      <c r="GW309" s="1"/>
      <c r="GX309" s="1"/>
      <c r="GY309" s="1"/>
      <c r="GZ309" s="1"/>
      <c r="HA309" s="1"/>
      <c r="HB309" s="1"/>
      <c r="HC309" s="1">
        <v>43326</v>
      </c>
      <c r="HD309" s="1"/>
      <c r="HE309" s="1"/>
      <c r="HF309" s="1"/>
      <c r="HG309" s="1"/>
      <c r="HH309" s="1"/>
      <c r="HI309" s="1"/>
      <c r="HJ309" s="1">
        <v>43607</v>
      </c>
      <c r="HK309" s="1"/>
      <c r="HL309" s="1"/>
      <c r="HM309" s="1"/>
      <c r="HN309" s="1"/>
      <c r="HO309" s="1"/>
      <c r="HP309" s="1"/>
      <c r="HQ309" s="1"/>
      <c r="HR309" s="1">
        <v>0</v>
      </c>
      <c r="HS309" s="1">
        <v>0</v>
      </c>
      <c r="HT309" s="1">
        <v>0</v>
      </c>
      <c r="HU309" s="1">
        <v>0</v>
      </c>
      <c r="HV309" s="1">
        <v>0</v>
      </c>
      <c r="HW309" s="1">
        <v>0</v>
      </c>
      <c r="HX309" s="1">
        <v>0</v>
      </c>
      <c r="HY309" s="1" t="s">
        <v>226</v>
      </c>
      <c r="HZ309" s="1"/>
      <c r="IA309" s="1">
        <v>1</v>
      </c>
      <c r="IB309" s="1">
        <v>1</v>
      </c>
      <c r="IC309" s="1">
        <v>1</v>
      </c>
      <c r="ID309" s="1">
        <v>1</v>
      </c>
      <c r="IE309" s="1">
        <v>5</v>
      </c>
      <c r="IF309" s="1">
        <v>1</v>
      </c>
      <c r="IG309" s="1">
        <v>0</v>
      </c>
      <c r="IH309" s="1">
        <v>1</v>
      </c>
      <c r="II309" s="1">
        <v>0</v>
      </c>
      <c r="IJ309" s="1" t="s">
        <v>226</v>
      </c>
      <c r="IK309" s="1"/>
      <c r="IL309" s="1">
        <v>0</v>
      </c>
      <c r="IM309" s="1">
        <v>0</v>
      </c>
      <c r="IN309" s="1" t="s">
        <v>10059</v>
      </c>
      <c r="IO309" s="1" t="s">
        <v>10060</v>
      </c>
      <c r="IP309" s="1" t="s">
        <v>9967</v>
      </c>
    </row>
    <row r="310" spans="1:250" x14ac:dyDescent="0.25">
      <c r="A310">
        <v>1658</v>
      </c>
      <c r="B310" t="s">
        <v>1872</v>
      </c>
      <c r="C310" t="s">
        <v>199</v>
      </c>
      <c r="D310" t="s">
        <v>871</v>
      </c>
      <c r="E310" t="s">
        <v>1873</v>
      </c>
      <c r="F310" t="s">
        <v>355</v>
      </c>
      <c r="G310" t="s">
        <v>203</v>
      </c>
      <c r="H310" t="s">
        <v>1739</v>
      </c>
      <c r="I310" t="s">
        <v>1874</v>
      </c>
      <c r="J310" t="s">
        <v>1875</v>
      </c>
      <c r="K310" t="s">
        <v>7446</v>
      </c>
      <c r="L310" t="s">
        <v>1873</v>
      </c>
      <c r="M310" t="s">
        <v>1876</v>
      </c>
      <c r="N310" t="s">
        <v>979</v>
      </c>
      <c r="O310" t="s">
        <v>5504</v>
      </c>
      <c r="P310" t="s">
        <v>10057</v>
      </c>
      <c r="Q310" t="s">
        <v>7447</v>
      </c>
      <c r="R310" t="s">
        <v>5504</v>
      </c>
      <c r="S310" t="s">
        <v>8195</v>
      </c>
      <c r="T310" t="s">
        <v>8196</v>
      </c>
      <c r="U310" t="s">
        <v>7143</v>
      </c>
      <c r="V310" t="s">
        <v>213</v>
      </c>
      <c r="W310">
        <v>0</v>
      </c>
      <c r="X310" t="s">
        <v>240</v>
      </c>
      <c r="Y310" t="s">
        <v>7144</v>
      </c>
      <c r="AB310" t="s">
        <v>10058</v>
      </c>
      <c r="AC310" t="s">
        <v>213</v>
      </c>
      <c r="AD310">
        <v>17</v>
      </c>
      <c r="AE310" s="1">
        <v>43893</v>
      </c>
      <c r="AF310" t="s">
        <v>11158</v>
      </c>
      <c r="AG310" t="s">
        <v>11159</v>
      </c>
      <c r="AH310" s="1">
        <v>43581</v>
      </c>
      <c r="AI310" s="1">
        <v>43804</v>
      </c>
      <c r="AJ310">
        <v>28</v>
      </c>
      <c r="AK310" t="s">
        <v>6324</v>
      </c>
      <c r="AL310" s="1">
        <v>43208</v>
      </c>
      <c r="AM310" t="s">
        <v>7093</v>
      </c>
      <c r="AN310" t="s">
        <v>8197</v>
      </c>
      <c r="AP310">
        <v>1</v>
      </c>
      <c r="AQ310">
        <v>0</v>
      </c>
      <c r="AR310">
        <v>0</v>
      </c>
      <c r="AS310">
        <v>0</v>
      </c>
      <c r="AT310">
        <v>2</v>
      </c>
      <c r="AU310">
        <v>0</v>
      </c>
      <c r="AV310">
        <v>1</v>
      </c>
      <c r="AW310">
        <v>0</v>
      </c>
      <c r="AX310">
        <v>0</v>
      </c>
      <c r="AY310">
        <v>0</v>
      </c>
      <c r="AZ310">
        <v>0</v>
      </c>
      <c r="BA310">
        <v>0</v>
      </c>
      <c r="BB310">
        <v>0</v>
      </c>
      <c r="BC310">
        <v>0</v>
      </c>
      <c r="BD310">
        <v>0</v>
      </c>
      <c r="BE310">
        <v>0</v>
      </c>
      <c r="BF310">
        <v>0</v>
      </c>
      <c r="BG310">
        <v>0</v>
      </c>
      <c r="BH310">
        <v>0</v>
      </c>
      <c r="BI310">
        <v>0</v>
      </c>
      <c r="BJ310">
        <v>0</v>
      </c>
      <c r="BK310">
        <v>0</v>
      </c>
      <c r="BL310">
        <v>0</v>
      </c>
      <c r="BM310">
        <v>0</v>
      </c>
      <c r="BN310">
        <v>0</v>
      </c>
      <c r="BO310">
        <v>0</v>
      </c>
      <c r="BP310">
        <v>1</v>
      </c>
      <c r="BQ310">
        <v>1</v>
      </c>
      <c r="BR310">
        <v>0</v>
      </c>
      <c r="BS310">
        <v>0</v>
      </c>
      <c r="BT310">
        <v>0</v>
      </c>
      <c r="BU310">
        <v>0</v>
      </c>
      <c r="BV310">
        <v>0</v>
      </c>
      <c r="BW310">
        <v>0</v>
      </c>
      <c r="BX310">
        <v>0</v>
      </c>
      <c r="BY310">
        <v>0</v>
      </c>
      <c r="BZ310">
        <v>0</v>
      </c>
      <c r="CA310" t="s">
        <v>8198</v>
      </c>
      <c r="CB310" t="s">
        <v>7449</v>
      </c>
      <c r="CC310" t="s">
        <v>1878</v>
      </c>
      <c r="CD310" t="s">
        <v>1743</v>
      </c>
      <c r="CF310" t="s">
        <v>8199</v>
      </c>
      <c r="CG310" t="s">
        <v>5504</v>
      </c>
      <c r="CI310" t="s">
        <v>7448</v>
      </c>
      <c r="CK310" t="s">
        <v>8200</v>
      </c>
      <c r="CW310" t="s">
        <v>6457</v>
      </c>
      <c r="CX310" t="s">
        <v>1878</v>
      </c>
      <c r="CY310" t="s">
        <v>1743</v>
      </c>
      <c r="DG310" t="s">
        <v>6458</v>
      </c>
      <c r="DH310" t="s">
        <v>226</v>
      </c>
      <c r="DI310" t="s">
        <v>226</v>
      </c>
      <c r="DJ310" t="s">
        <v>226</v>
      </c>
      <c r="DK310" t="s">
        <v>226</v>
      </c>
      <c r="DL310" t="s">
        <v>226</v>
      </c>
      <c r="DM310" t="s">
        <v>226</v>
      </c>
      <c r="DN310" t="s">
        <v>226</v>
      </c>
      <c r="DO310" t="s">
        <v>226</v>
      </c>
      <c r="DP310" t="s">
        <v>226</v>
      </c>
      <c r="DQ310" t="s">
        <v>226</v>
      </c>
      <c r="DR310" t="s">
        <v>226</v>
      </c>
      <c r="DS310" t="s">
        <v>226</v>
      </c>
      <c r="DT310" t="s">
        <v>226</v>
      </c>
      <c r="DU310" t="s">
        <v>226</v>
      </c>
      <c r="DV310" t="s">
        <v>226</v>
      </c>
      <c r="DW310" t="s">
        <v>226</v>
      </c>
      <c r="DX310" t="s">
        <v>226</v>
      </c>
      <c r="DY310" t="s">
        <v>226</v>
      </c>
      <c r="DZ310" t="s">
        <v>226</v>
      </c>
      <c r="EA310" t="s">
        <v>213</v>
      </c>
      <c r="EB310" t="s">
        <v>213</v>
      </c>
      <c r="EC310" t="s">
        <v>226</v>
      </c>
      <c r="ED310" t="s">
        <v>226</v>
      </c>
      <c r="EE310" t="s">
        <v>226</v>
      </c>
      <c r="EF310" t="s">
        <v>226</v>
      </c>
      <c r="EG310" t="s">
        <v>226</v>
      </c>
      <c r="EH310" t="s">
        <v>226</v>
      </c>
      <c r="EI310" t="s">
        <v>226</v>
      </c>
      <c r="EJ310" t="s">
        <v>213</v>
      </c>
      <c r="EK310" t="s">
        <v>213</v>
      </c>
      <c r="EL310" t="s">
        <v>226</v>
      </c>
      <c r="EM310" t="s">
        <v>226</v>
      </c>
      <c r="EN310" t="s">
        <v>226</v>
      </c>
      <c r="EO310" t="s">
        <v>226</v>
      </c>
      <c r="EP310" t="s">
        <v>226</v>
      </c>
      <c r="EQ310" t="s">
        <v>226</v>
      </c>
      <c r="ER310" t="s">
        <v>226</v>
      </c>
      <c r="ES310" t="s">
        <v>226</v>
      </c>
      <c r="ET310" t="s">
        <v>226</v>
      </c>
      <c r="EU310" t="s">
        <v>226</v>
      </c>
      <c r="EV310" t="s">
        <v>226</v>
      </c>
      <c r="EW310" t="s">
        <v>213</v>
      </c>
      <c r="EX310" t="s">
        <v>226</v>
      </c>
      <c r="EY310" t="s">
        <v>226</v>
      </c>
      <c r="EZ310" t="s">
        <v>226</v>
      </c>
      <c r="FA310" t="s">
        <v>226</v>
      </c>
      <c r="FB310" t="s">
        <v>226</v>
      </c>
      <c r="FC310" t="s">
        <v>226</v>
      </c>
      <c r="FD310" t="s">
        <v>226</v>
      </c>
      <c r="FE310" t="s">
        <v>226</v>
      </c>
      <c r="FF310" t="s">
        <v>226</v>
      </c>
      <c r="FG310" t="s">
        <v>226</v>
      </c>
      <c r="FH310" t="s">
        <v>226</v>
      </c>
      <c r="FI310" t="s">
        <v>226</v>
      </c>
      <c r="FJ310" t="s">
        <v>226</v>
      </c>
      <c r="FK310" t="s">
        <v>226</v>
      </c>
      <c r="FL310" t="s">
        <v>226</v>
      </c>
      <c r="FM310" s="1"/>
      <c r="FN310" s="1"/>
      <c r="FO310" s="1">
        <v>43607</v>
      </c>
      <c r="FP310" s="1">
        <v>43607</v>
      </c>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v>43745</v>
      </c>
      <c r="GV310" s="1"/>
      <c r="GW310" s="1"/>
      <c r="GX310" s="1"/>
      <c r="GY310" s="1"/>
      <c r="GZ310" s="1"/>
      <c r="HA310" s="1"/>
      <c r="HB310" s="1"/>
      <c r="HC310" s="1">
        <v>43326</v>
      </c>
      <c r="HD310" s="1"/>
      <c r="HE310" s="1"/>
      <c r="HF310" s="1"/>
      <c r="HG310" s="1"/>
      <c r="HH310" s="1"/>
      <c r="HI310" s="1"/>
      <c r="HJ310" s="1">
        <v>43607</v>
      </c>
      <c r="HK310" s="1"/>
      <c r="HL310" s="1"/>
      <c r="HM310" s="1"/>
      <c r="HN310" s="1"/>
      <c r="HO310" s="1"/>
      <c r="HP310" s="1"/>
      <c r="HQ310" s="1"/>
      <c r="HR310" s="1">
        <v>0</v>
      </c>
      <c r="HS310" s="1">
        <v>0</v>
      </c>
      <c r="HT310" s="1">
        <v>0</v>
      </c>
      <c r="HU310" s="1">
        <v>0</v>
      </c>
      <c r="HV310" s="1">
        <v>0</v>
      </c>
      <c r="HW310" s="1">
        <v>0</v>
      </c>
      <c r="HX310" s="1">
        <v>0</v>
      </c>
      <c r="HY310" s="1" t="s">
        <v>226</v>
      </c>
      <c r="HZ310" s="1"/>
      <c r="IA310" s="1">
        <v>1</v>
      </c>
      <c r="IB310" s="1">
        <v>1</v>
      </c>
      <c r="IC310" s="1">
        <v>1</v>
      </c>
      <c r="ID310" s="1">
        <v>1</v>
      </c>
      <c r="IE310" s="1">
        <v>5</v>
      </c>
      <c r="IF310" s="1">
        <v>1</v>
      </c>
      <c r="IG310" s="1">
        <v>0</v>
      </c>
      <c r="IH310" s="1">
        <v>1</v>
      </c>
      <c r="II310" s="1">
        <v>0</v>
      </c>
      <c r="IJ310" s="1" t="s">
        <v>226</v>
      </c>
      <c r="IK310" s="1"/>
      <c r="IL310" s="1">
        <v>0</v>
      </c>
      <c r="IM310" s="1">
        <v>0</v>
      </c>
      <c r="IN310" s="1" t="s">
        <v>10059</v>
      </c>
      <c r="IO310" s="1" t="s">
        <v>10060</v>
      </c>
      <c r="IP310" s="1" t="s">
        <v>9967</v>
      </c>
    </row>
    <row r="311" spans="1:250" x14ac:dyDescent="0.25">
      <c r="A311">
        <v>853</v>
      </c>
      <c r="B311" t="s">
        <v>1879</v>
      </c>
      <c r="C311" t="s">
        <v>199</v>
      </c>
      <c r="D311" t="s">
        <v>407</v>
      </c>
      <c r="E311" t="s">
        <v>1880</v>
      </c>
      <c r="F311" t="s">
        <v>202</v>
      </c>
      <c r="G311" t="s">
        <v>203</v>
      </c>
      <c r="H311" t="s">
        <v>1881</v>
      </c>
      <c r="I311" t="s">
        <v>1882</v>
      </c>
      <c r="J311" t="s">
        <v>1883</v>
      </c>
      <c r="K311" t="s">
        <v>1884</v>
      </c>
      <c r="L311" t="s">
        <v>1880</v>
      </c>
      <c r="M311" t="s">
        <v>9155</v>
      </c>
      <c r="N311" t="s">
        <v>581</v>
      </c>
      <c r="O311" t="s">
        <v>1886</v>
      </c>
      <c r="P311" t="s">
        <v>9781</v>
      </c>
      <c r="Q311" t="s">
        <v>6803</v>
      </c>
      <c r="R311" t="s">
        <v>6804</v>
      </c>
      <c r="S311" t="s">
        <v>6803</v>
      </c>
      <c r="T311" t="s">
        <v>1887</v>
      </c>
      <c r="U311" t="s">
        <v>1888</v>
      </c>
      <c r="V311" t="s">
        <v>213</v>
      </c>
      <c r="W311">
        <v>0</v>
      </c>
      <c r="X311" t="s">
        <v>214</v>
      </c>
      <c r="Y311" t="s">
        <v>1889</v>
      </c>
      <c r="AB311" t="s">
        <v>1890</v>
      </c>
      <c r="AC311" t="s">
        <v>213</v>
      </c>
      <c r="AD311">
        <v>16</v>
      </c>
      <c r="AE311" s="1">
        <v>43774</v>
      </c>
      <c r="AF311" t="s">
        <v>7845</v>
      </c>
      <c r="AG311" t="s">
        <v>7846</v>
      </c>
      <c r="AH311" s="1">
        <v>43587</v>
      </c>
      <c r="AI311" s="1">
        <v>43592</v>
      </c>
      <c r="AJ311">
        <v>29</v>
      </c>
      <c r="AK311" t="s">
        <v>5475</v>
      </c>
      <c r="AL311" s="1">
        <v>42979</v>
      </c>
      <c r="AM311" t="s">
        <v>5493</v>
      </c>
      <c r="AN311" t="s">
        <v>8083</v>
      </c>
      <c r="AP311">
        <v>1</v>
      </c>
      <c r="AQ311">
        <v>0</v>
      </c>
      <c r="AR311">
        <v>0</v>
      </c>
      <c r="AS311">
        <v>0</v>
      </c>
      <c r="AT311">
        <v>2</v>
      </c>
      <c r="AU311">
        <v>0</v>
      </c>
      <c r="AV311">
        <v>0</v>
      </c>
      <c r="AW311">
        <v>0</v>
      </c>
      <c r="AX311">
        <v>0</v>
      </c>
      <c r="AY311">
        <v>0</v>
      </c>
      <c r="AZ311">
        <v>0</v>
      </c>
      <c r="BA311">
        <v>0</v>
      </c>
      <c r="BB311">
        <v>0</v>
      </c>
      <c r="BC311">
        <v>0</v>
      </c>
      <c r="BD311">
        <v>0</v>
      </c>
      <c r="BE311">
        <v>0</v>
      </c>
      <c r="BF311">
        <v>0</v>
      </c>
      <c r="BG311">
        <v>0</v>
      </c>
      <c r="BH311">
        <v>0</v>
      </c>
      <c r="BI311">
        <v>0</v>
      </c>
      <c r="BJ311">
        <v>0</v>
      </c>
      <c r="BK311">
        <v>0</v>
      </c>
      <c r="BL311">
        <v>0</v>
      </c>
      <c r="BM311">
        <v>0</v>
      </c>
      <c r="BN311">
        <v>0</v>
      </c>
      <c r="BO311">
        <v>0</v>
      </c>
      <c r="BP311">
        <v>1</v>
      </c>
      <c r="BQ311">
        <v>1</v>
      </c>
      <c r="BR311">
        <v>0</v>
      </c>
      <c r="BS311">
        <v>0</v>
      </c>
      <c r="BT311">
        <v>0</v>
      </c>
      <c r="BU311">
        <v>0</v>
      </c>
      <c r="BV311">
        <v>0</v>
      </c>
      <c r="BW311">
        <v>0</v>
      </c>
      <c r="BX311">
        <v>0</v>
      </c>
      <c r="BY311">
        <v>0</v>
      </c>
      <c r="BZ311">
        <v>0</v>
      </c>
      <c r="CA311" t="s">
        <v>5807</v>
      </c>
      <c r="CB311" t="s">
        <v>1884</v>
      </c>
      <c r="CC311" t="s">
        <v>1891</v>
      </c>
      <c r="CD311" t="s">
        <v>1777</v>
      </c>
      <c r="CF311" t="s">
        <v>5808</v>
      </c>
      <c r="CG311" t="s">
        <v>1887</v>
      </c>
      <c r="CW311" t="s">
        <v>5754</v>
      </c>
      <c r="CX311" t="s">
        <v>411</v>
      </c>
      <c r="CY311" t="s">
        <v>5755</v>
      </c>
      <c r="CZ311" t="s">
        <v>1743</v>
      </c>
      <c r="DB311" t="s">
        <v>5756</v>
      </c>
      <c r="DC311" t="s">
        <v>5757</v>
      </c>
      <c r="DH311" t="s">
        <v>226</v>
      </c>
      <c r="DI311" t="s">
        <v>226</v>
      </c>
      <c r="DJ311" t="s">
        <v>226</v>
      </c>
      <c r="DK311" t="s">
        <v>226</v>
      </c>
      <c r="DL311" t="s">
        <v>226</v>
      </c>
      <c r="DM311" t="s">
        <v>226</v>
      </c>
      <c r="DN311" t="s">
        <v>226</v>
      </c>
      <c r="DO311" t="s">
        <v>226</v>
      </c>
      <c r="DP311" t="s">
        <v>226</v>
      </c>
      <c r="DQ311" t="s">
        <v>226</v>
      </c>
      <c r="DR311" t="s">
        <v>226</v>
      </c>
      <c r="DS311" t="s">
        <v>226</v>
      </c>
      <c r="DT311" t="s">
        <v>226</v>
      </c>
      <c r="DU311" t="s">
        <v>226</v>
      </c>
      <c r="DV311" t="s">
        <v>226</v>
      </c>
      <c r="DW311" t="s">
        <v>226</v>
      </c>
      <c r="DX311" t="s">
        <v>226</v>
      </c>
      <c r="DY311" t="s">
        <v>226</v>
      </c>
      <c r="DZ311" t="s">
        <v>226</v>
      </c>
      <c r="EA311" t="s">
        <v>226</v>
      </c>
      <c r="EB311" t="s">
        <v>226</v>
      </c>
      <c r="EC311" t="s">
        <v>226</v>
      </c>
      <c r="ED311" t="s">
        <v>226</v>
      </c>
      <c r="EE311" t="s">
        <v>226</v>
      </c>
      <c r="EF311" t="s">
        <v>226</v>
      </c>
      <c r="EG311" t="s">
        <v>226</v>
      </c>
      <c r="EH311" t="s">
        <v>226</v>
      </c>
      <c r="EI311" t="s">
        <v>226</v>
      </c>
      <c r="EJ311" t="s">
        <v>226</v>
      </c>
      <c r="EK311" t="s">
        <v>226</v>
      </c>
      <c r="EL311" t="s">
        <v>226</v>
      </c>
      <c r="EM311" t="s">
        <v>226</v>
      </c>
      <c r="EN311" t="s">
        <v>226</v>
      </c>
      <c r="EO311" t="s">
        <v>226</v>
      </c>
      <c r="EP311" t="s">
        <v>226</v>
      </c>
      <c r="EQ311" t="s">
        <v>226</v>
      </c>
      <c r="ER311" t="s">
        <v>226</v>
      </c>
      <c r="ES311" t="s">
        <v>226</v>
      </c>
      <c r="ET311" t="s">
        <v>226</v>
      </c>
      <c r="EU311" t="s">
        <v>226</v>
      </c>
      <c r="EV311" t="s">
        <v>226</v>
      </c>
      <c r="EW311" t="s">
        <v>226</v>
      </c>
      <c r="EX311" t="s">
        <v>213</v>
      </c>
      <c r="EY311" t="s">
        <v>226</v>
      </c>
      <c r="EZ311" t="s">
        <v>226</v>
      </c>
      <c r="FA311" t="s">
        <v>226</v>
      </c>
      <c r="FB311" t="s">
        <v>226</v>
      </c>
      <c r="FC311" t="s">
        <v>226</v>
      </c>
      <c r="FD311" t="s">
        <v>226</v>
      </c>
      <c r="FE311" t="s">
        <v>226</v>
      </c>
      <c r="FF311" t="s">
        <v>226</v>
      </c>
      <c r="FG311" t="s">
        <v>226</v>
      </c>
      <c r="FH311" t="s">
        <v>226</v>
      </c>
      <c r="FI311" t="s">
        <v>226</v>
      </c>
      <c r="FJ311" t="s">
        <v>226</v>
      </c>
      <c r="FK311" t="s">
        <v>226</v>
      </c>
      <c r="FL311" t="s">
        <v>226</v>
      </c>
      <c r="FM311" s="1"/>
      <c r="FN311" s="1"/>
      <c r="FO311" s="1"/>
      <c r="FP311" s="1"/>
      <c r="FQ311" s="1"/>
      <c r="FR311" s="1"/>
      <c r="FS311" s="1"/>
      <c r="FT311" s="1"/>
      <c r="FU311" s="1"/>
      <c r="FV311" s="1"/>
      <c r="FW311" s="1"/>
      <c r="FX311" s="1"/>
      <c r="FY311" s="1"/>
      <c r="FZ311" s="1"/>
      <c r="GA311" s="1"/>
      <c r="GB311" s="1"/>
      <c r="GC311" s="1"/>
      <c r="GD311" s="1"/>
      <c r="GE311" s="1"/>
      <c r="GF311" s="1"/>
      <c r="GG311" s="1"/>
      <c r="GH311" s="1"/>
      <c r="GI311" s="1">
        <v>43754</v>
      </c>
      <c r="GJ311" s="1"/>
      <c r="GK311" s="1"/>
      <c r="GL311" s="1"/>
      <c r="GM311" s="1"/>
      <c r="GN311" s="1"/>
      <c r="GO311" s="1"/>
      <c r="GP311" s="1"/>
      <c r="GQ311" s="1"/>
      <c r="GR311" s="1"/>
      <c r="GS311" s="1"/>
      <c r="GT311" s="1"/>
      <c r="GU311" s="1"/>
      <c r="GV311" s="1"/>
      <c r="GW311" s="1"/>
      <c r="GX311" s="1"/>
      <c r="GY311" s="1"/>
      <c r="GZ311" s="1"/>
      <c r="HA311" s="1"/>
      <c r="HB311" s="1"/>
      <c r="HC311" s="1"/>
      <c r="HD311" s="1"/>
      <c r="HE311" s="1"/>
      <c r="HF311" s="1"/>
      <c r="HG311" s="1"/>
      <c r="HH311" s="1"/>
      <c r="HI311" s="1"/>
      <c r="HJ311" s="1"/>
      <c r="HK311" s="1"/>
      <c r="HL311" s="1"/>
      <c r="HM311" s="1"/>
      <c r="HN311" s="1"/>
      <c r="HO311" s="1"/>
      <c r="HP311" s="1"/>
      <c r="HQ311" s="1"/>
      <c r="HR311" s="1">
        <v>0</v>
      </c>
      <c r="HS311" s="1">
        <v>0</v>
      </c>
      <c r="HT311" s="1">
        <v>0</v>
      </c>
      <c r="HU311" s="1">
        <v>0</v>
      </c>
      <c r="HV311" s="1">
        <v>0</v>
      </c>
      <c r="HW311" s="1">
        <v>0</v>
      </c>
      <c r="HX311" s="1">
        <v>0</v>
      </c>
      <c r="HY311" s="1" t="s">
        <v>226</v>
      </c>
      <c r="HZ311" s="1"/>
      <c r="IA311" s="1">
        <v>1</v>
      </c>
      <c r="IB311" s="1">
        <v>1</v>
      </c>
      <c r="IC311" s="1">
        <v>1</v>
      </c>
      <c r="ID311" s="1">
        <v>1</v>
      </c>
      <c r="IE311" s="1">
        <v>6</v>
      </c>
      <c r="IF311" s="1">
        <v>1</v>
      </c>
      <c r="IG311" s="1">
        <v>0</v>
      </c>
      <c r="IH311" s="1">
        <v>1</v>
      </c>
      <c r="II311" s="1">
        <v>0</v>
      </c>
      <c r="IJ311" s="1" t="s">
        <v>226</v>
      </c>
      <c r="IK311" s="1"/>
      <c r="IL311" s="1">
        <v>0</v>
      </c>
      <c r="IM311" s="1">
        <v>0</v>
      </c>
      <c r="IN311" s="1" t="s">
        <v>9906</v>
      </c>
      <c r="IO311" s="1" t="s">
        <v>9907</v>
      </c>
      <c r="IP311" s="1" t="s">
        <v>9908</v>
      </c>
    </row>
    <row r="312" spans="1:250" x14ac:dyDescent="0.25">
      <c r="A312">
        <v>853</v>
      </c>
      <c r="B312" t="s">
        <v>1879</v>
      </c>
      <c r="C312" t="s">
        <v>199</v>
      </c>
      <c r="D312" t="s">
        <v>407</v>
      </c>
      <c r="E312" t="s">
        <v>1880</v>
      </c>
      <c r="F312" t="s">
        <v>202</v>
      </c>
      <c r="G312" t="s">
        <v>203</v>
      </c>
      <c r="H312" t="s">
        <v>1881</v>
      </c>
      <c r="I312" t="s">
        <v>1882</v>
      </c>
      <c r="J312" t="s">
        <v>1883</v>
      </c>
      <c r="K312" t="s">
        <v>1884</v>
      </c>
      <c r="L312" t="s">
        <v>1880</v>
      </c>
      <c r="M312" t="s">
        <v>9155</v>
      </c>
      <c r="N312" t="s">
        <v>581</v>
      </c>
      <c r="O312" t="s">
        <v>1886</v>
      </c>
      <c r="P312" t="s">
        <v>9781</v>
      </c>
      <c r="Q312" t="s">
        <v>6803</v>
      </c>
      <c r="R312" t="s">
        <v>6804</v>
      </c>
      <c r="S312" t="s">
        <v>6803</v>
      </c>
      <c r="T312" t="s">
        <v>1887</v>
      </c>
      <c r="U312" t="s">
        <v>1888</v>
      </c>
      <c r="V312" t="s">
        <v>213</v>
      </c>
      <c r="W312">
        <v>0</v>
      </c>
      <c r="X312" t="s">
        <v>214</v>
      </c>
      <c r="Y312" t="s">
        <v>1889</v>
      </c>
      <c r="AB312" t="s">
        <v>1890</v>
      </c>
      <c r="AC312" t="s">
        <v>213</v>
      </c>
      <c r="AD312">
        <v>17</v>
      </c>
      <c r="AE312" s="1">
        <v>43893</v>
      </c>
      <c r="AF312" t="s">
        <v>11158</v>
      </c>
      <c r="AG312" t="s">
        <v>11159</v>
      </c>
      <c r="AH312" s="1">
        <v>43587</v>
      </c>
      <c r="AI312" s="1">
        <v>43789</v>
      </c>
      <c r="AJ312">
        <v>29</v>
      </c>
      <c r="AK312" t="s">
        <v>5475</v>
      </c>
      <c r="AL312" s="1">
        <v>42979</v>
      </c>
      <c r="AM312" t="s">
        <v>5493</v>
      </c>
      <c r="AN312" t="s">
        <v>8083</v>
      </c>
      <c r="AP312">
        <v>1</v>
      </c>
      <c r="AQ312">
        <v>0</v>
      </c>
      <c r="AR312">
        <v>0</v>
      </c>
      <c r="AS312">
        <v>0</v>
      </c>
      <c r="AT312">
        <v>2</v>
      </c>
      <c r="AU312">
        <v>0</v>
      </c>
      <c r="AV312">
        <v>0</v>
      </c>
      <c r="AW312">
        <v>0</v>
      </c>
      <c r="AX312">
        <v>0</v>
      </c>
      <c r="AY312">
        <v>0</v>
      </c>
      <c r="AZ312">
        <v>0</v>
      </c>
      <c r="BA312">
        <v>0</v>
      </c>
      <c r="BB312">
        <v>0</v>
      </c>
      <c r="BC312">
        <v>0</v>
      </c>
      <c r="BD312">
        <v>0</v>
      </c>
      <c r="BE312">
        <v>0</v>
      </c>
      <c r="BF312">
        <v>0</v>
      </c>
      <c r="BG312">
        <v>0</v>
      </c>
      <c r="BH312">
        <v>0</v>
      </c>
      <c r="BI312">
        <v>0</v>
      </c>
      <c r="BJ312">
        <v>0</v>
      </c>
      <c r="BK312">
        <v>0</v>
      </c>
      <c r="BL312">
        <v>0</v>
      </c>
      <c r="BM312">
        <v>0</v>
      </c>
      <c r="BN312">
        <v>0</v>
      </c>
      <c r="BO312">
        <v>0</v>
      </c>
      <c r="BP312">
        <v>1</v>
      </c>
      <c r="BQ312">
        <v>1</v>
      </c>
      <c r="BR312">
        <v>0</v>
      </c>
      <c r="BS312">
        <v>0</v>
      </c>
      <c r="BT312">
        <v>0</v>
      </c>
      <c r="BU312">
        <v>0</v>
      </c>
      <c r="BV312">
        <v>0</v>
      </c>
      <c r="BW312">
        <v>0</v>
      </c>
      <c r="BX312">
        <v>0</v>
      </c>
      <c r="BY312">
        <v>0</v>
      </c>
      <c r="BZ312">
        <v>0</v>
      </c>
      <c r="CA312" t="s">
        <v>5807</v>
      </c>
      <c r="CB312" t="s">
        <v>1884</v>
      </c>
      <c r="CC312" t="s">
        <v>1891</v>
      </c>
      <c r="CD312" t="s">
        <v>1777</v>
      </c>
      <c r="CF312" t="s">
        <v>5808</v>
      </c>
      <c r="CG312" t="s">
        <v>1887</v>
      </c>
      <c r="CW312" t="s">
        <v>5754</v>
      </c>
      <c r="CX312" t="s">
        <v>411</v>
      </c>
      <c r="CY312" t="s">
        <v>5755</v>
      </c>
      <c r="CZ312" t="s">
        <v>1743</v>
      </c>
      <c r="DB312" t="s">
        <v>5756</v>
      </c>
      <c r="DC312" t="s">
        <v>5757</v>
      </c>
      <c r="DH312" t="s">
        <v>226</v>
      </c>
      <c r="DI312" t="s">
        <v>226</v>
      </c>
      <c r="DJ312" t="s">
        <v>226</v>
      </c>
      <c r="DK312" t="s">
        <v>226</v>
      </c>
      <c r="DL312" t="s">
        <v>226</v>
      </c>
      <c r="DM312" t="s">
        <v>226</v>
      </c>
      <c r="DN312" t="s">
        <v>226</v>
      </c>
      <c r="DO312" t="s">
        <v>226</v>
      </c>
      <c r="DP312" t="s">
        <v>226</v>
      </c>
      <c r="DQ312" t="s">
        <v>226</v>
      </c>
      <c r="DR312" t="s">
        <v>226</v>
      </c>
      <c r="DS312" t="s">
        <v>226</v>
      </c>
      <c r="DT312" t="s">
        <v>226</v>
      </c>
      <c r="DU312" t="s">
        <v>226</v>
      </c>
      <c r="DV312" t="s">
        <v>226</v>
      </c>
      <c r="DW312" t="s">
        <v>226</v>
      </c>
      <c r="DX312" t="s">
        <v>226</v>
      </c>
      <c r="DY312" t="s">
        <v>226</v>
      </c>
      <c r="DZ312" t="s">
        <v>226</v>
      </c>
      <c r="EA312" t="s">
        <v>226</v>
      </c>
      <c r="EB312" t="s">
        <v>226</v>
      </c>
      <c r="EC312" t="s">
        <v>226</v>
      </c>
      <c r="ED312" t="s">
        <v>226</v>
      </c>
      <c r="EE312" t="s">
        <v>226</v>
      </c>
      <c r="EF312" t="s">
        <v>226</v>
      </c>
      <c r="EG312" t="s">
        <v>226</v>
      </c>
      <c r="EH312" t="s">
        <v>226</v>
      </c>
      <c r="EI312" t="s">
        <v>226</v>
      </c>
      <c r="EJ312" t="s">
        <v>226</v>
      </c>
      <c r="EK312" t="s">
        <v>226</v>
      </c>
      <c r="EL312" t="s">
        <v>226</v>
      </c>
      <c r="EM312" t="s">
        <v>226</v>
      </c>
      <c r="EN312" t="s">
        <v>226</v>
      </c>
      <c r="EO312" t="s">
        <v>226</v>
      </c>
      <c r="EP312" t="s">
        <v>226</v>
      </c>
      <c r="EQ312" t="s">
        <v>226</v>
      </c>
      <c r="ER312" t="s">
        <v>226</v>
      </c>
      <c r="ES312" t="s">
        <v>226</v>
      </c>
      <c r="ET312" t="s">
        <v>226</v>
      </c>
      <c r="EU312" t="s">
        <v>226</v>
      </c>
      <c r="EV312" t="s">
        <v>226</v>
      </c>
      <c r="EW312" t="s">
        <v>226</v>
      </c>
      <c r="EX312" t="s">
        <v>213</v>
      </c>
      <c r="EY312" t="s">
        <v>226</v>
      </c>
      <c r="EZ312" t="s">
        <v>226</v>
      </c>
      <c r="FA312" t="s">
        <v>226</v>
      </c>
      <c r="FB312" t="s">
        <v>226</v>
      </c>
      <c r="FC312" t="s">
        <v>226</v>
      </c>
      <c r="FD312" t="s">
        <v>226</v>
      </c>
      <c r="FE312" t="s">
        <v>226</v>
      </c>
      <c r="FF312" t="s">
        <v>226</v>
      </c>
      <c r="FG312" t="s">
        <v>226</v>
      </c>
      <c r="FH312" t="s">
        <v>226</v>
      </c>
      <c r="FI312" t="s">
        <v>226</v>
      </c>
      <c r="FJ312" t="s">
        <v>226</v>
      </c>
      <c r="FK312" t="s">
        <v>226</v>
      </c>
      <c r="FL312" t="s">
        <v>226</v>
      </c>
      <c r="FM312" s="1"/>
      <c r="FN312" s="1"/>
      <c r="FO312" s="1"/>
      <c r="FP312" s="1"/>
      <c r="FQ312" s="1"/>
      <c r="FR312" s="1"/>
      <c r="FS312" s="1"/>
      <c r="FT312" s="1"/>
      <c r="FU312" s="1"/>
      <c r="FV312" s="1"/>
      <c r="FW312" s="1"/>
      <c r="FX312" s="1"/>
      <c r="FY312" s="1"/>
      <c r="FZ312" s="1"/>
      <c r="GA312" s="1"/>
      <c r="GB312" s="1"/>
      <c r="GC312" s="1"/>
      <c r="GD312" s="1"/>
      <c r="GE312" s="1"/>
      <c r="GF312" s="1"/>
      <c r="GG312" s="1"/>
      <c r="GH312" s="1"/>
      <c r="GI312" s="1">
        <v>43754</v>
      </c>
      <c r="GJ312" s="1"/>
      <c r="GK312" s="1"/>
      <c r="GL312" s="1"/>
      <c r="GM312" s="1"/>
      <c r="GN312" s="1"/>
      <c r="GO312" s="1"/>
      <c r="GP312" s="1"/>
      <c r="GQ312" s="1"/>
      <c r="GR312" s="1"/>
      <c r="GS312" s="1"/>
      <c r="GT312" s="1"/>
      <c r="GU312" s="1"/>
      <c r="GV312" s="1"/>
      <c r="GW312" s="1"/>
      <c r="GX312" s="1"/>
      <c r="GY312" s="1"/>
      <c r="GZ312" s="1"/>
      <c r="HA312" s="1"/>
      <c r="HB312" s="1"/>
      <c r="HC312" s="1"/>
      <c r="HD312" s="1"/>
      <c r="HE312" s="1"/>
      <c r="HF312" s="1"/>
      <c r="HG312" s="1"/>
      <c r="HH312" s="1"/>
      <c r="HI312" s="1"/>
      <c r="HJ312" s="1"/>
      <c r="HK312" s="1"/>
      <c r="HL312" s="1"/>
      <c r="HM312" s="1"/>
      <c r="HN312" s="1"/>
      <c r="HO312" s="1"/>
      <c r="HP312" s="1"/>
      <c r="HQ312" s="1"/>
      <c r="HR312" s="1">
        <v>0</v>
      </c>
      <c r="HS312" s="1">
        <v>0</v>
      </c>
      <c r="HT312" s="1">
        <v>0</v>
      </c>
      <c r="HU312" s="1">
        <v>0</v>
      </c>
      <c r="HV312" s="1">
        <v>0</v>
      </c>
      <c r="HW312" s="1">
        <v>0</v>
      </c>
      <c r="HX312" s="1">
        <v>0</v>
      </c>
      <c r="HY312" s="1" t="s">
        <v>226</v>
      </c>
      <c r="HZ312" s="1"/>
      <c r="IA312" s="1">
        <v>1</v>
      </c>
      <c r="IB312" s="1">
        <v>1</v>
      </c>
      <c r="IC312" s="1">
        <v>1</v>
      </c>
      <c r="ID312" s="1">
        <v>1</v>
      </c>
      <c r="IE312" s="1">
        <v>6</v>
      </c>
      <c r="IF312" s="1">
        <v>1</v>
      </c>
      <c r="IG312" s="1">
        <v>0</v>
      </c>
      <c r="IH312" s="1">
        <v>1</v>
      </c>
      <c r="II312" s="1">
        <v>0</v>
      </c>
      <c r="IJ312" s="1" t="s">
        <v>226</v>
      </c>
      <c r="IK312" s="1"/>
      <c r="IL312" s="1">
        <v>0</v>
      </c>
      <c r="IM312" s="1">
        <v>0</v>
      </c>
      <c r="IN312" s="1" t="s">
        <v>9906</v>
      </c>
      <c r="IO312" s="1" t="s">
        <v>9907</v>
      </c>
      <c r="IP312" s="1" t="s">
        <v>9908</v>
      </c>
    </row>
    <row r="313" spans="1:250" x14ac:dyDescent="0.25">
      <c r="A313">
        <v>2427</v>
      </c>
      <c r="B313" t="s">
        <v>1892</v>
      </c>
      <c r="C313" t="s">
        <v>199</v>
      </c>
      <c r="D313" t="s">
        <v>1893</v>
      </c>
      <c r="E313" t="s">
        <v>1896</v>
      </c>
      <c r="F313" t="s">
        <v>355</v>
      </c>
      <c r="G313" t="s">
        <v>203</v>
      </c>
      <c r="H313" t="s">
        <v>1718</v>
      </c>
      <c r="I313" t="s">
        <v>1894</v>
      </c>
      <c r="J313" t="s">
        <v>1895</v>
      </c>
      <c r="K313" t="s">
        <v>9267</v>
      </c>
      <c r="L313" t="s">
        <v>1896</v>
      </c>
      <c r="M313" t="s">
        <v>9153</v>
      </c>
      <c r="N313" t="s">
        <v>782</v>
      </c>
      <c r="O313" t="s">
        <v>1898</v>
      </c>
      <c r="P313" t="s">
        <v>8403</v>
      </c>
      <c r="Q313" t="s">
        <v>5968</v>
      </c>
      <c r="R313" t="s">
        <v>1908</v>
      </c>
      <c r="S313" t="s">
        <v>5968</v>
      </c>
      <c r="T313" t="s">
        <v>5969</v>
      </c>
      <c r="U313" t="s">
        <v>1899</v>
      </c>
      <c r="V313" t="s">
        <v>213</v>
      </c>
      <c r="W313">
        <v>0</v>
      </c>
      <c r="X313" t="s">
        <v>240</v>
      </c>
      <c r="Y313" t="s">
        <v>350</v>
      </c>
      <c r="AB313" t="s">
        <v>1900</v>
      </c>
      <c r="AC313" t="s">
        <v>213</v>
      </c>
      <c r="AD313">
        <v>16</v>
      </c>
      <c r="AE313" s="1">
        <v>43774</v>
      </c>
      <c r="AF313" t="s">
        <v>7845</v>
      </c>
      <c r="AG313" t="s">
        <v>7846</v>
      </c>
      <c r="AH313" s="1">
        <v>43583</v>
      </c>
      <c r="AI313" s="1">
        <v>43619</v>
      </c>
      <c r="AJ313">
        <v>20</v>
      </c>
      <c r="AK313" t="s">
        <v>5475</v>
      </c>
      <c r="AL313" s="1">
        <v>42979</v>
      </c>
      <c r="AM313" t="s">
        <v>5527</v>
      </c>
      <c r="AN313" t="s">
        <v>8404</v>
      </c>
      <c r="AP313">
        <v>1</v>
      </c>
      <c r="AQ313">
        <v>0</v>
      </c>
      <c r="AR313">
        <v>0</v>
      </c>
      <c r="AS313">
        <v>0</v>
      </c>
      <c r="AT313">
        <v>2</v>
      </c>
      <c r="AU313">
        <v>0</v>
      </c>
      <c r="AV313">
        <v>0</v>
      </c>
      <c r="AW313">
        <v>0</v>
      </c>
      <c r="AX313">
        <v>0</v>
      </c>
      <c r="AY313">
        <v>0</v>
      </c>
      <c r="AZ313">
        <v>0</v>
      </c>
      <c r="BA313">
        <v>0</v>
      </c>
      <c r="BB313">
        <v>0</v>
      </c>
      <c r="BC313">
        <v>0</v>
      </c>
      <c r="BD313">
        <v>0</v>
      </c>
      <c r="BE313">
        <v>0</v>
      </c>
      <c r="BF313">
        <v>0</v>
      </c>
      <c r="BG313">
        <v>0</v>
      </c>
      <c r="BH313">
        <v>0</v>
      </c>
      <c r="BI313">
        <v>0</v>
      </c>
      <c r="BJ313">
        <v>0</v>
      </c>
      <c r="BK313">
        <v>0</v>
      </c>
      <c r="BL313">
        <v>0</v>
      </c>
      <c r="BM313">
        <v>0</v>
      </c>
      <c r="BN313">
        <v>0</v>
      </c>
      <c r="BO313">
        <v>0</v>
      </c>
      <c r="BP313">
        <v>1</v>
      </c>
      <c r="BQ313">
        <v>1</v>
      </c>
      <c r="BR313">
        <v>0</v>
      </c>
      <c r="BS313">
        <v>0</v>
      </c>
      <c r="BT313">
        <v>0</v>
      </c>
      <c r="BU313">
        <v>0</v>
      </c>
      <c r="BV313">
        <v>0</v>
      </c>
      <c r="BW313">
        <v>0</v>
      </c>
      <c r="BX313">
        <v>0</v>
      </c>
      <c r="BY313">
        <v>0</v>
      </c>
      <c r="BZ313">
        <v>0</v>
      </c>
      <c r="CA313" t="s">
        <v>5968</v>
      </c>
      <c r="CB313" t="s">
        <v>1901</v>
      </c>
      <c r="CC313" t="s">
        <v>1902</v>
      </c>
      <c r="CD313" t="s">
        <v>1777</v>
      </c>
      <c r="CF313" t="s">
        <v>5970</v>
      </c>
      <c r="CG313" t="s">
        <v>1898</v>
      </c>
      <c r="CI313" t="s">
        <v>5969</v>
      </c>
      <c r="CL313" t="s">
        <v>1903</v>
      </c>
      <c r="CR313" t="s">
        <v>1904</v>
      </c>
      <c r="CT313" t="s">
        <v>1905</v>
      </c>
      <c r="CV313" t="s">
        <v>1906</v>
      </c>
      <c r="CW313" t="s">
        <v>1907</v>
      </c>
      <c r="CX313" t="s">
        <v>1896</v>
      </c>
      <c r="CY313" t="s">
        <v>1777</v>
      </c>
      <c r="CZ313" t="s">
        <v>224</v>
      </c>
      <c r="DA313" t="s">
        <v>224</v>
      </c>
      <c r="DC313" t="s">
        <v>1908</v>
      </c>
      <c r="DG313" t="s">
        <v>1909</v>
      </c>
      <c r="DH313" t="s">
        <v>226</v>
      </c>
      <c r="DI313" t="s">
        <v>226</v>
      </c>
      <c r="DJ313" t="s">
        <v>226</v>
      </c>
      <c r="DK313" t="s">
        <v>226</v>
      </c>
      <c r="DL313" t="s">
        <v>226</v>
      </c>
      <c r="DM313" t="s">
        <v>226</v>
      </c>
      <c r="DN313" t="s">
        <v>226</v>
      </c>
      <c r="DO313" t="s">
        <v>226</v>
      </c>
      <c r="DP313" t="s">
        <v>226</v>
      </c>
      <c r="DQ313" t="s">
        <v>226</v>
      </c>
      <c r="DR313" t="s">
        <v>226</v>
      </c>
      <c r="DS313" t="s">
        <v>226</v>
      </c>
      <c r="DT313" t="s">
        <v>226</v>
      </c>
      <c r="DU313" t="s">
        <v>226</v>
      </c>
      <c r="DV313" t="s">
        <v>226</v>
      </c>
      <c r="DW313" t="s">
        <v>226</v>
      </c>
      <c r="DX313" t="s">
        <v>226</v>
      </c>
      <c r="DY313" t="s">
        <v>226</v>
      </c>
      <c r="DZ313" t="s">
        <v>213</v>
      </c>
      <c r="EA313" t="s">
        <v>226</v>
      </c>
      <c r="EB313" t="s">
        <v>226</v>
      </c>
      <c r="EC313" t="s">
        <v>226</v>
      </c>
      <c r="ED313" t="s">
        <v>226</v>
      </c>
      <c r="EE313" t="s">
        <v>226</v>
      </c>
      <c r="EF313" t="s">
        <v>226</v>
      </c>
      <c r="EG313" t="s">
        <v>226</v>
      </c>
      <c r="EH313" t="s">
        <v>226</v>
      </c>
      <c r="EI313" t="s">
        <v>226</v>
      </c>
      <c r="EJ313" t="s">
        <v>226</v>
      </c>
      <c r="EK313" t="s">
        <v>226</v>
      </c>
      <c r="EL313" t="s">
        <v>226</v>
      </c>
      <c r="EM313" t="s">
        <v>226</v>
      </c>
      <c r="EN313" t="s">
        <v>226</v>
      </c>
      <c r="EO313" t="s">
        <v>226</v>
      </c>
      <c r="EP313" t="s">
        <v>226</v>
      </c>
      <c r="EQ313" t="s">
        <v>213</v>
      </c>
      <c r="ER313" t="s">
        <v>226</v>
      </c>
      <c r="ES313" t="s">
        <v>226</v>
      </c>
      <c r="ET313" t="s">
        <v>226</v>
      </c>
      <c r="EU313" t="s">
        <v>226</v>
      </c>
      <c r="EV313" t="s">
        <v>226</v>
      </c>
      <c r="EW313" t="s">
        <v>226</v>
      </c>
      <c r="EX313" t="s">
        <v>213</v>
      </c>
      <c r="EY313" t="s">
        <v>226</v>
      </c>
      <c r="EZ313" t="s">
        <v>226</v>
      </c>
      <c r="FA313" t="s">
        <v>226</v>
      </c>
      <c r="FB313" t="s">
        <v>226</v>
      </c>
      <c r="FC313" t="s">
        <v>226</v>
      </c>
      <c r="FD313" t="s">
        <v>226</v>
      </c>
      <c r="FE313" t="s">
        <v>226</v>
      </c>
      <c r="FF313" t="s">
        <v>226</v>
      </c>
      <c r="FG313" t="s">
        <v>226</v>
      </c>
      <c r="FH313" t="s">
        <v>226</v>
      </c>
      <c r="FI313" t="s">
        <v>226</v>
      </c>
      <c r="FJ313" t="s">
        <v>226</v>
      </c>
      <c r="FK313" t="s">
        <v>226</v>
      </c>
      <c r="FL313" t="s">
        <v>226</v>
      </c>
      <c r="FM313" s="1"/>
      <c r="FN313" s="1"/>
      <c r="FO313" s="1"/>
      <c r="FP313" s="1"/>
      <c r="FQ313" s="1"/>
      <c r="FR313" s="1"/>
      <c r="FS313" s="1"/>
      <c r="FT313" s="1"/>
      <c r="FU313" s="1"/>
      <c r="FV313" s="1"/>
      <c r="FW313" s="1"/>
      <c r="FX313" s="1"/>
      <c r="FY313" s="1"/>
      <c r="FZ313" s="1"/>
      <c r="GA313" s="1">
        <v>40809</v>
      </c>
      <c r="GB313" s="1"/>
      <c r="GC313" s="1"/>
      <c r="GD313" s="1"/>
      <c r="GE313" s="1"/>
      <c r="GF313" s="1"/>
      <c r="GG313" s="1"/>
      <c r="GH313" s="1"/>
      <c r="GI313" s="1">
        <v>43754</v>
      </c>
      <c r="GJ313" s="1"/>
      <c r="GK313" s="1"/>
      <c r="GL313" s="1"/>
      <c r="GM313" s="1"/>
      <c r="GN313" s="1"/>
      <c r="GO313" s="1"/>
      <c r="GP313" s="1"/>
      <c r="GQ313" s="1"/>
      <c r="GR313" s="1"/>
      <c r="GS313" s="1"/>
      <c r="GT313" s="1">
        <v>42485</v>
      </c>
      <c r="GU313" s="1"/>
      <c r="GV313" s="1"/>
      <c r="GW313" s="1"/>
      <c r="GX313" s="1"/>
      <c r="GY313" s="1"/>
      <c r="GZ313" s="1"/>
      <c r="HA313" s="1"/>
      <c r="HB313" s="1"/>
      <c r="HC313" s="1"/>
      <c r="HD313" s="1"/>
      <c r="HE313" s="1"/>
      <c r="HF313" s="1"/>
      <c r="HG313" s="1"/>
      <c r="HH313" s="1"/>
      <c r="HI313" s="1"/>
      <c r="HJ313" s="1"/>
      <c r="HK313" s="1"/>
      <c r="HL313" s="1"/>
      <c r="HM313" s="1"/>
      <c r="HN313" s="1"/>
      <c r="HO313" s="1"/>
      <c r="HP313" s="1"/>
      <c r="HQ313" s="1"/>
      <c r="HR313" s="1">
        <v>0</v>
      </c>
      <c r="HS313" s="1">
        <v>0</v>
      </c>
      <c r="HT313" s="1">
        <v>0</v>
      </c>
      <c r="HU313" s="1">
        <v>0</v>
      </c>
      <c r="HV313" s="1">
        <v>0</v>
      </c>
      <c r="HW313" s="1">
        <v>0</v>
      </c>
      <c r="HX313" s="1">
        <v>0</v>
      </c>
      <c r="HY313" s="1" t="s">
        <v>226</v>
      </c>
      <c r="HZ313" s="1"/>
      <c r="IA313" s="1">
        <v>1</v>
      </c>
      <c r="IB313" s="1">
        <v>1</v>
      </c>
      <c r="IC313" s="1">
        <v>1</v>
      </c>
      <c r="ID313" s="1">
        <v>1</v>
      </c>
      <c r="IE313" s="1">
        <v>6</v>
      </c>
      <c r="IF313" s="1">
        <v>1</v>
      </c>
      <c r="IG313" s="1">
        <v>0</v>
      </c>
      <c r="IH313" s="1">
        <v>1</v>
      </c>
      <c r="II313" s="1">
        <v>2</v>
      </c>
      <c r="IJ313" s="1" t="s">
        <v>226</v>
      </c>
      <c r="IK313" s="1"/>
      <c r="IL313" s="1">
        <v>0</v>
      </c>
      <c r="IM313" s="1">
        <v>0</v>
      </c>
      <c r="IN313" s="1" t="s">
        <v>10339</v>
      </c>
      <c r="IO313" s="1" t="s">
        <v>10340</v>
      </c>
      <c r="IP313" s="1"/>
    </row>
    <row r="314" spans="1:250" x14ac:dyDescent="0.25">
      <c r="A314">
        <v>2427</v>
      </c>
      <c r="B314" t="s">
        <v>1892</v>
      </c>
      <c r="C314" t="s">
        <v>199</v>
      </c>
      <c r="D314" t="s">
        <v>1893</v>
      </c>
      <c r="E314" t="s">
        <v>1896</v>
      </c>
      <c r="F314" t="s">
        <v>355</v>
      </c>
      <c r="G314" t="s">
        <v>203</v>
      </c>
      <c r="H314" t="s">
        <v>1718</v>
      </c>
      <c r="I314" t="s">
        <v>1894</v>
      </c>
      <c r="J314" t="s">
        <v>1895</v>
      </c>
      <c r="K314" t="s">
        <v>9267</v>
      </c>
      <c r="L314" t="s">
        <v>1896</v>
      </c>
      <c r="M314" t="s">
        <v>9153</v>
      </c>
      <c r="N314" t="s">
        <v>782</v>
      </c>
      <c r="O314" t="s">
        <v>1898</v>
      </c>
      <c r="P314" t="s">
        <v>8403</v>
      </c>
      <c r="Q314" t="s">
        <v>5968</v>
      </c>
      <c r="R314" t="s">
        <v>1908</v>
      </c>
      <c r="S314" t="s">
        <v>5968</v>
      </c>
      <c r="T314" t="s">
        <v>5969</v>
      </c>
      <c r="U314" t="s">
        <v>1899</v>
      </c>
      <c r="V314" t="s">
        <v>213</v>
      </c>
      <c r="W314">
        <v>0</v>
      </c>
      <c r="X314" t="s">
        <v>240</v>
      </c>
      <c r="Y314" t="s">
        <v>350</v>
      </c>
      <c r="AB314" t="s">
        <v>1900</v>
      </c>
      <c r="AC314" t="s">
        <v>213</v>
      </c>
      <c r="AD314">
        <v>17</v>
      </c>
      <c r="AE314" s="1">
        <v>43893</v>
      </c>
      <c r="AF314" t="s">
        <v>11158</v>
      </c>
      <c r="AG314" t="s">
        <v>11159</v>
      </c>
      <c r="AH314" s="1">
        <v>43583</v>
      </c>
      <c r="AI314" s="1">
        <v>43790</v>
      </c>
      <c r="AJ314">
        <v>20</v>
      </c>
      <c r="AK314" t="s">
        <v>5475</v>
      </c>
      <c r="AL314" s="1">
        <v>42979</v>
      </c>
      <c r="AM314" t="s">
        <v>5527</v>
      </c>
      <c r="AN314" t="s">
        <v>8404</v>
      </c>
      <c r="AP314">
        <v>1</v>
      </c>
      <c r="AQ314">
        <v>0</v>
      </c>
      <c r="AR314">
        <v>0</v>
      </c>
      <c r="AS314">
        <v>0</v>
      </c>
      <c r="AT314">
        <v>2</v>
      </c>
      <c r="AU314">
        <v>0</v>
      </c>
      <c r="AV314">
        <v>0</v>
      </c>
      <c r="AW314">
        <v>0</v>
      </c>
      <c r="AX314">
        <v>0</v>
      </c>
      <c r="AY314">
        <v>0</v>
      </c>
      <c r="AZ314">
        <v>0</v>
      </c>
      <c r="BA314">
        <v>0</v>
      </c>
      <c r="BB314">
        <v>0</v>
      </c>
      <c r="BC314">
        <v>0</v>
      </c>
      <c r="BD314">
        <v>0</v>
      </c>
      <c r="BE314">
        <v>0</v>
      </c>
      <c r="BF314">
        <v>0</v>
      </c>
      <c r="BG314">
        <v>0</v>
      </c>
      <c r="BH314">
        <v>0</v>
      </c>
      <c r="BI314">
        <v>0</v>
      </c>
      <c r="BJ314">
        <v>0</v>
      </c>
      <c r="BK314">
        <v>0</v>
      </c>
      <c r="BL314">
        <v>0</v>
      </c>
      <c r="BM314">
        <v>0</v>
      </c>
      <c r="BN314">
        <v>0</v>
      </c>
      <c r="BO314">
        <v>0</v>
      </c>
      <c r="BP314">
        <v>1</v>
      </c>
      <c r="BQ314">
        <v>1</v>
      </c>
      <c r="BR314">
        <v>0</v>
      </c>
      <c r="BS314">
        <v>0</v>
      </c>
      <c r="BT314">
        <v>0</v>
      </c>
      <c r="BU314">
        <v>0</v>
      </c>
      <c r="BV314">
        <v>0</v>
      </c>
      <c r="BW314">
        <v>0</v>
      </c>
      <c r="BX314">
        <v>0</v>
      </c>
      <c r="BY314">
        <v>0</v>
      </c>
      <c r="BZ314">
        <v>0</v>
      </c>
      <c r="CA314" t="s">
        <v>5968</v>
      </c>
      <c r="CB314" t="s">
        <v>1901</v>
      </c>
      <c r="CC314" t="s">
        <v>1902</v>
      </c>
      <c r="CD314" t="s">
        <v>1777</v>
      </c>
      <c r="CF314" t="s">
        <v>5970</v>
      </c>
      <c r="CG314" t="s">
        <v>1898</v>
      </c>
      <c r="CI314" t="s">
        <v>5969</v>
      </c>
      <c r="CL314" t="s">
        <v>1903</v>
      </c>
      <c r="CR314" t="s">
        <v>1904</v>
      </c>
      <c r="CT314" t="s">
        <v>1905</v>
      </c>
      <c r="CV314" t="s">
        <v>1906</v>
      </c>
      <c r="CW314" t="s">
        <v>1907</v>
      </c>
      <c r="CX314" t="s">
        <v>1896</v>
      </c>
      <c r="CY314" t="s">
        <v>1777</v>
      </c>
      <c r="CZ314" t="s">
        <v>224</v>
      </c>
      <c r="DA314" t="s">
        <v>224</v>
      </c>
      <c r="DC314" t="s">
        <v>1908</v>
      </c>
      <c r="DG314" t="s">
        <v>1909</v>
      </c>
      <c r="DH314" t="s">
        <v>226</v>
      </c>
      <c r="DI314" t="s">
        <v>226</v>
      </c>
      <c r="DJ314" t="s">
        <v>226</v>
      </c>
      <c r="DK314" t="s">
        <v>226</v>
      </c>
      <c r="DL314" t="s">
        <v>226</v>
      </c>
      <c r="DM314" t="s">
        <v>226</v>
      </c>
      <c r="DN314" t="s">
        <v>226</v>
      </c>
      <c r="DO314" t="s">
        <v>226</v>
      </c>
      <c r="DP314" t="s">
        <v>226</v>
      </c>
      <c r="DQ314" t="s">
        <v>226</v>
      </c>
      <c r="DR314" t="s">
        <v>226</v>
      </c>
      <c r="DS314" t="s">
        <v>226</v>
      </c>
      <c r="DT314" t="s">
        <v>226</v>
      </c>
      <c r="DU314" t="s">
        <v>226</v>
      </c>
      <c r="DV314" t="s">
        <v>226</v>
      </c>
      <c r="DW314" t="s">
        <v>226</v>
      </c>
      <c r="DX314" t="s">
        <v>226</v>
      </c>
      <c r="DY314" t="s">
        <v>226</v>
      </c>
      <c r="DZ314" t="s">
        <v>213</v>
      </c>
      <c r="EA314" t="s">
        <v>226</v>
      </c>
      <c r="EB314" t="s">
        <v>226</v>
      </c>
      <c r="EC314" t="s">
        <v>226</v>
      </c>
      <c r="ED314" t="s">
        <v>226</v>
      </c>
      <c r="EE314" t="s">
        <v>226</v>
      </c>
      <c r="EF314" t="s">
        <v>226</v>
      </c>
      <c r="EG314" t="s">
        <v>226</v>
      </c>
      <c r="EH314" t="s">
        <v>226</v>
      </c>
      <c r="EI314" t="s">
        <v>226</v>
      </c>
      <c r="EJ314" t="s">
        <v>226</v>
      </c>
      <c r="EK314" t="s">
        <v>226</v>
      </c>
      <c r="EL314" t="s">
        <v>226</v>
      </c>
      <c r="EM314" t="s">
        <v>226</v>
      </c>
      <c r="EN314" t="s">
        <v>226</v>
      </c>
      <c r="EO314" t="s">
        <v>226</v>
      </c>
      <c r="EP314" t="s">
        <v>226</v>
      </c>
      <c r="EQ314" t="s">
        <v>213</v>
      </c>
      <c r="ER314" t="s">
        <v>226</v>
      </c>
      <c r="ES314" t="s">
        <v>226</v>
      </c>
      <c r="ET314" t="s">
        <v>226</v>
      </c>
      <c r="EU314" t="s">
        <v>226</v>
      </c>
      <c r="EV314" t="s">
        <v>226</v>
      </c>
      <c r="EW314" t="s">
        <v>226</v>
      </c>
      <c r="EX314" t="s">
        <v>213</v>
      </c>
      <c r="EY314" t="s">
        <v>226</v>
      </c>
      <c r="EZ314" t="s">
        <v>226</v>
      </c>
      <c r="FA314" t="s">
        <v>226</v>
      </c>
      <c r="FB314" t="s">
        <v>226</v>
      </c>
      <c r="FC314" t="s">
        <v>226</v>
      </c>
      <c r="FD314" t="s">
        <v>226</v>
      </c>
      <c r="FE314" t="s">
        <v>226</v>
      </c>
      <c r="FF314" t="s">
        <v>226</v>
      </c>
      <c r="FG314" t="s">
        <v>226</v>
      </c>
      <c r="FH314" t="s">
        <v>226</v>
      </c>
      <c r="FI314" t="s">
        <v>226</v>
      </c>
      <c r="FJ314" t="s">
        <v>226</v>
      </c>
      <c r="FK314" t="s">
        <v>226</v>
      </c>
      <c r="FL314" t="s">
        <v>226</v>
      </c>
      <c r="FM314" s="1"/>
      <c r="FN314" s="1"/>
      <c r="FO314" s="1"/>
      <c r="FP314" s="1"/>
      <c r="FQ314" s="1"/>
      <c r="FR314" s="1"/>
      <c r="FS314" s="1"/>
      <c r="FT314" s="1"/>
      <c r="FU314" s="1"/>
      <c r="FV314" s="1"/>
      <c r="FW314" s="1"/>
      <c r="FX314" s="1"/>
      <c r="FY314" s="1"/>
      <c r="FZ314" s="1"/>
      <c r="GA314" s="1">
        <v>40809</v>
      </c>
      <c r="GB314" s="1"/>
      <c r="GC314" s="1"/>
      <c r="GD314" s="1"/>
      <c r="GE314" s="1"/>
      <c r="GF314" s="1"/>
      <c r="GG314" s="1"/>
      <c r="GH314" s="1"/>
      <c r="GI314" s="1">
        <v>43754</v>
      </c>
      <c r="GJ314" s="1"/>
      <c r="GK314" s="1"/>
      <c r="GL314" s="1"/>
      <c r="GM314" s="1"/>
      <c r="GN314" s="1"/>
      <c r="GO314" s="1"/>
      <c r="GP314" s="1"/>
      <c r="GQ314" s="1"/>
      <c r="GR314" s="1"/>
      <c r="GS314" s="1"/>
      <c r="GT314" s="1">
        <v>42485</v>
      </c>
      <c r="GU314" s="1"/>
      <c r="GV314" s="1"/>
      <c r="GW314" s="1"/>
      <c r="GX314" s="1"/>
      <c r="GY314" s="1"/>
      <c r="GZ314" s="1"/>
      <c r="HA314" s="1"/>
      <c r="HB314" s="1"/>
      <c r="HC314" s="1"/>
      <c r="HD314" s="1"/>
      <c r="HE314" s="1"/>
      <c r="HF314" s="1"/>
      <c r="HG314" s="1"/>
      <c r="HH314" s="1"/>
      <c r="HI314" s="1"/>
      <c r="HJ314" s="1"/>
      <c r="HK314" s="1"/>
      <c r="HL314" s="1"/>
      <c r="HM314" s="1"/>
      <c r="HN314" s="1"/>
      <c r="HO314" s="1"/>
      <c r="HP314" s="1"/>
      <c r="HQ314" s="1"/>
      <c r="HR314" s="1">
        <v>0</v>
      </c>
      <c r="HS314" s="1">
        <v>0</v>
      </c>
      <c r="HT314" s="1">
        <v>0</v>
      </c>
      <c r="HU314" s="1">
        <v>0</v>
      </c>
      <c r="HV314" s="1">
        <v>0</v>
      </c>
      <c r="HW314" s="1">
        <v>0</v>
      </c>
      <c r="HX314" s="1">
        <v>0</v>
      </c>
      <c r="HY314" s="1" t="s">
        <v>226</v>
      </c>
      <c r="HZ314" s="1"/>
      <c r="IA314" s="1">
        <v>1</v>
      </c>
      <c r="IB314" s="1">
        <v>1</v>
      </c>
      <c r="IC314" s="1">
        <v>1</v>
      </c>
      <c r="ID314" s="1">
        <v>1</v>
      </c>
      <c r="IE314" s="1">
        <v>6</v>
      </c>
      <c r="IF314" s="1">
        <v>1</v>
      </c>
      <c r="IG314" s="1">
        <v>0</v>
      </c>
      <c r="IH314" s="1">
        <v>1</v>
      </c>
      <c r="II314" s="1">
        <v>2</v>
      </c>
      <c r="IJ314" s="1" t="s">
        <v>226</v>
      </c>
      <c r="IK314" s="1"/>
      <c r="IL314" s="1">
        <v>0</v>
      </c>
      <c r="IM314" s="1">
        <v>0</v>
      </c>
      <c r="IN314" s="1" t="s">
        <v>10339</v>
      </c>
      <c r="IO314" s="1" t="s">
        <v>10340</v>
      </c>
      <c r="IP314" s="1"/>
    </row>
    <row r="315" spans="1:250" x14ac:dyDescent="0.25">
      <c r="A315">
        <v>3495</v>
      </c>
      <c r="B315" t="s">
        <v>13800</v>
      </c>
      <c r="C315" t="s">
        <v>199</v>
      </c>
      <c r="D315" t="s">
        <v>5305</v>
      </c>
      <c r="E315" t="s">
        <v>13801</v>
      </c>
      <c r="F315" t="s">
        <v>202</v>
      </c>
      <c r="G315" t="s">
        <v>203</v>
      </c>
      <c r="H315" t="s">
        <v>1718</v>
      </c>
      <c r="I315" t="s">
        <v>1910</v>
      </c>
      <c r="J315" t="s">
        <v>13802</v>
      </c>
      <c r="K315" t="s">
        <v>13803</v>
      </c>
      <c r="L315" t="s">
        <v>13801</v>
      </c>
      <c r="M315" t="s">
        <v>13804</v>
      </c>
      <c r="N315" t="s">
        <v>1419</v>
      </c>
      <c r="O315" t="s">
        <v>1817</v>
      </c>
      <c r="P315" t="s">
        <v>13805</v>
      </c>
      <c r="Q315" t="s">
        <v>7479</v>
      </c>
      <c r="R315" t="s">
        <v>1817</v>
      </c>
      <c r="S315" t="s">
        <v>13806</v>
      </c>
      <c r="T315" t="s">
        <v>9248</v>
      </c>
      <c r="U315" t="s">
        <v>13807</v>
      </c>
      <c r="V315" t="s">
        <v>213</v>
      </c>
      <c r="W315">
        <v>0</v>
      </c>
      <c r="X315" t="s">
        <v>240</v>
      </c>
      <c r="Y315" t="s">
        <v>13029</v>
      </c>
      <c r="AB315" t="s">
        <v>13808</v>
      </c>
      <c r="AC315" t="s">
        <v>213</v>
      </c>
      <c r="AD315">
        <v>17</v>
      </c>
      <c r="AE315" s="1">
        <v>43893</v>
      </c>
      <c r="AF315" t="s">
        <v>11158</v>
      </c>
      <c r="AG315" t="s">
        <v>11159</v>
      </c>
      <c r="AH315" s="1">
        <v>43699</v>
      </c>
      <c r="AI315" s="1">
        <v>43804</v>
      </c>
      <c r="AK315" t="s">
        <v>9231</v>
      </c>
      <c r="AL315" s="1">
        <v>43699</v>
      </c>
      <c r="AM315" t="s">
        <v>13809</v>
      </c>
      <c r="AN315" t="s">
        <v>14385</v>
      </c>
      <c r="AP315">
        <v>1</v>
      </c>
      <c r="AQ315">
        <v>0</v>
      </c>
      <c r="AR315">
        <v>0</v>
      </c>
      <c r="AS315">
        <v>5</v>
      </c>
      <c r="AT315">
        <v>5</v>
      </c>
      <c r="AU315">
        <v>0</v>
      </c>
      <c r="AV315">
        <v>0</v>
      </c>
      <c r="AW315">
        <v>0</v>
      </c>
      <c r="AX315">
        <v>0</v>
      </c>
      <c r="AY315">
        <v>0</v>
      </c>
      <c r="AZ315">
        <v>0</v>
      </c>
      <c r="BA315">
        <v>0</v>
      </c>
      <c r="BB315">
        <v>0</v>
      </c>
      <c r="BC315">
        <v>0</v>
      </c>
      <c r="BD315">
        <v>0</v>
      </c>
      <c r="BE315">
        <v>0</v>
      </c>
      <c r="BF315">
        <v>0</v>
      </c>
      <c r="BG315">
        <v>0</v>
      </c>
      <c r="BH315">
        <v>0</v>
      </c>
      <c r="BI315">
        <v>0</v>
      </c>
      <c r="BJ315">
        <v>0</v>
      </c>
      <c r="BK315">
        <v>0</v>
      </c>
      <c r="BL315">
        <v>0</v>
      </c>
      <c r="BM315">
        <v>0</v>
      </c>
      <c r="BN315">
        <v>0</v>
      </c>
      <c r="BO315">
        <v>0</v>
      </c>
      <c r="BP315">
        <v>3</v>
      </c>
      <c r="BQ315">
        <v>1</v>
      </c>
      <c r="BR315">
        <v>0</v>
      </c>
      <c r="BS315">
        <v>0</v>
      </c>
      <c r="BT315">
        <v>0</v>
      </c>
      <c r="BU315">
        <v>0</v>
      </c>
      <c r="BV315">
        <v>0</v>
      </c>
      <c r="BW315">
        <v>0</v>
      </c>
      <c r="BX315">
        <v>0</v>
      </c>
      <c r="BY315">
        <v>0</v>
      </c>
      <c r="BZ315">
        <v>0</v>
      </c>
      <c r="CA315" t="s">
        <v>7479</v>
      </c>
      <c r="CB315" t="s">
        <v>13810</v>
      </c>
      <c r="CC315" t="s">
        <v>13801</v>
      </c>
      <c r="CF315" t="s">
        <v>13811</v>
      </c>
      <c r="CG315" t="s">
        <v>1810</v>
      </c>
      <c r="CH315" t="s">
        <v>9248</v>
      </c>
      <c r="CI315" t="s">
        <v>9248</v>
      </c>
      <c r="CJ315" t="s">
        <v>1817</v>
      </c>
      <c r="CK315" t="s">
        <v>13812</v>
      </c>
      <c r="CL315" t="s">
        <v>7479</v>
      </c>
      <c r="CM315" t="s">
        <v>13810</v>
      </c>
      <c r="CN315" t="s">
        <v>13801</v>
      </c>
      <c r="CQ315" t="s">
        <v>13811</v>
      </c>
      <c r="CR315" t="s">
        <v>1810</v>
      </c>
      <c r="CS315" t="s">
        <v>9248</v>
      </c>
      <c r="CT315" t="s">
        <v>9248</v>
      </c>
      <c r="CU315" t="s">
        <v>1817</v>
      </c>
      <c r="CV315" t="s">
        <v>13812</v>
      </c>
      <c r="CW315" t="s">
        <v>2125</v>
      </c>
      <c r="CX315" t="s">
        <v>13810</v>
      </c>
      <c r="CY315" t="s">
        <v>13801</v>
      </c>
      <c r="CZ315" t="s">
        <v>1777</v>
      </c>
      <c r="DH315" t="s">
        <v>226</v>
      </c>
      <c r="DI315" t="s">
        <v>226</v>
      </c>
      <c r="DJ315" t="s">
        <v>226</v>
      </c>
      <c r="DK315" t="s">
        <v>226</v>
      </c>
      <c r="DL315" t="s">
        <v>226</v>
      </c>
      <c r="DM315" t="s">
        <v>226</v>
      </c>
      <c r="DN315" t="s">
        <v>226</v>
      </c>
      <c r="DO315" t="s">
        <v>226</v>
      </c>
      <c r="DP315" t="s">
        <v>226</v>
      </c>
      <c r="DQ315" t="s">
        <v>226</v>
      </c>
      <c r="DR315" t="s">
        <v>226</v>
      </c>
      <c r="DS315" t="s">
        <v>226</v>
      </c>
      <c r="DT315" t="s">
        <v>226</v>
      </c>
      <c r="DU315" t="s">
        <v>226</v>
      </c>
      <c r="DV315" t="s">
        <v>226</v>
      </c>
      <c r="DW315" t="s">
        <v>226</v>
      </c>
      <c r="DX315" t="s">
        <v>226</v>
      </c>
      <c r="DY315" t="s">
        <v>226</v>
      </c>
      <c r="DZ315" t="s">
        <v>226</v>
      </c>
      <c r="EA315" t="s">
        <v>213</v>
      </c>
      <c r="EB315" t="s">
        <v>213</v>
      </c>
      <c r="EC315" t="s">
        <v>226</v>
      </c>
      <c r="ED315" t="s">
        <v>226</v>
      </c>
      <c r="EE315" t="s">
        <v>226</v>
      </c>
      <c r="EF315" t="s">
        <v>226</v>
      </c>
      <c r="EG315" t="s">
        <v>226</v>
      </c>
      <c r="EH315" t="s">
        <v>226</v>
      </c>
      <c r="EI315" t="s">
        <v>226</v>
      </c>
      <c r="EJ315" t="s">
        <v>213</v>
      </c>
      <c r="EK315" t="s">
        <v>226</v>
      </c>
      <c r="EL315" t="s">
        <v>213</v>
      </c>
      <c r="EM315" t="s">
        <v>213</v>
      </c>
      <c r="EN315" t="s">
        <v>226</v>
      </c>
      <c r="EO315" t="s">
        <v>226</v>
      </c>
      <c r="EP315" t="s">
        <v>226</v>
      </c>
      <c r="EQ315" t="s">
        <v>226</v>
      </c>
      <c r="ER315" t="s">
        <v>226</v>
      </c>
      <c r="ES315" t="s">
        <v>226</v>
      </c>
      <c r="ET315" t="s">
        <v>226</v>
      </c>
      <c r="EU315" t="s">
        <v>226</v>
      </c>
      <c r="EV315" t="s">
        <v>226</v>
      </c>
      <c r="EW315" t="s">
        <v>226</v>
      </c>
      <c r="EX315" t="s">
        <v>213</v>
      </c>
      <c r="EY315" t="s">
        <v>226</v>
      </c>
      <c r="EZ315" t="s">
        <v>226</v>
      </c>
      <c r="FA315" t="s">
        <v>226</v>
      </c>
      <c r="FB315" t="s">
        <v>226</v>
      </c>
      <c r="FC315" t="s">
        <v>226</v>
      </c>
      <c r="FD315" t="s">
        <v>226</v>
      </c>
      <c r="FE315" t="s">
        <v>226</v>
      </c>
      <c r="FF315" t="s">
        <v>226</v>
      </c>
      <c r="FG315" t="s">
        <v>226</v>
      </c>
      <c r="FH315" t="s">
        <v>226</v>
      </c>
      <c r="FI315" t="s">
        <v>226</v>
      </c>
      <c r="FJ315" t="s">
        <v>226</v>
      </c>
      <c r="FK315" t="s">
        <v>226</v>
      </c>
      <c r="FL315" t="s">
        <v>226</v>
      </c>
      <c r="FM315" s="1"/>
      <c r="FN315" s="1"/>
      <c r="FO315" s="1">
        <v>43705</v>
      </c>
      <c r="FP315" s="1">
        <v>43705</v>
      </c>
      <c r="FQ315" s="1"/>
      <c r="FR315" s="1"/>
      <c r="FS315" s="1">
        <v>43705</v>
      </c>
      <c r="FT315" s="1"/>
      <c r="FU315" s="1"/>
      <c r="FV315" s="1"/>
      <c r="FW315" s="1"/>
      <c r="FX315" s="1"/>
      <c r="FY315" s="1"/>
      <c r="FZ315" s="1"/>
      <c r="GA315" s="1"/>
      <c r="GB315" s="1"/>
      <c r="GC315" s="1"/>
      <c r="GD315" s="1"/>
      <c r="GE315" s="1"/>
      <c r="GF315" s="1"/>
      <c r="GG315" s="1"/>
      <c r="GH315" s="1">
        <v>43705</v>
      </c>
      <c r="GI315" s="1">
        <v>43705</v>
      </c>
      <c r="GJ315" s="1"/>
      <c r="GK315" s="1"/>
      <c r="GL315" s="1"/>
      <c r="GM315" s="1"/>
      <c r="GN315" s="1"/>
      <c r="GO315" s="1"/>
      <c r="GP315" s="1"/>
      <c r="GQ315" s="1"/>
      <c r="GR315" s="1"/>
      <c r="GS315" s="1"/>
      <c r="GT315" s="1"/>
      <c r="GU315" s="1"/>
      <c r="GV315" s="1"/>
      <c r="GW315" s="1"/>
      <c r="GX315" s="1"/>
      <c r="GY315" s="1"/>
      <c r="GZ315" s="1"/>
      <c r="HA315" s="1"/>
      <c r="HB315" s="1"/>
      <c r="HC315" s="1"/>
      <c r="HD315" s="1"/>
      <c r="HE315" s="1"/>
      <c r="HF315" s="1"/>
      <c r="HG315" s="1"/>
      <c r="HH315" s="1"/>
      <c r="HI315" s="1"/>
      <c r="HJ315" s="1">
        <v>43705</v>
      </c>
      <c r="HK315" s="1"/>
      <c r="HL315" s="1"/>
      <c r="HM315" s="1"/>
      <c r="HN315" s="1"/>
      <c r="HO315" s="1"/>
      <c r="HP315" s="1"/>
      <c r="HQ315" s="1"/>
      <c r="HR315" s="1">
        <v>0</v>
      </c>
      <c r="HS315" s="1">
        <v>0</v>
      </c>
      <c r="HT315" s="1">
        <v>0</v>
      </c>
      <c r="HU315" s="1">
        <v>0</v>
      </c>
      <c r="HV315" s="1">
        <v>0</v>
      </c>
      <c r="HW315" s="1">
        <v>0</v>
      </c>
      <c r="HX315" s="1">
        <v>0</v>
      </c>
      <c r="HY315" s="1" t="s">
        <v>226</v>
      </c>
      <c r="HZ315" s="1"/>
      <c r="IA315" s="1">
        <v>1</v>
      </c>
      <c r="IB315" s="1">
        <v>1</v>
      </c>
      <c r="IC315" s="1">
        <v>1</v>
      </c>
      <c r="ID315" s="1">
        <v>1</v>
      </c>
      <c r="IE315" s="1">
        <v>5</v>
      </c>
      <c r="IF315" s="1">
        <v>1</v>
      </c>
      <c r="IG315" s="1">
        <v>0</v>
      </c>
      <c r="IH315" s="1">
        <v>1</v>
      </c>
      <c r="II315" s="1">
        <v>1</v>
      </c>
      <c r="IJ315" s="1" t="s">
        <v>226</v>
      </c>
      <c r="IK315" s="1"/>
      <c r="IL315" s="1">
        <v>0</v>
      </c>
      <c r="IM315" s="1">
        <v>0</v>
      </c>
      <c r="IN315" s="1" t="s">
        <v>13813</v>
      </c>
      <c r="IO315" s="1" t="s">
        <v>13814</v>
      </c>
      <c r="IP315" s="1" t="s">
        <v>10881</v>
      </c>
    </row>
    <row r="316" spans="1:250" x14ac:dyDescent="0.25">
      <c r="A316">
        <v>2434</v>
      </c>
      <c r="B316" t="s">
        <v>1911</v>
      </c>
      <c r="C316" t="s">
        <v>199</v>
      </c>
      <c r="D316" t="s">
        <v>228</v>
      </c>
      <c r="E316" t="s">
        <v>1912</v>
      </c>
      <c r="F316" t="s">
        <v>355</v>
      </c>
      <c r="G316" t="s">
        <v>203</v>
      </c>
      <c r="H316" t="s">
        <v>1718</v>
      </c>
      <c r="I316" t="s">
        <v>1913</v>
      </c>
      <c r="J316" t="s">
        <v>12546</v>
      </c>
      <c r="K316" t="s">
        <v>228</v>
      </c>
      <c r="L316" t="s">
        <v>1912</v>
      </c>
      <c r="M316" t="s">
        <v>9268</v>
      </c>
      <c r="N316" t="s">
        <v>3017</v>
      </c>
      <c r="O316" t="s">
        <v>1916</v>
      </c>
      <c r="P316" t="s">
        <v>10341</v>
      </c>
      <c r="Q316" t="s">
        <v>1917</v>
      </c>
      <c r="R316" t="s">
        <v>1916</v>
      </c>
      <c r="S316" t="s">
        <v>8406</v>
      </c>
      <c r="T316" t="s">
        <v>1918</v>
      </c>
      <c r="U316" t="s">
        <v>1919</v>
      </c>
      <c r="V316" t="s">
        <v>213</v>
      </c>
      <c r="W316">
        <v>0</v>
      </c>
      <c r="X316" t="s">
        <v>240</v>
      </c>
      <c r="Y316" t="s">
        <v>1920</v>
      </c>
      <c r="AB316" t="s">
        <v>1921</v>
      </c>
      <c r="AC316" t="s">
        <v>213</v>
      </c>
      <c r="AD316">
        <v>17</v>
      </c>
      <c r="AE316" s="1">
        <v>43893</v>
      </c>
      <c r="AF316" t="s">
        <v>11158</v>
      </c>
      <c r="AG316" t="s">
        <v>11159</v>
      </c>
      <c r="AH316" s="1">
        <v>43581</v>
      </c>
      <c r="AI316" s="1">
        <v>44155</v>
      </c>
      <c r="AJ316">
        <v>22</v>
      </c>
      <c r="AK316" t="s">
        <v>5331</v>
      </c>
      <c r="AL316" s="1">
        <v>42936</v>
      </c>
      <c r="AM316" t="s">
        <v>5971</v>
      </c>
      <c r="AN316" t="s">
        <v>8407</v>
      </c>
      <c r="AP316">
        <v>1</v>
      </c>
      <c r="AQ316">
        <v>0</v>
      </c>
      <c r="AR316">
        <v>0</v>
      </c>
      <c r="AS316">
        <v>6</v>
      </c>
      <c r="AT316">
        <v>2</v>
      </c>
      <c r="AU316">
        <v>0</v>
      </c>
      <c r="AV316">
        <v>0</v>
      </c>
      <c r="AW316">
        <v>0</v>
      </c>
      <c r="AX316">
        <v>0</v>
      </c>
      <c r="AY316">
        <v>1</v>
      </c>
      <c r="AZ316">
        <v>0</v>
      </c>
      <c r="BA316">
        <v>0</v>
      </c>
      <c r="BB316">
        <v>0</v>
      </c>
      <c r="BC316">
        <v>0</v>
      </c>
      <c r="BD316">
        <v>2</v>
      </c>
      <c r="BE316">
        <v>0</v>
      </c>
      <c r="BF316">
        <v>0</v>
      </c>
      <c r="BG316">
        <v>0</v>
      </c>
      <c r="BH316">
        <v>1</v>
      </c>
      <c r="BI316">
        <v>3</v>
      </c>
      <c r="BJ316">
        <v>0</v>
      </c>
      <c r="BK316">
        <v>0</v>
      </c>
      <c r="BL316">
        <v>0</v>
      </c>
      <c r="BM316">
        <v>0</v>
      </c>
      <c r="BN316">
        <v>0</v>
      </c>
      <c r="BO316">
        <v>0</v>
      </c>
      <c r="BP316">
        <v>1</v>
      </c>
      <c r="BQ316">
        <v>1</v>
      </c>
      <c r="BR316">
        <v>0</v>
      </c>
      <c r="BS316">
        <v>0</v>
      </c>
      <c r="BT316">
        <v>0</v>
      </c>
      <c r="BU316">
        <v>0</v>
      </c>
      <c r="BV316">
        <v>0</v>
      </c>
      <c r="BW316">
        <v>0</v>
      </c>
      <c r="BX316">
        <v>0</v>
      </c>
      <c r="BY316">
        <v>0</v>
      </c>
      <c r="BZ316">
        <v>0</v>
      </c>
      <c r="CA316" t="s">
        <v>1917</v>
      </c>
      <c r="CB316" t="s">
        <v>1922</v>
      </c>
      <c r="CC316" t="s">
        <v>1777</v>
      </c>
      <c r="CF316" t="s">
        <v>1923</v>
      </c>
      <c r="CG316" t="s">
        <v>8408</v>
      </c>
      <c r="CH316" t="s">
        <v>1916</v>
      </c>
      <c r="CI316" t="s">
        <v>1916</v>
      </c>
      <c r="CK316" t="s">
        <v>12547</v>
      </c>
      <c r="CL316" t="s">
        <v>1917</v>
      </c>
      <c r="CM316" t="s">
        <v>1922</v>
      </c>
      <c r="CN316" t="s">
        <v>1777</v>
      </c>
      <c r="CQ316" t="s">
        <v>1923</v>
      </c>
      <c r="CR316" t="s">
        <v>8408</v>
      </c>
      <c r="CS316" t="s">
        <v>1916</v>
      </c>
      <c r="CT316" t="s">
        <v>1916</v>
      </c>
      <c r="CV316" t="s">
        <v>12547</v>
      </c>
      <c r="CW316" t="s">
        <v>1917</v>
      </c>
      <c r="CX316" t="s">
        <v>1922</v>
      </c>
      <c r="CY316" t="s">
        <v>1777</v>
      </c>
      <c r="DB316" t="s">
        <v>1923</v>
      </c>
      <c r="DC316" t="s">
        <v>8408</v>
      </c>
      <c r="DD316" t="s">
        <v>1916</v>
      </c>
      <c r="DE316" t="s">
        <v>1916</v>
      </c>
      <c r="DG316" t="s">
        <v>12547</v>
      </c>
      <c r="DH316" t="s">
        <v>226</v>
      </c>
      <c r="DI316" t="s">
        <v>226</v>
      </c>
      <c r="DJ316" t="s">
        <v>226</v>
      </c>
      <c r="DK316" t="s">
        <v>226</v>
      </c>
      <c r="DL316" t="s">
        <v>226</v>
      </c>
      <c r="DM316" t="s">
        <v>226</v>
      </c>
      <c r="DN316" t="s">
        <v>226</v>
      </c>
      <c r="DO316" t="s">
        <v>226</v>
      </c>
      <c r="DP316" t="s">
        <v>226</v>
      </c>
      <c r="DQ316" t="s">
        <v>226</v>
      </c>
      <c r="DR316" t="s">
        <v>226</v>
      </c>
      <c r="DS316" t="s">
        <v>226</v>
      </c>
      <c r="DT316" t="s">
        <v>226</v>
      </c>
      <c r="DU316" t="s">
        <v>226</v>
      </c>
      <c r="DV316" t="s">
        <v>226</v>
      </c>
      <c r="DW316" t="s">
        <v>226</v>
      </c>
      <c r="DX316" t="s">
        <v>226</v>
      </c>
      <c r="DY316" t="s">
        <v>226</v>
      </c>
      <c r="DZ316" t="s">
        <v>226</v>
      </c>
      <c r="EA316" t="s">
        <v>226</v>
      </c>
      <c r="EB316" t="s">
        <v>226</v>
      </c>
      <c r="EC316" t="s">
        <v>226</v>
      </c>
      <c r="ED316" t="s">
        <v>226</v>
      </c>
      <c r="EE316" t="s">
        <v>226</v>
      </c>
      <c r="EF316" t="s">
        <v>226</v>
      </c>
      <c r="EG316" t="s">
        <v>226</v>
      </c>
      <c r="EH316" t="s">
        <v>226</v>
      </c>
      <c r="EI316" t="s">
        <v>226</v>
      </c>
      <c r="EJ316" t="s">
        <v>226</v>
      </c>
      <c r="EK316" t="s">
        <v>226</v>
      </c>
      <c r="EL316" t="s">
        <v>226</v>
      </c>
      <c r="EM316" t="s">
        <v>226</v>
      </c>
      <c r="EN316" t="s">
        <v>226</v>
      </c>
      <c r="EO316" t="s">
        <v>226</v>
      </c>
      <c r="EP316" t="s">
        <v>226</v>
      </c>
      <c r="EQ316" t="s">
        <v>226</v>
      </c>
      <c r="ER316" t="s">
        <v>226</v>
      </c>
      <c r="ES316" t="s">
        <v>226</v>
      </c>
      <c r="ET316" t="s">
        <v>226</v>
      </c>
      <c r="EU316" t="s">
        <v>226</v>
      </c>
      <c r="EV316" t="s">
        <v>226</v>
      </c>
      <c r="EW316" t="s">
        <v>226</v>
      </c>
      <c r="EX316" t="s">
        <v>226</v>
      </c>
      <c r="EY316" t="s">
        <v>226</v>
      </c>
      <c r="EZ316" t="s">
        <v>226</v>
      </c>
      <c r="FA316" t="s">
        <v>213</v>
      </c>
      <c r="FB316" t="s">
        <v>226</v>
      </c>
      <c r="FC316" t="s">
        <v>226</v>
      </c>
      <c r="FD316" t="s">
        <v>226</v>
      </c>
      <c r="FE316" t="s">
        <v>226</v>
      </c>
      <c r="FF316" t="s">
        <v>226</v>
      </c>
      <c r="FG316" t="s">
        <v>226</v>
      </c>
      <c r="FH316" t="s">
        <v>226</v>
      </c>
      <c r="FI316" t="s">
        <v>226</v>
      </c>
      <c r="FJ316" t="s">
        <v>226</v>
      </c>
      <c r="FK316" t="s">
        <v>226</v>
      </c>
      <c r="FL316" t="s">
        <v>226</v>
      </c>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c r="HC316" s="1"/>
      <c r="HD316" s="1"/>
      <c r="HE316" s="1"/>
      <c r="HF316" s="1"/>
      <c r="HG316" s="1"/>
      <c r="HH316" s="1"/>
      <c r="HI316" s="1"/>
      <c r="HJ316" s="1"/>
      <c r="HK316" s="1"/>
      <c r="HL316" s="1"/>
      <c r="HM316" s="1">
        <v>42422</v>
      </c>
      <c r="HN316" s="1"/>
      <c r="HO316" s="1"/>
      <c r="HP316" s="1"/>
      <c r="HQ316" s="1"/>
      <c r="HR316" s="1">
        <v>0</v>
      </c>
      <c r="HS316" s="1">
        <v>0</v>
      </c>
      <c r="HT316" s="1">
        <v>0</v>
      </c>
      <c r="HU316" s="1">
        <v>0</v>
      </c>
      <c r="HV316" s="1">
        <v>0</v>
      </c>
      <c r="HW316" s="1">
        <v>0</v>
      </c>
      <c r="HX316" s="1">
        <v>0</v>
      </c>
      <c r="HY316" s="1" t="s">
        <v>226</v>
      </c>
      <c r="HZ316" s="1"/>
      <c r="IA316" s="1">
        <v>1</v>
      </c>
      <c r="IB316" s="1">
        <v>1</v>
      </c>
      <c r="IC316" s="1">
        <v>1</v>
      </c>
      <c r="ID316" s="1">
        <v>1</v>
      </c>
      <c r="IE316" s="1">
        <v>5</v>
      </c>
      <c r="IF316" s="1">
        <v>1</v>
      </c>
      <c r="IG316" s="1">
        <v>0</v>
      </c>
      <c r="IH316" s="1">
        <v>1</v>
      </c>
      <c r="II316" s="1">
        <v>2</v>
      </c>
      <c r="IJ316" s="1" t="s">
        <v>226</v>
      </c>
      <c r="IK316" s="1"/>
      <c r="IL316" s="1">
        <v>0</v>
      </c>
      <c r="IM316" s="1">
        <v>0</v>
      </c>
      <c r="IN316" s="1" t="s">
        <v>10342</v>
      </c>
      <c r="IO316" s="1" t="s">
        <v>10343</v>
      </c>
      <c r="IP316" s="1"/>
    </row>
    <row r="317" spans="1:250" x14ac:dyDescent="0.25">
      <c r="A317">
        <v>2434</v>
      </c>
      <c r="B317" t="s">
        <v>1911</v>
      </c>
      <c r="C317" t="s">
        <v>199</v>
      </c>
      <c r="D317" t="s">
        <v>228</v>
      </c>
      <c r="E317" t="s">
        <v>1912</v>
      </c>
      <c r="F317" t="s">
        <v>355</v>
      </c>
      <c r="G317" t="s">
        <v>203</v>
      </c>
      <c r="H317" t="s">
        <v>1718</v>
      </c>
      <c r="I317" t="s">
        <v>1913</v>
      </c>
      <c r="J317" t="s">
        <v>8405</v>
      </c>
      <c r="K317" t="s">
        <v>228</v>
      </c>
      <c r="L317" t="s">
        <v>1912</v>
      </c>
      <c r="M317" t="s">
        <v>9268</v>
      </c>
      <c r="N317" t="s">
        <v>3017</v>
      </c>
      <c r="O317" t="s">
        <v>1916</v>
      </c>
      <c r="P317" t="s">
        <v>10341</v>
      </c>
      <c r="Q317" t="s">
        <v>1917</v>
      </c>
      <c r="R317" t="s">
        <v>1916</v>
      </c>
      <c r="S317" t="s">
        <v>8406</v>
      </c>
      <c r="T317" t="s">
        <v>1918</v>
      </c>
      <c r="U317" t="s">
        <v>1919</v>
      </c>
      <c r="V317" t="s">
        <v>213</v>
      </c>
      <c r="W317">
        <v>0</v>
      </c>
      <c r="X317" t="s">
        <v>240</v>
      </c>
      <c r="Y317" t="s">
        <v>1920</v>
      </c>
      <c r="AB317" t="s">
        <v>1921</v>
      </c>
      <c r="AC317" t="s">
        <v>213</v>
      </c>
      <c r="AD317">
        <v>16</v>
      </c>
      <c r="AE317" s="1">
        <v>43774</v>
      </c>
      <c r="AF317" t="s">
        <v>7845</v>
      </c>
      <c r="AG317" t="s">
        <v>7846</v>
      </c>
      <c r="AH317" s="1">
        <v>43581</v>
      </c>
      <c r="AI317" s="1">
        <v>43582</v>
      </c>
      <c r="AJ317">
        <v>22</v>
      </c>
      <c r="AK317" t="s">
        <v>5331</v>
      </c>
      <c r="AL317" s="1">
        <v>42936</v>
      </c>
      <c r="AM317" t="s">
        <v>5971</v>
      </c>
      <c r="AN317" t="s">
        <v>8407</v>
      </c>
      <c r="AP317">
        <v>1</v>
      </c>
      <c r="AQ317">
        <v>0</v>
      </c>
      <c r="AR317">
        <v>0</v>
      </c>
      <c r="AS317">
        <v>6</v>
      </c>
      <c r="AT317">
        <v>2</v>
      </c>
      <c r="AU317">
        <v>0</v>
      </c>
      <c r="AV317">
        <v>0</v>
      </c>
      <c r="AW317">
        <v>0</v>
      </c>
      <c r="AX317">
        <v>0</v>
      </c>
      <c r="AY317">
        <v>1</v>
      </c>
      <c r="AZ317">
        <v>0</v>
      </c>
      <c r="BA317">
        <v>0</v>
      </c>
      <c r="BB317">
        <v>0</v>
      </c>
      <c r="BC317">
        <v>0</v>
      </c>
      <c r="BD317">
        <v>2</v>
      </c>
      <c r="BE317">
        <v>0</v>
      </c>
      <c r="BF317">
        <v>0</v>
      </c>
      <c r="BG317">
        <v>0</v>
      </c>
      <c r="BH317">
        <v>1</v>
      </c>
      <c r="BI317">
        <v>3</v>
      </c>
      <c r="BJ317">
        <v>0</v>
      </c>
      <c r="BK317">
        <v>0</v>
      </c>
      <c r="BL317">
        <v>0</v>
      </c>
      <c r="BM317">
        <v>0</v>
      </c>
      <c r="BN317">
        <v>0</v>
      </c>
      <c r="BO317">
        <v>0</v>
      </c>
      <c r="BP317">
        <v>1</v>
      </c>
      <c r="BQ317">
        <v>1</v>
      </c>
      <c r="BR317">
        <v>0</v>
      </c>
      <c r="BS317">
        <v>0</v>
      </c>
      <c r="BT317">
        <v>0</v>
      </c>
      <c r="BU317">
        <v>0</v>
      </c>
      <c r="BV317">
        <v>0</v>
      </c>
      <c r="BW317">
        <v>0</v>
      </c>
      <c r="BX317">
        <v>0</v>
      </c>
      <c r="BY317">
        <v>0</v>
      </c>
      <c r="BZ317">
        <v>0</v>
      </c>
      <c r="CA317" t="s">
        <v>1917</v>
      </c>
      <c r="CB317" t="s">
        <v>1922</v>
      </c>
      <c r="CC317" t="s">
        <v>1777</v>
      </c>
      <c r="CF317" t="s">
        <v>1923</v>
      </c>
      <c r="CG317" t="s">
        <v>8408</v>
      </c>
      <c r="CH317" t="s">
        <v>1916</v>
      </c>
      <c r="CI317" t="s">
        <v>1916</v>
      </c>
      <c r="CK317" t="s">
        <v>12547</v>
      </c>
      <c r="CL317" t="s">
        <v>1917</v>
      </c>
      <c r="CM317" t="s">
        <v>1922</v>
      </c>
      <c r="CN317" t="s">
        <v>1777</v>
      </c>
      <c r="CQ317" t="s">
        <v>1923</v>
      </c>
      <c r="CR317" t="s">
        <v>8408</v>
      </c>
      <c r="CS317" t="s">
        <v>1916</v>
      </c>
      <c r="CT317" t="s">
        <v>1916</v>
      </c>
      <c r="CV317" t="s">
        <v>12547</v>
      </c>
      <c r="CW317" t="s">
        <v>1917</v>
      </c>
      <c r="CX317" t="s">
        <v>1922</v>
      </c>
      <c r="CY317" t="s">
        <v>1777</v>
      </c>
      <c r="DB317" t="s">
        <v>1923</v>
      </c>
      <c r="DC317" t="s">
        <v>8408</v>
      </c>
      <c r="DD317" t="s">
        <v>1916</v>
      </c>
      <c r="DE317" t="s">
        <v>1916</v>
      </c>
      <c r="DG317" t="s">
        <v>12547</v>
      </c>
      <c r="DH317" t="s">
        <v>226</v>
      </c>
      <c r="DI317" t="s">
        <v>226</v>
      </c>
      <c r="DJ317" t="s">
        <v>226</v>
      </c>
      <c r="DK317" t="s">
        <v>226</v>
      </c>
      <c r="DL317" t="s">
        <v>226</v>
      </c>
      <c r="DM317" t="s">
        <v>226</v>
      </c>
      <c r="DN317" t="s">
        <v>226</v>
      </c>
      <c r="DO317" t="s">
        <v>226</v>
      </c>
      <c r="DP317" t="s">
        <v>226</v>
      </c>
      <c r="DQ317" t="s">
        <v>226</v>
      </c>
      <c r="DR317" t="s">
        <v>226</v>
      </c>
      <c r="DS317" t="s">
        <v>226</v>
      </c>
      <c r="DT317" t="s">
        <v>226</v>
      </c>
      <c r="DU317" t="s">
        <v>226</v>
      </c>
      <c r="DV317" t="s">
        <v>226</v>
      </c>
      <c r="DW317" t="s">
        <v>226</v>
      </c>
      <c r="DX317" t="s">
        <v>226</v>
      </c>
      <c r="DY317" t="s">
        <v>226</v>
      </c>
      <c r="DZ317" t="s">
        <v>226</v>
      </c>
      <c r="EA317" t="s">
        <v>226</v>
      </c>
      <c r="EB317" t="s">
        <v>226</v>
      </c>
      <c r="EC317" t="s">
        <v>226</v>
      </c>
      <c r="ED317" t="s">
        <v>226</v>
      </c>
      <c r="EE317" t="s">
        <v>226</v>
      </c>
      <c r="EF317" t="s">
        <v>226</v>
      </c>
      <c r="EG317" t="s">
        <v>226</v>
      </c>
      <c r="EH317" t="s">
        <v>226</v>
      </c>
      <c r="EI317" t="s">
        <v>226</v>
      </c>
      <c r="EJ317" t="s">
        <v>226</v>
      </c>
      <c r="EK317" t="s">
        <v>226</v>
      </c>
      <c r="EL317" t="s">
        <v>226</v>
      </c>
      <c r="EM317" t="s">
        <v>226</v>
      </c>
      <c r="EN317" t="s">
        <v>226</v>
      </c>
      <c r="EO317" t="s">
        <v>226</v>
      </c>
      <c r="EP317" t="s">
        <v>226</v>
      </c>
      <c r="EQ317" t="s">
        <v>226</v>
      </c>
      <c r="ER317" t="s">
        <v>226</v>
      </c>
      <c r="ES317" t="s">
        <v>226</v>
      </c>
      <c r="ET317" t="s">
        <v>226</v>
      </c>
      <c r="EU317" t="s">
        <v>226</v>
      </c>
      <c r="EV317" t="s">
        <v>226</v>
      </c>
      <c r="EW317" t="s">
        <v>226</v>
      </c>
      <c r="EX317" t="s">
        <v>226</v>
      </c>
      <c r="EY317" t="s">
        <v>226</v>
      </c>
      <c r="EZ317" t="s">
        <v>226</v>
      </c>
      <c r="FA317" t="s">
        <v>213</v>
      </c>
      <c r="FB317" t="s">
        <v>226</v>
      </c>
      <c r="FC317" t="s">
        <v>226</v>
      </c>
      <c r="FD317" t="s">
        <v>226</v>
      </c>
      <c r="FE317" t="s">
        <v>226</v>
      </c>
      <c r="FF317" t="s">
        <v>226</v>
      </c>
      <c r="FG317" t="s">
        <v>226</v>
      </c>
      <c r="FH317" t="s">
        <v>226</v>
      </c>
      <c r="FI317" t="s">
        <v>226</v>
      </c>
      <c r="FJ317" t="s">
        <v>226</v>
      </c>
      <c r="FK317" t="s">
        <v>226</v>
      </c>
      <c r="FL317" t="s">
        <v>226</v>
      </c>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c r="HC317" s="1"/>
      <c r="HD317" s="1"/>
      <c r="HE317" s="1"/>
      <c r="HF317" s="1"/>
      <c r="HG317" s="1"/>
      <c r="HH317" s="1"/>
      <c r="HI317" s="1"/>
      <c r="HJ317" s="1"/>
      <c r="HK317" s="1"/>
      <c r="HL317" s="1"/>
      <c r="HM317" s="1">
        <v>42422</v>
      </c>
      <c r="HN317" s="1"/>
      <c r="HO317" s="1"/>
      <c r="HP317" s="1"/>
      <c r="HQ317" s="1"/>
      <c r="HR317" s="1">
        <v>0</v>
      </c>
      <c r="HS317" s="1">
        <v>0</v>
      </c>
      <c r="HT317" s="1">
        <v>0</v>
      </c>
      <c r="HU317" s="1">
        <v>0</v>
      </c>
      <c r="HV317" s="1">
        <v>0</v>
      </c>
      <c r="HW317" s="1">
        <v>0</v>
      </c>
      <c r="HX317" s="1">
        <v>0</v>
      </c>
      <c r="HY317" s="1" t="s">
        <v>226</v>
      </c>
      <c r="HZ317" s="1"/>
      <c r="IA317" s="1">
        <v>1</v>
      </c>
      <c r="IB317" s="1">
        <v>1</v>
      </c>
      <c r="IC317" s="1">
        <v>1</v>
      </c>
      <c r="ID317" s="1">
        <v>1</v>
      </c>
      <c r="IE317" s="1">
        <v>5</v>
      </c>
      <c r="IF317" s="1">
        <v>1</v>
      </c>
      <c r="IG317" s="1">
        <v>0</v>
      </c>
      <c r="IH317" s="1">
        <v>1</v>
      </c>
      <c r="II317" s="1">
        <v>2</v>
      </c>
      <c r="IJ317" s="1" t="s">
        <v>226</v>
      </c>
      <c r="IK317" s="1"/>
      <c r="IL317" s="1">
        <v>0</v>
      </c>
      <c r="IM317" s="1">
        <v>0</v>
      </c>
      <c r="IN317" s="1" t="s">
        <v>10342</v>
      </c>
      <c r="IO317" s="1" t="s">
        <v>10343</v>
      </c>
      <c r="IP317" s="1"/>
    </row>
    <row r="318" spans="1:250" x14ac:dyDescent="0.25">
      <c r="A318">
        <v>2673</v>
      </c>
      <c r="B318" t="s">
        <v>1924</v>
      </c>
      <c r="C318" t="s">
        <v>199</v>
      </c>
      <c r="D318" t="s">
        <v>228</v>
      </c>
      <c r="E318" t="s">
        <v>1926</v>
      </c>
      <c r="F318" t="s">
        <v>355</v>
      </c>
      <c r="G318" t="s">
        <v>203</v>
      </c>
      <c r="H318" t="s">
        <v>1718</v>
      </c>
      <c r="I318" t="s">
        <v>1925</v>
      </c>
      <c r="J318" t="s">
        <v>12711</v>
      </c>
      <c r="K318" t="s">
        <v>228</v>
      </c>
      <c r="L318" t="s">
        <v>1926</v>
      </c>
      <c r="M318" t="s">
        <v>1927</v>
      </c>
      <c r="N318" t="s">
        <v>1928</v>
      </c>
      <c r="O318" t="s">
        <v>1929</v>
      </c>
      <c r="P318" t="s">
        <v>10484</v>
      </c>
      <c r="Q318" t="s">
        <v>1932</v>
      </c>
      <c r="R318" t="s">
        <v>1929</v>
      </c>
      <c r="S318" t="s">
        <v>1930</v>
      </c>
      <c r="T318" t="s">
        <v>1931</v>
      </c>
      <c r="U318" t="s">
        <v>7570</v>
      </c>
      <c r="V318" t="s">
        <v>213</v>
      </c>
      <c r="W318">
        <v>0</v>
      </c>
      <c r="X318" t="s">
        <v>240</v>
      </c>
      <c r="Y318" t="s">
        <v>1933</v>
      </c>
      <c r="AB318" t="s">
        <v>5296</v>
      </c>
      <c r="AC318" t="s">
        <v>213</v>
      </c>
      <c r="AD318">
        <v>17</v>
      </c>
      <c r="AE318" s="1">
        <v>43893</v>
      </c>
      <c r="AF318" t="s">
        <v>11158</v>
      </c>
      <c r="AG318" t="s">
        <v>11159</v>
      </c>
      <c r="AH318" s="1">
        <v>43581</v>
      </c>
      <c r="AI318" s="1">
        <v>43789</v>
      </c>
      <c r="AJ318">
        <v>15</v>
      </c>
      <c r="AK318" t="s">
        <v>5331</v>
      </c>
      <c r="AL318" s="1">
        <v>42936</v>
      </c>
      <c r="AM318" t="s">
        <v>5649</v>
      </c>
      <c r="AN318" t="s">
        <v>8527</v>
      </c>
      <c r="AP318">
        <v>1</v>
      </c>
      <c r="AQ318">
        <v>0</v>
      </c>
      <c r="AR318">
        <v>0</v>
      </c>
      <c r="AS318">
        <v>5</v>
      </c>
      <c r="AT318">
        <v>2</v>
      </c>
      <c r="AU318">
        <v>0</v>
      </c>
      <c r="AV318">
        <v>1</v>
      </c>
      <c r="AW318">
        <v>0</v>
      </c>
      <c r="AX318">
        <v>0</v>
      </c>
      <c r="AY318">
        <v>1</v>
      </c>
      <c r="AZ318">
        <v>0</v>
      </c>
      <c r="BA318">
        <v>0</v>
      </c>
      <c r="BB318">
        <v>0</v>
      </c>
      <c r="BC318">
        <v>1</v>
      </c>
      <c r="BD318">
        <v>3</v>
      </c>
      <c r="BE318">
        <v>0</v>
      </c>
      <c r="BF318">
        <v>1</v>
      </c>
      <c r="BG318">
        <v>0</v>
      </c>
      <c r="BH318">
        <v>1</v>
      </c>
      <c r="BI318">
        <v>3</v>
      </c>
      <c r="BJ318">
        <v>0</v>
      </c>
      <c r="BK318">
        <v>0</v>
      </c>
      <c r="BL318">
        <v>0</v>
      </c>
      <c r="BM318">
        <v>0</v>
      </c>
      <c r="BN318">
        <v>0</v>
      </c>
      <c r="BO318">
        <v>0</v>
      </c>
      <c r="BP318">
        <v>1</v>
      </c>
      <c r="BQ318">
        <v>1</v>
      </c>
      <c r="BR318">
        <v>0</v>
      </c>
      <c r="BS318">
        <v>0</v>
      </c>
      <c r="BT318">
        <v>0</v>
      </c>
      <c r="BU318">
        <v>0</v>
      </c>
      <c r="BV318">
        <v>0</v>
      </c>
      <c r="BW318">
        <v>0</v>
      </c>
      <c r="BX318">
        <v>0</v>
      </c>
      <c r="BY318">
        <v>0</v>
      </c>
      <c r="BZ318">
        <v>0</v>
      </c>
      <c r="CA318" t="s">
        <v>1932</v>
      </c>
      <c r="CB318" t="s">
        <v>1926</v>
      </c>
      <c r="CC318" t="s">
        <v>1777</v>
      </c>
      <c r="CF318" t="s">
        <v>1934</v>
      </c>
      <c r="CH318" t="s">
        <v>1929</v>
      </c>
      <c r="CK318" t="s">
        <v>1935</v>
      </c>
      <c r="CW318" t="s">
        <v>1930</v>
      </c>
      <c r="CX318" t="s">
        <v>1926</v>
      </c>
      <c r="CY318" t="s">
        <v>1777</v>
      </c>
      <c r="CZ318" t="s">
        <v>224</v>
      </c>
      <c r="DA318" t="s">
        <v>224</v>
      </c>
      <c r="DB318" t="s">
        <v>224</v>
      </c>
      <c r="DC318" t="s">
        <v>1931</v>
      </c>
      <c r="DH318" t="s">
        <v>226</v>
      </c>
      <c r="DI318" t="s">
        <v>226</v>
      </c>
      <c r="DJ318" t="s">
        <v>226</v>
      </c>
      <c r="DK318" t="s">
        <v>226</v>
      </c>
      <c r="DL318" t="s">
        <v>226</v>
      </c>
      <c r="DM318" t="s">
        <v>226</v>
      </c>
      <c r="DN318" t="s">
        <v>226</v>
      </c>
      <c r="DO318" t="s">
        <v>226</v>
      </c>
      <c r="DP318" t="s">
        <v>226</v>
      </c>
      <c r="DQ318" t="s">
        <v>226</v>
      </c>
      <c r="DR318" t="s">
        <v>226</v>
      </c>
      <c r="DS318" t="s">
        <v>226</v>
      </c>
      <c r="DT318" t="s">
        <v>226</v>
      </c>
      <c r="DU318" t="s">
        <v>226</v>
      </c>
      <c r="DV318" t="s">
        <v>226</v>
      </c>
      <c r="DW318" t="s">
        <v>226</v>
      </c>
      <c r="DX318" t="s">
        <v>226</v>
      </c>
      <c r="DY318" t="s">
        <v>226</v>
      </c>
      <c r="DZ318" t="s">
        <v>226</v>
      </c>
      <c r="EA318" t="s">
        <v>213</v>
      </c>
      <c r="EB318" t="s">
        <v>213</v>
      </c>
      <c r="EC318" t="s">
        <v>226</v>
      </c>
      <c r="ED318" t="s">
        <v>226</v>
      </c>
      <c r="EE318" t="s">
        <v>226</v>
      </c>
      <c r="EF318" t="s">
        <v>226</v>
      </c>
      <c r="EG318" t="s">
        <v>226</v>
      </c>
      <c r="EH318" t="s">
        <v>226</v>
      </c>
      <c r="EI318" t="s">
        <v>226</v>
      </c>
      <c r="EJ318" t="s">
        <v>213</v>
      </c>
      <c r="EK318" t="s">
        <v>226</v>
      </c>
      <c r="EL318" t="s">
        <v>226</v>
      </c>
      <c r="EM318" t="s">
        <v>226</v>
      </c>
      <c r="EN318" t="s">
        <v>226</v>
      </c>
      <c r="EO318" t="s">
        <v>226</v>
      </c>
      <c r="EP318" t="s">
        <v>226</v>
      </c>
      <c r="EQ318" t="s">
        <v>226</v>
      </c>
      <c r="ER318" t="s">
        <v>226</v>
      </c>
      <c r="ES318" t="s">
        <v>226</v>
      </c>
      <c r="ET318" t="s">
        <v>226</v>
      </c>
      <c r="EU318" t="s">
        <v>226</v>
      </c>
      <c r="EV318" t="s">
        <v>226</v>
      </c>
      <c r="EW318" t="s">
        <v>226</v>
      </c>
      <c r="EX318" t="s">
        <v>226</v>
      </c>
      <c r="EY318" t="s">
        <v>213</v>
      </c>
      <c r="EZ318" t="s">
        <v>213</v>
      </c>
      <c r="FA318" t="s">
        <v>213</v>
      </c>
      <c r="FB318" t="s">
        <v>226</v>
      </c>
      <c r="FC318" t="s">
        <v>226</v>
      </c>
      <c r="FD318" t="s">
        <v>226</v>
      </c>
      <c r="FE318" t="s">
        <v>226</v>
      </c>
      <c r="FF318" t="s">
        <v>226</v>
      </c>
      <c r="FG318" t="s">
        <v>226</v>
      </c>
      <c r="FH318" t="s">
        <v>226</v>
      </c>
      <c r="FI318" t="s">
        <v>226</v>
      </c>
      <c r="FJ318" t="s">
        <v>226</v>
      </c>
      <c r="FK318" t="s">
        <v>226</v>
      </c>
      <c r="FL318" t="s">
        <v>226</v>
      </c>
      <c r="FM318" s="1"/>
      <c r="FN318" s="1"/>
      <c r="FO318" s="1">
        <v>43755</v>
      </c>
      <c r="FP318" s="1">
        <v>43755</v>
      </c>
      <c r="FQ318" s="1"/>
      <c r="FR318" s="1"/>
      <c r="FS318" s="1"/>
      <c r="FT318" s="1"/>
      <c r="FU318" s="1"/>
      <c r="FV318" s="1"/>
      <c r="FW318" s="1"/>
      <c r="FX318" s="1"/>
      <c r="FY318" s="1"/>
      <c r="FZ318" s="1">
        <v>42668</v>
      </c>
      <c r="GA318" s="1"/>
      <c r="GB318" s="1"/>
      <c r="GC318" s="1"/>
      <c r="GD318" s="1">
        <v>42250</v>
      </c>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c r="HC318" s="1"/>
      <c r="HD318" s="1"/>
      <c r="HE318" s="1"/>
      <c r="HF318" s="1"/>
      <c r="HG318" s="1"/>
      <c r="HH318" s="1"/>
      <c r="HI318" s="1"/>
      <c r="HJ318" s="1">
        <v>43755</v>
      </c>
      <c r="HK318" s="1"/>
      <c r="HL318" s="1"/>
      <c r="HM318" s="1">
        <v>42422</v>
      </c>
      <c r="HN318" s="1"/>
      <c r="HO318" s="1"/>
      <c r="HP318" s="1"/>
      <c r="HQ318" s="1"/>
      <c r="HR318" s="1">
        <v>0</v>
      </c>
      <c r="HS318" s="1">
        <v>0</v>
      </c>
      <c r="HT318" s="1">
        <v>0</v>
      </c>
      <c r="HU318" s="1">
        <v>0</v>
      </c>
      <c r="HV318" s="1">
        <v>0</v>
      </c>
      <c r="HW318" s="1">
        <v>0</v>
      </c>
      <c r="HX318" s="1">
        <v>0</v>
      </c>
      <c r="HY318" s="1" t="s">
        <v>226</v>
      </c>
      <c r="HZ318" s="1"/>
      <c r="IA318" s="1">
        <v>1</v>
      </c>
      <c r="IB318" s="1">
        <v>1</v>
      </c>
      <c r="IC318" s="1">
        <v>1</v>
      </c>
      <c r="ID318" s="1">
        <v>1</v>
      </c>
      <c r="IE318" s="1">
        <v>5</v>
      </c>
      <c r="IF318" s="1">
        <v>1</v>
      </c>
      <c r="IG318" s="1">
        <v>0</v>
      </c>
      <c r="IH318" s="1">
        <v>1</v>
      </c>
      <c r="II318" s="1">
        <v>1</v>
      </c>
      <c r="IJ318" s="1" t="s">
        <v>226</v>
      </c>
      <c r="IK318" s="1"/>
      <c r="IL318" s="1">
        <v>0</v>
      </c>
      <c r="IM318" s="1">
        <v>0</v>
      </c>
      <c r="IN318" s="1" t="s">
        <v>10485</v>
      </c>
      <c r="IO318" s="1" t="s">
        <v>10486</v>
      </c>
      <c r="IP318" s="1"/>
    </row>
    <row r="319" spans="1:250" x14ac:dyDescent="0.25">
      <c r="A319">
        <v>2673</v>
      </c>
      <c r="B319" t="s">
        <v>1924</v>
      </c>
      <c r="C319" t="s">
        <v>199</v>
      </c>
      <c r="D319" t="s">
        <v>228</v>
      </c>
      <c r="E319" t="s">
        <v>1926</v>
      </c>
      <c r="F319" t="s">
        <v>355</v>
      </c>
      <c r="G319" t="s">
        <v>203</v>
      </c>
      <c r="H319" t="s">
        <v>1718</v>
      </c>
      <c r="I319" t="s">
        <v>1925</v>
      </c>
      <c r="J319" t="s">
        <v>8526</v>
      </c>
      <c r="K319" t="s">
        <v>228</v>
      </c>
      <c r="L319" t="s">
        <v>1926</v>
      </c>
      <c r="M319" t="s">
        <v>1927</v>
      </c>
      <c r="N319" t="s">
        <v>1928</v>
      </c>
      <c r="O319" t="s">
        <v>1929</v>
      </c>
      <c r="P319" t="s">
        <v>10484</v>
      </c>
      <c r="Q319" t="s">
        <v>1932</v>
      </c>
      <c r="R319" t="s">
        <v>1929</v>
      </c>
      <c r="S319" t="s">
        <v>1930</v>
      </c>
      <c r="T319" t="s">
        <v>1931</v>
      </c>
      <c r="U319" t="s">
        <v>7570</v>
      </c>
      <c r="V319" t="s">
        <v>213</v>
      </c>
      <c r="W319">
        <v>0</v>
      </c>
      <c r="X319" t="s">
        <v>240</v>
      </c>
      <c r="Y319" t="s">
        <v>1933</v>
      </c>
      <c r="AB319" t="s">
        <v>5296</v>
      </c>
      <c r="AC319" t="s">
        <v>213</v>
      </c>
      <c r="AD319">
        <v>16</v>
      </c>
      <c r="AE319" s="1">
        <v>43774</v>
      </c>
      <c r="AF319" t="s">
        <v>7845</v>
      </c>
      <c r="AG319" t="s">
        <v>7846</v>
      </c>
      <c r="AH319" s="1">
        <v>43581</v>
      </c>
      <c r="AI319" s="1">
        <v>43615</v>
      </c>
      <c r="AJ319">
        <v>15</v>
      </c>
      <c r="AK319" t="s">
        <v>5331</v>
      </c>
      <c r="AL319" s="1">
        <v>42936</v>
      </c>
      <c r="AM319" t="s">
        <v>5649</v>
      </c>
      <c r="AN319" t="s">
        <v>8527</v>
      </c>
      <c r="AP319">
        <v>1</v>
      </c>
      <c r="AQ319">
        <v>0</v>
      </c>
      <c r="AR319">
        <v>0</v>
      </c>
      <c r="AS319">
        <v>5</v>
      </c>
      <c r="AT319">
        <v>2</v>
      </c>
      <c r="AU319">
        <v>0</v>
      </c>
      <c r="AV319">
        <v>1</v>
      </c>
      <c r="AW319">
        <v>0</v>
      </c>
      <c r="AX319">
        <v>0</v>
      </c>
      <c r="AY319">
        <v>1</v>
      </c>
      <c r="AZ319">
        <v>0</v>
      </c>
      <c r="BA319">
        <v>0</v>
      </c>
      <c r="BB319">
        <v>0</v>
      </c>
      <c r="BC319">
        <v>1</v>
      </c>
      <c r="BD319">
        <v>3</v>
      </c>
      <c r="BE319">
        <v>0</v>
      </c>
      <c r="BF319">
        <v>1</v>
      </c>
      <c r="BG319">
        <v>0</v>
      </c>
      <c r="BH319">
        <v>1</v>
      </c>
      <c r="BI319">
        <v>3</v>
      </c>
      <c r="BJ319">
        <v>0</v>
      </c>
      <c r="BK319">
        <v>0</v>
      </c>
      <c r="BL319">
        <v>0</v>
      </c>
      <c r="BM319">
        <v>0</v>
      </c>
      <c r="BN319">
        <v>0</v>
      </c>
      <c r="BO319">
        <v>0</v>
      </c>
      <c r="BP319">
        <v>1</v>
      </c>
      <c r="BQ319">
        <v>1</v>
      </c>
      <c r="BR319">
        <v>0</v>
      </c>
      <c r="BS319">
        <v>0</v>
      </c>
      <c r="BT319">
        <v>0</v>
      </c>
      <c r="BU319">
        <v>0</v>
      </c>
      <c r="BV319">
        <v>0</v>
      </c>
      <c r="BW319">
        <v>0</v>
      </c>
      <c r="BX319">
        <v>0</v>
      </c>
      <c r="BY319">
        <v>0</v>
      </c>
      <c r="BZ319">
        <v>0</v>
      </c>
      <c r="CA319" t="s">
        <v>1932</v>
      </c>
      <c r="CB319" t="s">
        <v>1926</v>
      </c>
      <c r="CC319" t="s">
        <v>1777</v>
      </c>
      <c r="CF319" t="s">
        <v>1934</v>
      </c>
      <c r="CH319" t="s">
        <v>1929</v>
      </c>
      <c r="CK319" t="s">
        <v>1935</v>
      </c>
      <c r="CW319" t="s">
        <v>1930</v>
      </c>
      <c r="CX319" t="s">
        <v>1926</v>
      </c>
      <c r="CY319" t="s">
        <v>1777</v>
      </c>
      <c r="CZ319" t="s">
        <v>224</v>
      </c>
      <c r="DA319" t="s">
        <v>224</v>
      </c>
      <c r="DB319" t="s">
        <v>224</v>
      </c>
      <c r="DC319" t="s">
        <v>1931</v>
      </c>
      <c r="DH319" t="s">
        <v>226</v>
      </c>
      <c r="DI319" t="s">
        <v>226</v>
      </c>
      <c r="DJ319" t="s">
        <v>226</v>
      </c>
      <c r="DK319" t="s">
        <v>226</v>
      </c>
      <c r="DL319" t="s">
        <v>226</v>
      </c>
      <c r="DM319" t="s">
        <v>226</v>
      </c>
      <c r="DN319" t="s">
        <v>226</v>
      </c>
      <c r="DO319" t="s">
        <v>226</v>
      </c>
      <c r="DP319" t="s">
        <v>226</v>
      </c>
      <c r="DQ319" t="s">
        <v>226</v>
      </c>
      <c r="DR319" t="s">
        <v>226</v>
      </c>
      <c r="DS319" t="s">
        <v>226</v>
      </c>
      <c r="DT319" t="s">
        <v>226</v>
      </c>
      <c r="DU319" t="s">
        <v>226</v>
      </c>
      <c r="DV319" t="s">
        <v>226</v>
      </c>
      <c r="DW319" t="s">
        <v>226</v>
      </c>
      <c r="DX319" t="s">
        <v>226</v>
      </c>
      <c r="DY319" t="s">
        <v>226</v>
      </c>
      <c r="DZ319" t="s">
        <v>226</v>
      </c>
      <c r="EA319" t="s">
        <v>213</v>
      </c>
      <c r="EB319" t="s">
        <v>213</v>
      </c>
      <c r="EC319" t="s">
        <v>226</v>
      </c>
      <c r="ED319" t="s">
        <v>226</v>
      </c>
      <c r="EE319" t="s">
        <v>226</v>
      </c>
      <c r="EF319" t="s">
        <v>226</v>
      </c>
      <c r="EG319" t="s">
        <v>226</v>
      </c>
      <c r="EH319" t="s">
        <v>226</v>
      </c>
      <c r="EI319" t="s">
        <v>226</v>
      </c>
      <c r="EJ319" t="s">
        <v>213</v>
      </c>
      <c r="EK319" t="s">
        <v>226</v>
      </c>
      <c r="EL319" t="s">
        <v>226</v>
      </c>
      <c r="EM319" t="s">
        <v>226</v>
      </c>
      <c r="EN319" t="s">
        <v>226</v>
      </c>
      <c r="EO319" t="s">
        <v>226</v>
      </c>
      <c r="EP319" t="s">
        <v>226</v>
      </c>
      <c r="EQ319" t="s">
        <v>226</v>
      </c>
      <c r="ER319" t="s">
        <v>226</v>
      </c>
      <c r="ES319" t="s">
        <v>226</v>
      </c>
      <c r="ET319" t="s">
        <v>226</v>
      </c>
      <c r="EU319" t="s">
        <v>226</v>
      </c>
      <c r="EV319" t="s">
        <v>226</v>
      </c>
      <c r="EW319" t="s">
        <v>226</v>
      </c>
      <c r="EX319" t="s">
        <v>226</v>
      </c>
      <c r="EY319" t="s">
        <v>213</v>
      </c>
      <c r="EZ319" t="s">
        <v>213</v>
      </c>
      <c r="FA319" t="s">
        <v>213</v>
      </c>
      <c r="FB319" t="s">
        <v>226</v>
      </c>
      <c r="FC319" t="s">
        <v>226</v>
      </c>
      <c r="FD319" t="s">
        <v>226</v>
      </c>
      <c r="FE319" t="s">
        <v>226</v>
      </c>
      <c r="FF319" t="s">
        <v>226</v>
      </c>
      <c r="FG319" t="s">
        <v>226</v>
      </c>
      <c r="FH319" t="s">
        <v>226</v>
      </c>
      <c r="FI319" t="s">
        <v>226</v>
      </c>
      <c r="FJ319" t="s">
        <v>226</v>
      </c>
      <c r="FK319" t="s">
        <v>226</v>
      </c>
      <c r="FL319" t="s">
        <v>226</v>
      </c>
      <c r="FM319" s="1"/>
      <c r="FN319" s="1"/>
      <c r="FO319" s="1">
        <v>43755</v>
      </c>
      <c r="FP319" s="1">
        <v>43755</v>
      </c>
      <c r="FQ319" s="1"/>
      <c r="FR319" s="1"/>
      <c r="FS319" s="1"/>
      <c r="FT319" s="1"/>
      <c r="FU319" s="1"/>
      <c r="FV319" s="1"/>
      <c r="FW319" s="1"/>
      <c r="FX319" s="1"/>
      <c r="FY319" s="1"/>
      <c r="FZ319" s="1">
        <v>42668</v>
      </c>
      <c r="GA319" s="1"/>
      <c r="GB319" s="1"/>
      <c r="GC319" s="1"/>
      <c r="GD319" s="1">
        <v>42250</v>
      </c>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c r="HC319" s="1"/>
      <c r="HD319" s="1"/>
      <c r="HE319" s="1"/>
      <c r="HF319" s="1"/>
      <c r="HG319" s="1"/>
      <c r="HH319" s="1"/>
      <c r="HI319" s="1"/>
      <c r="HJ319" s="1">
        <v>43755</v>
      </c>
      <c r="HK319" s="1"/>
      <c r="HL319" s="1"/>
      <c r="HM319" s="1">
        <v>42422</v>
      </c>
      <c r="HN319" s="1"/>
      <c r="HO319" s="1"/>
      <c r="HP319" s="1"/>
      <c r="HQ319" s="1"/>
      <c r="HR319" s="1">
        <v>0</v>
      </c>
      <c r="HS319" s="1">
        <v>0</v>
      </c>
      <c r="HT319" s="1">
        <v>0</v>
      </c>
      <c r="HU319" s="1">
        <v>0</v>
      </c>
      <c r="HV319" s="1">
        <v>0</v>
      </c>
      <c r="HW319" s="1">
        <v>0</v>
      </c>
      <c r="HX319" s="1">
        <v>0</v>
      </c>
      <c r="HY319" s="1" t="s">
        <v>226</v>
      </c>
      <c r="HZ319" s="1"/>
      <c r="IA319" s="1">
        <v>1</v>
      </c>
      <c r="IB319" s="1">
        <v>1</v>
      </c>
      <c r="IC319" s="1">
        <v>1</v>
      </c>
      <c r="ID319" s="1">
        <v>1</v>
      </c>
      <c r="IE319" s="1">
        <v>5</v>
      </c>
      <c r="IF319" s="1">
        <v>1</v>
      </c>
      <c r="IG319" s="1">
        <v>0</v>
      </c>
      <c r="IH319" s="1">
        <v>1</v>
      </c>
      <c r="II319" s="1">
        <v>1</v>
      </c>
      <c r="IJ319" s="1" t="s">
        <v>226</v>
      </c>
      <c r="IK319" s="1"/>
      <c r="IL319" s="1">
        <v>0</v>
      </c>
      <c r="IM319" s="1">
        <v>0</v>
      </c>
      <c r="IN319" s="1" t="s">
        <v>10485</v>
      </c>
      <c r="IO319" s="1" t="s">
        <v>10486</v>
      </c>
      <c r="IP319" s="1"/>
    </row>
    <row r="320" spans="1:250" x14ac:dyDescent="0.25">
      <c r="A320">
        <v>3509</v>
      </c>
      <c r="B320" t="s">
        <v>13961</v>
      </c>
      <c r="C320" t="s">
        <v>199</v>
      </c>
      <c r="D320" t="s">
        <v>228</v>
      </c>
      <c r="E320" t="s">
        <v>13962</v>
      </c>
      <c r="F320" t="s">
        <v>202</v>
      </c>
      <c r="G320" t="s">
        <v>203</v>
      </c>
      <c r="H320" t="s">
        <v>1718</v>
      </c>
      <c r="I320" t="s">
        <v>5684</v>
      </c>
      <c r="J320" t="s">
        <v>13963</v>
      </c>
      <c r="K320" t="s">
        <v>228</v>
      </c>
      <c r="L320" t="s">
        <v>13962</v>
      </c>
      <c r="M320" t="s">
        <v>13964</v>
      </c>
      <c r="N320" t="s">
        <v>1419</v>
      </c>
      <c r="O320" t="s">
        <v>13965</v>
      </c>
      <c r="P320" t="s">
        <v>13966</v>
      </c>
      <c r="Q320" t="s">
        <v>13967</v>
      </c>
      <c r="R320" t="s">
        <v>13965</v>
      </c>
      <c r="U320" t="s">
        <v>13968</v>
      </c>
      <c r="V320" t="s">
        <v>213</v>
      </c>
      <c r="W320">
        <v>0</v>
      </c>
      <c r="X320" t="s">
        <v>240</v>
      </c>
      <c r="Y320" t="s">
        <v>13969</v>
      </c>
      <c r="AC320" t="s">
        <v>213</v>
      </c>
      <c r="AD320">
        <v>17</v>
      </c>
      <c r="AE320" s="1">
        <v>43893</v>
      </c>
      <c r="AF320" t="s">
        <v>11158</v>
      </c>
      <c r="AG320" t="s">
        <v>11159</v>
      </c>
      <c r="AH320" s="1">
        <v>43718</v>
      </c>
      <c r="AI320" s="1">
        <v>43789</v>
      </c>
      <c r="AK320" t="s">
        <v>6255</v>
      </c>
      <c r="AL320" s="1">
        <v>43718</v>
      </c>
      <c r="AM320" t="s">
        <v>13970</v>
      </c>
      <c r="AN320" t="s">
        <v>13971</v>
      </c>
      <c r="AP320">
        <v>1</v>
      </c>
      <c r="AQ320">
        <v>0</v>
      </c>
      <c r="AR320">
        <v>0</v>
      </c>
      <c r="AS320">
        <v>5</v>
      </c>
      <c r="AT320">
        <v>2</v>
      </c>
      <c r="AU320">
        <v>0</v>
      </c>
      <c r="AV320">
        <v>0</v>
      </c>
      <c r="AW320">
        <v>0</v>
      </c>
      <c r="AX320">
        <v>0</v>
      </c>
      <c r="AY320">
        <v>0</v>
      </c>
      <c r="AZ320">
        <v>0</v>
      </c>
      <c r="BA320">
        <v>0</v>
      </c>
      <c r="BB320">
        <v>0</v>
      </c>
      <c r="BC320">
        <v>0</v>
      </c>
      <c r="BD320">
        <v>1</v>
      </c>
      <c r="BE320">
        <v>0</v>
      </c>
      <c r="BF320">
        <v>0</v>
      </c>
      <c r="BG320">
        <v>0</v>
      </c>
      <c r="BH320">
        <v>1</v>
      </c>
      <c r="BI320">
        <v>4</v>
      </c>
      <c r="BJ320">
        <v>0</v>
      </c>
      <c r="BK320">
        <v>0</v>
      </c>
      <c r="BL320">
        <v>0</v>
      </c>
      <c r="BM320">
        <v>0</v>
      </c>
      <c r="BN320">
        <v>0</v>
      </c>
      <c r="BO320">
        <v>0</v>
      </c>
      <c r="BP320">
        <v>1</v>
      </c>
      <c r="BQ320">
        <v>1</v>
      </c>
      <c r="BR320">
        <v>0</v>
      </c>
      <c r="BS320">
        <v>0</v>
      </c>
      <c r="BT320">
        <v>0</v>
      </c>
      <c r="BU320">
        <v>0</v>
      </c>
      <c r="BV320">
        <v>0</v>
      </c>
      <c r="BW320">
        <v>0</v>
      </c>
      <c r="BX320">
        <v>0</v>
      </c>
      <c r="BY320">
        <v>0</v>
      </c>
      <c r="BZ320">
        <v>0</v>
      </c>
      <c r="CA320" t="s">
        <v>13967</v>
      </c>
      <c r="CB320" t="s">
        <v>13972</v>
      </c>
      <c r="CC320" t="s">
        <v>1777</v>
      </c>
      <c r="CF320" t="s">
        <v>13973</v>
      </c>
      <c r="CI320" t="s">
        <v>13965</v>
      </c>
      <c r="CK320" t="s">
        <v>13974</v>
      </c>
      <c r="CL320" t="s">
        <v>13967</v>
      </c>
      <c r="CM320" t="s">
        <v>13972</v>
      </c>
      <c r="CN320" t="s">
        <v>1777</v>
      </c>
      <c r="CQ320" t="s">
        <v>13973</v>
      </c>
      <c r="CT320" t="s">
        <v>13965</v>
      </c>
      <c r="CV320" t="s">
        <v>13974</v>
      </c>
      <c r="CW320" t="s">
        <v>13967</v>
      </c>
      <c r="CX320" t="s">
        <v>13972</v>
      </c>
      <c r="CY320" t="s">
        <v>1777</v>
      </c>
      <c r="DB320" t="s">
        <v>13973</v>
      </c>
      <c r="DE320" t="s">
        <v>13965</v>
      </c>
      <c r="DG320" t="s">
        <v>13974</v>
      </c>
      <c r="DH320" t="s">
        <v>226</v>
      </c>
      <c r="DI320" t="s">
        <v>226</v>
      </c>
      <c r="DJ320" t="s">
        <v>226</v>
      </c>
      <c r="DK320" t="s">
        <v>226</v>
      </c>
      <c r="DL320" t="s">
        <v>226</v>
      </c>
      <c r="DM320" t="s">
        <v>226</v>
      </c>
      <c r="DN320" t="s">
        <v>226</v>
      </c>
      <c r="DO320" t="s">
        <v>226</v>
      </c>
      <c r="DP320" t="s">
        <v>226</v>
      </c>
      <c r="DQ320" t="s">
        <v>226</v>
      </c>
      <c r="DR320" t="s">
        <v>226</v>
      </c>
      <c r="DS320" t="s">
        <v>226</v>
      </c>
      <c r="DT320" t="s">
        <v>226</v>
      </c>
      <c r="DU320" t="s">
        <v>226</v>
      </c>
      <c r="DV320" t="s">
        <v>226</v>
      </c>
      <c r="DW320" t="s">
        <v>226</v>
      </c>
      <c r="DX320" t="s">
        <v>226</v>
      </c>
      <c r="DY320" t="s">
        <v>226</v>
      </c>
      <c r="DZ320" t="s">
        <v>226</v>
      </c>
      <c r="EA320" t="s">
        <v>226</v>
      </c>
      <c r="EB320" t="s">
        <v>226</v>
      </c>
      <c r="EC320" t="s">
        <v>226</v>
      </c>
      <c r="ED320" t="s">
        <v>226</v>
      </c>
      <c r="EE320" t="s">
        <v>226</v>
      </c>
      <c r="EF320" t="s">
        <v>226</v>
      </c>
      <c r="EG320" t="s">
        <v>226</v>
      </c>
      <c r="EH320" t="s">
        <v>226</v>
      </c>
      <c r="EI320" t="s">
        <v>226</v>
      </c>
      <c r="EJ320" t="s">
        <v>226</v>
      </c>
      <c r="EK320" t="s">
        <v>226</v>
      </c>
      <c r="EL320" t="s">
        <v>226</v>
      </c>
      <c r="EM320" t="s">
        <v>226</v>
      </c>
      <c r="EN320" t="s">
        <v>226</v>
      </c>
      <c r="EO320" t="s">
        <v>226</v>
      </c>
      <c r="EP320" t="s">
        <v>226</v>
      </c>
      <c r="EQ320" t="s">
        <v>213</v>
      </c>
      <c r="ER320" t="s">
        <v>226</v>
      </c>
      <c r="ES320" t="s">
        <v>226</v>
      </c>
      <c r="ET320" t="s">
        <v>226</v>
      </c>
      <c r="EU320" t="s">
        <v>226</v>
      </c>
      <c r="EV320" t="s">
        <v>226</v>
      </c>
      <c r="EW320" t="s">
        <v>226</v>
      </c>
      <c r="EX320" t="s">
        <v>226</v>
      </c>
      <c r="EY320" t="s">
        <v>226</v>
      </c>
      <c r="EZ320" t="s">
        <v>226</v>
      </c>
      <c r="FA320" t="s">
        <v>226</v>
      </c>
      <c r="FB320" t="s">
        <v>226</v>
      </c>
      <c r="FC320" t="s">
        <v>213</v>
      </c>
      <c r="FD320" t="s">
        <v>226</v>
      </c>
      <c r="FE320" t="s">
        <v>213</v>
      </c>
      <c r="FF320" t="s">
        <v>226</v>
      </c>
      <c r="FG320" t="s">
        <v>226</v>
      </c>
      <c r="FH320" t="s">
        <v>226</v>
      </c>
      <c r="FI320" t="s">
        <v>226</v>
      </c>
      <c r="FJ320" t="s">
        <v>226</v>
      </c>
      <c r="FK320" t="s">
        <v>226</v>
      </c>
      <c r="FL320" t="s">
        <v>226</v>
      </c>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v>43719</v>
      </c>
      <c r="GU320" s="1"/>
      <c r="GV320" s="1">
        <v>43719</v>
      </c>
      <c r="GW320" s="1"/>
      <c r="GX320" s="1"/>
      <c r="GY320" s="1"/>
      <c r="GZ320" s="1">
        <v>43719</v>
      </c>
      <c r="HA320" s="1"/>
      <c r="HB320" s="1"/>
      <c r="HC320" s="1"/>
      <c r="HD320" s="1"/>
      <c r="HE320" s="1"/>
      <c r="HF320" s="1"/>
      <c r="HG320" s="1"/>
      <c r="HH320" s="1"/>
      <c r="HI320" s="1"/>
      <c r="HJ320" s="1"/>
      <c r="HK320" s="1"/>
      <c r="HL320" s="1"/>
      <c r="HM320" s="1"/>
      <c r="HN320" s="1"/>
      <c r="HO320" s="1"/>
      <c r="HP320" s="1"/>
      <c r="HQ320" s="1"/>
      <c r="HR320" s="1">
        <v>0</v>
      </c>
      <c r="HS320" s="1">
        <v>0</v>
      </c>
      <c r="HT320" s="1">
        <v>0</v>
      </c>
      <c r="HU320" s="1">
        <v>0</v>
      </c>
      <c r="HV320" s="1">
        <v>0</v>
      </c>
      <c r="HW320" s="1">
        <v>0</v>
      </c>
      <c r="HX320" s="1">
        <v>0</v>
      </c>
      <c r="HY320" s="1" t="s">
        <v>226</v>
      </c>
      <c r="HZ320" s="1"/>
      <c r="IA320" s="1">
        <v>1</v>
      </c>
      <c r="IB320" s="1">
        <v>1</v>
      </c>
      <c r="IC320" s="1">
        <v>1</v>
      </c>
      <c r="ID320" s="1">
        <v>1</v>
      </c>
      <c r="IE320" s="1">
        <v>5</v>
      </c>
      <c r="IF320" s="1">
        <v>1</v>
      </c>
      <c r="IG320" s="1">
        <v>0</v>
      </c>
      <c r="IH320" s="1">
        <v>1</v>
      </c>
      <c r="II320" s="1">
        <v>1</v>
      </c>
      <c r="IJ320" s="1" t="s">
        <v>213</v>
      </c>
      <c r="IK320" s="1">
        <v>43719</v>
      </c>
      <c r="IL320" s="1">
        <v>0</v>
      </c>
      <c r="IM320" s="1">
        <v>0</v>
      </c>
      <c r="IN320" s="1" t="s">
        <v>13975</v>
      </c>
      <c r="IO320" s="1" t="s">
        <v>13976</v>
      </c>
      <c r="IP320" s="1" t="s">
        <v>9818</v>
      </c>
    </row>
    <row r="321" spans="1:250" x14ac:dyDescent="0.25">
      <c r="A321">
        <v>2685</v>
      </c>
      <c r="B321" t="s">
        <v>1936</v>
      </c>
      <c r="C321" t="s">
        <v>199</v>
      </c>
      <c r="D321" t="s">
        <v>228</v>
      </c>
      <c r="E321" t="s">
        <v>1939</v>
      </c>
      <c r="F321" t="s">
        <v>355</v>
      </c>
      <c r="G321" t="s">
        <v>203</v>
      </c>
      <c r="H321" t="s">
        <v>1718</v>
      </c>
      <c r="I321" t="s">
        <v>1937</v>
      </c>
      <c r="J321" t="s">
        <v>1938</v>
      </c>
      <c r="K321" t="s">
        <v>228</v>
      </c>
      <c r="L321" t="s">
        <v>1939</v>
      </c>
      <c r="M321" t="s">
        <v>9306</v>
      </c>
      <c r="N321" t="s">
        <v>5418</v>
      </c>
      <c r="O321" t="s">
        <v>1941</v>
      </c>
      <c r="P321" t="s">
        <v>8536</v>
      </c>
      <c r="Q321" t="s">
        <v>1943</v>
      </c>
      <c r="R321" t="s">
        <v>1944</v>
      </c>
      <c r="S321" t="s">
        <v>1942</v>
      </c>
      <c r="T321" t="s">
        <v>1941</v>
      </c>
      <c r="U321" t="s">
        <v>1945</v>
      </c>
      <c r="V321" t="s">
        <v>213</v>
      </c>
      <c r="W321">
        <v>0</v>
      </c>
      <c r="X321" t="s">
        <v>240</v>
      </c>
      <c r="Y321" t="s">
        <v>1946</v>
      </c>
      <c r="AB321" t="s">
        <v>5296</v>
      </c>
      <c r="AC321" t="s">
        <v>213</v>
      </c>
      <c r="AD321">
        <v>16</v>
      </c>
      <c r="AE321" s="1">
        <v>43774</v>
      </c>
      <c r="AF321" t="s">
        <v>7845</v>
      </c>
      <c r="AG321" t="s">
        <v>7846</v>
      </c>
      <c r="AH321" s="1">
        <v>43581</v>
      </c>
      <c r="AI321" s="1">
        <v>43591</v>
      </c>
      <c r="AJ321">
        <v>17</v>
      </c>
      <c r="AK321" t="s">
        <v>5331</v>
      </c>
      <c r="AL321" s="1">
        <v>42907</v>
      </c>
      <c r="AM321" t="s">
        <v>5681</v>
      </c>
      <c r="AN321" t="s">
        <v>8537</v>
      </c>
      <c r="AO321" t="s">
        <v>1947</v>
      </c>
      <c r="AP321">
        <v>1</v>
      </c>
      <c r="AQ321">
        <v>0</v>
      </c>
      <c r="AR321">
        <v>0</v>
      </c>
      <c r="AS321">
        <v>5</v>
      </c>
      <c r="AT321">
        <v>4</v>
      </c>
      <c r="AU321">
        <v>0</v>
      </c>
      <c r="AV321">
        <v>1</v>
      </c>
      <c r="AW321">
        <v>1</v>
      </c>
      <c r="AX321">
        <v>1</v>
      </c>
      <c r="AY321">
        <v>1</v>
      </c>
      <c r="AZ321">
        <v>0</v>
      </c>
      <c r="BA321">
        <v>0</v>
      </c>
      <c r="BB321">
        <v>0</v>
      </c>
      <c r="BC321">
        <v>0</v>
      </c>
      <c r="BD321">
        <v>2</v>
      </c>
      <c r="BE321">
        <v>0</v>
      </c>
      <c r="BF321">
        <v>0</v>
      </c>
      <c r="BG321">
        <v>0</v>
      </c>
      <c r="BH321">
        <v>1</v>
      </c>
      <c r="BI321">
        <v>4</v>
      </c>
      <c r="BJ321">
        <v>0</v>
      </c>
      <c r="BK321">
        <v>0</v>
      </c>
      <c r="BL321">
        <v>0</v>
      </c>
      <c r="BM321">
        <v>0</v>
      </c>
      <c r="BN321">
        <v>0</v>
      </c>
      <c r="BO321">
        <v>0</v>
      </c>
      <c r="BP321">
        <v>2</v>
      </c>
      <c r="BQ321">
        <v>1</v>
      </c>
      <c r="BR321">
        <v>0</v>
      </c>
      <c r="BS321">
        <v>0</v>
      </c>
      <c r="BT321">
        <v>0</v>
      </c>
      <c r="BU321">
        <v>0</v>
      </c>
      <c r="BV321">
        <v>0</v>
      </c>
      <c r="BW321">
        <v>0</v>
      </c>
      <c r="BX321">
        <v>0</v>
      </c>
      <c r="BY321">
        <v>0</v>
      </c>
      <c r="BZ321">
        <v>0</v>
      </c>
      <c r="CA321" t="s">
        <v>1942</v>
      </c>
      <c r="CB321" t="s">
        <v>1939</v>
      </c>
      <c r="CC321" t="s">
        <v>1777</v>
      </c>
      <c r="CF321" t="s">
        <v>1948</v>
      </c>
      <c r="CG321" t="s">
        <v>1944</v>
      </c>
      <c r="CH321" t="s">
        <v>1941</v>
      </c>
      <c r="CL321" t="s">
        <v>1943</v>
      </c>
      <c r="CR321" t="s">
        <v>1944</v>
      </c>
      <c r="CV321" t="s">
        <v>1949</v>
      </c>
      <c r="CW321" t="s">
        <v>1950</v>
      </c>
      <c r="CX321" t="s">
        <v>1939</v>
      </c>
      <c r="CY321" t="s">
        <v>1777</v>
      </c>
      <c r="DC321" t="s">
        <v>1944</v>
      </c>
      <c r="DE321" t="s">
        <v>1941</v>
      </c>
      <c r="DH321" t="s">
        <v>226</v>
      </c>
      <c r="DI321" t="s">
        <v>226</v>
      </c>
      <c r="DJ321" t="s">
        <v>226</v>
      </c>
      <c r="DK321" t="s">
        <v>226</v>
      </c>
      <c r="DL321" t="s">
        <v>226</v>
      </c>
      <c r="DM321" t="s">
        <v>226</v>
      </c>
      <c r="DN321" t="s">
        <v>226</v>
      </c>
      <c r="DO321" t="s">
        <v>226</v>
      </c>
      <c r="DP321" t="s">
        <v>226</v>
      </c>
      <c r="DQ321" t="s">
        <v>226</v>
      </c>
      <c r="DR321" t="s">
        <v>226</v>
      </c>
      <c r="DS321" t="s">
        <v>226</v>
      </c>
      <c r="DT321" t="s">
        <v>226</v>
      </c>
      <c r="DU321" t="s">
        <v>226</v>
      </c>
      <c r="DV321" t="s">
        <v>226</v>
      </c>
      <c r="DW321" t="s">
        <v>226</v>
      </c>
      <c r="DX321" t="s">
        <v>226</v>
      </c>
      <c r="DY321" t="s">
        <v>226</v>
      </c>
      <c r="DZ321" t="s">
        <v>226</v>
      </c>
      <c r="EA321" t="s">
        <v>226</v>
      </c>
      <c r="EB321" t="s">
        <v>226</v>
      </c>
      <c r="EC321" t="s">
        <v>226</v>
      </c>
      <c r="ED321" t="s">
        <v>226</v>
      </c>
      <c r="EE321" t="s">
        <v>226</v>
      </c>
      <c r="EF321" t="s">
        <v>226</v>
      </c>
      <c r="EG321" t="s">
        <v>226</v>
      </c>
      <c r="EH321" t="s">
        <v>226</v>
      </c>
      <c r="EI321" t="s">
        <v>226</v>
      </c>
      <c r="EJ321" t="s">
        <v>226</v>
      </c>
      <c r="EK321" t="s">
        <v>226</v>
      </c>
      <c r="EL321" t="s">
        <v>226</v>
      </c>
      <c r="EM321" t="s">
        <v>226</v>
      </c>
      <c r="EN321" t="s">
        <v>226</v>
      </c>
      <c r="EO321" t="s">
        <v>226</v>
      </c>
      <c r="EP321" t="s">
        <v>226</v>
      </c>
      <c r="EQ321" t="s">
        <v>226</v>
      </c>
      <c r="ER321" t="s">
        <v>226</v>
      </c>
      <c r="ES321" t="s">
        <v>226</v>
      </c>
      <c r="ET321" t="s">
        <v>226</v>
      </c>
      <c r="EU321" t="s">
        <v>226</v>
      </c>
      <c r="EV321" t="s">
        <v>226</v>
      </c>
      <c r="EW321" t="s">
        <v>226</v>
      </c>
      <c r="EX321" t="s">
        <v>226</v>
      </c>
      <c r="EY321" t="s">
        <v>226</v>
      </c>
      <c r="EZ321" t="s">
        <v>226</v>
      </c>
      <c r="FA321" t="s">
        <v>226</v>
      </c>
      <c r="FB321" t="s">
        <v>226</v>
      </c>
      <c r="FC321" t="s">
        <v>226</v>
      </c>
      <c r="FD321" t="s">
        <v>226</v>
      </c>
      <c r="FE321" t="s">
        <v>226</v>
      </c>
      <c r="FF321" t="s">
        <v>226</v>
      </c>
      <c r="FG321" t="s">
        <v>226</v>
      </c>
      <c r="FH321" t="s">
        <v>226</v>
      </c>
      <c r="FI321" t="s">
        <v>226</v>
      </c>
      <c r="FJ321" t="s">
        <v>226</v>
      </c>
      <c r="FK321" t="s">
        <v>226</v>
      </c>
      <c r="FL321" t="s">
        <v>226</v>
      </c>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c r="HC321" s="1"/>
      <c r="HD321" s="1"/>
      <c r="HE321" s="1"/>
      <c r="HF321" s="1"/>
      <c r="HG321" s="1"/>
      <c r="HH321" s="1"/>
      <c r="HI321" s="1"/>
      <c r="HJ321" s="1"/>
      <c r="HK321" s="1"/>
      <c r="HL321" s="1"/>
      <c r="HM321" s="1"/>
      <c r="HN321" s="1"/>
      <c r="HO321" s="1"/>
      <c r="HP321" s="1"/>
      <c r="HQ321" s="1"/>
      <c r="HR321" s="1">
        <v>0</v>
      </c>
      <c r="HS321" s="1">
        <v>0</v>
      </c>
      <c r="HT321" s="1">
        <v>0</v>
      </c>
      <c r="HU321" s="1">
        <v>0</v>
      </c>
      <c r="HV321" s="1">
        <v>0</v>
      </c>
      <c r="HW321" s="1">
        <v>0</v>
      </c>
      <c r="HX321" s="1">
        <v>0</v>
      </c>
      <c r="HY321" s="1" t="s">
        <v>226</v>
      </c>
      <c r="HZ321" s="1"/>
      <c r="IA321" s="1">
        <v>1</v>
      </c>
      <c r="IB321" s="1">
        <v>1</v>
      </c>
      <c r="IC321" s="1">
        <v>1</v>
      </c>
      <c r="ID321" s="1">
        <v>1</v>
      </c>
      <c r="IE321" s="1">
        <v>6</v>
      </c>
      <c r="IF321" s="1">
        <v>1</v>
      </c>
      <c r="IG321" s="1">
        <v>0</v>
      </c>
      <c r="IH321" s="1">
        <v>1</v>
      </c>
      <c r="II321" s="1">
        <v>1</v>
      </c>
      <c r="IJ321" s="1" t="s">
        <v>226</v>
      </c>
      <c r="IK321" s="1"/>
      <c r="IL321" s="1">
        <v>0</v>
      </c>
      <c r="IM321" s="1">
        <v>0</v>
      </c>
      <c r="IN321" s="1" t="s">
        <v>10501</v>
      </c>
      <c r="IO321" s="1" t="s">
        <v>10502</v>
      </c>
      <c r="IP321" s="1"/>
    </row>
    <row r="322" spans="1:250" x14ac:dyDescent="0.25">
      <c r="A322">
        <v>2685</v>
      </c>
      <c r="B322" t="s">
        <v>1936</v>
      </c>
      <c r="C322" t="s">
        <v>199</v>
      </c>
      <c r="D322" t="s">
        <v>228</v>
      </c>
      <c r="E322" t="s">
        <v>1939</v>
      </c>
      <c r="F322" t="s">
        <v>355</v>
      </c>
      <c r="G322" t="s">
        <v>203</v>
      </c>
      <c r="H322" t="s">
        <v>1718</v>
      </c>
      <c r="I322" t="s">
        <v>1937</v>
      </c>
      <c r="J322" t="s">
        <v>1938</v>
      </c>
      <c r="K322" t="s">
        <v>228</v>
      </c>
      <c r="L322" t="s">
        <v>1939</v>
      </c>
      <c r="M322" t="s">
        <v>9306</v>
      </c>
      <c r="N322" t="s">
        <v>5418</v>
      </c>
      <c r="O322" t="s">
        <v>1941</v>
      </c>
      <c r="P322" t="s">
        <v>8536</v>
      </c>
      <c r="Q322" t="s">
        <v>1943</v>
      </c>
      <c r="R322" t="s">
        <v>1944</v>
      </c>
      <c r="S322" t="s">
        <v>1942</v>
      </c>
      <c r="T322" t="s">
        <v>1941</v>
      </c>
      <c r="U322" t="s">
        <v>1945</v>
      </c>
      <c r="V322" t="s">
        <v>213</v>
      </c>
      <c r="W322">
        <v>0</v>
      </c>
      <c r="X322" t="s">
        <v>240</v>
      </c>
      <c r="Y322" t="s">
        <v>1946</v>
      </c>
      <c r="AB322" t="s">
        <v>5296</v>
      </c>
      <c r="AC322" t="s">
        <v>213</v>
      </c>
      <c r="AD322">
        <v>17</v>
      </c>
      <c r="AE322" s="1">
        <v>43893</v>
      </c>
      <c r="AF322" t="s">
        <v>11158</v>
      </c>
      <c r="AG322" t="s">
        <v>11159</v>
      </c>
      <c r="AH322" s="1">
        <v>43581</v>
      </c>
      <c r="AI322" s="1">
        <v>43790</v>
      </c>
      <c r="AJ322">
        <v>17</v>
      </c>
      <c r="AK322" t="s">
        <v>5331</v>
      </c>
      <c r="AL322" s="1">
        <v>42907</v>
      </c>
      <c r="AM322" t="s">
        <v>5681</v>
      </c>
      <c r="AN322" t="s">
        <v>8537</v>
      </c>
      <c r="AO322" t="s">
        <v>1947</v>
      </c>
      <c r="AP322">
        <v>1</v>
      </c>
      <c r="AQ322">
        <v>0</v>
      </c>
      <c r="AR322">
        <v>0</v>
      </c>
      <c r="AS322">
        <v>5</v>
      </c>
      <c r="AT322">
        <v>4</v>
      </c>
      <c r="AU322">
        <v>0</v>
      </c>
      <c r="AV322">
        <v>1</v>
      </c>
      <c r="AW322">
        <v>1</v>
      </c>
      <c r="AX322">
        <v>1</v>
      </c>
      <c r="AY322">
        <v>1</v>
      </c>
      <c r="AZ322">
        <v>0</v>
      </c>
      <c r="BA322">
        <v>0</v>
      </c>
      <c r="BB322">
        <v>0</v>
      </c>
      <c r="BC322">
        <v>0</v>
      </c>
      <c r="BD322">
        <v>2</v>
      </c>
      <c r="BE322">
        <v>0</v>
      </c>
      <c r="BF322">
        <v>0</v>
      </c>
      <c r="BG322">
        <v>0</v>
      </c>
      <c r="BH322">
        <v>1</v>
      </c>
      <c r="BI322">
        <v>4</v>
      </c>
      <c r="BJ322">
        <v>0</v>
      </c>
      <c r="BK322">
        <v>0</v>
      </c>
      <c r="BL322">
        <v>0</v>
      </c>
      <c r="BM322">
        <v>0</v>
      </c>
      <c r="BN322">
        <v>0</v>
      </c>
      <c r="BO322">
        <v>0</v>
      </c>
      <c r="BP322">
        <v>2</v>
      </c>
      <c r="BQ322">
        <v>1</v>
      </c>
      <c r="BR322">
        <v>0</v>
      </c>
      <c r="BS322">
        <v>0</v>
      </c>
      <c r="BT322">
        <v>0</v>
      </c>
      <c r="BU322">
        <v>0</v>
      </c>
      <c r="BV322">
        <v>0</v>
      </c>
      <c r="BW322">
        <v>0</v>
      </c>
      <c r="BX322">
        <v>0</v>
      </c>
      <c r="BY322">
        <v>0</v>
      </c>
      <c r="BZ322">
        <v>0</v>
      </c>
      <c r="CA322" t="s">
        <v>1942</v>
      </c>
      <c r="CB322" t="s">
        <v>1939</v>
      </c>
      <c r="CC322" t="s">
        <v>1777</v>
      </c>
      <c r="CF322" t="s">
        <v>1948</v>
      </c>
      <c r="CG322" t="s">
        <v>1944</v>
      </c>
      <c r="CH322" t="s">
        <v>1941</v>
      </c>
      <c r="CL322" t="s">
        <v>1943</v>
      </c>
      <c r="CR322" t="s">
        <v>1944</v>
      </c>
      <c r="CV322" t="s">
        <v>1949</v>
      </c>
      <c r="CW322" t="s">
        <v>1950</v>
      </c>
      <c r="CX322" t="s">
        <v>1939</v>
      </c>
      <c r="CY322" t="s">
        <v>1777</v>
      </c>
      <c r="DC322" t="s">
        <v>1944</v>
      </c>
      <c r="DE322" t="s">
        <v>1941</v>
      </c>
      <c r="DH322" t="s">
        <v>226</v>
      </c>
      <c r="DI322" t="s">
        <v>226</v>
      </c>
      <c r="DJ322" t="s">
        <v>226</v>
      </c>
      <c r="DK322" t="s">
        <v>226</v>
      </c>
      <c r="DL322" t="s">
        <v>226</v>
      </c>
      <c r="DM322" t="s">
        <v>226</v>
      </c>
      <c r="DN322" t="s">
        <v>226</v>
      </c>
      <c r="DO322" t="s">
        <v>226</v>
      </c>
      <c r="DP322" t="s">
        <v>226</v>
      </c>
      <c r="DQ322" t="s">
        <v>226</v>
      </c>
      <c r="DR322" t="s">
        <v>226</v>
      </c>
      <c r="DS322" t="s">
        <v>226</v>
      </c>
      <c r="DT322" t="s">
        <v>226</v>
      </c>
      <c r="DU322" t="s">
        <v>226</v>
      </c>
      <c r="DV322" t="s">
        <v>226</v>
      </c>
      <c r="DW322" t="s">
        <v>226</v>
      </c>
      <c r="DX322" t="s">
        <v>226</v>
      </c>
      <c r="DY322" t="s">
        <v>226</v>
      </c>
      <c r="DZ322" t="s">
        <v>226</v>
      </c>
      <c r="EA322" t="s">
        <v>226</v>
      </c>
      <c r="EB322" t="s">
        <v>226</v>
      </c>
      <c r="EC322" t="s">
        <v>226</v>
      </c>
      <c r="ED322" t="s">
        <v>226</v>
      </c>
      <c r="EE322" t="s">
        <v>226</v>
      </c>
      <c r="EF322" t="s">
        <v>226</v>
      </c>
      <c r="EG322" t="s">
        <v>226</v>
      </c>
      <c r="EH322" t="s">
        <v>226</v>
      </c>
      <c r="EI322" t="s">
        <v>226</v>
      </c>
      <c r="EJ322" t="s">
        <v>226</v>
      </c>
      <c r="EK322" t="s">
        <v>226</v>
      </c>
      <c r="EL322" t="s">
        <v>226</v>
      </c>
      <c r="EM322" t="s">
        <v>226</v>
      </c>
      <c r="EN322" t="s">
        <v>226</v>
      </c>
      <c r="EO322" t="s">
        <v>226</v>
      </c>
      <c r="EP322" t="s">
        <v>226</v>
      </c>
      <c r="EQ322" t="s">
        <v>226</v>
      </c>
      <c r="ER322" t="s">
        <v>226</v>
      </c>
      <c r="ES322" t="s">
        <v>226</v>
      </c>
      <c r="ET322" t="s">
        <v>226</v>
      </c>
      <c r="EU322" t="s">
        <v>226</v>
      </c>
      <c r="EV322" t="s">
        <v>226</v>
      </c>
      <c r="EW322" t="s">
        <v>226</v>
      </c>
      <c r="EX322" t="s">
        <v>226</v>
      </c>
      <c r="EY322" t="s">
        <v>226</v>
      </c>
      <c r="EZ322" t="s">
        <v>226</v>
      </c>
      <c r="FA322" t="s">
        <v>226</v>
      </c>
      <c r="FB322" t="s">
        <v>226</v>
      </c>
      <c r="FC322" t="s">
        <v>226</v>
      </c>
      <c r="FD322" t="s">
        <v>226</v>
      </c>
      <c r="FE322" t="s">
        <v>226</v>
      </c>
      <c r="FF322" t="s">
        <v>226</v>
      </c>
      <c r="FG322" t="s">
        <v>226</v>
      </c>
      <c r="FH322" t="s">
        <v>226</v>
      </c>
      <c r="FI322" t="s">
        <v>226</v>
      </c>
      <c r="FJ322" t="s">
        <v>226</v>
      </c>
      <c r="FK322" t="s">
        <v>226</v>
      </c>
      <c r="FL322" t="s">
        <v>226</v>
      </c>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c r="HC322" s="1"/>
      <c r="HD322" s="1"/>
      <c r="HE322" s="1"/>
      <c r="HF322" s="1"/>
      <c r="HG322" s="1"/>
      <c r="HH322" s="1"/>
      <c r="HI322" s="1"/>
      <c r="HJ322" s="1"/>
      <c r="HK322" s="1"/>
      <c r="HL322" s="1"/>
      <c r="HM322" s="1"/>
      <c r="HN322" s="1"/>
      <c r="HO322" s="1"/>
      <c r="HP322" s="1"/>
      <c r="HQ322" s="1"/>
      <c r="HR322" s="1">
        <v>0</v>
      </c>
      <c r="HS322" s="1">
        <v>0</v>
      </c>
      <c r="HT322" s="1">
        <v>0</v>
      </c>
      <c r="HU322" s="1">
        <v>0</v>
      </c>
      <c r="HV322" s="1">
        <v>0</v>
      </c>
      <c r="HW322" s="1">
        <v>0</v>
      </c>
      <c r="HX322" s="1">
        <v>0</v>
      </c>
      <c r="HY322" s="1" t="s">
        <v>226</v>
      </c>
      <c r="HZ322" s="1"/>
      <c r="IA322" s="1">
        <v>1</v>
      </c>
      <c r="IB322" s="1">
        <v>1</v>
      </c>
      <c r="IC322" s="1">
        <v>1</v>
      </c>
      <c r="ID322" s="1">
        <v>1</v>
      </c>
      <c r="IE322" s="1">
        <v>6</v>
      </c>
      <c r="IF322" s="1">
        <v>1</v>
      </c>
      <c r="IG322" s="1">
        <v>0</v>
      </c>
      <c r="IH322" s="1">
        <v>1</v>
      </c>
      <c r="II322" s="1">
        <v>1</v>
      </c>
      <c r="IJ322" s="1" t="s">
        <v>226</v>
      </c>
      <c r="IK322" s="1"/>
      <c r="IL322" s="1">
        <v>0</v>
      </c>
      <c r="IM322" s="1">
        <v>0</v>
      </c>
      <c r="IN322" s="1" t="s">
        <v>10501</v>
      </c>
      <c r="IO322" s="1" t="s">
        <v>10502</v>
      </c>
      <c r="IP322" s="1"/>
    </row>
    <row r="323" spans="1:250" x14ac:dyDescent="0.25">
      <c r="A323">
        <v>3379</v>
      </c>
      <c r="B323" t="s">
        <v>6657</v>
      </c>
      <c r="C323" t="s">
        <v>199</v>
      </c>
      <c r="D323" t="s">
        <v>228</v>
      </c>
      <c r="E323" t="s">
        <v>6658</v>
      </c>
      <c r="F323" t="s">
        <v>202</v>
      </c>
      <c r="G323" t="s">
        <v>203</v>
      </c>
      <c r="H323" t="s">
        <v>1718</v>
      </c>
      <c r="I323" t="s">
        <v>1951</v>
      </c>
      <c r="J323" t="s">
        <v>1952</v>
      </c>
      <c r="K323" t="s">
        <v>228</v>
      </c>
      <c r="L323" t="s">
        <v>6658</v>
      </c>
      <c r="M323" t="s">
        <v>6326</v>
      </c>
      <c r="N323" t="s">
        <v>6659</v>
      </c>
      <c r="O323" t="s">
        <v>6869</v>
      </c>
      <c r="P323" t="s">
        <v>8856</v>
      </c>
      <c r="Q323" t="s">
        <v>6661</v>
      </c>
      <c r="R323" t="s">
        <v>6869</v>
      </c>
      <c r="S323" t="s">
        <v>6662</v>
      </c>
      <c r="T323" t="s">
        <v>6870</v>
      </c>
      <c r="U323" t="s">
        <v>6663</v>
      </c>
      <c r="V323" t="s">
        <v>213</v>
      </c>
      <c r="W323">
        <v>0</v>
      </c>
      <c r="X323" t="s">
        <v>240</v>
      </c>
      <c r="Y323" t="s">
        <v>6664</v>
      </c>
      <c r="AB323" t="s">
        <v>8857</v>
      </c>
      <c r="AC323" t="s">
        <v>213</v>
      </c>
      <c r="AD323">
        <v>16</v>
      </c>
      <c r="AE323" s="1">
        <v>43774</v>
      </c>
      <c r="AF323" t="s">
        <v>7845</v>
      </c>
      <c r="AG323" t="s">
        <v>7846</v>
      </c>
      <c r="AH323" s="1">
        <v>43581</v>
      </c>
      <c r="AI323" s="1">
        <v>43626</v>
      </c>
      <c r="AJ323">
        <v>3</v>
      </c>
      <c r="AK323" t="s">
        <v>8142</v>
      </c>
      <c r="AL323" s="1">
        <v>43644</v>
      </c>
      <c r="AM323" t="s">
        <v>8496</v>
      </c>
      <c r="AN323" t="s">
        <v>7725</v>
      </c>
      <c r="AP323">
        <v>1</v>
      </c>
      <c r="AQ323">
        <v>0</v>
      </c>
      <c r="AR323">
        <v>0</v>
      </c>
      <c r="AS323">
        <v>5</v>
      </c>
      <c r="AT323">
        <v>2</v>
      </c>
      <c r="AU323">
        <v>0</v>
      </c>
      <c r="AV323">
        <v>1</v>
      </c>
      <c r="AW323">
        <v>0</v>
      </c>
      <c r="AX323">
        <v>0</v>
      </c>
      <c r="AY323">
        <v>0</v>
      </c>
      <c r="AZ323">
        <v>0</v>
      </c>
      <c r="BA323">
        <v>0</v>
      </c>
      <c r="BB323">
        <v>0</v>
      </c>
      <c r="BC323">
        <v>0</v>
      </c>
      <c r="BD323">
        <v>0</v>
      </c>
      <c r="BE323">
        <v>0</v>
      </c>
      <c r="BF323">
        <v>0</v>
      </c>
      <c r="BG323">
        <v>0</v>
      </c>
      <c r="BH323">
        <v>1</v>
      </c>
      <c r="BI323">
        <v>2</v>
      </c>
      <c r="BJ323">
        <v>0</v>
      </c>
      <c r="BK323">
        <v>0</v>
      </c>
      <c r="BL323">
        <v>0</v>
      </c>
      <c r="BM323">
        <v>0</v>
      </c>
      <c r="BN323">
        <v>0</v>
      </c>
      <c r="BO323">
        <v>0</v>
      </c>
      <c r="BP323">
        <v>1</v>
      </c>
      <c r="BQ323">
        <v>1</v>
      </c>
      <c r="BR323">
        <v>0</v>
      </c>
      <c r="BS323">
        <v>0</v>
      </c>
      <c r="BT323">
        <v>0</v>
      </c>
      <c r="BU323">
        <v>0</v>
      </c>
      <c r="BV323">
        <v>0</v>
      </c>
      <c r="BW323">
        <v>0</v>
      </c>
      <c r="BX323">
        <v>0</v>
      </c>
      <c r="BY323">
        <v>0</v>
      </c>
      <c r="BZ323">
        <v>0</v>
      </c>
      <c r="CA323" t="s">
        <v>6661</v>
      </c>
      <c r="CB323" t="s">
        <v>6658</v>
      </c>
      <c r="CC323" t="s">
        <v>1777</v>
      </c>
      <c r="CF323" t="s">
        <v>6871</v>
      </c>
      <c r="CG323" t="s">
        <v>6660</v>
      </c>
      <c r="CI323" t="s">
        <v>6869</v>
      </c>
      <c r="CK323" t="s">
        <v>6665</v>
      </c>
      <c r="CW323" t="s">
        <v>6661</v>
      </c>
      <c r="CX323" t="s">
        <v>6658</v>
      </c>
      <c r="CY323" t="s">
        <v>1777</v>
      </c>
      <c r="DB323" t="s">
        <v>6871</v>
      </c>
      <c r="DC323" t="s">
        <v>6660</v>
      </c>
      <c r="DE323" t="s">
        <v>6869</v>
      </c>
      <c r="DG323" t="s">
        <v>6665</v>
      </c>
      <c r="DH323" t="s">
        <v>226</v>
      </c>
      <c r="DI323" t="s">
        <v>226</v>
      </c>
      <c r="DJ323" t="s">
        <v>226</v>
      </c>
      <c r="DK323" t="s">
        <v>226</v>
      </c>
      <c r="DL323" t="s">
        <v>226</v>
      </c>
      <c r="DM323" t="s">
        <v>226</v>
      </c>
      <c r="DN323" t="s">
        <v>226</v>
      </c>
      <c r="DO323" t="s">
        <v>226</v>
      </c>
      <c r="DP323" t="s">
        <v>226</v>
      </c>
      <c r="DQ323" t="s">
        <v>226</v>
      </c>
      <c r="DR323" t="s">
        <v>226</v>
      </c>
      <c r="DS323" t="s">
        <v>226</v>
      </c>
      <c r="DT323" t="s">
        <v>226</v>
      </c>
      <c r="DU323" t="s">
        <v>226</v>
      </c>
      <c r="DV323" t="s">
        <v>226</v>
      </c>
      <c r="DW323" t="s">
        <v>226</v>
      </c>
      <c r="DX323" t="s">
        <v>226</v>
      </c>
      <c r="DY323" t="s">
        <v>226</v>
      </c>
      <c r="DZ323" t="s">
        <v>226</v>
      </c>
      <c r="EA323" t="s">
        <v>226</v>
      </c>
      <c r="EB323" t="s">
        <v>226</v>
      </c>
      <c r="EC323" t="s">
        <v>226</v>
      </c>
      <c r="ED323" t="s">
        <v>226</v>
      </c>
      <c r="EE323" t="s">
        <v>226</v>
      </c>
      <c r="EF323" t="s">
        <v>226</v>
      </c>
      <c r="EG323" t="s">
        <v>226</v>
      </c>
      <c r="EH323" t="s">
        <v>226</v>
      </c>
      <c r="EI323" t="s">
        <v>226</v>
      </c>
      <c r="EJ323" t="s">
        <v>226</v>
      </c>
      <c r="EK323" t="s">
        <v>226</v>
      </c>
      <c r="EL323" t="s">
        <v>226</v>
      </c>
      <c r="EM323" t="s">
        <v>226</v>
      </c>
      <c r="EN323" t="s">
        <v>226</v>
      </c>
      <c r="EO323" t="s">
        <v>226</v>
      </c>
      <c r="EP323" t="s">
        <v>226</v>
      </c>
      <c r="EQ323" t="s">
        <v>213</v>
      </c>
      <c r="ER323" t="s">
        <v>226</v>
      </c>
      <c r="ES323" t="s">
        <v>226</v>
      </c>
      <c r="ET323" t="s">
        <v>226</v>
      </c>
      <c r="EU323" t="s">
        <v>226</v>
      </c>
      <c r="EV323" t="s">
        <v>226</v>
      </c>
      <c r="EW323" t="s">
        <v>226</v>
      </c>
      <c r="EX323" t="s">
        <v>226</v>
      </c>
      <c r="EY323" t="s">
        <v>213</v>
      </c>
      <c r="EZ323" t="s">
        <v>213</v>
      </c>
      <c r="FA323" t="s">
        <v>226</v>
      </c>
      <c r="FB323" t="s">
        <v>226</v>
      </c>
      <c r="FC323" t="s">
        <v>226</v>
      </c>
      <c r="FD323" t="s">
        <v>226</v>
      </c>
      <c r="FE323" t="s">
        <v>213</v>
      </c>
      <c r="FF323" t="s">
        <v>213</v>
      </c>
      <c r="FG323" t="s">
        <v>226</v>
      </c>
      <c r="FH323" t="s">
        <v>226</v>
      </c>
      <c r="FI323" t="s">
        <v>226</v>
      </c>
      <c r="FJ323" t="s">
        <v>226</v>
      </c>
      <c r="FK323" t="s">
        <v>226</v>
      </c>
      <c r="FL323" t="s">
        <v>226</v>
      </c>
      <c r="FM323" s="1"/>
      <c r="FN323" s="1"/>
      <c r="FO323" s="1"/>
      <c r="FP323" s="1"/>
      <c r="FQ323" s="1"/>
      <c r="FR323" s="1"/>
      <c r="FS323" s="1"/>
      <c r="FT323" s="1"/>
      <c r="FU323" s="1"/>
      <c r="FV323" s="1"/>
      <c r="FW323" s="1"/>
      <c r="FX323" s="1"/>
      <c r="FY323" s="1"/>
      <c r="FZ323" s="1">
        <v>43199</v>
      </c>
      <c r="GA323" s="1"/>
      <c r="GB323" s="1"/>
      <c r="GC323" s="1"/>
      <c r="GD323" s="1">
        <v>43199</v>
      </c>
      <c r="GE323" s="1"/>
      <c r="GF323" s="1"/>
      <c r="GG323" s="1"/>
      <c r="GH323" s="1"/>
      <c r="GI323" s="1"/>
      <c r="GJ323" s="1"/>
      <c r="GK323" s="1"/>
      <c r="GL323" s="1"/>
      <c r="GM323" s="1"/>
      <c r="GN323" s="1">
        <v>43735</v>
      </c>
      <c r="GO323" s="1"/>
      <c r="GP323" s="1"/>
      <c r="GQ323" s="1"/>
      <c r="GR323" s="1"/>
      <c r="GS323" s="1"/>
      <c r="GT323" s="1">
        <v>43199</v>
      </c>
      <c r="GU323" s="1"/>
      <c r="GV323" s="1">
        <v>43747</v>
      </c>
      <c r="GW323" s="1"/>
      <c r="GX323" s="1"/>
      <c r="GY323" s="1"/>
      <c r="GZ323" s="1"/>
      <c r="HA323" s="1"/>
      <c r="HB323" s="1"/>
      <c r="HC323" s="1"/>
      <c r="HD323" s="1"/>
      <c r="HE323" s="1"/>
      <c r="HF323" s="1"/>
      <c r="HG323" s="1"/>
      <c r="HH323" s="1"/>
      <c r="HI323" s="1"/>
      <c r="HJ323" s="1"/>
      <c r="HK323" s="1"/>
      <c r="HL323" s="1"/>
      <c r="HM323" s="1"/>
      <c r="HN323" s="1"/>
      <c r="HO323" s="1"/>
      <c r="HP323" s="1"/>
      <c r="HQ323" s="1"/>
      <c r="HR323" s="1">
        <v>0</v>
      </c>
      <c r="HS323" s="1">
        <v>0</v>
      </c>
      <c r="HT323" s="1">
        <v>0</v>
      </c>
      <c r="HU323" s="1">
        <v>0</v>
      </c>
      <c r="HV323" s="1">
        <v>0</v>
      </c>
      <c r="HW323" s="1">
        <v>1</v>
      </c>
      <c r="HX323" s="1">
        <v>0</v>
      </c>
      <c r="HY323" s="1" t="s">
        <v>226</v>
      </c>
      <c r="HZ323" s="1"/>
      <c r="IA323" s="1">
        <v>1</v>
      </c>
      <c r="IB323" s="1">
        <v>1</v>
      </c>
      <c r="IC323" s="1">
        <v>1</v>
      </c>
      <c r="ID323" s="1">
        <v>1</v>
      </c>
      <c r="IE323" s="1">
        <v>5</v>
      </c>
      <c r="IF323" s="1">
        <v>1</v>
      </c>
      <c r="IG323" s="1">
        <v>0</v>
      </c>
      <c r="IH323" s="1">
        <v>1</v>
      </c>
      <c r="II323" s="1">
        <v>1</v>
      </c>
      <c r="IJ323" s="1" t="s">
        <v>226</v>
      </c>
      <c r="IK323" s="1"/>
      <c r="IL323" s="1">
        <v>0</v>
      </c>
      <c r="IM323" s="1">
        <v>0</v>
      </c>
      <c r="IN323" s="1" t="s">
        <v>10979</v>
      </c>
      <c r="IO323" s="1" t="s">
        <v>10980</v>
      </c>
      <c r="IP323" s="1" t="s">
        <v>10214</v>
      </c>
    </row>
    <row r="324" spans="1:250" x14ac:dyDescent="0.25">
      <c r="A324">
        <v>3379</v>
      </c>
      <c r="B324" t="s">
        <v>6657</v>
      </c>
      <c r="C324" t="s">
        <v>199</v>
      </c>
      <c r="D324" t="s">
        <v>228</v>
      </c>
      <c r="E324" t="s">
        <v>6658</v>
      </c>
      <c r="F324" t="s">
        <v>202</v>
      </c>
      <c r="G324" t="s">
        <v>203</v>
      </c>
      <c r="H324" t="s">
        <v>1718</v>
      </c>
      <c r="I324" t="s">
        <v>1951</v>
      </c>
      <c r="J324" t="s">
        <v>1952</v>
      </c>
      <c r="K324" t="s">
        <v>228</v>
      </c>
      <c r="L324" t="s">
        <v>6658</v>
      </c>
      <c r="M324" t="s">
        <v>6326</v>
      </c>
      <c r="N324" t="s">
        <v>6659</v>
      </c>
      <c r="O324" t="s">
        <v>6869</v>
      </c>
      <c r="P324" t="s">
        <v>8856</v>
      </c>
      <c r="Q324" t="s">
        <v>6661</v>
      </c>
      <c r="R324" t="s">
        <v>6869</v>
      </c>
      <c r="S324" t="s">
        <v>6662</v>
      </c>
      <c r="T324" t="s">
        <v>6870</v>
      </c>
      <c r="U324" t="s">
        <v>6663</v>
      </c>
      <c r="V324" t="s">
        <v>213</v>
      </c>
      <c r="W324">
        <v>0</v>
      </c>
      <c r="X324" t="s">
        <v>240</v>
      </c>
      <c r="Y324" t="s">
        <v>6664</v>
      </c>
      <c r="AB324" t="s">
        <v>8857</v>
      </c>
      <c r="AC324" t="s">
        <v>213</v>
      </c>
      <c r="AD324">
        <v>17</v>
      </c>
      <c r="AE324" s="1">
        <v>43893</v>
      </c>
      <c r="AF324" t="s">
        <v>11158</v>
      </c>
      <c r="AG324" t="s">
        <v>11159</v>
      </c>
      <c r="AH324" s="1">
        <v>43581</v>
      </c>
      <c r="AI324" s="1">
        <v>43804</v>
      </c>
      <c r="AJ324">
        <v>3</v>
      </c>
      <c r="AK324" t="s">
        <v>8142</v>
      </c>
      <c r="AL324" s="1">
        <v>43644</v>
      </c>
      <c r="AM324" t="s">
        <v>8496</v>
      </c>
      <c r="AN324" t="s">
        <v>7725</v>
      </c>
      <c r="AP324">
        <v>1</v>
      </c>
      <c r="AQ324">
        <v>0</v>
      </c>
      <c r="AR324">
        <v>0</v>
      </c>
      <c r="AS324">
        <v>5</v>
      </c>
      <c r="AT324">
        <v>2</v>
      </c>
      <c r="AU324">
        <v>0</v>
      </c>
      <c r="AV324">
        <v>1</v>
      </c>
      <c r="AW324">
        <v>0</v>
      </c>
      <c r="AX324">
        <v>0</v>
      </c>
      <c r="AY324">
        <v>0</v>
      </c>
      <c r="AZ324">
        <v>0</v>
      </c>
      <c r="BA324">
        <v>0</v>
      </c>
      <c r="BB324">
        <v>0</v>
      </c>
      <c r="BC324">
        <v>0</v>
      </c>
      <c r="BD324">
        <v>0</v>
      </c>
      <c r="BE324">
        <v>0</v>
      </c>
      <c r="BF324">
        <v>0</v>
      </c>
      <c r="BG324">
        <v>0</v>
      </c>
      <c r="BH324">
        <v>1</v>
      </c>
      <c r="BI324">
        <v>2</v>
      </c>
      <c r="BJ324">
        <v>0</v>
      </c>
      <c r="BK324">
        <v>0</v>
      </c>
      <c r="BL324">
        <v>0</v>
      </c>
      <c r="BM324">
        <v>0</v>
      </c>
      <c r="BN324">
        <v>0</v>
      </c>
      <c r="BO324">
        <v>0</v>
      </c>
      <c r="BP324">
        <v>1</v>
      </c>
      <c r="BQ324">
        <v>1</v>
      </c>
      <c r="BR324">
        <v>0</v>
      </c>
      <c r="BS324">
        <v>0</v>
      </c>
      <c r="BT324">
        <v>0</v>
      </c>
      <c r="BU324">
        <v>0</v>
      </c>
      <c r="BV324">
        <v>0</v>
      </c>
      <c r="BW324">
        <v>0</v>
      </c>
      <c r="BX324">
        <v>0</v>
      </c>
      <c r="BY324">
        <v>0</v>
      </c>
      <c r="BZ324">
        <v>0</v>
      </c>
      <c r="CA324" t="s">
        <v>6661</v>
      </c>
      <c r="CB324" t="s">
        <v>6658</v>
      </c>
      <c r="CC324" t="s">
        <v>1777</v>
      </c>
      <c r="CF324" t="s">
        <v>6871</v>
      </c>
      <c r="CG324" t="s">
        <v>6660</v>
      </c>
      <c r="CI324" t="s">
        <v>6869</v>
      </c>
      <c r="CK324" t="s">
        <v>6665</v>
      </c>
      <c r="CW324" t="s">
        <v>6661</v>
      </c>
      <c r="CX324" t="s">
        <v>6658</v>
      </c>
      <c r="CY324" t="s">
        <v>1777</v>
      </c>
      <c r="DB324" t="s">
        <v>6871</v>
      </c>
      <c r="DC324" t="s">
        <v>6660</v>
      </c>
      <c r="DE324" t="s">
        <v>6869</v>
      </c>
      <c r="DG324" t="s">
        <v>6665</v>
      </c>
      <c r="DH324" t="s">
        <v>226</v>
      </c>
      <c r="DI324" t="s">
        <v>226</v>
      </c>
      <c r="DJ324" t="s">
        <v>226</v>
      </c>
      <c r="DK324" t="s">
        <v>226</v>
      </c>
      <c r="DL324" t="s">
        <v>226</v>
      </c>
      <c r="DM324" t="s">
        <v>226</v>
      </c>
      <c r="DN324" t="s">
        <v>226</v>
      </c>
      <c r="DO324" t="s">
        <v>226</v>
      </c>
      <c r="DP324" t="s">
        <v>226</v>
      </c>
      <c r="DQ324" t="s">
        <v>226</v>
      </c>
      <c r="DR324" t="s">
        <v>226</v>
      </c>
      <c r="DS324" t="s">
        <v>226</v>
      </c>
      <c r="DT324" t="s">
        <v>226</v>
      </c>
      <c r="DU324" t="s">
        <v>226</v>
      </c>
      <c r="DV324" t="s">
        <v>226</v>
      </c>
      <c r="DW324" t="s">
        <v>226</v>
      </c>
      <c r="DX324" t="s">
        <v>226</v>
      </c>
      <c r="DY324" t="s">
        <v>226</v>
      </c>
      <c r="DZ324" t="s">
        <v>226</v>
      </c>
      <c r="EA324" t="s">
        <v>226</v>
      </c>
      <c r="EB324" t="s">
        <v>226</v>
      </c>
      <c r="EC324" t="s">
        <v>226</v>
      </c>
      <c r="ED324" t="s">
        <v>226</v>
      </c>
      <c r="EE324" t="s">
        <v>226</v>
      </c>
      <c r="EF324" t="s">
        <v>226</v>
      </c>
      <c r="EG324" t="s">
        <v>226</v>
      </c>
      <c r="EH324" t="s">
        <v>226</v>
      </c>
      <c r="EI324" t="s">
        <v>226</v>
      </c>
      <c r="EJ324" t="s">
        <v>226</v>
      </c>
      <c r="EK324" t="s">
        <v>226</v>
      </c>
      <c r="EL324" t="s">
        <v>226</v>
      </c>
      <c r="EM324" t="s">
        <v>226</v>
      </c>
      <c r="EN324" t="s">
        <v>226</v>
      </c>
      <c r="EO324" t="s">
        <v>226</v>
      </c>
      <c r="EP324" t="s">
        <v>226</v>
      </c>
      <c r="EQ324" t="s">
        <v>213</v>
      </c>
      <c r="ER324" t="s">
        <v>226</v>
      </c>
      <c r="ES324" t="s">
        <v>226</v>
      </c>
      <c r="ET324" t="s">
        <v>226</v>
      </c>
      <c r="EU324" t="s">
        <v>226</v>
      </c>
      <c r="EV324" t="s">
        <v>226</v>
      </c>
      <c r="EW324" t="s">
        <v>226</v>
      </c>
      <c r="EX324" t="s">
        <v>226</v>
      </c>
      <c r="EY324" t="s">
        <v>213</v>
      </c>
      <c r="EZ324" t="s">
        <v>213</v>
      </c>
      <c r="FA324" t="s">
        <v>226</v>
      </c>
      <c r="FB324" t="s">
        <v>226</v>
      </c>
      <c r="FC324" t="s">
        <v>226</v>
      </c>
      <c r="FD324" t="s">
        <v>226</v>
      </c>
      <c r="FE324" t="s">
        <v>213</v>
      </c>
      <c r="FF324" t="s">
        <v>213</v>
      </c>
      <c r="FG324" t="s">
        <v>226</v>
      </c>
      <c r="FH324" t="s">
        <v>226</v>
      </c>
      <c r="FI324" t="s">
        <v>226</v>
      </c>
      <c r="FJ324" t="s">
        <v>226</v>
      </c>
      <c r="FK324" t="s">
        <v>226</v>
      </c>
      <c r="FL324" t="s">
        <v>226</v>
      </c>
      <c r="FM324" s="1"/>
      <c r="FN324" s="1"/>
      <c r="FO324" s="1"/>
      <c r="FP324" s="1"/>
      <c r="FQ324" s="1"/>
      <c r="FR324" s="1"/>
      <c r="FS324" s="1"/>
      <c r="FT324" s="1"/>
      <c r="FU324" s="1"/>
      <c r="FV324" s="1"/>
      <c r="FW324" s="1"/>
      <c r="FX324" s="1"/>
      <c r="FY324" s="1"/>
      <c r="FZ324" s="1">
        <v>43199</v>
      </c>
      <c r="GA324" s="1"/>
      <c r="GB324" s="1"/>
      <c r="GC324" s="1"/>
      <c r="GD324" s="1">
        <v>43199</v>
      </c>
      <c r="GE324" s="1"/>
      <c r="GF324" s="1"/>
      <c r="GG324" s="1"/>
      <c r="GH324" s="1"/>
      <c r="GI324" s="1"/>
      <c r="GJ324" s="1"/>
      <c r="GK324" s="1"/>
      <c r="GL324" s="1"/>
      <c r="GM324" s="1"/>
      <c r="GN324" s="1">
        <v>43735</v>
      </c>
      <c r="GO324" s="1"/>
      <c r="GP324" s="1"/>
      <c r="GQ324" s="1"/>
      <c r="GR324" s="1"/>
      <c r="GS324" s="1"/>
      <c r="GT324" s="1">
        <v>43199</v>
      </c>
      <c r="GU324" s="1"/>
      <c r="GV324" s="1">
        <v>43747</v>
      </c>
      <c r="GW324" s="1"/>
      <c r="GX324" s="1"/>
      <c r="GY324" s="1"/>
      <c r="GZ324" s="1"/>
      <c r="HA324" s="1"/>
      <c r="HB324" s="1"/>
      <c r="HC324" s="1"/>
      <c r="HD324" s="1"/>
      <c r="HE324" s="1"/>
      <c r="HF324" s="1"/>
      <c r="HG324" s="1"/>
      <c r="HH324" s="1"/>
      <c r="HI324" s="1"/>
      <c r="HJ324" s="1"/>
      <c r="HK324" s="1"/>
      <c r="HL324" s="1"/>
      <c r="HM324" s="1"/>
      <c r="HN324" s="1"/>
      <c r="HO324" s="1"/>
      <c r="HP324" s="1"/>
      <c r="HQ324" s="1"/>
      <c r="HR324" s="1">
        <v>0</v>
      </c>
      <c r="HS324" s="1">
        <v>0</v>
      </c>
      <c r="HT324" s="1">
        <v>0</v>
      </c>
      <c r="HU324" s="1">
        <v>0</v>
      </c>
      <c r="HV324" s="1">
        <v>0</v>
      </c>
      <c r="HW324" s="1">
        <v>1</v>
      </c>
      <c r="HX324" s="1">
        <v>0</v>
      </c>
      <c r="HY324" s="1" t="s">
        <v>226</v>
      </c>
      <c r="HZ324" s="1"/>
      <c r="IA324" s="1">
        <v>1</v>
      </c>
      <c r="IB324" s="1">
        <v>1</v>
      </c>
      <c r="IC324" s="1">
        <v>1</v>
      </c>
      <c r="ID324" s="1">
        <v>1</v>
      </c>
      <c r="IE324" s="1">
        <v>5</v>
      </c>
      <c r="IF324" s="1">
        <v>1</v>
      </c>
      <c r="IG324" s="1">
        <v>0</v>
      </c>
      <c r="IH324" s="1">
        <v>1</v>
      </c>
      <c r="II324" s="1">
        <v>1</v>
      </c>
      <c r="IJ324" s="1" t="s">
        <v>226</v>
      </c>
      <c r="IK324" s="1"/>
      <c r="IL324" s="1">
        <v>0</v>
      </c>
      <c r="IM324" s="1">
        <v>0</v>
      </c>
      <c r="IN324" s="1" t="s">
        <v>10979</v>
      </c>
      <c r="IO324" s="1" t="s">
        <v>10980</v>
      </c>
      <c r="IP324" s="1" t="s">
        <v>10214</v>
      </c>
    </row>
    <row r="325" spans="1:250" x14ac:dyDescent="0.25">
      <c r="A325">
        <v>816</v>
      </c>
      <c r="B325" t="s">
        <v>11801</v>
      </c>
      <c r="C325" t="s">
        <v>199</v>
      </c>
      <c r="D325" t="s">
        <v>372</v>
      </c>
      <c r="E325" t="s">
        <v>11802</v>
      </c>
      <c r="F325" t="s">
        <v>355</v>
      </c>
      <c r="G325" t="s">
        <v>203</v>
      </c>
      <c r="H325" t="s">
        <v>1718</v>
      </c>
      <c r="I325" t="s">
        <v>1953</v>
      </c>
      <c r="J325" t="s">
        <v>11803</v>
      </c>
      <c r="K325" t="s">
        <v>11804</v>
      </c>
      <c r="L325" t="s">
        <v>11802</v>
      </c>
      <c r="M325" t="s">
        <v>11805</v>
      </c>
      <c r="N325" t="s">
        <v>5590</v>
      </c>
      <c r="O325" t="s">
        <v>11806</v>
      </c>
      <c r="P325" t="s">
        <v>11157</v>
      </c>
      <c r="Q325" t="s">
        <v>11807</v>
      </c>
      <c r="U325" t="s">
        <v>11808</v>
      </c>
      <c r="V325" t="s">
        <v>213</v>
      </c>
      <c r="W325">
        <v>0</v>
      </c>
      <c r="X325" t="s">
        <v>214</v>
      </c>
      <c r="Y325" t="s">
        <v>1955</v>
      </c>
      <c r="AB325" t="s">
        <v>11809</v>
      </c>
      <c r="AC325" t="s">
        <v>213</v>
      </c>
      <c r="AD325">
        <v>17</v>
      </c>
      <c r="AE325" s="1">
        <v>43893</v>
      </c>
      <c r="AF325" t="s">
        <v>11158</v>
      </c>
      <c r="AG325" t="s">
        <v>11159</v>
      </c>
      <c r="AH325" s="1">
        <v>43587</v>
      </c>
      <c r="AI325" s="1">
        <v>43790</v>
      </c>
      <c r="AJ325">
        <v>30</v>
      </c>
      <c r="AK325" t="s">
        <v>6426</v>
      </c>
      <c r="AL325" s="1">
        <v>43235</v>
      </c>
      <c r="AM325" t="s">
        <v>7075</v>
      </c>
      <c r="AN325" t="s">
        <v>11810</v>
      </c>
      <c r="AP325">
        <v>1</v>
      </c>
      <c r="AQ325">
        <v>1</v>
      </c>
      <c r="AR325">
        <v>0</v>
      </c>
      <c r="AS325">
        <v>0</v>
      </c>
      <c r="AT325">
        <v>4</v>
      </c>
      <c r="AU325">
        <v>0</v>
      </c>
      <c r="AV325">
        <v>1</v>
      </c>
      <c r="AW325">
        <v>1</v>
      </c>
      <c r="AX325">
        <v>0</v>
      </c>
      <c r="AY325">
        <v>0</v>
      </c>
      <c r="AZ325">
        <v>0</v>
      </c>
      <c r="BA325">
        <v>0</v>
      </c>
      <c r="BB325">
        <v>0</v>
      </c>
      <c r="BC325">
        <v>0</v>
      </c>
      <c r="BD325">
        <v>0</v>
      </c>
      <c r="BE325">
        <v>0</v>
      </c>
      <c r="BF325">
        <v>0</v>
      </c>
      <c r="BG325">
        <v>0</v>
      </c>
      <c r="BH325">
        <v>0</v>
      </c>
      <c r="BI325">
        <v>0</v>
      </c>
      <c r="BJ325">
        <v>0</v>
      </c>
      <c r="BK325">
        <v>0</v>
      </c>
      <c r="BL325">
        <v>1</v>
      </c>
      <c r="BM325">
        <v>0</v>
      </c>
      <c r="BN325">
        <v>0</v>
      </c>
      <c r="BO325">
        <v>0</v>
      </c>
      <c r="BP325">
        <v>2</v>
      </c>
      <c r="BQ325">
        <v>1</v>
      </c>
      <c r="BR325">
        <v>0</v>
      </c>
      <c r="BS325">
        <v>0</v>
      </c>
      <c r="BT325">
        <v>0</v>
      </c>
      <c r="BU325">
        <v>0</v>
      </c>
      <c r="BV325">
        <v>0</v>
      </c>
      <c r="BW325">
        <v>0</v>
      </c>
      <c r="BX325">
        <v>0</v>
      </c>
      <c r="BY325">
        <v>0</v>
      </c>
      <c r="BZ325">
        <v>0</v>
      </c>
      <c r="CA325" t="s">
        <v>11811</v>
      </c>
      <c r="CB325" t="s">
        <v>375</v>
      </c>
      <c r="CC325" t="s">
        <v>11812</v>
      </c>
      <c r="CD325" t="s">
        <v>1777</v>
      </c>
      <c r="CF325" t="s">
        <v>11813</v>
      </c>
      <c r="CG325" t="s">
        <v>11806</v>
      </c>
      <c r="CI325" t="s">
        <v>11814</v>
      </c>
      <c r="CJ325" t="s">
        <v>11815</v>
      </c>
      <c r="CK325" t="s">
        <v>11816</v>
      </c>
      <c r="CW325" t="s">
        <v>376</v>
      </c>
      <c r="CX325" t="s">
        <v>9001</v>
      </c>
      <c r="CY325" t="s">
        <v>377</v>
      </c>
      <c r="CZ325" t="s">
        <v>378</v>
      </c>
      <c r="DB325" t="s">
        <v>9002</v>
      </c>
      <c r="DC325" t="s">
        <v>9003</v>
      </c>
      <c r="DF325" t="s">
        <v>379</v>
      </c>
      <c r="DG325" t="s">
        <v>9004</v>
      </c>
      <c r="DH325" t="s">
        <v>226</v>
      </c>
      <c r="DI325" t="s">
        <v>226</v>
      </c>
      <c r="DJ325" t="s">
        <v>226</v>
      </c>
      <c r="DK325" t="s">
        <v>226</v>
      </c>
      <c r="DL325" t="s">
        <v>226</v>
      </c>
      <c r="DM325" t="s">
        <v>226</v>
      </c>
      <c r="DN325" t="s">
        <v>226</v>
      </c>
      <c r="DO325" t="s">
        <v>226</v>
      </c>
      <c r="DP325" t="s">
        <v>226</v>
      </c>
      <c r="DQ325" t="s">
        <v>226</v>
      </c>
      <c r="DR325" t="s">
        <v>226</v>
      </c>
      <c r="DS325" t="s">
        <v>226</v>
      </c>
      <c r="DT325" t="s">
        <v>226</v>
      </c>
      <c r="DU325" t="s">
        <v>226</v>
      </c>
      <c r="DV325" t="s">
        <v>226</v>
      </c>
      <c r="DW325" t="s">
        <v>226</v>
      </c>
      <c r="DX325" t="s">
        <v>226</v>
      </c>
      <c r="DY325" t="s">
        <v>226</v>
      </c>
      <c r="DZ325" t="s">
        <v>213</v>
      </c>
      <c r="EA325" t="s">
        <v>226</v>
      </c>
      <c r="EB325" t="s">
        <v>226</v>
      </c>
      <c r="EC325" t="s">
        <v>226</v>
      </c>
      <c r="ED325" t="s">
        <v>213</v>
      </c>
      <c r="EE325" t="s">
        <v>226</v>
      </c>
      <c r="EF325" t="s">
        <v>226</v>
      </c>
      <c r="EG325" t="s">
        <v>226</v>
      </c>
      <c r="EH325" t="s">
        <v>226</v>
      </c>
      <c r="EI325" t="s">
        <v>226</v>
      </c>
      <c r="EJ325" t="s">
        <v>226</v>
      </c>
      <c r="EK325" t="s">
        <v>226</v>
      </c>
      <c r="EL325" t="s">
        <v>226</v>
      </c>
      <c r="EM325" t="s">
        <v>226</v>
      </c>
      <c r="EN325" t="s">
        <v>226</v>
      </c>
      <c r="EO325" t="s">
        <v>226</v>
      </c>
      <c r="EP325" t="s">
        <v>226</v>
      </c>
      <c r="EQ325" t="s">
        <v>226</v>
      </c>
      <c r="ER325" t="s">
        <v>226</v>
      </c>
      <c r="ES325" t="s">
        <v>226</v>
      </c>
      <c r="ET325" t="s">
        <v>226</v>
      </c>
      <c r="EU325" t="s">
        <v>226</v>
      </c>
      <c r="EV325" t="s">
        <v>226</v>
      </c>
      <c r="EW325" t="s">
        <v>226</v>
      </c>
      <c r="EX325" t="s">
        <v>226</v>
      </c>
      <c r="EY325" t="s">
        <v>226</v>
      </c>
      <c r="EZ325" t="s">
        <v>226</v>
      </c>
      <c r="FA325" t="s">
        <v>226</v>
      </c>
      <c r="FB325" t="s">
        <v>226</v>
      </c>
      <c r="FC325" t="s">
        <v>226</v>
      </c>
      <c r="FD325" t="s">
        <v>226</v>
      </c>
      <c r="FE325" t="s">
        <v>226</v>
      </c>
      <c r="FF325" t="s">
        <v>226</v>
      </c>
      <c r="FG325" t="s">
        <v>226</v>
      </c>
      <c r="FH325" t="s">
        <v>226</v>
      </c>
      <c r="FI325" t="s">
        <v>226</v>
      </c>
      <c r="FJ325" t="s">
        <v>226</v>
      </c>
      <c r="FK325" t="s">
        <v>226</v>
      </c>
      <c r="FL325" t="s">
        <v>226</v>
      </c>
      <c r="FM325" s="1"/>
      <c r="FN325" s="1"/>
      <c r="FO325" s="1"/>
      <c r="FP325" s="1"/>
      <c r="FQ325" s="1"/>
      <c r="FR325" s="1"/>
      <c r="FS325" s="1"/>
      <c r="FT325" s="1"/>
      <c r="FU325" s="1"/>
      <c r="FV325" s="1"/>
      <c r="FW325" s="1"/>
      <c r="FX325" s="1"/>
      <c r="FY325" s="1"/>
      <c r="FZ325" s="1"/>
      <c r="GA325" s="1">
        <v>43683</v>
      </c>
      <c r="GB325" s="1"/>
      <c r="GC325" s="1"/>
      <c r="GD325" s="1"/>
      <c r="GE325" s="1"/>
      <c r="GF325" s="1"/>
      <c r="GG325" s="1"/>
      <c r="GH325" s="1"/>
      <c r="GI325" s="1"/>
      <c r="GJ325" s="1"/>
      <c r="GK325" s="1"/>
      <c r="GL325" s="1"/>
      <c r="GM325" s="1"/>
      <c r="GN325" s="1"/>
      <c r="GO325" s="1"/>
      <c r="GP325" s="1"/>
      <c r="GQ325" s="1"/>
      <c r="GR325" s="1"/>
      <c r="GS325" s="1"/>
      <c r="GT325" s="1"/>
      <c r="GU325" s="1"/>
      <c r="GV325" s="1"/>
      <c r="GW325" s="1"/>
      <c r="GX325" s="1"/>
      <c r="GY325" s="1"/>
      <c r="GZ325" s="1"/>
      <c r="HA325" s="1">
        <v>43363</v>
      </c>
      <c r="HB325" s="1"/>
      <c r="HC325" s="1"/>
      <c r="HD325" s="1"/>
      <c r="HE325" s="1"/>
      <c r="HF325" s="1"/>
      <c r="HG325" s="1"/>
      <c r="HH325" s="1"/>
      <c r="HI325" s="1"/>
      <c r="HJ325" s="1"/>
      <c r="HK325" s="1"/>
      <c r="HL325" s="1"/>
      <c r="HM325" s="1"/>
      <c r="HN325" s="1"/>
      <c r="HO325" s="1"/>
      <c r="HP325" s="1"/>
      <c r="HQ325" s="1"/>
      <c r="HR325" s="1">
        <v>0</v>
      </c>
      <c r="HS325" s="1">
        <v>0</v>
      </c>
      <c r="HT325" s="1">
        <v>0</v>
      </c>
      <c r="HU325" s="1">
        <v>0</v>
      </c>
      <c r="HV325" s="1">
        <v>0</v>
      </c>
      <c r="HW325" s="1">
        <v>0</v>
      </c>
      <c r="HX325" s="1">
        <v>0</v>
      </c>
      <c r="HY325" s="1" t="s">
        <v>226</v>
      </c>
      <c r="HZ325" s="1"/>
      <c r="IA325" s="1">
        <v>1</v>
      </c>
      <c r="IB325" s="1">
        <v>1</v>
      </c>
      <c r="IC325" s="1">
        <v>1</v>
      </c>
      <c r="ID325" s="1">
        <v>1</v>
      </c>
      <c r="IE325" s="1">
        <v>5</v>
      </c>
      <c r="IF325" s="1">
        <v>1</v>
      </c>
      <c r="IG325" s="1">
        <v>0</v>
      </c>
      <c r="IH325" s="1">
        <v>1</v>
      </c>
      <c r="II325" s="1">
        <v>0</v>
      </c>
      <c r="IJ325" s="1" t="s">
        <v>226</v>
      </c>
      <c r="IK325" s="1"/>
      <c r="IL325" s="1">
        <v>0</v>
      </c>
      <c r="IM325" s="1">
        <v>0</v>
      </c>
      <c r="IN325" s="1" t="s">
        <v>11817</v>
      </c>
      <c r="IO325" s="1" t="s">
        <v>11818</v>
      </c>
      <c r="IP325" s="1"/>
    </row>
    <row r="326" spans="1:250" x14ac:dyDescent="0.25">
      <c r="A326">
        <v>1442</v>
      </c>
      <c r="B326" t="s">
        <v>5605</v>
      </c>
      <c r="C326" t="s">
        <v>199</v>
      </c>
      <c r="D326" t="s">
        <v>871</v>
      </c>
      <c r="E326" t="s">
        <v>5606</v>
      </c>
      <c r="F326" t="s">
        <v>202</v>
      </c>
      <c r="G326" t="s">
        <v>203</v>
      </c>
      <c r="H326" t="s">
        <v>1739</v>
      </c>
      <c r="I326" t="s">
        <v>1956</v>
      </c>
      <c r="J326" t="s">
        <v>12090</v>
      </c>
      <c r="K326" t="s">
        <v>9198</v>
      </c>
      <c r="L326" t="s">
        <v>5606</v>
      </c>
      <c r="M326" t="s">
        <v>3991</v>
      </c>
      <c r="N326" t="s">
        <v>7140</v>
      </c>
      <c r="O326" t="s">
        <v>1957</v>
      </c>
      <c r="P326" t="s">
        <v>9619</v>
      </c>
      <c r="Q326" t="s">
        <v>10011</v>
      </c>
      <c r="R326" t="s">
        <v>1957</v>
      </c>
      <c r="S326" t="s">
        <v>8160</v>
      </c>
      <c r="T326" t="s">
        <v>8161</v>
      </c>
      <c r="U326" t="s">
        <v>7141</v>
      </c>
      <c r="V326" t="s">
        <v>213</v>
      </c>
      <c r="W326">
        <v>0</v>
      </c>
      <c r="X326" t="s">
        <v>240</v>
      </c>
      <c r="Y326" t="s">
        <v>7411</v>
      </c>
      <c r="AB326" t="s">
        <v>7412</v>
      </c>
      <c r="AC326" t="s">
        <v>213</v>
      </c>
      <c r="AD326">
        <v>17</v>
      </c>
      <c r="AE326" s="1">
        <v>43893</v>
      </c>
      <c r="AF326" t="s">
        <v>11158</v>
      </c>
      <c r="AG326" t="s">
        <v>11159</v>
      </c>
      <c r="AH326" s="1">
        <v>43581</v>
      </c>
      <c r="AI326" s="1">
        <v>43790</v>
      </c>
      <c r="AJ326">
        <v>31</v>
      </c>
      <c r="AK326" t="s">
        <v>6303</v>
      </c>
      <c r="AL326" s="1">
        <v>43207</v>
      </c>
      <c r="AM326" t="s">
        <v>7093</v>
      </c>
      <c r="AN326" t="s">
        <v>8162</v>
      </c>
      <c r="AP326">
        <v>1</v>
      </c>
      <c r="AQ326">
        <v>0</v>
      </c>
      <c r="AR326">
        <v>0</v>
      </c>
      <c r="AS326">
        <v>6</v>
      </c>
      <c r="AT326">
        <v>3</v>
      </c>
      <c r="AU326">
        <v>0</v>
      </c>
      <c r="AV326">
        <v>1</v>
      </c>
      <c r="AW326">
        <v>0</v>
      </c>
      <c r="AX326">
        <v>0</v>
      </c>
      <c r="AY326">
        <v>0</v>
      </c>
      <c r="AZ326">
        <v>0</v>
      </c>
      <c r="BA326">
        <v>0</v>
      </c>
      <c r="BB326">
        <v>0</v>
      </c>
      <c r="BC326">
        <v>0</v>
      </c>
      <c r="BD326">
        <v>0</v>
      </c>
      <c r="BE326">
        <v>0</v>
      </c>
      <c r="BF326">
        <v>0</v>
      </c>
      <c r="BG326">
        <v>0</v>
      </c>
      <c r="BH326">
        <v>0</v>
      </c>
      <c r="BI326">
        <v>0</v>
      </c>
      <c r="BJ326">
        <v>0</v>
      </c>
      <c r="BK326">
        <v>0</v>
      </c>
      <c r="BL326">
        <v>0</v>
      </c>
      <c r="BM326">
        <v>0</v>
      </c>
      <c r="BN326">
        <v>0</v>
      </c>
      <c r="BO326">
        <v>0</v>
      </c>
      <c r="BP326">
        <v>2</v>
      </c>
      <c r="BQ326">
        <v>1</v>
      </c>
      <c r="BR326">
        <v>0</v>
      </c>
      <c r="BS326">
        <v>0</v>
      </c>
      <c r="BT326">
        <v>0</v>
      </c>
      <c r="BU326">
        <v>0</v>
      </c>
      <c r="BV326">
        <v>0</v>
      </c>
      <c r="BW326">
        <v>0</v>
      </c>
      <c r="BX326">
        <v>0</v>
      </c>
      <c r="BY326">
        <v>0</v>
      </c>
      <c r="BZ326">
        <v>0</v>
      </c>
      <c r="CA326" t="s">
        <v>7410</v>
      </c>
      <c r="CB326" t="s">
        <v>5862</v>
      </c>
      <c r="CC326" t="s">
        <v>1958</v>
      </c>
      <c r="CD326" t="s">
        <v>1743</v>
      </c>
      <c r="CF326" t="s">
        <v>7413</v>
      </c>
      <c r="CG326" t="s">
        <v>1957</v>
      </c>
      <c r="CK326" t="s">
        <v>7414</v>
      </c>
      <c r="CL326" t="s">
        <v>7410</v>
      </c>
      <c r="CM326" t="s">
        <v>5862</v>
      </c>
      <c r="CN326" t="s">
        <v>1958</v>
      </c>
      <c r="CO326" t="s">
        <v>1743</v>
      </c>
      <c r="CQ326" t="s">
        <v>7413</v>
      </c>
      <c r="CR326" t="s">
        <v>1957</v>
      </c>
      <c r="CV326" t="s">
        <v>7414</v>
      </c>
      <c r="CW326" t="s">
        <v>7410</v>
      </c>
      <c r="CX326" t="s">
        <v>5862</v>
      </c>
      <c r="CY326" t="s">
        <v>1958</v>
      </c>
      <c r="CZ326" t="s">
        <v>1743</v>
      </c>
      <c r="DB326" t="s">
        <v>7413</v>
      </c>
      <c r="DC326" t="s">
        <v>1957</v>
      </c>
      <c r="DG326" t="s">
        <v>7414</v>
      </c>
      <c r="DH326" t="s">
        <v>226</v>
      </c>
      <c r="DI326" t="s">
        <v>226</v>
      </c>
      <c r="DJ326" t="s">
        <v>226</v>
      </c>
      <c r="DK326" t="s">
        <v>226</v>
      </c>
      <c r="DL326" t="s">
        <v>226</v>
      </c>
      <c r="DM326" t="s">
        <v>226</v>
      </c>
      <c r="DN326" t="s">
        <v>226</v>
      </c>
      <c r="DO326" t="s">
        <v>226</v>
      </c>
      <c r="DP326" t="s">
        <v>213</v>
      </c>
      <c r="DQ326" t="s">
        <v>226</v>
      </c>
      <c r="DR326" t="s">
        <v>226</v>
      </c>
      <c r="DS326" t="s">
        <v>226</v>
      </c>
      <c r="DT326" t="s">
        <v>226</v>
      </c>
      <c r="DU326" t="s">
        <v>226</v>
      </c>
      <c r="DV326" t="s">
        <v>226</v>
      </c>
      <c r="DW326" t="s">
        <v>226</v>
      </c>
      <c r="DX326" t="s">
        <v>226</v>
      </c>
      <c r="DY326" t="s">
        <v>226</v>
      </c>
      <c r="DZ326" t="s">
        <v>226</v>
      </c>
      <c r="EA326" t="s">
        <v>226</v>
      </c>
      <c r="EB326" t="s">
        <v>213</v>
      </c>
      <c r="EC326" t="s">
        <v>213</v>
      </c>
      <c r="ED326" t="s">
        <v>226</v>
      </c>
      <c r="EE326" t="s">
        <v>226</v>
      </c>
      <c r="EF326" t="s">
        <v>226</v>
      </c>
      <c r="EG326" t="s">
        <v>226</v>
      </c>
      <c r="EH326" t="s">
        <v>226</v>
      </c>
      <c r="EI326" t="s">
        <v>226</v>
      </c>
      <c r="EJ326" t="s">
        <v>213</v>
      </c>
      <c r="EK326" t="s">
        <v>226</v>
      </c>
      <c r="EL326" t="s">
        <v>226</v>
      </c>
      <c r="EM326" t="s">
        <v>226</v>
      </c>
      <c r="EN326" t="s">
        <v>226</v>
      </c>
      <c r="EO326" t="s">
        <v>226</v>
      </c>
      <c r="EP326" t="s">
        <v>226</v>
      </c>
      <c r="EQ326" t="s">
        <v>226</v>
      </c>
      <c r="ER326" t="s">
        <v>226</v>
      </c>
      <c r="ES326" t="s">
        <v>226</v>
      </c>
      <c r="ET326" t="s">
        <v>226</v>
      </c>
      <c r="EU326" t="s">
        <v>226</v>
      </c>
      <c r="EV326" t="s">
        <v>226</v>
      </c>
      <c r="EW326" t="s">
        <v>213</v>
      </c>
      <c r="EX326" t="s">
        <v>226</v>
      </c>
      <c r="EY326" t="s">
        <v>226</v>
      </c>
      <c r="EZ326" t="s">
        <v>226</v>
      </c>
      <c r="FA326" t="s">
        <v>226</v>
      </c>
      <c r="FB326" t="s">
        <v>226</v>
      </c>
      <c r="FC326" t="s">
        <v>226</v>
      </c>
      <c r="FD326" t="s">
        <v>226</v>
      </c>
      <c r="FE326" t="s">
        <v>226</v>
      </c>
      <c r="FF326" t="s">
        <v>226</v>
      </c>
      <c r="FG326" t="s">
        <v>226</v>
      </c>
      <c r="FH326" t="s">
        <v>226</v>
      </c>
      <c r="FI326" t="s">
        <v>226</v>
      </c>
      <c r="FJ326" t="s">
        <v>226</v>
      </c>
      <c r="FK326" t="s">
        <v>226</v>
      </c>
      <c r="FL326" t="s">
        <v>226</v>
      </c>
      <c r="FM326" s="1"/>
      <c r="FN326" s="1"/>
      <c r="FO326" s="1">
        <v>43249</v>
      </c>
      <c r="FP326" s="1">
        <v>42286</v>
      </c>
      <c r="FQ326" s="1"/>
      <c r="FR326" s="1"/>
      <c r="FS326" s="1"/>
      <c r="FT326" s="1">
        <v>42268</v>
      </c>
      <c r="FU326" s="1"/>
      <c r="FV326" s="1"/>
      <c r="FW326" s="1"/>
      <c r="FX326" s="1"/>
      <c r="FY326" s="1"/>
      <c r="FZ326" s="1"/>
      <c r="GA326" s="1"/>
      <c r="GB326" s="1"/>
      <c r="GC326" s="1"/>
      <c r="GD326" s="1"/>
      <c r="GE326" s="1"/>
      <c r="GF326" s="1"/>
      <c r="GG326" s="1"/>
      <c r="GH326" s="1"/>
      <c r="GI326" s="1"/>
      <c r="GJ326" s="1"/>
      <c r="GK326" s="1">
        <v>43761</v>
      </c>
      <c r="GL326" s="1"/>
      <c r="GM326" s="1"/>
      <c r="GN326" s="1"/>
      <c r="GO326" s="1"/>
      <c r="GP326" s="1"/>
      <c r="GQ326" s="1"/>
      <c r="GR326" s="1"/>
      <c r="GS326" s="1"/>
      <c r="GT326" s="1"/>
      <c r="GU326" s="1"/>
      <c r="GV326" s="1"/>
      <c r="GW326" s="1"/>
      <c r="GX326" s="1"/>
      <c r="GY326" s="1"/>
      <c r="GZ326" s="1"/>
      <c r="HA326" s="1"/>
      <c r="HB326" s="1"/>
      <c r="HC326" s="1">
        <v>43326</v>
      </c>
      <c r="HD326" s="1"/>
      <c r="HE326" s="1"/>
      <c r="HF326" s="1"/>
      <c r="HG326" s="1"/>
      <c r="HH326" s="1"/>
      <c r="HI326" s="1"/>
      <c r="HJ326" s="1"/>
      <c r="HK326" s="1"/>
      <c r="HL326" s="1"/>
      <c r="HM326" s="1"/>
      <c r="HN326" s="1"/>
      <c r="HO326" s="1"/>
      <c r="HP326" s="1"/>
      <c r="HQ326" s="1"/>
      <c r="HR326" s="1">
        <v>0</v>
      </c>
      <c r="HS326" s="1">
        <v>0</v>
      </c>
      <c r="HT326" s="1">
        <v>0</v>
      </c>
      <c r="HU326" s="1">
        <v>0</v>
      </c>
      <c r="HV326" s="1">
        <v>0</v>
      </c>
      <c r="HW326" s="1">
        <v>0</v>
      </c>
      <c r="HX326" s="1">
        <v>0</v>
      </c>
      <c r="HY326" s="1" t="s">
        <v>226</v>
      </c>
      <c r="HZ326" s="1"/>
      <c r="IA326" s="1">
        <v>1</v>
      </c>
      <c r="IB326" s="1">
        <v>1</v>
      </c>
      <c r="IC326" s="1">
        <v>1</v>
      </c>
      <c r="ID326" s="1">
        <v>1</v>
      </c>
      <c r="IE326" s="1">
        <v>5</v>
      </c>
      <c r="IF326" s="1">
        <v>1</v>
      </c>
      <c r="IG326" s="1">
        <v>0</v>
      </c>
      <c r="IH326" s="1">
        <v>1</v>
      </c>
      <c r="II326" s="1">
        <v>1</v>
      </c>
      <c r="IJ326" s="1" t="s">
        <v>226</v>
      </c>
      <c r="IK326" s="1"/>
      <c r="IL326" s="1">
        <v>0</v>
      </c>
      <c r="IM326" s="1">
        <v>0</v>
      </c>
      <c r="IN326" s="1" t="s">
        <v>10012</v>
      </c>
      <c r="IO326" s="1" t="s">
        <v>10013</v>
      </c>
      <c r="IP326" s="1" t="s">
        <v>10014</v>
      </c>
    </row>
    <row r="327" spans="1:250" x14ac:dyDescent="0.25">
      <c r="A327">
        <v>1442</v>
      </c>
      <c r="B327" t="s">
        <v>5605</v>
      </c>
      <c r="C327" t="s">
        <v>199</v>
      </c>
      <c r="D327" t="s">
        <v>871</v>
      </c>
      <c r="E327" t="s">
        <v>5606</v>
      </c>
      <c r="F327" t="s">
        <v>202</v>
      </c>
      <c r="G327" t="s">
        <v>203</v>
      </c>
      <c r="H327" t="s">
        <v>1739</v>
      </c>
      <c r="I327" t="s">
        <v>1956</v>
      </c>
      <c r="J327" t="s">
        <v>8159</v>
      </c>
      <c r="K327" t="s">
        <v>9198</v>
      </c>
      <c r="L327" t="s">
        <v>5606</v>
      </c>
      <c r="M327" t="s">
        <v>3991</v>
      </c>
      <c r="N327" t="s">
        <v>7140</v>
      </c>
      <c r="O327" t="s">
        <v>1957</v>
      </c>
      <c r="P327" t="s">
        <v>9619</v>
      </c>
      <c r="Q327" t="s">
        <v>10011</v>
      </c>
      <c r="R327" t="s">
        <v>1957</v>
      </c>
      <c r="S327" t="s">
        <v>8160</v>
      </c>
      <c r="T327" t="s">
        <v>8161</v>
      </c>
      <c r="U327" t="s">
        <v>7141</v>
      </c>
      <c r="V327" t="s">
        <v>213</v>
      </c>
      <c r="W327">
        <v>0</v>
      </c>
      <c r="X327" t="s">
        <v>240</v>
      </c>
      <c r="Y327" t="s">
        <v>7411</v>
      </c>
      <c r="AB327" t="s">
        <v>7412</v>
      </c>
      <c r="AC327" t="s">
        <v>213</v>
      </c>
      <c r="AD327">
        <v>16</v>
      </c>
      <c r="AE327" s="1">
        <v>43774</v>
      </c>
      <c r="AF327" t="s">
        <v>7845</v>
      </c>
      <c r="AG327" t="s">
        <v>7846</v>
      </c>
      <c r="AH327" s="1">
        <v>43581</v>
      </c>
      <c r="AI327" s="1">
        <v>43585</v>
      </c>
      <c r="AJ327">
        <v>31</v>
      </c>
      <c r="AK327" t="s">
        <v>6303</v>
      </c>
      <c r="AL327" s="1">
        <v>43207</v>
      </c>
      <c r="AM327" t="s">
        <v>7093</v>
      </c>
      <c r="AN327" t="s">
        <v>8162</v>
      </c>
      <c r="AP327">
        <v>1</v>
      </c>
      <c r="AQ327">
        <v>0</v>
      </c>
      <c r="AR327">
        <v>0</v>
      </c>
      <c r="AS327">
        <v>6</v>
      </c>
      <c r="AT327">
        <v>3</v>
      </c>
      <c r="AU327">
        <v>0</v>
      </c>
      <c r="AV327">
        <v>1</v>
      </c>
      <c r="AW327">
        <v>0</v>
      </c>
      <c r="AX327">
        <v>0</v>
      </c>
      <c r="AY327">
        <v>0</v>
      </c>
      <c r="AZ327">
        <v>0</v>
      </c>
      <c r="BA327">
        <v>0</v>
      </c>
      <c r="BB327">
        <v>0</v>
      </c>
      <c r="BC327">
        <v>0</v>
      </c>
      <c r="BD327">
        <v>0</v>
      </c>
      <c r="BE327">
        <v>0</v>
      </c>
      <c r="BF327">
        <v>0</v>
      </c>
      <c r="BG327">
        <v>0</v>
      </c>
      <c r="BH327">
        <v>0</v>
      </c>
      <c r="BI327">
        <v>0</v>
      </c>
      <c r="BJ327">
        <v>0</v>
      </c>
      <c r="BK327">
        <v>0</v>
      </c>
      <c r="BL327">
        <v>0</v>
      </c>
      <c r="BM327">
        <v>0</v>
      </c>
      <c r="BN327">
        <v>0</v>
      </c>
      <c r="BO327">
        <v>0</v>
      </c>
      <c r="BP327">
        <v>2</v>
      </c>
      <c r="BQ327">
        <v>1</v>
      </c>
      <c r="BR327">
        <v>0</v>
      </c>
      <c r="BS327">
        <v>0</v>
      </c>
      <c r="BT327">
        <v>0</v>
      </c>
      <c r="BU327">
        <v>0</v>
      </c>
      <c r="BV327">
        <v>0</v>
      </c>
      <c r="BW327">
        <v>0</v>
      </c>
      <c r="BX327">
        <v>0</v>
      </c>
      <c r="BY327">
        <v>0</v>
      </c>
      <c r="BZ327">
        <v>0</v>
      </c>
      <c r="CA327" t="s">
        <v>7410</v>
      </c>
      <c r="CB327" t="s">
        <v>5862</v>
      </c>
      <c r="CC327" t="s">
        <v>1958</v>
      </c>
      <c r="CD327" t="s">
        <v>1743</v>
      </c>
      <c r="CF327" t="s">
        <v>7413</v>
      </c>
      <c r="CG327" t="s">
        <v>1957</v>
      </c>
      <c r="CK327" t="s">
        <v>7414</v>
      </c>
      <c r="CL327" t="s">
        <v>7410</v>
      </c>
      <c r="CM327" t="s">
        <v>5862</v>
      </c>
      <c r="CN327" t="s">
        <v>1958</v>
      </c>
      <c r="CO327" t="s">
        <v>1743</v>
      </c>
      <c r="CQ327" t="s">
        <v>7413</v>
      </c>
      <c r="CR327" t="s">
        <v>1957</v>
      </c>
      <c r="CV327" t="s">
        <v>7414</v>
      </c>
      <c r="CW327" t="s">
        <v>7410</v>
      </c>
      <c r="CX327" t="s">
        <v>5862</v>
      </c>
      <c r="CY327" t="s">
        <v>1958</v>
      </c>
      <c r="CZ327" t="s">
        <v>1743</v>
      </c>
      <c r="DB327" t="s">
        <v>7413</v>
      </c>
      <c r="DC327" t="s">
        <v>1957</v>
      </c>
      <c r="DG327" t="s">
        <v>7414</v>
      </c>
      <c r="DH327" t="s">
        <v>226</v>
      </c>
      <c r="DI327" t="s">
        <v>226</v>
      </c>
      <c r="DJ327" t="s">
        <v>226</v>
      </c>
      <c r="DK327" t="s">
        <v>226</v>
      </c>
      <c r="DL327" t="s">
        <v>226</v>
      </c>
      <c r="DM327" t="s">
        <v>226</v>
      </c>
      <c r="DN327" t="s">
        <v>226</v>
      </c>
      <c r="DO327" t="s">
        <v>226</v>
      </c>
      <c r="DP327" t="s">
        <v>213</v>
      </c>
      <c r="DQ327" t="s">
        <v>226</v>
      </c>
      <c r="DR327" t="s">
        <v>226</v>
      </c>
      <c r="DS327" t="s">
        <v>226</v>
      </c>
      <c r="DT327" t="s">
        <v>226</v>
      </c>
      <c r="DU327" t="s">
        <v>226</v>
      </c>
      <c r="DV327" t="s">
        <v>226</v>
      </c>
      <c r="DW327" t="s">
        <v>226</v>
      </c>
      <c r="DX327" t="s">
        <v>226</v>
      </c>
      <c r="DY327" t="s">
        <v>226</v>
      </c>
      <c r="DZ327" t="s">
        <v>226</v>
      </c>
      <c r="EA327" t="s">
        <v>226</v>
      </c>
      <c r="EB327" t="s">
        <v>213</v>
      </c>
      <c r="EC327" t="s">
        <v>213</v>
      </c>
      <c r="ED327" t="s">
        <v>226</v>
      </c>
      <c r="EE327" t="s">
        <v>226</v>
      </c>
      <c r="EF327" t="s">
        <v>226</v>
      </c>
      <c r="EG327" t="s">
        <v>226</v>
      </c>
      <c r="EH327" t="s">
        <v>226</v>
      </c>
      <c r="EI327" t="s">
        <v>226</v>
      </c>
      <c r="EJ327" t="s">
        <v>213</v>
      </c>
      <c r="EK327" t="s">
        <v>226</v>
      </c>
      <c r="EL327" t="s">
        <v>226</v>
      </c>
      <c r="EM327" t="s">
        <v>226</v>
      </c>
      <c r="EN327" t="s">
        <v>226</v>
      </c>
      <c r="EO327" t="s">
        <v>226</v>
      </c>
      <c r="EP327" t="s">
        <v>226</v>
      </c>
      <c r="EQ327" t="s">
        <v>226</v>
      </c>
      <c r="ER327" t="s">
        <v>226</v>
      </c>
      <c r="ES327" t="s">
        <v>226</v>
      </c>
      <c r="ET327" t="s">
        <v>226</v>
      </c>
      <c r="EU327" t="s">
        <v>226</v>
      </c>
      <c r="EV327" t="s">
        <v>226</v>
      </c>
      <c r="EW327" t="s">
        <v>213</v>
      </c>
      <c r="EX327" t="s">
        <v>226</v>
      </c>
      <c r="EY327" t="s">
        <v>226</v>
      </c>
      <c r="EZ327" t="s">
        <v>226</v>
      </c>
      <c r="FA327" t="s">
        <v>226</v>
      </c>
      <c r="FB327" t="s">
        <v>226</v>
      </c>
      <c r="FC327" t="s">
        <v>226</v>
      </c>
      <c r="FD327" t="s">
        <v>226</v>
      </c>
      <c r="FE327" t="s">
        <v>226</v>
      </c>
      <c r="FF327" t="s">
        <v>226</v>
      </c>
      <c r="FG327" t="s">
        <v>226</v>
      </c>
      <c r="FH327" t="s">
        <v>226</v>
      </c>
      <c r="FI327" t="s">
        <v>226</v>
      </c>
      <c r="FJ327" t="s">
        <v>226</v>
      </c>
      <c r="FK327" t="s">
        <v>226</v>
      </c>
      <c r="FL327" t="s">
        <v>226</v>
      </c>
      <c r="FM327" s="1"/>
      <c r="FN327" s="1"/>
      <c r="FO327" s="1">
        <v>43249</v>
      </c>
      <c r="FP327" s="1">
        <v>42286</v>
      </c>
      <c r="FQ327" s="1"/>
      <c r="FR327" s="1"/>
      <c r="FS327" s="1"/>
      <c r="FT327" s="1">
        <v>42268</v>
      </c>
      <c r="FU327" s="1"/>
      <c r="FV327" s="1"/>
      <c r="FW327" s="1"/>
      <c r="FX327" s="1"/>
      <c r="FY327" s="1"/>
      <c r="FZ327" s="1"/>
      <c r="GA327" s="1"/>
      <c r="GB327" s="1"/>
      <c r="GC327" s="1"/>
      <c r="GD327" s="1"/>
      <c r="GE327" s="1"/>
      <c r="GF327" s="1"/>
      <c r="GG327" s="1"/>
      <c r="GH327" s="1"/>
      <c r="GI327" s="1"/>
      <c r="GJ327" s="1"/>
      <c r="GK327" s="1">
        <v>43761</v>
      </c>
      <c r="GL327" s="1"/>
      <c r="GM327" s="1"/>
      <c r="GN327" s="1"/>
      <c r="GO327" s="1"/>
      <c r="GP327" s="1"/>
      <c r="GQ327" s="1"/>
      <c r="GR327" s="1"/>
      <c r="GS327" s="1"/>
      <c r="GT327" s="1"/>
      <c r="GU327" s="1"/>
      <c r="GV327" s="1"/>
      <c r="GW327" s="1"/>
      <c r="GX327" s="1"/>
      <c r="GY327" s="1"/>
      <c r="GZ327" s="1"/>
      <c r="HA327" s="1"/>
      <c r="HB327" s="1"/>
      <c r="HC327" s="1">
        <v>43326</v>
      </c>
      <c r="HD327" s="1"/>
      <c r="HE327" s="1"/>
      <c r="HF327" s="1"/>
      <c r="HG327" s="1"/>
      <c r="HH327" s="1"/>
      <c r="HI327" s="1"/>
      <c r="HJ327" s="1"/>
      <c r="HK327" s="1"/>
      <c r="HL327" s="1"/>
      <c r="HM327" s="1"/>
      <c r="HN327" s="1"/>
      <c r="HO327" s="1"/>
      <c r="HP327" s="1"/>
      <c r="HQ327" s="1"/>
      <c r="HR327" s="1">
        <v>0</v>
      </c>
      <c r="HS327" s="1">
        <v>0</v>
      </c>
      <c r="HT327" s="1">
        <v>0</v>
      </c>
      <c r="HU327" s="1">
        <v>0</v>
      </c>
      <c r="HV327" s="1">
        <v>0</v>
      </c>
      <c r="HW327" s="1">
        <v>0</v>
      </c>
      <c r="HX327" s="1">
        <v>0</v>
      </c>
      <c r="HY327" s="1" t="s">
        <v>226</v>
      </c>
      <c r="HZ327" s="1"/>
      <c r="IA327" s="1">
        <v>1</v>
      </c>
      <c r="IB327" s="1">
        <v>1</v>
      </c>
      <c r="IC327" s="1">
        <v>1</v>
      </c>
      <c r="ID327" s="1">
        <v>1</v>
      </c>
      <c r="IE327" s="1">
        <v>5</v>
      </c>
      <c r="IF327" s="1">
        <v>1</v>
      </c>
      <c r="IG327" s="1">
        <v>0</v>
      </c>
      <c r="IH327" s="1">
        <v>1</v>
      </c>
      <c r="II327" s="1">
        <v>1</v>
      </c>
      <c r="IJ327" s="1" t="s">
        <v>226</v>
      </c>
      <c r="IK327" s="1"/>
      <c r="IL327" s="1">
        <v>0</v>
      </c>
      <c r="IM327" s="1">
        <v>0</v>
      </c>
      <c r="IN327" s="1" t="s">
        <v>10012</v>
      </c>
      <c r="IO327" s="1" t="s">
        <v>10013</v>
      </c>
      <c r="IP327" s="1" t="s">
        <v>10014</v>
      </c>
    </row>
    <row r="328" spans="1:250" x14ac:dyDescent="0.25">
      <c r="A328">
        <v>820</v>
      </c>
      <c r="B328" t="s">
        <v>5786</v>
      </c>
      <c r="C328" t="s">
        <v>199</v>
      </c>
      <c r="D328" t="s">
        <v>264</v>
      </c>
      <c r="E328" t="s">
        <v>5787</v>
      </c>
      <c r="F328" t="s">
        <v>355</v>
      </c>
      <c r="G328" t="s">
        <v>203</v>
      </c>
      <c r="H328" t="s">
        <v>1739</v>
      </c>
      <c r="I328" t="s">
        <v>5697</v>
      </c>
      <c r="J328" t="s">
        <v>5698</v>
      </c>
      <c r="K328" t="s">
        <v>9145</v>
      </c>
      <c r="L328" t="s">
        <v>5787</v>
      </c>
      <c r="M328" t="s">
        <v>9146</v>
      </c>
      <c r="N328" t="s">
        <v>1725</v>
      </c>
      <c r="O328" t="s">
        <v>5788</v>
      </c>
      <c r="P328" t="s">
        <v>8065</v>
      </c>
      <c r="Q328" t="s">
        <v>8066</v>
      </c>
      <c r="R328" t="s">
        <v>8067</v>
      </c>
      <c r="S328" t="s">
        <v>5790</v>
      </c>
      <c r="T328" t="s">
        <v>5791</v>
      </c>
      <c r="U328" t="s">
        <v>5792</v>
      </c>
      <c r="V328" t="s">
        <v>213</v>
      </c>
      <c r="W328">
        <v>0</v>
      </c>
      <c r="X328" t="s">
        <v>240</v>
      </c>
      <c r="Y328" t="s">
        <v>5793</v>
      </c>
      <c r="Z328" t="s">
        <v>5794</v>
      </c>
      <c r="AB328" t="s">
        <v>6802</v>
      </c>
      <c r="AC328" t="s">
        <v>213</v>
      </c>
      <c r="AD328">
        <v>16</v>
      </c>
      <c r="AE328" s="1">
        <v>43774</v>
      </c>
      <c r="AF328" t="s">
        <v>7845</v>
      </c>
      <c r="AG328" t="s">
        <v>7846</v>
      </c>
      <c r="AH328" s="1">
        <v>43581</v>
      </c>
      <c r="AI328" s="1">
        <v>43585</v>
      </c>
      <c r="AJ328">
        <v>28</v>
      </c>
      <c r="AK328" t="s">
        <v>1420</v>
      </c>
      <c r="AL328" s="1">
        <v>43123</v>
      </c>
      <c r="AM328" t="s">
        <v>7053</v>
      </c>
      <c r="AN328" t="s">
        <v>8068</v>
      </c>
      <c r="AO328" t="s">
        <v>8069</v>
      </c>
      <c r="AP328">
        <v>1</v>
      </c>
      <c r="AQ328">
        <v>1</v>
      </c>
      <c r="AR328">
        <v>0</v>
      </c>
      <c r="AS328">
        <v>6</v>
      </c>
      <c r="AT328">
        <v>3</v>
      </c>
      <c r="AU328">
        <v>0</v>
      </c>
      <c r="AV328">
        <v>0</v>
      </c>
      <c r="AW328">
        <v>1</v>
      </c>
      <c r="AX328">
        <v>0</v>
      </c>
      <c r="AY328">
        <v>0</v>
      </c>
      <c r="AZ328">
        <v>0</v>
      </c>
      <c r="BA328">
        <v>0</v>
      </c>
      <c r="BB328">
        <v>0</v>
      </c>
      <c r="BC328">
        <v>0</v>
      </c>
      <c r="BD328">
        <v>0</v>
      </c>
      <c r="BE328">
        <v>0</v>
      </c>
      <c r="BF328">
        <v>0</v>
      </c>
      <c r="BG328">
        <v>0</v>
      </c>
      <c r="BH328">
        <v>0</v>
      </c>
      <c r="BI328">
        <v>0</v>
      </c>
      <c r="BJ328">
        <v>0</v>
      </c>
      <c r="BK328">
        <v>0</v>
      </c>
      <c r="BL328">
        <v>2</v>
      </c>
      <c r="BM328">
        <v>0</v>
      </c>
      <c r="BN328">
        <v>0</v>
      </c>
      <c r="BO328">
        <v>0</v>
      </c>
      <c r="BP328">
        <v>0</v>
      </c>
      <c r="BQ328">
        <v>1</v>
      </c>
      <c r="BR328">
        <v>0</v>
      </c>
      <c r="BS328">
        <v>0</v>
      </c>
      <c r="BT328">
        <v>0</v>
      </c>
      <c r="BU328">
        <v>0</v>
      </c>
      <c r="BV328">
        <v>0</v>
      </c>
      <c r="BW328">
        <v>0</v>
      </c>
      <c r="BX328">
        <v>0</v>
      </c>
      <c r="BY328">
        <v>0</v>
      </c>
      <c r="BZ328">
        <v>0</v>
      </c>
      <c r="CA328" t="s">
        <v>5795</v>
      </c>
      <c r="CB328" t="s">
        <v>5796</v>
      </c>
      <c r="CC328" t="s">
        <v>5797</v>
      </c>
      <c r="CD328" t="s">
        <v>1840</v>
      </c>
      <c r="CF328" t="s">
        <v>5798</v>
      </c>
      <c r="CG328" t="s">
        <v>5788</v>
      </c>
      <c r="CI328" t="s">
        <v>5791</v>
      </c>
      <c r="CK328" t="s">
        <v>5799</v>
      </c>
      <c r="CW328" t="s">
        <v>5800</v>
      </c>
      <c r="CX328" t="s">
        <v>5801</v>
      </c>
      <c r="CY328" t="s">
        <v>1743</v>
      </c>
      <c r="DH328" t="s">
        <v>226</v>
      </c>
      <c r="DI328" t="s">
        <v>226</v>
      </c>
      <c r="DJ328" t="s">
        <v>226</v>
      </c>
      <c r="DK328" t="s">
        <v>226</v>
      </c>
      <c r="DL328" t="s">
        <v>213</v>
      </c>
      <c r="DM328" t="s">
        <v>226</v>
      </c>
      <c r="DN328" t="s">
        <v>226</v>
      </c>
      <c r="DO328" t="s">
        <v>226</v>
      </c>
      <c r="DP328" t="s">
        <v>226</v>
      </c>
      <c r="DQ328" t="s">
        <v>226</v>
      </c>
      <c r="DR328" t="s">
        <v>226</v>
      </c>
      <c r="DS328" t="s">
        <v>226</v>
      </c>
      <c r="DT328" t="s">
        <v>226</v>
      </c>
      <c r="DU328" t="s">
        <v>226</v>
      </c>
      <c r="DV328" t="s">
        <v>226</v>
      </c>
      <c r="DW328" t="s">
        <v>226</v>
      </c>
      <c r="DX328" t="s">
        <v>226</v>
      </c>
      <c r="DY328" t="s">
        <v>213</v>
      </c>
      <c r="DZ328" t="s">
        <v>213</v>
      </c>
      <c r="EA328" t="s">
        <v>226</v>
      </c>
      <c r="EB328" t="s">
        <v>226</v>
      </c>
      <c r="EC328" t="s">
        <v>226</v>
      </c>
      <c r="ED328" t="s">
        <v>213</v>
      </c>
      <c r="EE328" t="s">
        <v>226</v>
      </c>
      <c r="EF328" t="s">
        <v>226</v>
      </c>
      <c r="EG328" t="s">
        <v>226</v>
      </c>
      <c r="EH328" t="s">
        <v>226</v>
      </c>
      <c r="EI328" t="s">
        <v>226</v>
      </c>
      <c r="EJ328" t="s">
        <v>226</v>
      </c>
      <c r="EK328" t="s">
        <v>226</v>
      </c>
      <c r="EL328" t="s">
        <v>226</v>
      </c>
      <c r="EM328" t="s">
        <v>226</v>
      </c>
      <c r="EN328" t="s">
        <v>226</v>
      </c>
      <c r="EO328" t="s">
        <v>226</v>
      </c>
      <c r="EP328" t="s">
        <v>226</v>
      </c>
      <c r="EQ328" t="s">
        <v>226</v>
      </c>
      <c r="ER328" t="s">
        <v>226</v>
      </c>
      <c r="ES328" t="s">
        <v>226</v>
      </c>
      <c r="ET328" t="s">
        <v>226</v>
      </c>
      <c r="EU328" t="s">
        <v>213</v>
      </c>
      <c r="EV328" t="s">
        <v>226</v>
      </c>
      <c r="EW328" t="s">
        <v>226</v>
      </c>
      <c r="EX328" t="s">
        <v>213</v>
      </c>
      <c r="EY328" t="s">
        <v>226</v>
      </c>
      <c r="EZ328" t="s">
        <v>226</v>
      </c>
      <c r="FA328" t="s">
        <v>226</v>
      </c>
      <c r="FB328" t="s">
        <v>226</v>
      </c>
      <c r="FC328" t="s">
        <v>213</v>
      </c>
      <c r="FD328" t="s">
        <v>226</v>
      </c>
      <c r="FE328" t="s">
        <v>226</v>
      </c>
      <c r="FF328" t="s">
        <v>213</v>
      </c>
      <c r="FG328" t="s">
        <v>226</v>
      </c>
      <c r="FH328" t="s">
        <v>226</v>
      </c>
      <c r="FI328" t="s">
        <v>226</v>
      </c>
      <c r="FJ328" t="s">
        <v>226</v>
      </c>
      <c r="FK328" t="s">
        <v>226</v>
      </c>
      <c r="FL328" t="s">
        <v>226</v>
      </c>
      <c r="FM328" s="1"/>
      <c r="FN328" s="1"/>
      <c r="FO328" s="1"/>
      <c r="FP328" s="1"/>
      <c r="FQ328" s="1"/>
      <c r="FR328" s="1"/>
      <c r="FS328" s="1"/>
      <c r="FT328" s="1"/>
      <c r="FU328" s="1"/>
      <c r="FV328" s="1"/>
      <c r="FW328" s="1"/>
      <c r="FX328" s="1"/>
      <c r="FY328" s="1"/>
      <c r="FZ328" s="1"/>
      <c r="GA328" s="1">
        <v>42292</v>
      </c>
      <c r="GB328" s="1"/>
      <c r="GC328" s="1"/>
      <c r="GD328" s="1"/>
      <c r="GE328" s="1"/>
      <c r="GF328" s="1"/>
      <c r="GG328" s="1">
        <v>43125</v>
      </c>
      <c r="GH328" s="1"/>
      <c r="GI328" s="1">
        <v>43754</v>
      </c>
      <c r="GJ328" s="1"/>
      <c r="GK328" s="1"/>
      <c r="GL328" s="1"/>
      <c r="GM328" s="1"/>
      <c r="GN328" s="1">
        <v>43125</v>
      </c>
      <c r="GO328" s="1"/>
      <c r="GP328" s="1"/>
      <c r="GQ328" s="1"/>
      <c r="GR328" s="1"/>
      <c r="GS328" s="1">
        <v>42143</v>
      </c>
      <c r="GT328" s="1"/>
      <c r="GU328" s="1"/>
      <c r="GV328" s="1"/>
      <c r="GW328" s="1"/>
      <c r="GX328" s="1"/>
      <c r="GY328" s="1"/>
      <c r="GZ328" s="1">
        <v>43124</v>
      </c>
      <c r="HA328" s="1">
        <v>43125</v>
      </c>
      <c r="HB328" s="1"/>
      <c r="HC328" s="1"/>
      <c r="HD328" s="1"/>
      <c r="HE328" s="1"/>
      <c r="HF328" s="1">
        <v>43125</v>
      </c>
      <c r="HG328" s="1"/>
      <c r="HH328" s="1"/>
      <c r="HI328" s="1"/>
      <c r="HJ328" s="1"/>
      <c r="HK328" s="1"/>
      <c r="HL328" s="1"/>
      <c r="HM328" s="1"/>
      <c r="HN328" s="1"/>
      <c r="HO328" s="1"/>
      <c r="HP328" s="1"/>
      <c r="HQ328" s="1"/>
      <c r="HR328" s="1">
        <v>0</v>
      </c>
      <c r="HS328" s="1">
        <v>0</v>
      </c>
      <c r="HT328" s="1">
        <v>0</v>
      </c>
      <c r="HU328" s="1">
        <v>0</v>
      </c>
      <c r="HV328" s="1">
        <v>0</v>
      </c>
      <c r="HW328" s="1">
        <v>0</v>
      </c>
      <c r="HX328" s="1">
        <v>0</v>
      </c>
      <c r="HY328" s="1" t="s">
        <v>226</v>
      </c>
      <c r="HZ328" s="1"/>
      <c r="IA328" s="1">
        <v>1</v>
      </c>
      <c r="IB328" s="1">
        <v>1</v>
      </c>
      <c r="IC328" s="1">
        <v>1</v>
      </c>
      <c r="ID328" s="1">
        <v>1</v>
      </c>
      <c r="IE328" s="1">
        <v>5</v>
      </c>
      <c r="IF328" s="1">
        <v>1</v>
      </c>
      <c r="IG328" s="1">
        <v>0</v>
      </c>
      <c r="IH328" s="1">
        <v>1</v>
      </c>
      <c r="II328" s="1">
        <v>1</v>
      </c>
      <c r="IJ328" s="1" t="s">
        <v>226</v>
      </c>
      <c r="IK328" s="1"/>
      <c r="IL328" s="1">
        <v>0</v>
      </c>
      <c r="IM328" s="1">
        <v>0</v>
      </c>
      <c r="IN328" s="1" t="s">
        <v>9882</v>
      </c>
      <c r="IO328" s="1" t="s">
        <v>9883</v>
      </c>
      <c r="IP328" s="1" t="s">
        <v>9884</v>
      </c>
    </row>
    <row r="329" spans="1:250" x14ac:dyDescent="0.25">
      <c r="A329">
        <v>820</v>
      </c>
      <c r="B329" t="s">
        <v>5786</v>
      </c>
      <c r="C329" t="s">
        <v>199</v>
      </c>
      <c r="D329" t="s">
        <v>264</v>
      </c>
      <c r="E329" t="s">
        <v>5787</v>
      </c>
      <c r="F329" t="s">
        <v>355</v>
      </c>
      <c r="G329" t="s">
        <v>203</v>
      </c>
      <c r="H329" t="s">
        <v>1739</v>
      </c>
      <c r="I329" t="s">
        <v>5697</v>
      </c>
      <c r="J329" t="s">
        <v>5698</v>
      </c>
      <c r="K329" t="s">
        <v>9145</v>
      </c>
      <c r="L329" t="s">
        <v>5787</v>
      </c>
      <c r="M329" t="s">
        <v>9146</v>
      </c>
      <c r="N329" t="s">
        <v>1725</v>
      </c>
      <c r="O329" t="s">
        <v>5788</v>
      </c>
      <c r="P329" t="s">
        <v>8065</v>
      </c>
      <c r="Q329" t="s">
        <v>8066</v>
      </c>
      <c r="R329" t="s">
        <v>8067</v>
      </c>
      <c r="S329" t="s">
        <v>5790</v>
      </c>
      <c r="T329" t="s">
        <v>5791</v>
      </c>
      <c r="U329" t="s">
        <v>5792</v>
      </c>
      <c r="V329" t="s">
        <v>213</v>
      </c>
      <c r="W329">
        <v>0</v>
      </c>
      <c r="X329" t="s">
        <v>240</v>
      </c>
      <c r="Y329" t="s">
        <v>5793</v>
      </c>
      <c r="Z329" t="s">
        <v>5794</v>
      </c>
      <c r="AB329" t="s">
        <v>6802</v>
      </c>
      <c r="AC329" t="s">
        <v>213</v>
      </c>
      <c r="AD329">
        <v>17</v>
      </c>
      <c r="AE329" s="1">
        <v>43893</v>
      </c>
      <c r="AF329" t="s">
        <v>11158</v>
      </c>
      <c r="AG329" t="s">
        <v>11159</v>
      </c>
      <c r="AH329" s="1">
        <v>43581</v>
      </c>
      <c r="AI329" s="1">
        <v>43790</v>
      </c>
      <c r="AJ329">
        <v>28</v>
      </c>
      <c r="AK329" t="s">
        <v>1420</v>
      </c>
      <c r="AL329" s="1">
        <v>43123</v>
      </c>
      <c r="AM329" t="s">
        <v>7053</v>
      </c>
      <c r="AN329" t="s">
        <v>8068</v>
      </c>
      <c r="AO329" t="s">
        <v>8069</v>
      </c>
      <c r="AP329">
        <v>1</v>
      </c>
      <c r="AQ329">
        <v>1</v>
      </c>
      <c r="AR329">
        <v>0</v>
      </c>
      <c r="AS329">
        <v>6</v>
      </c>
      <c r="AT329">
        <v>3</v>
      </c>
      <c r="AU329">
        <v>0</v>
      </c>
      <c r="AV329">
        <v>0</v>
      </c>
      <c r="AW329">
        <v>1</v>
      </c>
      <c r="AX329">
        <v>0</v>
      </c>
      <c r="AY329">
        <v>0</v>
      </c>
      <c r="AZ329">
        <v>0</v>
      </c>
      <c r="BA329">
        <v>0</v>
      </c>
      <c r="BB329">
        <v>0</v>
      </c>
      <c r="BC329">
        <v>0</v>
      </c>
      <c r="BD329">
        <v>0</v>
      </c>
      <c r="BE329">
        <v>0</v>
      </c>
      <c r="BF329">
        <v>0</v>
      </c>
      <c r="BG329">
        <v>0</v>
      </c>
      <c r="BH329">
        <v>0</v>
      </c>
      <c r="BI329">
        <v>0</v>
      </c>
      <c r="BJ329">
        <v>0</v>
      </c>
      <c r="BK329">
        <v>0</v>
      </c>
      <c r="BL329">
        <v>2</v>
      </c>
      <c r="BM329">
        <v>0</v>
      </c>
      <c r="BN329">
        <v>0</v>
      </c>
      <c r="BO329">
        <v>0</v>
      </c>
      <c r="BP329">
        <v>0</v>
      </c>
      <c r="BQ329">
        <v>1</v>
      </c>
      <c r="BR329">
        <v>0</v>
      </c>
      <c r="BS329">
        <v>0</v>
      </c>
      <c r="BT329">
        <v>0</v>
      </c>
      <c r="BU329">
        <v>0</v>
      </c>
      <c r="BV329">
        <v>0</v>
      </c>
      <c r="BW329">
        <v>0</v>
      </c>
      <c r="BX329">
        <v>0</v>
      </c>
      <c r="BY329">
        <v>0</v>
      </c>
      <c r="BZ329">
        <v>0</v>
      </c>
      <c r="CA329" t="s">
        <v>5795</v>
      </c>
      <c r="CB329" t="s">
        <v>5796</v>
      </c>
      <c r="CC329" t="s">
        <v>5797</v>
      </c>
      <c r="CD329" t="s">
        <v>1840</v>
      </c>
      <c r="CF329" t="s">
        <v>5798</v>
      </c>
      <c r="CG329" t="s">
        <v>5788</v>
      </c>
      <c r="CI329" t="s">
        <v>5791</v>
      </c>
      <c r="CK329" t="s">
        <v>5799</v>
      </c>
      <c r="CW329" t="s">
        <v>5800</v>
      </c>
      <c r="CX329" t="s">
        <v>5801</v>
      </c>
      <c r="CY329" t="s">
        <v>1743</v>
      </c>
      <c r="DH329" t="s">
        <v>226</v>
      </c>
      <c r="DI329" t="s">
        <v>226</v>
      </c>
      <c r="DJ329" t="s">
        <v>226</v>
      </c>
      <c r="DK329" t="s">
        <v>226</v>
      </c>
      <c r="DL329" t="s">
        <v>213</v>
      </c>
      <c r="DM329" t="s">
        <v>226</v>
      </c>
      <c r="DN329" t="s">
        <v>226</v>
      </c>
      <c r="DO329" t="s">
        <v>226</v>
      </c>
      <c r="DP329" t="s">
        <v>226</v>
      </c>
      <c r="DQ329" t="s">
        <v>226</v>
      </c>
      <c r="DR329" t="s">
        <v>226</v>
      </c>
      <c r="DS329" t="s">
        <v>226</v>
      </c>
      <c r="DT329" t="s">
        <v>226</v>
      </c>
      <c r="DU329" t="s">
        <v>226</v>
      </c>
      <c r="DV329" t="s">
        <v>226</v>
      </c>
      <c r="DW329" t="s">
        <v>226</v>
      </c>
      <c r="DX329" t="s">
        <v>226</v>
      </c>
      <c r="DY329" t="s">
        <v>213</v>
      </c>
      <c r="DZ329" t="s">
        <v>213</v>
      </c>
      <c r="EA329" t="s">
        <v>226</v>
      </c>
      <c r="EB329" t="s">
        <v>226</v>
      </c>
      <c r="EC329" t="s">
        <v>226</v>
      </c>
      <c r="ED329" t="s">
        <v>213</v>
      </c>
      <c r="EE329" t="s">
        <v>226</v>
      </c>
      <c r="EF329" t="s">
        <v>226</v>
      </c>
      <c r="EG329" t="s">
        <v>226</v>
      </c>
      <c r="EH329" t="s">
        <v>226</v>
      </c>
      <c r="EI329" t="s">
        <v>226</v>
      </c>
      <c r="EJ329" t="s">
        <v>226</v>
      </c>
      <c r="EK329" t="s">
        <v>226</v>
      </c>
      <c r="EL329" t="s">
        <v>226</v>
      </c>
      <c r="EM329" t="s">
        <v>226</v>
      </c>
      <c r="EN329" t="s">
        <v>226</v>
      </c>
      <c r="EO329" t="s">
        <v>226</v>
      </c>
      <c r="EP329" t="s">
        <v>226</v>
      </c>
      <c r="EQ329" t="s">
        <v>226</v>
      </c>
      <c r="ER329" t="s">
        <v>226</v>
      </c>
      <c r="ES329" t="s">
        <v>226</v>
      </c>
      <c r="ET329" t="s">
        <v>226</v>
      </c>
      <c r="EU329" t="s">
        <v>213</v>
      </c>
      <c r="EV329" t="s">
        <v>226</v>
      </c>
      <c r="EW329" t="s">
        <v>226</v>
      </c>
      <c r="EX329" t="s">
        <v>213</v>
      </c>
      <c r="EY329" t="s">
        <v>226</v>
      </c>
      <c r="EZ329" t="s">
        <v>226</v>
      </c>
      <c r="FA329" t="s">
        <v>226</v>
      </c>
      <c r="FB329" t="s">
        <v>226</v>
      </c>
      <c r="FC329" t="s">
        <v>213</v>
      </c>
      <c r="FD329" t="s">
        <v>226</v>
      </c>
      <c r="FE329" t="s">
        <v>226</v>
      </c>
      <c r="FF329" t="s">
        <v>213</v>
      </c>
      <c r="FG329" t="s">
        <v>226</v>
      </c>
      <c r="FH329" t="s">
        <v>226</v>
      </c>
      <c r="FI329" t="s">
        <v>226</v>
      </c>
      <c r="FJ329" t="s">
        <v>226</v>
      </c>
      <c r="FK329" t="s">
        <v>226</v>
      </c>
      <c r="FL329" t="s">
        <v>226</v>
      </c>
      <c r="FM329" s="1"/>
      <c r="FN329" s="1"/>
      <c r="FO329" s="1"/>
      <c r="FP329" s="1"/>
      <c r="FQ329" s="1"/>
      <c r="FR329" s="1"/>
      <c r="FS329" s="1"/>
      <c r="FT329" s="1"/>
      <c r="FU329" s="1"/>
      <c r="FV329" s="1"/>
      <c r="FW329" s="1"/>
      <c r="FX329" s="1"/>
      <c r="FY329" s="1"/>
      <c r="FZ329" s="1"/>
      <c r="GA329" s="1">
        <v>42292</v>
      </c>
      <c r="GB329" s="1"/>
      <c r="GC329" s="1"/>
      <c r="GD329" s="1"/>
      <c r="GE329" s="1"/>
      <c r="GF329" s="1"/>
      <c r="GG329" s="1">
        <v>43125</v>
      </c>
      <c r="GH329" s="1"/>
      <c r="GI329" s="1">
        <v>43754</v>
      </c>
      <c r="GJ329" s="1"/>
      <c r="GK329" s="1"/>
      <c r="GL329" s="1"/>
      <c r="GM329" s="1"/>
      <c r="GN329" s="1">
        <v>43125</v>
      </c>
      <c r="GO329" s="1"/>
      <c r="GP329" s="1"/>
      <c r="GQ329" s="1"/>
      <c r="GR329" s="1"/>
      <c r="GS329" s="1">
        <v>42143</v>
      </c>
      <c r="GT329" s="1"/>
      <c r="GU329" s="1"/>
      <c r="GV329" s="1"/>
      <c r="GW329" s="1"/>
      <c r="GX329" s="1"/>
      <c r="GY329" s="1"/>
      <c r="GZ329" s="1">
        <v>43124</v>
      </c>
      <c r="HA329" s="1">
        <v>43125</v>
      </c>
      <c r="HB329" s="1"/>
      <c r="HC329" s="1"/>
      <c r="HD329" s="1"/>
      <c r="HE329" s="1"/>
      <c r="HF329" s="1">
        <v>43125</v>
      </c>
      <c r="HG329" s="1"/>
      <c r="HH329" s="1"/>
      <c r="HI329" s="1"/>
      <c r="HJ329" s="1"/>
      <c r="HK329" s="1"/>
      <c r="HL329" s="1"/>
      <c r="HM329" s="1"/>
      <c r="HN329" s="1"/>
      <c r="HO329" s="1"/>
      <c r="HP329" s="1"/>
      <c r="HQ329" s="1"/>
      <c r="HR329" s="1">
        <v>0</v>
      </c>
      <c r="HS329" s="1">
        <v>0</v>
      </c>
      <c r="HT329" s="1">
        <v>0</v>
      </c>
      <c r="HU329" s="1">
        <v>0</v>
      </c>
      <c r="HV329" s="1">
        <v>0</v>
      </c>
      <c r="HW329" s="1">
        <v>0</v>
      </c>
      <c r="HX329" s="1">
        <v>0</v>
      </c>
      <c r="HY329" s="1" t="s">
        <v>226</v>
      </c>
      <c r="HZ329" s="1"/>
      <c r="IA329" s="1">
        <v>1</v>
      </c>
      <c r="IB329" s="1">
        <v>1</v>
      </c>
      <c r="IC329" s="1">
        <v>1</v>
      </c>
      <c r="ID329" s="1">
        <v>1</v>
      </c>
      <c r="IE329" s="1">
        <v>5</v>
      </c>
      <c r="IF329" s="1">
        <v>1</v>
      </c>
      <c r="IG329" s="1">
        <v>0</v>
      </c>
      <c r="IH329" s="1">
        <v>1</v>
      </c>
      <c r="II329" s="1">
        <v>1</v>
      </c>
      <c r="IJ329" s="1" t="s">
        <v>226</v>
      </c>
      <c r="IK329" s="1"/>
      <c r="IL329" s="1">
        <v>0</v>
      </c>
      <c r="IM329" s="1">
        <v>0</v>
      </c>
      <c r="IN329" s="1" t="s">
        <v>9882</v>
      </c>
      <c r="IO329" s="1" t="s">
        <v>9883</v>
      </c>
      <c r="IP329" s="1" t="s">
        <v>9884</v>
      </c>
    </row>
    <row r="330" spans="1:250" x14ac:dyDescent="0.25">
      <c r="A330">
        <v>1739</v>
      </c>
      <c r="B330" t="s">
        <v>7450</v>
      </c>
      <c r="C330" t="s">
        <v>199</v>
      </c>
      <c r="D330" t="s">
        <v>353</v>
      </c>
      <c r="E330" t="s">
        <v>7451</v>
      </c>
      <c r="F330" t="s">
        <v>202</v>
      </c>
      <c r="G330" t="s">
        <v>203</v>
      </c>
      <c r="H330" t="s">
        <v>1739</v>
      </c>
      <c r="I330" t="s">
        <v>1959</v>
      </c>
      <c r="J330" t="s">
        <v>1960</v>
      </c>
      <c r="K330" t="s">
        <v>9213</v>
      </c>
      <c r="L330" t="s">
        <v>7453</v>
      </c>
      <c r="M330" t="s">
        <v>7454</v>
      </c>
      <c r="N330" t="s">
        <v>1980</v>
      </c>
      <c r="O330" t="s">
        <v>7455</v>
      </c>
      <c r="P330" t="s">
        <v>9630</v>
      </c>
      <c r="Q330" t="s">
        <v>7456</v>
      </c>
      <c r="R330" t="s">
        <v>7455</v>
      </c>
      <c r="S330" t="s">
        <v>4770</v>
      </c>
      <c r="U330" t="s">
        <v>7457</v>
      </c>
      <c r="V330" t="s">
        <v>213</v>
      </c>
      <c r="W330">
        <v>0</v>
      </c>
      <c r="X330" t="s">
        <v>214</v>
      </c>
      <c r="Y330" t="s">
        <v>7458</v>
      </c>
      <c r="AB330" t="s">
        <v>7459</v>
      </c>
      <c r="AC330" t="s">
        <v>213</v>
      </c>
      <c r="AD330">
        <v>16</v>
      </c>
      <c r="AE330" s="1">
        <v>43774</v>
      </c>
      <c r="AF330" t="s">
        <v>7845</v>
      </c>
      <c r="AG330" t="s">
        <v>7846</v>
      </c>
      <c r="AH330" s="1">
        <v>43587</v>
      </c>
      <c r="AI330" s="1">
        <v>43613</v>
      </c>
      <c r="AJ330">
        <v>18</v>
      </c>
      <c r="AK330" t="s">
        <v>7460</v>
      </c>
      <c r="AL330" s="1">
        <v>43347</v>
      </c>
      <c r="AM330" t="s">
        <v>793</v>
      </c>
      <c r="AN330" t="s">
        <v>8202</v>
      </c>
      <c r="AO330" t="s">
        <v>8203</v>
      </c>
      <c r="AP330">
        <v>1</v>
      </c>
      <c r="AQ330">
        <v>0</v>
      </c>
      <c r="AR330">
        <v>0</v>
      </c>
      <c r="AS330">
        <v>5</v>
      </c>
      <c r="AT330">
        <v>2</v>
      </c>
      <c r="AU330">
        <v>0</v>
      </c>
      <c r="AV330">
        <v>1</v>
      </c>
      <c r="AW330">
        <v>0</v>
      </c>
      <c r="AX330">
        <v>0</v>
      </c>
      <c r="AY330">
        <v>1</v>
      </c>
      <c r="AZ330">
        <v>0</v>
      </c>
      <c r="BA330">
        <v>0</v>
      </c>
      <c r="BB330">
        <v>0</v>
      </c>
      <c r="BC330">
        <v>0</v>
      </c>
      <c r="BD330">
        <v>2</v>
      </c>
      <c r="BE330">
        <v>0</v>
      </c>
      <c r="BF330">
        <v>0</v>
      </c>
      <c r="BG330">
        <v>0</v>
      </c>
      <c r="BH330">
        <v>1</v>
      </c>
      <c r="BI330">
        <v>0</v>
      </c>
      <c r="BJ330">
        <v>0</v>
      </c>
      <c r="BK330">
        <v>0</v>
      </c>
      <c r="BL330">
        <v>0</v>
      </c>
      <c r="BM330">
        <v>0</v>
      </c>
      <c r="BN330">
        <v>0</v>
      </c>
      <c r="BO330">
        <v>0</v>
      </c>
      <c r="BP330">
        <v>1</v>
      </c>
      <c r="BQ330">
        <v>1</v>
      </c>
      <c r="BR330">
        <v>0</v>
      </c>
      <c r="BS330">
        <v>0</v>
      </c>
      <c r="BT330">
        <v>0</v>
      </c>
      <c r="BU330">
        <v>0</v>
      </c>
      <c r="BV330">
        <v>0</v>
      </c>
      <c r="BW330">
        <v>0</v>
      </c>
      <c r="BX330">
        <v>0</v>
      </c>
      <c r="BY330">
        <v>0</v>
      </c>
      <c r="BZ330">
        <v>0</v>
      </c>
      <c r="CA330" t="s">
        <v>7461</v>
      </c>
      <c r="CB330" t="s">
        <v>7462</v>
      </c>
      <c r="CC330" t="s">
        <v>7453</v>
      </c>
      <c r="CD330" t="s">
        <v>1743</v>
      </c>
      <c r="CF330" t="s">
        <v>8204</v>
      </c>
      <c r="CG330" t="s">
        <v>7455</v>
      </c>
      <c r="CK330" t="s">
        <v>7463</v>
      </c>
      <c r="CL330" t="s">
        <v>364</v>
      </c>
      <c r="CM330" t="s">
        <v>369</v>
      </c>
      <c r="CN330" t="s">
        <v>370</v>
      </c>
      <c r="CO330" t="s">
        <v>366</v>
      </c>
      <c r="CQ330" t="s">
        <v>9631</v>
      </c>
      <c r="CR330" t="s">
        <v>367</v>
      </c>
      <c r="CT330" t="s">
        <v>368</v>
      </c>
      <c r="CU330" t="s">
        <v>371</v>
      </c>
      <c r="CV330" t="s">
        <v>9632</v>
      </c>
      <c r="CW330" t="s">
        <v>364</v>
      </c>
      <c r="CX330" t="s">
        <v>369</v>
      </c>
      <c r="CY330" t="s">
        <v>370</v>
      </c>
      <c r="CZ330" t="s">
        <v>366</v>
      </c>
      <c r="DB330" t="s">
        <v>9631</v>
      </c>
      <c r="DC330" t="s">
        <v>367</v>
      </c>
      <c r="DE330" t="s">
        <v>368</v>
      </c>
      <c r="DF330" t="s">
        <v>371</v>
      </c>
      <c r="DG330" t="s">
        <v>9632</v>
      </c>
      <c r="DH330" t="s">
        <v>226</v>
      </c>
      <c r="DI330" t="s">
        <v>226</v>
      </c>
      <c r="DJ330" t="s">
        <v>226</v>
      </c>
      <c r="DK330" t="s">
        <v>226</v>
      </c>
      <c r="DL330" t="s">
        <v>226</v>
      </c>
      <c r="DM330" t="s">
        <v>226</v>
      </c>
      <c r="DN330" t="s">
        <v>226</v>
      </c>
      <c r="DO330" t="s">
        <v>226</v>
      </c>
      <c r="DP330" t="s">
        <v>226</v>
      </c>
      <c r="DQ330" t="s">
        <v>226</v>
      </c>
      <c r="DR330" t="s">
        <v>226</v>
      </c>
      <c r="DS330" t="s">
        <v>226</v>
      </c>
      <c r="DT330" t="s">
        <v>226</v>
      </c>
      <c r="DU330" t="s">
        <v>226</v>
      </c>
      <c r="DV330" t="s">
        <v>226</v>
      </c>
      <c r="DW330" t="s">
        <v>226</v>
      </c>
      <c r="DX330" t="s">
        <v>226</v>
      </c>
      <c r="DY330" t="s">
        <v>226</v>
      </c>
      <c r="DZ330" t="s">
        <v>226</v>
      </c>
      <c r="EA330" t="s">
        <v>226</v>
      </c>
      <c r="EB330" t="s">
        <v>226</v>
      </c>
      <c r="EC330" t="s">
        <v>226</v>
      </c>
      <c r="ED330" t="s">
        <v>226</v>
      </c>
      <c r="EE330" t="s">
        <v>226</v>
      </c>
      <c r="EF330" t="s">
        <v>226</v>
      </c>
      <c r="EG330" t="s">
        <v>226</v>
      </c>
      <c r="EH330" t="s">
        <v>226</v>
      </c>
      <c r="EI330" t="s">
        <v>226</v>
      </c>
      <c r="EJ330" t="s">
        <v>226</v>
      </c>
      <c r="EK330" t="s">
        <v>226</v>
      </c>
      <c r="EL330" t="s">
        <v>226</v>
      </c>
      <c r="EM330" t="s">
        <v>226</v>
      </c>
      <c r="EN330" t="s">
        <v>226</v>
      </c>
      <c r="EO330" t="s">
        <v>226</v>
      </c>
      <c r="EP330" t="s">
        <v>226</v>
      </c>
      <c r="EQ330" t="s">
        <v>226</v>
      </c>
      <c r="ER330" t="s">
        <v>226</v>
      </c>
      <c r="ES330" t="s">
        <v>226</v>
      </c>
      <c r="ET330" t="s">
        <v>226</v>
      </c>
      <c r="EU330" t="s">
        <v>226</v>
      </c>
      <c r="EV330" t="s">
        <v>226</v>
      </c>
      <c r="EW330" t="s">
        <v>226</v>
      </c>
      <c r="EX330" t="s">
        <v>226</v>
      </c>
      <c r="EY330" t="s">
        <v>226</v>
      </c>
      <c r="EZ330" t="s">
        <v>226</v>
      </c>
      <c r="FA330" t="s">
        <v>226</v>
      </c>
      <c r="FB330" t="s">
        <v>226</v>
      </c>
      <c r="FC330" t="s">
        <v>226</v>
      </c>
      <c r="FD330" t="s">
        <v>226</v>
      </c>
      <c r="FE330" t="s">
        <v>226</v>
      </c>
      <c r="FF330" t="s">
        <v>226</v>
      </c>
      <c r="FG330" t="s">
        <v>226</v>
      </c>
      <c r="FH330" t="s">
        <v>226</v>
      </c>
      <c r="FI330" t="s">
        <v>226</v>
      </c>
      <c r="FJ330" t="s">
        <v>226</v>
      </c>
      <c r="FK330" t="s">
        <v>226</v>
      </c>
      <c r="FL330" t="s">
        <v>226</v>
      </c>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c r="GX330" s="1"/>
      <c r="GY330" s="1"/>
      <c r="GZ330" s="1"/>
      <c r="HA330" s="1"/>
      <c r="HB330" s="1"/>
      <c r="HC330" s="1"/>
      <c r="HD330" s="1"/>
      <c r="HE330" s="1"/>
      <c r="HF330" s="1"/>
      <c r="HG330" s="1"/>
      <c r="HH330" s="1"/>
      <c r="HI330" s="1"/>
      <c r="HJ330" s="1"/>
      <c r="HK330" s="1"/>
      <c r="HL330" s="1"/>
      <c r="HM330" s="1"/>
      <c r="HN330" s="1"/>
      <c r="HO330" s="1"/>
      <c r="HP330" s="1"/>
      <c r="HQ330" s="1"/>
      <c r="HR330" s="1">
        <v>0</v>
      </c>
      <c r="HS330" s="1">
        <v>0</v>
      </c>
      <c r="HT330" s="1">
        <v>0</v>
      </c>
      <c r="HU330" s="1">
        <v>0</v>
      </c>
      <c r="HV330" s="1">
        <v>0</v>
      </c>
      <c r="HW330" s="1">
        <v>0</v>
      </c>
      <c r="HX330" s="1">
        <v>0</v>
      </c>
      <c r="HY330" s="1" t="s">
        <v>226</v>
      </c>
      <c r="HZ330" s="1"/>
      <c r="IA330" s="1">
        <v>1</v>
      </c>
      <c r="IB330" s="1">
        <v>1</v>
      </c>
      <c r="IC330" s="1">
        <v>1</v>
      </c>
      <c r="ID330" s="1">
        <v>1</v>
      </c>
      <c r="IE330" s="1">
        <v>5</v>
      </c>
      <c r="IF330" s="1">
        <v>1</v>
      </c>
      <c r="IG330" s="1">
        <v>0</v>
      </c>
      <c r="IH330" s="1">
        <v>1</v>
      </c>
      <c r="II330" s="1">
        <v>2</v>
      </c>
      <c r="IJ330" s="1" t="s">
        <v>213</v>
      </c>
      <c r="IK330" s="1">
        <v>41537</v>
      </c>
      <c r="IL330" s="1">
        <v>0</v>
      </c>
      <c r="IM330" s="1">
        <v>0</v>
      </c>
      <c r="IN330" s="1" t="s">
        <v>10063</v>
      </c>
      <c r="IO330" s="1" t="s">
        <v>10064</v>
      </c>
      <c r="IP330" s="1" t="s">
        <v>10065</v>
      </c>
    </row>
    <row r="331" spans="1:250" x14ac:dyDescent="0.25">
      <c r="A331">
        <v>1739</v>
      </c>
      <c r="B331" t="s">
        <v>7450</v>
      </c>
      <c r="C331" t="s">
        <v>199</v>
      </c>
      <c r="D331" t="s">
        <v>353</v>
      </c>
      <c r="E331" t="s">
        <v>7451</v>
      </c>
      <c r="F331" t="s">
        <v>202</v>
      </c>
      <c r="G331" t="s">
        <v>203</v>
      </c>
      <c r="H331" t="s">
        <v>1739</v>
      </c>
      <c r="I331" t="s">
        <v>1959</v>
      </c>
      <c r="J331" t="s">
        <v>1960</v>
      </c>
      <c r="K331" t="s">
        <v>9213</v>
      </c>
      <c r="L331" t="s">
        <v>7453</v>
      </c>
      <c r="M331" t="s">
        <v>7454</v>
      </c>
      <c r="N331" t="s">
        <v>1980</v>
      </c>
      <c r="O331" t="s">
        <v>7455</v>
      </c>
      <c r="P331" t="s">
        <v>9630</v>
      </c>
      <c r="Q331" t="s">
        <v>7456</v>
      </c>
      <c r="R331" t="s">
        <v>7455</v>
      </c>
      <c r="S331" t="s">
        <v>4770</v>
      </c>
      <c r="U331" t="s">
        <v>7457</v>
      </c>
      <c r="V331" t="s">
        <v>213</v>
      </c>
      <c r="W331">
        <v>0</v>
      </c>
      <c r="X331" t="s">
        <v>214</v>
      </c>
      <c r="Y331" t="s">
        <v>7458</v>
      </c>
      <c r="AB331" t="s">
        <v>7459</v>
      </c>
      <c r="AC331" t="s">
        <v>213</v>
      </c>
      <c r="AD331">
        <v>17</v>
      </c>
      <c r="AE331" s="1">
        <v>43893</v>
      </c>
      <c r="AF331" t="s">
        <v>11158</v>
      </c>
      <c r="AG331" t="s">
        <v>11159</v>
      </c>
      <c r="AH331" s="1">
        <v>43587</v>
      </c>
      <c r="AI331" s="1">
        <v>43789</v>
      </c>
      <c r="AJ331">
        <v>18</v>
      </c>
      <c r="AK331" t="s">
        <v>7460</v>
      </c>
      <c r="AL331" s="1">
        <v>43347</v>
      </c>
      <c r="AM331" t="s">
        <v>793</v>
      </c>
      <c r="AN331" t="s">
        <v>8202</v>
      </c>
      <c r="AO331" t="s">
        <v>8203</v>
      </c>
      <c r="AP331">
        <v>1</v>
      </c>
      <c r="AQ331">
        <v>0</v>
      </c>
      <c r="AR331">
        <v>0</v>
      </c>
      <c r="AS331">
        <v>5</v>
      </c>
      <c r="AT331">
        <v>2</v>
      </c>
      <c r="AU331">
        <v>0</v>
      </c>
      <c r="AV331">
        <v>1</v>
      </c>
      <c r="AW331">
        <v>0</v>
      </c>
      <c r="AX331">
        <v>0</v>
      </c>
      <c r="AY331">
        <v>1</v>
      </c>
      <c r="AZ331">
        <v>0</v>
      </c>
      <c r="BA331">
        <v>0</v>
      </c>
      <c r="BB331">
        <v>0</v>
      </c>
      <c r="BC331">
        <v>0</v>
      </c>
      <c r="BD331">
        <v>2</v>
      </c>
      <c r="BE331">
        <v>0</v>
      </c>
      <c r="BF331">
        <v>0</v>
      </c>
      <c r="BG331">
        <v>0</v>
      </c>
      <c r="BH331">
        <v>1</v>
      </c>
      <c r="BI331">
        <v>0</v>
      </c>
      <c r="BJ331">
        <v>0</v>
      </c>
      <c r="BK331">
        <v>0</v>
      </c>
      <c r="BL331">
        <v>0</v>
      </c>
      <c r="BM331">
        <v>0</v>
      </c>
      <c r="BN331">
        <v>0</v>
      </c>
      <c r="BO331">
        <v>0</v>
      </c>
      <c r="BP331">
        <v>1</v>
      </c>
      <c r="BQ331">
        <v>1</v>
      </c>
      <c r="BR331">
        <v>0</v>
      </c>
      <c r="BS331">
        <v>0</v>
      </c>
      <c r="BT331">
        <v>0</v>
      </c>
      <c r="BU331">
        <v>0</v>
      </c>
      <c r="BV331">
        <v>0</v>
      </c>
      <c r="BW331">
        <v>0</v>
      </c>
      <c r="BX331">
        <v>0</v>
      </c>
      <c r="BY331">
        <v>0</v>
      </c>
      <c r="BZ331">
        <v>0</v>
      </c>
      <c r="CA331" t="s">
        <v>7461</v>
      </c>
      <c r="CB331" t="s">
        <v>7462</v>
      </c>
      <c r="CC331" t="s">
        <v>7453</v>
      </c>
      <c r="CD331" t="s">
        <v>1743</v>
      </c>
      <c r="CF331" t="s">
        <v>8204</v>
      </c>
      <c r="CG331" t="s">
        <v>7455</v>
      </c>
      <c r="CK331" t="s">
        <v>7463</v>
      </c>
      <c r="CL331" t="s">
        <v>364</v>
      </c>
      <c r="CM331" t="s">
        <v>369</v>
      </c>
      <c r="CN331" t="s">
        <v>370</v>
      </c>
      <c r="CO331" t="s">
        <v>366</v>
      </c>
      <c r="CQ331" t="s">
        <v>9631</v>
      </c>
      <c r="CR331" t="s">
        <v>367</v>
      </c>
      <c r="CT331" t="s">
        <v>368</v>
      </c>
      <c r="CU331" t="s">
        <v>371</v>
      </c>
      <c r="CV331" t="s">
        <v>9632</v>
      </c>
      <c r="CW331" t="s">
        <v>364</v>
      </c>
      <c r="CX331" t="s">
        <v>369</v>
      </c>
      <c r="CY331" t="s">
        <v>370</v>
      </c>
      <c r="CZ331" t="s">
        <v>366</v>
      </c>
      <c r="DB331" t="s">
        <v>9631</v>
      </c>
      <c r="DC331" t="s">
        <v>367</v>
      </c>
      <c r="DE331" t="s">
        <v>368</v>
      </c>
      <c r="DF331" t="s">
        <v>371</v>
      </c>
      <c r="DG331" t="s">
        <v>9632</v>
      </c>
      <c r="DH331" t="s">
        <v>226</v>
      </c>
      <c r="DI331" t="s">
        <v>226</v>
      </c>
      <c r="DJ331" t="s">
        <v>226</v>
      </c>
      <c r="DK331" t="s">
        <v>226</v>
      </c>
      <c r="DL331" t="s">
        <v>226</v>
      </c>
      <c r="DM331" t="s">
        <v>226</v>
      </c>
      <c r="DN331" t="s">
        <v>226</v>
      </c>
      <c r="DO331" t="s">
        <v>226</v>
      </c>
      <c r="DP331" t="s">
        <v>226</v>
      </c>
      <c r="DQ331" t="s">
        <v>226</v>
      </c>
      <c r="DR331" t="s">
        <v>226</v>
      </c>
      <c r="DS331" t="s">
        <v>226</v>
      </c>
      <c r="DT331" t="s">
        <v>226</v>
      </c>
      <c r="DU331" t="s">
        <v>226</v>
      </c>
      <c r="DV331" t="s">
        <v>226</v>
      </c>
      <c r="DW331" t="s">
        <v>226</v>
      </c>
      <c r="DX331" t="s">
        <v>226</v>
      </c>
      <c r="DY331" t="s">
        <v>226</v>
      </c>
      <c r="DZ331" t="s">
        <v>226</v>
      </c>
      <c r="EA331" t="s">
        <v>226</v>
      </c>
      <c r="EB331" t="s">
        <v>226</v>
      </c>
      <c r="EC331" t="s">
        <v>226</v>
      </c>
      <c r="ED331" t="s">
        <v>226</v>
      </c>
      <c r="EE331" t="s">
        <v>226</v>
      </c>
      <c r="EF331" t="s">
        <v>226</v>
      </c>
      <c r="EG331" t="s">
        <v>226</v>
      </c>
      <c r="EH331" t="s">
        <v>226</v>
      </c>
      <c r="EI331" t="s">
        <v>226</v>
      </c>
      <c r="EJ331" t="s">
        <v>226</v>
      </c>
      <c r="EK331" t="s">
        <v>226</v>
      </c>
      <c r="EL331" t="s">
        <v>226</v>
      </c>
      <c r="EM331" t="s">
        <v>226</v>
      </c>
      <c r="EN331" t="s">
        <v>226</v>
      </c>
      <c r="EO331" t="s">
        <v>226</v>
      </c>
      <c r="EP331" t="s">
        <v>226</v>
      </c>
      <c r="EQ331" t="s">
        <v>226</v>
      </c>
      <c r="ER331" t="s">
        <v>226</v>
      </c>
      <c r="ES331" t="s">
        <v>226</v>
      </c>
      <c r="ET331" t="s">
        <v>226</v>
      </c>
      <c r="EU331" t="s">
        <v>226</v>
      </c>
      <c r="EV331" t="s">
        <v>226</v>
      </c>
      <c r="EW331" t="s">
        <v>226</v>
      </c>
      <c r="EX331" t="s">
        <v>226</v>
      </c>
      <c r="EY331" t="s">
        <v>226</v>
      </c>
      <c r="EZ331" t="s">
        <v>226</v>
      </c>
      <c r="FA331" t="s">
        <v>226</v>
      </c>
      <c r="FB331" t="s">
        <v>226</v>
      </c>
      <c r="FC331" t="s">
        <v>226</v>
      </c>
      <c r="FD331" t="s">
        <v>226</v>
      </c>
      <c r="FE331" t="s">
        <v>226</v>
      </c>
      <c r="FF331" t="s">
        <v>226</v>
      </c>
      <c r="FG331" t="s">
        <v>226</v>
      </c>
      <c r="FH331" t="s">
        <v>226</v>
      </c>
      <c r="FI331" t="s">
        <v>226</v>
      </c>
      <c r="FJ331" t="s">
        <v>226</v>
      </c>
      <c r="FK331" t="s">
        <v>226</v>
      </c>
      <c r="FL331" t="s">
        <v>226</v>
      </c>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c r="GX331" s="1"/>
      <c r="GY331" s="1"/>
      <c r="GZ331" s="1"/>
      <c r="HA331" s="1"/>
      <c r="HB331" s="1"/>
      <c r="HC331" s="1"/>
      <c r="HD331" s="1"/>
      <c r="HE331" s="1"/>
      <c r="HF331" s="1"/>
      <c r="HG331" s="1"/>
      <c r="HH331" s="1"/>
      <c r="HI331" s="1"/>
      <c r="HJ331" s="1"/>
      <c r="HK331" s="1"/>
      <c r="HL331" s="1"/>
      <c r="HM331" s="1"/>
      <c r="HN331" s="1"/>
      <c r="HO331" s="1"/>
      <c r="HP331" s="1"/>
      <c r="HQ331" s="1"/>
      <c r="HR331" s="1">
        <v>0</v>
      </c>
      <c r="HS331" s="1">
        <v>0</v>
      </c>
      <c r="HT331" s="1">
        <v>0</v>
      </c>
      <c r="HU331" s="1">
        <v>0</v>
      </c>
      <c r="HV331" s="1">
        <v>0</v>
      </c>
      <c r="HW331" s="1">
        <v>0</v>
      </c>
      <c r="HX331" s="1">
        <v>0</v>
      </c>
      <c r="HY331" s="1" t="s">
        <v>226</v>
      </c>
      <c r="HZ331" s="1"/>
      <c r="IA331" s="1">
        <v>1</v>
      </c>
      <c r="IB331" s="1">
        <v>1</v>
      </c>
      <c r="IC331" s="1">
        <v>1</v>
      </c>
      <c r="ID331" s="1">
        <v>1</v>
      </c>
      <c r="IE331" s="1">
        <v>5</v>
      </c>
      <c r="IF331" s="1">
        <v>1</v>
      </c>
      <c r="IG331" s="1">
        <v>0</v>
      </c>
      <c r="IH331" s="1">
        <v>1</v>
      </c>
      <c r="II331" s="1">
        <v>2</v>
      </c>
      <c r="IJ331" s="1" t="s">
        <v>213</v>
      </c>
      <c r="IK331" s="1">
        <v>41537</v>
      </c>
      <c r="IL331" s="1">
        <v>0</v>
      </c>
      <c r="IM331" s="1">
        <v>0</v>
      </c>
      <c r="IN331" s="1" t="s">
        <v>10063</v>
      </c>
      <c r="IO331" s="1" t="s">
        <v>10064</v>
      </c>
      <c r="IP331" s="1" t="s">
        <v>10065</v>
      </c>
    </row>
    <row r="332" spans="1:250" x14ac:dyDescent="0.25">
      <c r="A332">
        <v>2992</v>
      </c>
      <c r="B332" t="s">
        <v>1961</v>
      </c>
      <c r="C332" t="s">
        <v>199</v>
      </c>
      <c r="D332" t="s">
        <v>5748</v>
      </c>
      <c r="E332" t="s">
        <v>1962</v>
      </c>
      <c r="F332" t="s">
        <v>202</v>
      </c>
      <c r="G332" t="s">
        <v>203</v>
      </c>
      <c r="H332" t="s">
        <v>1963</v>
      </c>
      <c r="I332" t="s">
        <v>1964</v>
      </c>
      <c r="J332" t="s">
        <v>12970</v>
      </c>
      <c r="K332" t="s">
        <v>1965</v>
      </c>
      <c r="L332" t="s">
        <v>1962</v>
      </c>
      <c r="M332" t="s">
        <v>1966</v>
      </c>
      <c r="N332" t="s">
        <v>1310</v>
      </c>
      <c r="O332" t="s">
        <v>1967</v>
      </c>
      <c r="P332" t="s">
        <v>9739</v>
      </c>
      <c r="S332" t="s">
        <v>12971</v>
      </c>
      <c r="T332" t="s">
        <v>12972</v>
      </c>
      <c r="U332" t="s">
        <v>5192</v>
      </c>
      <c r="V332" t="s">
        <v>213</v>
      </c>
      <c r="W332">
        <v>0</v>
      </c>
      <c r="X332" t="s">
        <v>240</v>
      </c>
      <c r="Y332" t="s">
        <v>12973</v>
      </c>
      <c r="Z332" t="s">
        <v>5390</v>
      </c>
      <c r="AB332" t="s">
        <v>9362</v>
      </c>
      <c r="AC332" t="s">
        <v>213</v>
      </c>
      <c r="AD332">
        <v>17</v>
      </c>
      <c r="AE332" s="1">
        <v>43893</v>
      </c>
      <c r="AF332" t="s">
        <v>11158</v>
      </c>
      <c r="AG332" t="s">
        <v>11159</v>
      </c>
      <c r="AH332" s="1">
        <v>43581</v>
      </c>
      <c r="AI332" s="1">
        <v>43805</v>
      </c>
      <c r="AJ332">
        <v>10</v>
      </c>
      <c r="AK332" t="s">
        <v>5475</v>
      </c>
      <c r="AL332" s="1">
        <v>42979</v>
      </c>
      <c r="AM332" t="s">
        <v>5549</v>
      </c>
      <c r="AN332" t="s">
        <v>8653</v>
      </c>
      <c r="AO332" t="s">
        <v>12974</v>
      </c>
      <c r="AP332">
        <v>1</v>
      </c>
      <c r="AQ332">
        <v>0</v>
      </c>
      <c r="AR332">
        <v>0</v>
      </c>
      <c r="AS332">
        <v>6</v>
      </c>
      <c r="AT332">
        <v>5</v>
      </c>
      <c r="AU332">
        <v>1</v>
      </c>
      <c r="AV332">
        <v>0</v>
      </c>
      <c r="AW332">
        <v>0</v>
      </c>
      <c r="AX332">
        <v>0</v>
      </c>
      <c r="AY332">
        <v>0</v>
      </c>
      <c r="AZ332">
        <v>0</v>
      </c>
      <c r="BA332">
        <v>0</v>
      </c>
      <c r="BB332">
        <v>0</v>
      </c>
      <c r="BC332">
        <v>0</v>
      </c>
      <c r="BD332">
        <v>0</v>
      </c>
      <c r="BE332">
        <v>0</v>
      </c>
      <c r="BF332">
        <v>0</v>
      </c>
      <c r="BG332">
        <v>0</v>
      </c>
      <c r="BH332">
        <v>0</v>
      </c>
      <c r="BI332">
        <v>1</v>
      </c>
      <c r="BJ332">
        <v>1</v>
      </c>
      <c r="BK332">
        <v>0</v>
      </c>
      <c r="BL332">
        <v>2</v>
      </c>
      <c r="BM332">
        <v>0</v>
      </c>
      <c r="BN332">
        <v>0</v>
      </c>
      <c r="BO332">
        <v>0</v>
      </c>
      <c r="BP332">
        <v>1</v>
      </c>
      <c r="BQ332">
        <v>1</v>
      </c>
      <c r="BR332">
        <v>0</v>
      </c>
      <c r="BS332">
        <v>0</v>
      </c>
      <c r="BT332">
        <v>0</v>
      </c>
      <c r="BU332">
        <v>0</v>
      </c>
      <c r="BV332">
        <v>0</v>
      </c>
      <c r="BW332">
        <v>0</v>
      </c>
      <c r="BX332">
        <v>0</v>
      </c>
      <c r="BY332">
        <v>0</v>
      </c>
      <c r="BZ332">
        <v>0</v>
      </c>
      <c r="CA332" t="s">
        <v>12975</v>
      </c>
      <c r="CB332" t="s">
        <v>1968</v>
      </c>
      <c r="CC332" t="s">
        <v>1962</v>
      </c>
      <c r="CD332" t="s">
        <v>1777</v>
      </c>
      <c r="CF332" t="s">
        <v>7634</v>
      </c>
      <c r="CG332" t="s">
        <v>1967</v>
      </c>
      <c r="CI332" t="s">
        <v>12972</v>
      </c>
      <c r="CK332" t="s">
        <v>12976</v>
      </c>
      <c r="CL332" t="s">
        <v>12975</v>
      </c>
      <c r="CM332" t="s">
        <v>1968</v>
      </c>
      <c r="CN332" t="s">
        <v>1962</v>
      </c>
      <c r="CO332" t="s">
        <v>1777</v>
      </c>
      <c r="CQ332" t="s">
        <v>7634</v>
      </c>
      <c r="CR332" t="s">
        <v>1967</v>
      </c>
      <c r="CT332" t="s">
        <v>12972</v>
      </c>
      <c r="CV332" t="s">
        <v>12976</v>
      </c>
      <c r="CW332" t="s">
        <v>1969</v>
      </c>
      <c r="CX332" t="s">
        <v>1970</v>
      </c>
      <c r="CY332" t="s">
        <v>1962</v>
      </c>
      <c r="CZ332" t="s">
        <v>1777</v>
      </c>
      <c r="DC332" t="s">
        <v>1971</v>
      </c>
      <c r="DG332" t="s">
        <v>1972</v>
      </c>
      <c r="DH332" t="s">
        <v>226</v>
      </c>
      <c r="DI332" t="s">
        <v>226</v>
      </c>
      <c r="DJ332" t="s">
        <v>226</v>
      </c>
      <c r="DK332" t="s">
        <v>226</v>
      </c>
      <c r="DL332" t="s">
        <v>226</v>
      </c>
      <c r="DM332" t="s">
        <v>226</v>
      </c>
      <c r="DN332" t="s">
        <v>226</v>
      </c>
      <c r="DO332" t="s">
        <v>226</v>
      </c>
      <c r="DP332" t="s">
        <v>226</v>
      </c>
      <c r="DQ332" t="s">
        <v>226</v>
      </c>
      <c r="DR332" t="s">
        <v>226</v>
      </c>
      <c r="DS332" t="s">
        <v>226</v>
      </c>
      <c r="DT332" t="s">
        <v>226</v>
      </c>
      <c r="DU332" t="s">
        <v>226</v>
      </c>
      <c r="DV332" t="s">
        <v>226</v>
      </c>
      <c r="DW332" t="s">
        <v>226</v>
      </c>
      <c r="DX332" t="s">
        <v>226</v>
      </c>
      <c r="DY332" t="s">
        <v>226</v>
      </c>
      <c r="DZ332" t="s">
        <v>226</v>
      </c>
      <c r="EA332" t="s">
        <v>213</v>
      </c>
      <c r="EB332" t="s">
        <v>226</v>
      </c>
      <c r="EC332" t="s">
        <v>226</v>
      </c>
      <c r="ED332" t="s">
        <v>213</v>
      </c>
      <c r="EE332" t="s">
        <v>213</v>
      </c>
      <c r="EF332" t="s">
        <v>226</v>
      </c>
      <c r="EG332" t="s">
        <v>226</v>
      </c>
      <c r="EH332" t="s">
        <v>213</v>
      </c>
      <c r="EI332" t="s">
        <v>213</v>
      </c>
      <c r="EJ332" t="s">
        <v>226</v>
      </c>
      <c r="EK332" t="s">
        <v>213</v>
      </c>
      <c r="EL332" t="s">
        <v>213</v>
      </c>
      <c r="EM332" t="s">
        <v>213</v>
      </c>
      <c r="EN332" t="s">
        <v>226</v>
      </c>
      <c r="EO332" t="s">
        <v>226</v>
      </c>
      <c r="EP332" t="s">
        <v>226</v>
      </c>
      <c r="EQ332" t="s">
        <v>226</v>
      </c>
      <c r="ER332" t="s">
        <v>226</v>
      </c>
      <c r="ES332" t="s">
        <v>226</v>
      </c>
      <c r="ET332" t="s">
        <v>226</v>
      </c>
      <c r="EU332" t="s">
        <v>226</v>
      </c>
      <c r="EV332" t="s">
        <v>226</v>
      </c>
      <c r="EW332" t="s">
        <v>226</v>
      </c>
      <c r="EX332" t="s">
        <v>213</v>
      </c>
      <c r="EY332" t="s">
        <v>226</v>
      </c>
      <c r="EZ332" t="s">
        <v>226</v>
      </c>
      <c r="FA332" t="s">
        <v>226</v>
      </c>
      <c r="FB332" t="s">
        <v>226</v>
      </c>
      <c r="FC332" t="s">
        <v>213</v>
      </c>
      <c r="FD332" t="s">
        <v>226</v>
      </c>
      <c r="FE332" t="s">
        <v>213</v>
      </c>
      <c r="FF332" t="s">
        <v>226</v>
      </c>
      <c r="FG332" t="s">
        <v>213</v>
      </c>
      <c r="FH332" t="s">
        <v>226</v>
      </c>
      <c r="FI332" t="s">
        <v>226</v>
      </c>
      <c r="FJ332" t="s">
        <v>226</v>
      </c>
      <c r="FK332" t="s">
        <v>226</v>
      </c>
      <c r="FL332" t="s">
        <v>226</v>
      </c>
      <c r="FM332" s="1"/>
      <c r="FN332" s="1"/>
      <c r="FO332" s="1"/>
      <c r="FP332" s="1"/>
      <c r="FQ332" s="1"/>
      <c r="FR332" s="1"/>
      <c r="FS332" s="1">
        <v>43228</v>
      </c>
      <c r="FT332" s="1"/>
      <c r="FU332" s="1">
        <v>43790</v>
      </c>
      <c r="FV332" s="1"/>
      <c r="FW332" s="1"/>
      <c r="FX332" s="1"/>
      <c r="FY332" s="1"/>
      <c r="FZ332" s="1"/>
      <c r="GA332" s="1"/>
      <c r="GB332" s="1"/>
      <c r="GC332" s="1"/>
      <c r="GD332" s="1"/>
      <c r="GE332" s="1"/>
      <c r="GF332" s="1"/>
      <c r="GG332" s="1"/>
      <c r="GH332" s="1">
        <v>43228</v>
      </c>
      <c r="GI332" s="1">
        <v>43754</v>
      </c>
      <c r="GJ332" s="1"/>
      <c r="GK332" s="1"/>
      <c r="GL332" s="1"/>
      <c r="GM332" s="1"/>
      <c r="GN332" s="1"/>
      <c r="GO332" s="1"/>
      <c r="GP332" s="1">
        <v>42257</v>
      </c>
      <c r="GQ332" s="1"/>
      <c r="GR332" s="1"/>
      <c r="GS332" s="1"/>
      <c r="GT332" s="1"/>
      <c r="GU332" s="1">
        <v>43384</v>
      </c>
      <c r="GV332" s="1">
        <v>42611</v>
      </c>
      <c r="GW332" s="1"/>
      <c r="GX332" s="1"/>
      <c r="GY332" s="1"/>
      <c r="GZ332" s="1">
        <v>42611</v>
      </c>
      <c r="HA332" s="1">
        <v>42611</v>
      </c>
      <c r="HB332" s="1"/>
      <c r="HC332" s="1"/>
      <c r="HD332" s="1">
        <v>43384</v>
      </c>
      <c r="HE332" s="1"/>
      <c r="HF332" s="1"/>
      <c r="HG332" s="1"/>
      <c r="HH332" s="1"/>
      <c r="HI332" s="1"/>
      <c r="HJ332" s="1">
        <v>43383</v>
      </c>
      <c r="HK332" s="1"/>
      <c r="HL332" s="1"/>
      <c r="HM332" s="1"/>
      <c r="HN332" s="1"/>
      <c r="HO332" s="1">
        <v>43384</v>
      </c>
      <c r="HP332" s="1"/>
      <c r="HQ332" s="1"/>
      <c r="HR332" s="1">
        <v>0</v>
      </c>
      <c r="HS332" s="1">
        <v>0</v>
      </c>
      <c r="HT332" s="1">
        <v>0</v>
      </c>
      <c r="HU332" s="1">
        <v>0</v>
      </c>
      <c r="HV332" s="1">
        <v>0</v>
      </c>
      <c r="HW332" s="1">
        <v>0</v>
      </c>
      <c r="HX332" s="1">
        <v>0</v>
      </c>
      <c r="HY332" s="1" t="s">
        <v>226</v>
      </c>
      <c r="HZ332" s="1"/>
      <c r="IA332" s="1">
        <v>1</v>
      </c>
      <c r="IB332" s="1">
        <v>1</v>
      </c>
      <c r="IC332" s="1">
        <v>1</v>
      </c>
      <c r="ID332" s="1">
        <v>1</v>
      </c>
      <c r="IE332" s="1">
        <v>6</v>
      </c>
      <c r="IF332" s="1">
        <v>1</v>
      </c>
      <c r="IG332" s="1">
        <v>0</v>
      </c>
      <c r="IH332" s="1">
        <v>1</v>
      </c>
      <c r="II332" s="1">
        <v>1</v>
      </c>
      <c r="IJ332" s="1" t="s">
        <v>226</v>
      </c>
      <c r="IK332" s="1"/>
      <c r="IL332" s="1">
        <v>0</v>
      </c>
      <c r="IM332" s="1">
        <v>0</v>
      </c>
      <c r="IN332" s="1" t="s">
        <v>10676</v>
      </c>
      <c r="IO332" s="1" t="s">
        <v>10677</v>
      </c>
      <c r="IP332" s="1" t="s">
        <v>9818</v>
      </c>
    </row>
    <row r="333" spans="1:250" x14ac:dyDescent="0.25">
      <c r="A333">
        <v>2992</v>
      </c>
      <c r="B333" t="s">
        <v>1961</v>
      </c>
      <c r="C333" t="s">
        <v>199</v>
      </c>
      <c r="D333" t="s">
        <v>5748</v>
      </c>
      <c r="E333" t="s">
        <v>1962</v>
      </c>
      <c r="F333" t="s">
        <v>202</v>
      </c>
      <c r="G333" t="s">
        <v>203</v>
      </c>
      <c r="H333" t="s">
        <v>1963</v>
      </c>
      <c r="I333" t="s">
        <v>1964</v>
      </c>
      <c r="J333" t="s">
        <v>8652</v>
      </c>
      <c r="K333" t="s">
        <v>1965</v>
      </c>
      <c r="L333" t="s">
        <v>1962</v>
      </c>
      <c r="M333" t="s">
        <v>1966</v>
      </c>
      <c r="N333" t="s">
        <v>1310</v>
      </c>
      <c r="O333" t="s">
        <v>1967</v>
      </c>
      <c r="P333" t="s">
        <v>9739</v>
      </c>
      <c r="S333" t="s">
        <v>12971</v>
      </c>
      <c r="T333" t="s">
        <v>12972</v>
      </c>
      <c r="U333" t="s">
        <v>5192</v>
      </c>
      <c r="V333" t="s">
        <v>213</v>
      </c>
      <c r="W333">
        <v>0</v>
      </c>
      <c r="X333" t="s">
        <v>240</v>
      </c>
      <c r="Y333" t="s">
        <v>12973</v>
      </c>
      <c r="Z333" t="s">
        <v>5390</v>
      </c>
      <c r="AB333" t="s">
        <v>9362</v>
      </c>
      <c r="AC333" t="s">
        <v>213</v>
      </c>
      <c r="AD333">
        <v>16</v>
      </c>
      <c r="AE333" s="1">
        <v>43774</v>
      </c>
      <c r="AF333" t="s">
        <v>7845</v>
      </c>
      <c r="AG333" t="s">
        <v>7846</v>
      </c>
      <c r="AH333" s="1">
        <v>43581</v>
      </c>
      <c r="AI333" s="1">
        <v>43587</v>
      </c>
      <c r="AJ333">
        <v>10</v>
      </c>
      <c r="AK333" t="s">
        <v>5475</v>
      </c>
      <c r="AL333" s="1">
        <v>42979</v>
      </c>
      <c r="AM333" t="s">
        <v>5549</v>
      </c>
      <c r="AN333" t="s">
        <v>8653</v>
      </c>
      <c r="AO333" t="s">
        <v>12974</v>
      </c>
      <c r="AP333">
        <v>1</v>
      </c>
      <c r="AQ333">
        <v>0</v>
      </c>
      <c r="AR333">
        <v>0</v>
      </c>
      <c r="AS333">
        <v>6</v>
      </c>
      <c r="AT333">
        <v>5</v>
      </c>
      <c r="AU333">
        <v>1</v>
      </c>
      <c r="AV333">
        <v>0</v>
      </c>
      <c r="AW333">
        <v>0</v>
      </c>
      <c r="AX333">
        <v>0</v>
      </c>
      <c r="AY333">
        <v>0</v>
      </c>
      <c r="AZ333">
        <v>0</v>
      </c>
      <c r="BA333">
        <v>0</v>
      </c>
      <c r="BB333">
        <v>0</v>
      </c>
      <c r="BC333">
        <v>0</v>
      </c>
      <c r="BD333">
        <v>0</v>
      </c>
      <c r="BE333">
        <v>0</v>
      </c>
      <c r="BF333">
        <v>0</v>
      </c>
      <c r="BG333">
        <v>0</v>
      </c>
      <c r="BH333">
        <v>0</v>
      </c>
      <c r="BI333">
        <v>1</v>
      </c>
      <c r="BJ333">
        <v>1</v>
      </c>
      <c r="BK333">
        <v>0</v>
      </c>
      <c r="BL333">
        <v>2</v>
      </c>
      <c r="BM333">
        <v>0</v>
      </c>
      <c r="BN333">
        <v>0</v>
      </c>
      <c r="BO333">
        <v>0</v>
      </c>
      <c r="BP333">
        <v>1</v>
      </c>
      <c r="BQ333">
        <v>1</v>
      </c>
      <c r="BR333">
        <v>0</v>
      </c>
      <c r="BS333">
        <v>0</v>
      </c>
      <c r="BT333">
        <v>0</v>
      </c>
      <c r="BU333">
        <v>0</v>
      </c>
      <c r="BV333">
        <v>0</v>
      </c>
      <c r="BW333">
        <v>0</v>
      </c>
      <c r="BX333">
        <v>0</v>
      </c>
      <c r="BY333">
        <v>0</v>
      </c>
      <c r="BZ333">
        <v>0</v>
      </c>
      <c r="CA333" t="s">
        <v>12975</v>
      </c>
      <c r="CB333" t="s">
        <v>1968</v>
      </c>
      <c r="CC333" t="s">
        <v>1962</v>
      </c>
      <c r="CD333" t="s">
        <v>1777</v>
      </c>
      <c r="CF333" t="s">
        <v>7634</v>
      </c>
      <c r="CG333" t="s">
        <v>1967</v>
      </c>
      <c r="CI333" t="s">
        <v>12972</v>
      </c>
      <c r="CK333" t="s">
        <v>12976</v>
      </c>
      <c r="CL333" t="s">
        <v>12975</v>
      </c>
      <c r="CM333" t="s">
        <v>1968</v>
      </c>
      <c r="CN333" t="s">
        <v>1962</v>
      </c>
      <c r="CO333" t="s">
        <v>1777</v>
      </c>
      <c r="CQ333" t="s">
        <v>7634</v>
      </c>
      <c r="CR333" t="s">
        <v>1967</v>
      </c>
      <c r="CT333" t="s">
        <v>12972</v>
      </c>
      <c r="CV333" t="s">
        <v>12976</v>
      </c>
      <c r="CW333" t="s">
        <v>1969</v>
      </c>
      <c r="CX333" t="s">
        <v>1970</v>
      </c>
      <c r="CY333" t="s">
        <v>1962</v>
      </c>
      <c r="CZ333" t="s">
        <v>1777</v>
      </c>
      <c r="DC333" t="s">
        <v>1971</v>
      </c>
      <c r="DG333" t="s">
        <v>1972</v>
      </c>
      <c r="DH333" t="s">
        <v>226</v>
      </c>
      <c r="DI333" t="s">
        <v>226</v>
      </c>
      <c r="DJ333" t="s">
        <v>226</v>
      </c>
      <c r="DK333" t="s">
        <v>226</v>
      </c>
      <c r="DL333" t="s">
        <v>226</v>
      </c>
      <c r="DM333" t="s">
        <v>226</v>
      </c>
      <c r="DN333" t="s">
        <v>226</v>
      </c>
      <c r="DO333" t="s">
        <v>226</v>
      </c>
      <c r="DP333" t="s">
        <v>226</v>
      </c>
      <c r="DQ333" t="s">
        <v>226</v>
      </c>
      <c r="DR333" t="s">
        <v>226</v>
      </c>
      <c r="DS333" t="s">
        <v>226</v>
      </c>
      <c r="DT333" t="s">
        <v>226</v>
      </c>
      <c r="DU333" t="s">
        <v>226</v>
      </c>
      <c r="DV333" t="s">
        <v>226</v>
      </c>
      <c r="DW333" t="s">
        <v>226</v>
      </c>
      <c r="DX333" t="s">
        <v>226</v>
      </c>
      <c r="DY333" t="s">
        <v>226</v>
      </c>
      <c r="DZ333" t="s">
        <v>226</v>
      </c>
      <c r="EA333" t="s">
        <v>213</v>
      </c>
      <c r="EB333" t="s">
        <v>226</v>
      </c>
      <c r="EC333" t="s">
        <v>226</v>
      </c>
      <c r="ED333" t="s">
        <v>213</v>
      </c>
      <c r="EE333" t="s">
        <v>213</v>
      </c>
      <c r="EF333" t="s">
        <v>226</v>
      </c>
      <c r="EG333" t="s">
        <v>226</v>
      </c>
      <c r="EH333" t="s">
        <v>213</v>
      </c>
      <c r="EI333" t="s">
        <v>213</v>
      </c>
      <c r="EJ333" t="s">
        <v>226</v>
      </c>
      <c r="EK333" t="s">
        <v>213</v>
      </c>
      <c r="EL333" t="s">
        <v>213</v>
      </c>
      <c r="EM333" t="s">
        <v>213</v>
      </c>
      <c r="EN333" t="s">
        <v>226</v>
      </c>
      <c r="EO333" t="s">
        <v>226</v>
      </c>
      <c r="EP333" t="s">
        <v>226</v>
      </c>
      <c r="EQ333" t="s">
        <v>226</v>
      </c>
      <c r="ER333" t="s">
        <v>226</v>
      </c>
      <c r="ES333" t="s">
        <v>226</v>
      </c>
      <c r="ET333" t="s">
        <v>226</v>
      </c>
      <c r="EU333" t="s">
        <v>226</v>
      </c>
      <c r="EV333" t="s">
        <v>226</v>
      </c>
      <c r="EW333" t="s">
        <v>226</v>
      </c>
      <c r="EX333" t="s">
        <v>213</v>
      </c>
      <c r="EY333" t="s">
        <v>226</v>
      </c>
      <c r="EZ333" t="s">
        <v>226</v>
      </c>
      <c r="FA333" t="s">
        <v>226</v>
      </c>
      <c r="FB333" t="s">
        <v>226</v>
      </c>
      <c r="FC333" t="s">
        <v>213</v>
      </c>
      <c r="FD333" t="s">
        <v>226</v>
      </c>
      <c r="FE333" t="s">
        <v>213</v>
      </c>
      <c r="FF333" t="s">
        <v>226</v>
      </c>
      <c r="FG333" t="s">
        <v>213</v>
      </c>
      <c r="FH333" t="s">
        <v>226</v>
      </c>
      <c r="FI333" t="s">
        <v>226</v>
      </c>
      <c r="FJ333" t="s">
        <v>226</v>
      </c>
      <c r="FK333" t="s">
        <v>226</v>
      </c>
      <c r="FL333" t="s">
        <v>226</v>
      </c>
      <c r="FM333" s="1"/>
      <c r="FN333" s="1"/>
      <c r="FO333" s="1"/>
      <c r="FP333" s="1"/>
      <c r="FQ333" s="1"/>
      <c r="FR333" s="1"/>
      <c r="FS333" s="1">
        <v>43228</v>
      </c>
      <c r="FT333" s="1"/>
      <c r="FU333" s="1">
        <v>43790</v>
      </c>
      <c r="FV333" s="1"/>
      <c r="FW333" s="1"/>
      <c r="FX333" s="1"/>
      <c r="FY333" s="1"/>
      <c r="FZ333" s="1"/>
      <c r="GA333" s="1"/>
      <c r="GB333" s="1"/>
      <c r="GC333" s="1"/>
      <c r="GD333" s="1"/>
      <c r="GE333" s="1"/>
      <c r="GF333" s="1"/>
      <c r="GG333" s="1"/>
      <c r="GH333" s="1">
        <v>43228</v>
      </c>
      <c r="GI333" s="1">
        <v>43754</v>
      </c>
      <c r="GJ333" s="1"/>
      <c r="GK333" s="1"/>
      <c r="GL333" s="1"/>
      <c r="GM333" s="1"/>
      <c r="GN333" s="1"/>
      <c r="GO333" s="1"/>
      <c r="GP333" s="1">
        <v>42257</v>
      </c>
      <c r="GQ333" s="1"/>
      <c r="GR333" s="1"/>
      <c r="GS333" s="1"/>
      <c r="GT333" s="1"/>
      <c r="GU333" s="1">
        <v>43384</v>
      </c>
      <c r="GV333" s="1">
        <v>42611</v>
      </c>
      <c r="GW333" s="1"/>
      <c r="GX333" s="1"/>
      <c r="GY333" s="1"/>
      <c r="GZ333" s="1">
        <v>42611</v>
      </c>
      <c r="HA333" s="1">
        <v>42611</v>
      </c>
      <c r="HB333" s="1"/>
      <c r="HC333" s="1"/>
      <c r="HD333" s="1">
        <v>43384</v>
      </c>
      <c r="HE333" s="1"/>
      <c r="HF333" s="1"/>
      <c r="HG333" s="1"/>
      <c r="HH333" s="1"/>
      <c r="HI333" s="1"/>
      <c r="HJ333" s="1">
        <v>43383</v>
      </c>
      <c r="HK333" s="1"/>
      <c r="HL333" s="1"/>
      <c r="HM333" s="1"/>
      <c r="HN333" s="1"/>
      <c r="HO333" s="1">
        <v>43384</v>
      </c>
      <c r="HP333" s="1"/>
      <c r="HQ333" s="1"/>
      <c r="HR333" s="1">
        <v>0</v>
      </c>
      <c r="HS333" s="1">
        <v>0</v>
      </c>
      <c r="HT333" s="1">
        <v>0</v>
      </c>
      <c r="HU333" s="1">
        <v>0</v>
      </c>
      <c r="HV333" s="1">
        <v>0</v>
      </c>
      <c r="HW333" s="1">
        <v>0</v>
      </c>
      <c r="HX333" s="1">
        <v>0</v>
      </c>
      <c r="HY333" s="1" t="s">
        <v>226</v>
      </c>
      <c r="HZ333" s="1"/>
      <c r="IA333" s="1">
        <v>1</v>
      </c>
      <c r="IB333" s="1">
        <v>1</v>
      </c>
      <c r="IC333" s="1">
        <v>1</v>
      </c>
      <c r="ID333" s="1">
        <v>1</v>
      </c>
      <c r="IE333" s="1">
        <v>6</v>
      </c>
      <c r="IF333" s="1">
        <v>1</v>
      </c>
      <c r="IG333" s="1">
        <v>0</v>
      </c>
      <c r="IH333" s="1">
        <v>1</v>
      </c>
      <c r="II333" s="1">
        <v>1</v>
      </c>
      <c r="IJ333" s="1" t="s">
        <v>226</v>
      </c>
      <c r="IK333" s="1"/>
      <c r="IL333" s="1">
        <v>0</v>
      </c>
      <c r="IM333" s="1">
        <v>0</v>
      </c>
      <c r="IN333" s="1" t="s">
        <v>10676</v>
      </c>
      <c r="IO333" s="1" t="s">
        <v>10677</v>
      </c>
      <c r="IP333" s="1" t="s">
        <v>9818</v>
      </c>
    </row>
    <row r="334" spans="1:250" x14ac:dyDescent="0.25">
      <c r="A334">
        <v>3293</v>
      </c>
      <c r="B334" t="s">
        <v>13205</v>
      </c>
      <c r="C334" t="s">
        <v>199</v>
      </c>
      <c r="D334" t="s">
        <v>5748</v>
      </c>
      <c r="E334" t="s">
        <v>1962</v>
      </c>
      <c r="F334" t="s">
        <v>202</v>
      </c>
      <c r="G334" t="s">
        <v>203</v>
      </c>
      <c r="H334" t="s">
        <v>1718</v>
      </c>
      <c r="I334" t="s">
        <v>1973</v>
      </c>
      <c r="J334" t="s">
        <v>13206</v>
      </c>
      <c r="K334" t="s">
        <v>1965</v>
      </c>
      <c r="L334" t="s">
        <v>1962</v>
      </c>
      <c r="M334" t="s">
        <v>13207</v>
      </c>
      <c r="N334" t="s">
        <v>1310</v>
      </c>
      <c r="O334" t="s">
        <v>1967</v>
      </c>
      <c r="P334" t="s">
        <v>13208</v>
      </c>
      <c r="Q334" t="s">
        <v>12971</v>
      </c>
      <c r="R334" t="s">
        <v>12972</v>
      </c>
      <c r="S334" t="s">
        <v>8002</v>
      </c>
      <c r="U334" t="s">
        <v>5192</v>
      </c>
      <c r="V334" t="s">
        <v>213</v>
      </c>
      <c r="W334">
        <v>0</v>
      </c>
      <c r="X334" t="s">
        <v>240</v>
      </c>
      <c r="Y334" t="s">
        <v>13209</v>
      </c>
      <c r="Z334" t="s">
        <v>13210</v>
      </c>
      <c r="AB334" t="s">
        <v>13211</v>
      </c>
      <c r="AC334" t="s">
        <v>213</v>
      </c>
      <c r="AD334">
        <v>17</v>
      </c>
      <c r="AE334" s="1">
        <v>43893</v>
      </c>
      <c r="AF334" t="s">
        <v>11158</v>
      </c>
      <c r="AG334" t="s">
        <v>11159</v>
      </c>
      <c r="AH334" s="1">
        <v>43581</v>
      </c>
      <c r="AI334" s="1">
        <v>43804</v>
      </c>
      <c r="AJ334">
        <v>3</v>
      </c>
      <c r="AK334" t="s">
        <v>5475</v>
      </c>
      <c r="AL334" s="1">
        <v>42979</v>
      </c>
      <c r="AM334" t="s">
        <v>5549</v>
      </c>
      <c r="AN334" t="s">
        <v>13212</v>
      </c>
      <c r="AO334" t="s">
        <v>13213</v>
      </c>
      <c r="AP334">
        <v>1</v>
      </c>
      <c r="AQ334">
        <v>0</v>
      </c>
      <c r="AR334">
        <v>0</v>
      </c>
      <c r="AS334">
        <v>5</v>
      </c>
      <c r="AT334">
        <v>3</v>
      </c>
      <c r="AU334">
        <v>0</v>
      </c>
      <c r="AV334">
        <v>0</v>
      </c>
      <c r="AW334">
        <v>3</v>
      </c>
      <c r="AX334">
        <v>1</v>
      </c>
      <c r="AY334">
        <v>0</v>
      </c>
      <c r="AZ334">
        <v>0</v>
      </c>
      <c r="BA334">
        <v>0</v>
      </c>
      <c r="BB334">
        <v>0</v>
      </c>
      <c r="BC334">
        <v>0</v>
      </c>
      <c r="BD334">
        <v>0</v>
      </c>
      <c r="BE334">
        <v>0</v>
      </c>
      <c r="BF334">
        <v>0</v>
      </c>
      <c r="BG334">
        <v>0</v>
      </c>
      <c r="BH334">
        <v>0</v>
      </c>
      <c r="BI334">
        <v>0</v>
      </c>
      <c r="BJ334">
        <v>1</v>
      </c>
      <c r="BK334">
        <v>0</v>
      </c>
      <c r="BL334">
        <v>1</v>
      </c>
      <c r="BM334">
        <v>0</v>
      </c>
      <c r="BN334">
        <v>0</v>
      </c>
      <c r="BO334">
        <v>0</v>
      </c>
      <c r="BP334">
        <v>0</v>
      </c>
      <c r="BQ334">
        <v>1</v>
      </c>
      <c r="BR334">
        <v>0</v>
      </c>
      <c r="BS334">
        <v>0</v>
      </c>
      <c r="BT334">
        <v>0</v>
      </c>
      <c r="BU334">
        <v>0</v>
      </c>
      <c r="BV334">
        <v>1</v>
      </c>
      <c r="BW334">
        <v>0</v>
      </c>
      <c r="BX334">
        <v>0</v>
      </c>
      <c r="BY334">
        <v>0</v>
      </c>
      <c r="BZ334">
        <v>0</v>
      </c>
      <c r="CA334" t="s">
        <v>12975</v>
      </c>
      <c r="CB334" t="s">
        <v>1968</v>
      </c>
      <c r="CC334" t="s">
        <v>1962</v>
      </c>
      <c r="CD334" t="s">
        <v>1777</v>
      </c>
      <c r="CF334" t="s">
        <v>7634</v>
      </c>
      <c r="CG334" t="s">
        <v>1967</v>
      </c>
      <c r="CI334" t="s">
        <v>12972</v>
      </c>
      <c r="CK334" t="s">
        <v>12976</v>
      </c>
      <c r="CL334" t="s">
        <v>12975</v>
      </c>
      <c r="CM334" t="s">
        <v>1968</v>
      </c>
      <c r="CN334" t="s">
        <v>1962</v>
      </c>
      <c r="CO334" t="s">
        <v>1777</v>
      </c>
      <c r="CQ334" t="s">
        <v>7634</v>
      </c>
      <c r="CR334" t="s">
        <v>1967</v>
      </c>
      <c r="CT334" t="s">
        <v>12972</v>
      </c>
      <c r="CV334" t="s">
        <v>12976</v>
      </c>
      <c r="CW334" t="s">
        <v>1969</v>
      </c>
      <c r="CX334" t="s">
        <v>1970</v>
      </c>
      <c r="CY334" t="s">
        <v>1962</v>
      </c>
      <c r="CZ334" t="s">
        <v>1777</v>
      </c>
      <c r="DC334" t="s">
        <v>1971</v>
      </c>
      <c r="DG334" t="s">
        <v>1972</v>
      </c>
      <c r="DH334" t="s">
        <v>226</v>
      </c>
      <c r="DI334" t="s">
        <v>226</v>
      </c>
      <c r="DJ334" t="s">
        <v>226</v>
      </c>
      <c r="DK334" t="s">
        <v>226</v>
      </c>
      <c r="DL334" t="s">
        <v>226</v>
      </c>
      <c r="DM334" t="s">
        <v>226</v>
      </c>
      <c r="DN334" t="s">
        <v>226</v>
      </c>
      <c r="DO334" t="s">
        <v>226</v>
      </c>
      <c r="DP334" t="s">
        <v>226</v>
      </c>
      <c r="DQ334" t="s">
        <v>226</v>
      </c>
      <c r="DR334" t="s">
        <v>226</v>
      </c>
      <c r="DS334" t="s">
        <v>226</v>
      </c>
      <c r="DT334" t="s">
        <v>226</v>
      </c>
      <c r="DU334" t="s">
        <v>226</v>
      </c>
      <c r="DV334" t="s">
        <v>226</v>
      </c>
      <c r="DW334" t="s">
        <v>226</v>
      </c>
      <c r="DX334" t="s">
        <v>226</v>
      </c>
      <c r="DY334" t="s">
        <v>226</v>
      </c>
      <c r="DZ334" t="s">
        <v>226</v>
      </c>
      <c r="EA334" t="s">
        <v>226</v>
      </c>
      <c r="EB334" t="s">
        <v>226</v>
      </c>
      <c r="EC334" t="s">
        <v>226</v>
      </c>
      <c r="ED334" t="s">
        <v>213</v>
      </c>
      <c r="EE334" t="s">
        <v>226</v>
      </c>
      <c r="EF334" t="s">
        <v>226</v>
      </c>
      <c r="EG334" t="s">
        <v>226</v>
      </c>
      <c r="EH334" t="s">
        <v>226</v>
      </c>
      <c r="EI334" t="s">
        <v>226</v>
      </c>
      <c r="EJ334" t="s">
        <v>226</v>
      </c>
      <c r="EK334" t="s">
        <v>226</v>
      </c>
      <c r="EL334" t="s">
        <v>226</v>
      </c>
      <c r="EM334" t="s">
        <v>226</v>
      </c>
      <c r="EN334" t="s">
        <v>226</v>
      </c>
      <c r="EO334" t="s">
        <v>226</v>
      </c>
      <c r="EP334" t="s">
        <v>226</v>
      </c>
      <c r="EQ334" t="s">
        <v>226</v>
      </c>
      <c r="ER334" t="s">
        <v>226</v>
      </c>
      <c r="ES334" t="s">
        <v>226</v>
      </c>
      <c r="ET334" t="s">
        <v>213</v>
      </c>
      <c r="EU334" t="s">
        <v>226</v>
      </c>
      <c r="EV334" t="s">
        <v>226</v>
      </c>
      <c r="EW334" t="s">
        <v>226</v>
      </c>
      <c r="EX334" t="s">
        <v>213</v>
      </c>
      <c r="EY334" t="s">
        <v>226</v>
      </c>
      <c r="EZ334" t="s">
        <v>226</v>
      </c>
      <c r="FA334" t="s">
        <v>226</v>
      </c>
      <c r="FB334" t="s">
        <v>226</v>
      </c>
      <c r="FC334" t="s">
        <v>213</v>
      </c>
      <c r="FD334" t="s">
        <v>226</v>
      </c>
      <c r="FE334" t="s">
        <v>213</v>
      </c>
      <c r="FF334" t="s">
        <v>226</v>
      </c>
      <c r="FG334" t="s">
        <v>213</v>
      </c>
      <c r="FH334" t="s">
        <v>226</v>
      </c>
      <c r="FI334" t="s">
        <v>226</v>
      </c>
      <c r="FJ334" t="s">
        <v>226</v>
      </c>
      <c r="FK334" t="s">
        <v>226</v>
      </c>
      <c r="FL334" t="s">
        <v>226</v>
      </c>
      <c r="FM334" s="1"/>
      <c r="FN334" s="1"/>
      <c r="FO334" s="1"/>
      <c r="FP334" s="1"/>
      <c r="FQ334" s="1"/>
      <c r="FR334" s="1"/>
      <c r="FS334" s="1"/>
      <c r="FT334" s="1"/>
      <c r="FU334" s="1">
        <v>42611</v>
      </c>
      <c r="FV334" s="1"/>
      <c r="FW334" s="1"/>
      <c r="FX334" s="1"/>
      <c r="FY334" s="1"/>
      <c r="FZ334" s="1"/>
      <c r="GA334" s="1"/>
      <c r="GB334" s="1"/>
      <c r="GC334" s="1"/>
      <c r="GD334" s="1"/>
      <c r="GE334" s="1">
        <v>42611</v>
      </c>
      <c r="GF334" s="1"/>
      <c r="GG334" s="1"/>
      <c r="GH334" s="1"/>
      <c r="GI334" s="1">
        <v>42611</v>
      </c>
      <c r="GJ334" s="1"/>
      <c r="GK334" s="1"/>
      <c r="GL334" s="1"/>
      <c r="GM334" s="1"/>
      <c r="GN334" s="1"/>
      <c r="GO334" s="1"/>
      <c r="GP334" s="1"/>
      <c r="GQ334" s="1"/>
      <c r="GR334" s="1"/>
      <c r="GS334" s="1"/>
      <c r="GT334" s="1"/>
      <c r="GU334" s="1"/>
      <c r="GV334" s="1">
        <v>42611</v>
      </c>
      <c r="GW334" s="1"/>
      <c r="GX334" s="1"/>
      <c r="GY334" s="1"/>
      <c r="GZ334" s="1">
        <v>42611</v>
      </c>
      <c r="HA334" s="1">
        <v>42611</v>
      </c>
      <c r="HB334" s="1"/>
      <c r="HC334" s="1"/>
      <c r="HD334" s="1"/>
      <c r="HE334" s="1"/>
      <c r="HF334" s="1"/>
      <c r="HG334" s="1"/>
      <c r="HH334" s="1"/>
      <c r="HI334" s="1"/>
      <c r="HJ334" s="1"/>
      <c r="HK334" s="1"/>
      <c r="HL334" s="1"/>
      <c r="HM334" s="1"/>
      <c r="HN334" s="1"/>
      <c r="HO334" s="1"/>
      <c r="HP334" s="1"/>
      <c r="HQ334" s="1"/>
      <c r="HR334" s="1">
        <v>0</v>
      </c>
      <c r="HS334" s="1">
        <v>0</v>
      </c>
      <c r="HT334" s="1">
        <v>0</v>
      </c>
      <c r="HU334" s="1">
        <v>0</v>
      </c>
      <c r="HV334" s="1">
        <v>0</v>
      </c>
      <c r="HW334" s="1">
        <v>0</v>
      </c>
      <c r="HX334" s="1">
        <v>0</v>
      </c>
      <c r="HY334" s="1" t="s">
        <v>226</v>
      </c>
      <c r="HZ334" s="1"/>
      <c r="IA334" s="1">
        <v>1</v>
      </c>
      <c r="IB334" s="1">
        <v>1</v>
      </c>
      <c r="IC334" s="1">
        <v>1</v>
      </c>
      <c r="ID334" s="1">
        <v>1</v>
      </c>
      <c r="IE334" s="1">
        <v>5</v>
      </c>
      <c r="IF334" s="1">
        <v>1</v>
      </c>
      <c r="IG334" s="1">
        <v>0</v>
      </c>
      <c r="IH334" s="1">
        <v>1</v>
      </c>
      <c r="II334" s="1">
        <v>1</v>
      </c>
      <c r="IJ334" s="1" t="s">
        <v>226</v>
      </c>
      <c r="IK334" s="1"/>
      <c r="IL334" s="1">
        <v>1</v>
      </c>
      <c r="IM334" s="1">
        <v>3</v>
      </c>
      <c r="IN334" s="1" t="s">
        <v>10676</v>
      </c>
      <c r="IO334" s="1" t="s">
        <v>10677</v>
      </c>
      <c r="IP334" s="1" t="s">
        <v>9818</v>
      </c>
    </row>
    <row r="335" spans="1:250" x14ac:dyDescent="0.25">
      <c r="A335">
        <v>2353</v>
      </c>
      <c r="B335" t="s">
        <v>1974</v>
      </c>
      <c r="C335" t="s">
        <v>199</v>
      </c>
      <c r="D335" t="s">
        <v>372</v>
      </c>
      <c r="E335" t="s">
        <v>1975</v>
      </c>
      <c r="F335" t="s">
        <v>202</v>
      </c>
      <c r="G335" t="s">
        <v>203</v>
      </c>
      <c r="H335" t="s">
        <v>1976</v>
      </c>
      <c r="I335" t="s">
        <v>1977</v>
      </c>
      <c r="J335" t="s">
        <v>1978</v>
      </c>
      <c r="K335" t="s">
        <v>9263</v>
      </c>
      <c r="L335" t="s">
        <v>1975</v>
      </c>
      <c r="M335" t="s">
        <v>1979</v>
      </c>
      <c r="N335" t="s">
        <v>270</v>
      </c>
      <c r="O335" t="s">
        <v>1981</v>
      </c>
      <c r="P335" t="s">
        <v>11157</v>
      </c>
      <c r="S335" t="s">
        <v>5958</v>
      </c>
      <c r="T335" t="s">
        <v>5959</v>
      </c>
      <c r="U335" t="s">
        <v>1982</v>
      </c>
      <c r="V335" t="s">
        <v>213</v>
      </c>
      <c r="W335">
        <v>0</v>
      </c>
      <c r="X335" t="s">
        <v>214</v>
      </c>
      <c r="Y335" t="s">
        <v>1983</v>
      </c>
      <c r="AB335" t="s">
        <v>7524</v>
      </c>
      <c r="AC335" t="s">
        <v>213</v>
      </c>
      <c r="AD335">
        <v>16</v>
      </c>
      <c r="AE335" s="1">
        <v>43774</v>
      </c>
      <c r="AF335" t="s">
        <v>7845</v>
      </c>
      <c r="AG335" t="s">
        <v>7846</v>
      </c>
      <c r="AH335" s="1">
        <v>43587</v>
      </c>
      <c r="AI335" s="1">
        <v>43598</v>
      </c>
      <c r="AJ335">
        <v>23</v>
      </c>
      <c r="AK335" t="s">
        <v>5475</v>
      </c>
      <c r="AL335" s="1">
        <v>42979</v>
      </c>
      <c r="AM335" t="s">
        <v>5524</v>
      </c>
      <c r="AN335" t="s">
        <v>8379</v>
      </c>
      <c r="AO335" t="s">
        <v>7525</v>
      </c>
      <c r="AP335">
        <v>1</v>
      </c>
      <c r="AQ335">
        <v>0</v>
      </c>
      <c r="AR335">
        <v>0</v>
      </c>
      <c r="AS335">
        <v>6</v>
      </c>
      <c r="AT335">
        <v>3</v>
      </c>
      <c r="AU335">
        <v>0</v>
      </c>
      <c r="AV335">
        <v>1</v>
      </c>
      <c r="AW335">
        <v>0</v>
      </c>
      <c r="AX335">
        <v>0</v>
      </c>
      <c r="AY335">
        <v>0</v>
      </c>
      <c r="AZ335">
        <v>0</v>
      </c>
      <c r="BA335">
        <v>0</v>
      </c>
      <c r="BB335">
        <v>0</v>
      </c>
      <c r="BC335">
        <v>0</v>
      </c>
      <c r="BD335">
        <v>0</v>
      </c>
      <c r="BE335">
        <v>0</v>
      </c>
      <c r="BF335">
        <v>0</v>
      </c>
      <c r="BG335">
        <v>0</v>
      </c>
      <c r="BH335">
        <v>0</v>
      </c>
      <c r="BI335">
        <v>0</v>
      </c>
      <c r="BJ335">
        <v>0</v>
      </c>
      <c r="BK335">
        <v>0</v>
      </c>
      <c r="BL335">
        <v>0</v>
      </c>
      <c r="BM335">
        <v>0</v>
      </c>
      <c r="BN335">
        <v>0</v>
      </c>
      <c r="BO335">
        <v>0</v>
      </c>
      <c r="BP335">
        <v>2</v>
      </c>
      <c r="BQ335">
        <v>1</v>
      </c>
      <c r="BR335">
        <v>0</v>
      </c>
      <c r="BS335">
        <v>0</v>
      </c>
      <c r="BT335">
        <v>0</v>
      </c>
      <c r="BU335">
        <v>0</v>
      </c>
      <c r="BV335">
        <v>0</v>
      </c>
      <c r="BW335">
        <v>0</v>
      </c>
      <c r="BX335">
        <v>0</v>
      </c>
      <c r="BY335">
        <v>0</v>
      </c>
      <c r="BZ335">
        <v>0</v>
      </c>
      <c r="CA335" t="s">
        <v>5960</v>
      </c>
      <c r="CB335" t="s">
        <v>375</v>
      </c>
      <c r="CC335" t="s">
        <v>1975</v>
      </c>
      <c r="CD335" t="s">
        <v>1777</v>
      </c>
      <c r="CF335" t="s">
        <v>1984</v>
      </c>
      <c r="CG335" t="s">
        <v>1981</v>
      </c>
      <c r="CI335" t="s">
        <v>5959</v>
      </c>
      <c r="CK335" t="s">
        <v>5961</v>
      </c>
      <c r="CL335" t="s">
        <v>1986</v>
      </c>
      <c r="CM335" t="s">
        <v>1987</v>
      </c>
      <c r="CN335" t="s">
        <v>1975</v>
      </c>
      <c r="CO335" t="s">
        <v>1777</v>
      </c>
      <c r="CQ335" t="s">
        <v>1984</v>
      </c>
      <c r="CR335" t="s">
        <v>1981</v>
      </c>
      <c r="CT335" t="s">
        <v>1985</v>
      </c>
      <c r="CV335" t="s">
        <v>1988</v>
      </c>
      <c r="CW335" t="s">
        <v>376</v>
      </c>
      <c r="CX335" t="s">
        <v>9001</v>
      </c>
      <c r="CY335" t="s">
        <v>377</v>
      </c>
      <c r="CZ335" t="s">
        <v>378</v>
      </c>
      <c r="DB335" t="s">
        <v>9002</v>
      </c>
      <c r="DC335" t="s">
        <v>9003</v>
      </c>
      <c r="DF335" t="s">
        <v>379</v>
      </c>
      <c r="DG335" t="s">
        <v>9004</v>
      </c>
      <c r="DH335" t="s">
        <v>226</v>
      </c>
      <c r="DI335" t="s">
        <v>226</v>
      </c>
      <c r="DJ335" t="s">
        <v>226</v>
      </c>
      <c r="DK335" t="s">
        <v>226</v>
      </c>
      <c r="DL335" t="s">
        <v>226</v>
      </c>
      <c r="DM335" t="s">
        <v>226</v>
      </c>
      <c r="DN335" t="s">
        <v>226</v>
      </c>
      <c r="DO335" t="s">
        <v>226</v>
      </c>
      <c r="DP335" t="s">
        <v>226</v>
      </c>
      <c r="DQ335" t="s">
        <v>226</v>
      </c>
      <c r="DR335" t="s">
        <v>226</v>
      </c>
      <c r="DS335" t="s">
        <v>226</v>
      </c>
      <c r="DT335" t="s">
        <v>226</v>
      </c>
      <c r="DU335" t="s">
        <v>213</v>
      </c>
      <c r="DV335" t="s">
        <v>226</v>
      </c>
      <c r="DW335" t="s">
        <v>226</v>
      </c>
      <c r="DX335" t="s">
        <v>226</v>
      </c>
      <c r="DY335" t="s">
        <v>226</v>
      </c>
      <c r="DZ335" t="s">
        <v>213</v>
      </c>
      <c r="EA335" t="s">
        <v>226</v>
      </c>
      <c r="EB335" t="s">
        <v>226</v>
      </c>
      <c r="EC335" t="s">
        <v>226</v>
      </c>
      <c r="ED335" t="s">
        <v>226</v>
      </c>
      <c r="EE335" t="s">
        <v>226</v>
      </c>
      <c r="EF335" t="s">
        <v>226</v>
      </c>
      <c r="EG335" t="s">
        <v>226</v>
      </c>
      <c r="EH335" t="s">
        <v>226</v>
      </c>
      <c r="EI335" t="s">
        <v>226</v>
      </c>
      <c r="EJ335" t="s">
        <v>226</v>
      </c>
      <c r="EK335" t="s">
        <v>226</v>
      </c>
      <c r="EL335" t="s">
        <v>226</v>
      </c>
      <c r="EM335" t="s">
        <v>226</v>
      </c>
      <c r="EN335" t="s">
        <v>226</v>
      </c>
      <c r="EO335" t="s">
        <v>226</v>
      </c>
      <c r="EP335" t="s">
        <v>226</v>
      </c>
      <c r="EQ335" t="s">
        <v>226</v>
      </c>
      <c r="ER335" t="s">
        <v>226</v>
      </c>
      <c r="ES335" t="s">
        <v>226</v>
      </c>
      <c r="ET335" t="s">
        <v>226</v>
      </c>
      <c r="EU335" t="s">
        <v>226</v>
      </c>
      <c r="EV335" t="s">
        <v>226</v>
      </c>
      <c r="EW335" t="s">
        <v>226</v>
      </c>
      <c r="EX335" t="s">
        <v>213</v>
      </c>
      <c r="EY335" t="s">
        <v>226</v>
      </c>
      <c r="EZ335" t="s">
        <v>226</v>
      </c>
      <c r="FA335" t="s">
        <v>226</v>
      </c>
      <c r="FB335" t="s">
        <v>226</v>
      </c>
      <c r="FC335" t="s">
        <v>226</v>
      </c>
      <c r="FD335" t="s">
        <v>226</v>
      </c>
      <c r="FE335" t="s">
        <v>226</v>
      </c>
      <c r="FF335" t="s">
        <v>226</v>
      </c>
      <c r="FG335" t="s">
        <v>226</v>
      </c>
      <c r="FH335" t="s">
        <v>226</v>
      </c>
      <c r="FI335" t="s">
        <v>226</v>
      </c>
      <c r="FJ335" t="s">
        <v>226</v>
      </c>
      <c r="FK335" t="s">
        <v>226</v>
      </c>
      <c r="FL335" t="s">
        <v>226</v>
      </c>
      <c r="FM335" s="1"/>
      <c r="FN335" s="1"/>
      <c r="FO335" s="1"/>
      <c r="FP335" s="1"/>
      <c r="FQ335" s="1"/>
      <c r="FR335" s="1"/>
      <c r="FS335" s="1"/>
      <c r="FT335" s="1"/>
      <c r="FU335" s="1"/>
      <c r="FV335" s="1"/>
      <c r="FW335" s="1"/>
      <c r="FX335" s="1"/>
      <c r="FY335" s="1"/>
      <c r="FZ335" s="1"/>
      <c r="GA335" s="1">
        <v>40835</v>
      </c>
      <c r="GB335" s="1"/>
      <c r="GC335" s="1"/>
      <c r="GD335" s="1"/>
      <c r="GE335" s="1"/>
      <c r="GF335" s="1"/>
      <c r="GG335" s="1"/>
      <c r="GH335" s="1"/>
      <c r="GI335" s="1">
        <v>43754</v>
      </c>
      <c r="GJ335" s="1"/>
      <c r="GK335" s="1"/>
      <c r="GL335" s="1"/>
      <c r="GM335" s="1"/>
      <c r="GN335" s="1"/>
      <c r="GO335" s="1"/>
      <c r="GP335" s="1"/>
      <c r="GQ335" s="1"/>
      <c r="GR335" s="1"/>
      <c r="GS335" s="1"/>
      <c r="GT335" s="1"/>
      <c r="GU335" s="1"/>
      <c r="GV335" s="1"/>
      <c r="GW335" s="1"/>
      <c r="GX335" s="1"/>
      <c r="GY335" s="1"/>
      <c r="GZ335" s="1"/>
      <c r="HA335" s="1"/>
      <c r="HB335" s="1"/>
      <c r="HC335" s="1"/>
      <c r="HD335" s="1"/>
      <c r="HE335" s="1"/>
      <c r="HF335" s="1"/>
      <c r="HG335" s="1"/>
      <c r="HH335" s="1"/>
      <c r="HI335" s="1"/>
      <c r="HJ335" s="1"/>
      <c r="HK335" s="1">
        <v>42305</v>
      </c>
      <c r="HL335" s="1"/>
      <c r="HM335" s="1"/>
      <c r="HN335" s="1"/>
      <c r="HO335" s="1"/>
      <c r="HP335" s="1"/>
      <c r="HQ335" s="1"/>
      <c r="HR335" s="1">
        <v>0</v>
      </c>
      <c r="HS335" s="1">
        <v>0</v>
      </c>
      <c r="HT335" s="1">
        <v>0</v>
      </c>
      <c r="HU335" s="1">
        <v>0</v>
      </c>
      <c r="HV335" s="1">
        <v>0</v>
      </c>
      <c r="HW335" s="1">
        <v>0</v>
      </c>
      <c r="HX335" s="1">
        <v>0</v>
      </c>
      <c r="HY335" s="1" t="s">
        <v>226</v>
      </c>
      <c r="HZ335" s="1"/>
      <c r="IA335" s="1">
        <v>1</v>
      </c>
      <c r="IB335" s="1">
        <v>1</v>
      </c>
      <c r="IC335" s="1">
        <v>1</v>
      </c>
      <c r="ID335" s="1">
        <v>1</v>
      </c>
      <c r="IE335" s="1">
        <v>6</v>
      </c>
      <c r="IF335" s="1">
        <v>1</v>
      </c>
      <c r="IG335" s="1">
        <v>0</v>
      </c>
      <c r="IH335" s="1">
        <v>1</v>
      </c>
      <c r="II335" s="1">
        <v>1</v>
      </c>
      <c r="IJ335" s="1" t="s">
        <v>226</v>
      </c>
      <c r="IK335" s="1"/>
      <c r="IL335" s="1">
        <v>0</v>
      </c>
      <c r="IM335" s="1">
        <v>0</v>
      </c>
      <c r="IN335" s="1" t="s">
        <v>10306</v>
      </c>
      <c r="IO335" s="1" t="s">
        <v>10307</v>
      </c>
      <c r="IP335" s="1"/>
    </row>
    <row r="336" spans="1:250" x14ac:dyDescent="0.25">
      <c r="A336">
        <v>2353</v>
      </c>
      <c r="B336" t="s">
        <v>1974</v>
      </c>
      <c r="C336" t="s">
        <v>199</v>
      </c>
      <c r="D336" t="s">
        <v>372</v>
      </c>
      <c r="E336" t="s">
        <v>1975</v>
      </c>
      <c r="F336" t="s">
        <v>202</v>
      </c>
      <c r="G336" t="s">
        <v>203</v>
      </c>
      <c r="H336" t="s">
        <v>1976</v>
      </c>
      <c r="I336" t="s">
        <v>1977</v>
      </c>
      <c r="J336" t="s">
        <v>1978</v>
      </c>
      <c r="K336" t="s">
        <v>9263</v>
      </c>
      <c r="L336" t="s">
        <v>1975</v>
      </c>
      <c r="M336" t="s">
        <v>1979</v>
      </c>
      <c r="N336" t="s">
        <v>270</v>
      </c>
      <c r="O336" t="s">
        <v>1981</v>
      </c>
      <c r="P336" t="s">
        <v>11157</v>
      </c>
      <c r="S336" t="s">
        <v>5958</v>
      </c>
      <c r="T336" t="s">
        <v>5959</v>
      </c>
      <c r="U336" t="s">
        <v>1982</v>
      </c>
      <c r="V336" t="s">
        <v>213</v>
      </c>
      <c r="W336">
        <v>0</v>
      </c>
      <c r="X336" t="s">
        <v>214</v>
      </c>
      <c r="Y336" t="s">
        <v>1983</v>
      </c>
      <c r="AB336" t="s">
        <v>7524</v>
      </c>
      <c r="AC336" t="s">
        <v>213</v>
      </c>
      <c r="AD336">
        <v>17</v>
      </c>
      <c r="AE336" s="1">
        <v>43893</v>
      </c>
      <c r="AF336" t="s">
        <v>11158</v>
      </c>
      <c r="AG336" t="s">
        <v>11159</v>
      </c>
      <c r="AH336" s="1">
        <v>43587</v>
      </c>
      <c r="AI336" s="1">
        <v>43790</v>
      </c>
      <c r="AJ336">
        <v>23</v>
      </c>
      <c r="AK336" t="s">
        <v>5475</v>
      </c>
      <c r="AL336" s="1">
        <v>42979</v>
      </c>
      <c r="AM336" t="s">
        <v>5524</v>
      </c>
      <c r="AN336" t="s">
        <v>8379</v>
      </c>
      <c r="AO336" t="s">
        <v>7525</v>
      </c>
      <c r="AP336">
        <v>1</v>
      </c>
      <c r="AQ336">
        <v>0</v>
      </c>
      <c r="AR336">
        <v>0</v>
      </c>
      <c r="AS336">
        <v>6</v>
      </c>
      <c r="AT336">
        <v>3</v>
      </c>
      <c r="AU336">
        <v>0</v>
      </c>
      <c r="AV336">
        <v>1</v>
      </c>
      <c r="AW336">
        <v>0</v>
      </c>
      <c r="AX336">
        <v>0</v>
      </c>
      <c r="AY336">
        <v>0</v>
      </c>
      <c r="AZ336">
        <v>0</v>
      </c>
      <c r="BA336">
        <v>0</v>
      </c>
      <c r="BB336">
        <v>0</v>
      </c>
      <c r="BC336">
        <v>0</v>
      </c>
      <c r="BD336">
        <v>0</v>
      </c>
      <c r="BE336">
        <v>0</v>
      </c>
      <c r="BF336">
        <v>0</v>
      </c>
      <c r="BG336">
        <v>0</v>
      </c>
      <c r="BH336">
        <v>0</v>
      </c>
      <c r="BI336">
        <v>0</v>
      </c>
      <c r="BJ336">
        <v>0</v>
      </c>
      <c r="BK336">
        <v>0</v>
      </c>
      <c r="BL336">
        <v>0</v>
      </c>
      <c r="BM336">
        <v>0</v>
      </c>
      <c r="BN336">
        <v>0</v>
      </c>
      <c r="BO336">
        <v>0</v>
      </c>
      <c r="BP336">
        <v>2</v>
      </c>
      <c r="BQ336">
        <v>1</v>
      </c>
      <c r="BR336">
        <v>0</v>
      </c>
      <c r="BS336">
        <v>0</v>
      </c>
      <c r="BT336">
        <v>0</v>
      </c>
      <c r="BU336">
        <v>0</v>
      </c>
      <c r="BV336">
        <v>0</v>
      </c>
      <c r="BW336">
        <v>0</v>
      </c>
      <c r="BX336">
        <v>0</v>
      </c>
      <c r="BY336">
        <v>0</v>
      </c>
      <c r="BZ336">
        <v>0</v>
      </c>
      <c r="CA336" t="s">
        <v>5960</v>
      </c>
      <c r="CB336" t="s">
        <v>375</v>
      </c>
      <c r="CC336" t="s">
        <v>1975</v>
      </c>
      <c r="CD336" t="s">
        <v>1777</v>
      </c>
      <c r="CF336" t="s">
        <v>1984</v>
      </c>
      <c r="CG336" t="s">
        <v>1981</v>
      </c>
      <c r="CI336" t="s">
        <v>5959</v>
      </c>
      <c r="CK336" t="s">
        <v>5961</v>
      </c>
      <c r="CL336" t="s">
        <v>1986</v>
      </c>
      <c r="CM336" t="s">
        <v>1987</v>
      </c>
      <c r="CN336" t="s">
        <v>1975</v>
      </c>
      <c r="CO336" t="s">
        <v>1777</v>
      </c>
      <c r="CQ336" t="s">
        <v>1984</v>
      </c>
      <c r="CR336" t="s">
        <v>1981</v>
      </c>
      <c r="CT336" t="s">
        <v>1985</v>
      </c>
      <c r="CV336" t="s">
        <v>1988</v>
      </c>
      <c r="CW336" t="s">
        <v>376</v>
      </c>
      <c r="CX336" t="s">
        <v>9001</v>
      </c>
      <c r="CY336" t="s">
        <v>377</v>
      </c>
      <c r="CZ336" t="s">
        <v>378</v>
      </c>
      <c r="DB336" t="s">
        <v>9002</v>
      </c>
      <c r="DC336" t="s">
        <v>9003</v>
      </c>
      <c r="DF336" t="s">
        <v>379</v>
      </c>
      <c r="DG336" t="s">
        <v>9004</v>
      </c>
      <c r="DH336" t="s">
        <v>226</v>
      </c>
      <c r="DI336" t="s">
        <v>226</v>
      </c>
      <c r="DJ336" t="s">
        <v>226</v>
      </c>
      <c r="DK336" t="s">
        <v>226</v>
      </c>
      <c r="DL336" t="s">
        <v>226</v>
      </c>
      <c r="DM336" t="s">
        <v>226</v>
      </c>
      <c r="DN336" t="s">
        <v>226</v>
      </c>
      <c r="DO336" t="s">
        <v>226</v>
      </c>
      <c r="DP336" t="s">
        <v>226</v>
      </c>
      <c r="DQ336" t="s">
        <v>226</v>
      </c>
      <c r="DR336" t="s">
        <v>226</v>
      </c>
      <c r="DS336" t="s">
        <v>226</v>
      </c>
      <c r="DT336" t="s">
        <v>226</v>
      </c>
      <c r="DU336" t="s">
        <v>213</v>
      </c>
      <c r="DV336" t="s">
        <v>226</v>
      </c>
      <c r="DW336" t="s">
        <v>226</v>
      </c>
      <c r="DX336" t="s">
        <v>226</v>
      </c>
      <c r="DY336" t="s">
        <v>226</v>
      </c>
      <c r="DZ336" t="s">
        <v>213</v>
      </c>
      <c r="EA336" t="s">
        <v>226</v>
      </c>
      <c r="EB336" t="s">
        <v>226</v>
      </c>
      <c r="EC336" t="s">
        <v>226</v>
      </c>
      <c r="ED336" t="s">
        <v>226</v>
      </c>
      <c r="EE336" t="s">
        <v>226</v>
      </c>
      <c r="EF336" t="s">
        <v>226</v>
      </c>
      <c r="EG336" t="s">
        <v>226</v>
      </c>
      <c r="EH336" t="s">
        <v>226</v>
      </c>
      <c r="EI336" t="s">
        <v>226</v>
      </c>
      <c r="EJ336" t="s">
        <v>226</v>
      </c>
      <c r="EK336" t="s">
        <v>226</v>
      </c>
      <c r="EL336" t="s">
        <v>226</v>
      </c>
      <c r="EM336" t="s">
        <v>226</v>
      </c>
      <c r="EN336" t="s">
        <v>226</v>
      </c>
      <c r="EO336" t="s">
        <v>226</v>
      </c>
      <c r="EP336" t="s">
        <v>226</v>
      </c>
      <c r="EQ336" t="s">
        <v>226</v>
      </c>
      <c r="ER336" t="s">
        <v>226</v>
      </c>
      <c r="ES336" t="s">
        <v>226</v>
      </c>
      <c r="ET336" t="s">
        <v>226</v>
      </c>
      <c r="EU336" t="s">
        <v>226</v>
      </c>
      <c r="EV336" t="s">
        <v>226</v>
      </c>
      <c r="EW336" t="s">
        <v>226</v>
      </c>
      <c r="EX336" t="s">
        <v>213</v>
      </c>
      <c r="EY336" t="s">
        <v>226</v>
      </c>
      <c r="EZ336" t="s">
        <v>226</v>
      </c>
      <c r="FA336" t="s">
        <v>226</v>
      </c>
      <c r="FB336" t="s">
        <v>226</v>
      </c>
      <c r="FC336" t="s">
        <v>226</v>
      </c>
      <c r="FD336" t="s">
        <v>226</v>
      </c>
      <c r="FE336" t="s">
        <v>226</v>
      </c>
      <c r="FF336" t="s">
        <v>226</v>
      </c>
      <c r="FG336" t="s">
        <v>226</v>
      </c>
      <c r="FH336" t="s">
        <v>226</v>
      </c>
      <c r="FI336" t="s">
        <v>226</v>
      </c>
      <c r="FJ336" t="s">
        <v>226</v>
      </c>
      <c r="FK336" t="s">
        <v>226</v>
      </c>
      <c r="FL336" t="s">
        <v>226</v>
      </c>
      <c r="FM336" s="1"/>
      <c r="FN336" s="1"/>
      <c r="FO336" s="1"/>
      <c r="FP336" s="1"/>
      <c r="FQ336" s="1"/>
      <c r="FR336" s="1"/>
      <c r="FS336" s="1"/>
      <c r="FT336" s="1"/>
      <c r="FU336" s="1"/>
      <c r="FV336" s="1"/>
      <c r="FW336" s="1"/>
      <c r="FX336" s="1"/>
      <c r="FY336" s="1"/>
      <c r="FZ336" s="1"/>
      <c r="GA336" s="1">
        <v>40835</v>
      </c>
      <c r="GB336" s="1"/>
      <c r="GC336" s="1"/>
      <c r="GD336" s="1"/>
      <c r="GE336" s="1"/>
      <c r="GF336" s="1"/>
      <c r="GG336" s="1"/>
      <c r="GH336" s="1"/>
      <c r="GI336" s="1">
        <v>43754</v>
      </c>
      <c r="GJ336" s="1"/>
      <c r="GK336" s="1"/>
      <c r="GL336" s="1"/>
      <c r="GM336" s="1"/>
      <c r="GN336" s="1"/>
      <c r="GO336" s="1"/>
      <c r="GP336" s="1"/>
      <c r="GQ336" s="1"/>
      <c r="GR336" s="1"/>
      <c r="GS336" s="1"/>
      <c r="GT336" s="1"/>
      <c r="GU336" s="1"/>
      <c r="GV336" s="1"/>
      <c r="GW336" s="1"/>
      <c r="GX336" s="1"/>
      <c r="GY336" s="1"/>
      <c r="GZ336" s="1"/>
      <c r="HA336" s="1"/>
      <c r="HB336" s="1"/>
      <c r="HC336" s="1"/>
      <c r="HD336" s="1"/>
      <c r="HE336" s="1"/>
      <c r="HF336" s="1"/>
      <c r="HG336" s="1"/>
      <c r="HH336" s="1"/>
      <c r="HI336" s="1"/>
      <c r="HJ336" s="1"/>
      <c r="HK336" s="1">
        <v>42305</v>
      </c>
      <c r="HL336" s="1"/>
      <c r="HM336" s="1"/>
      <c r="HN336" s="1"/>
      <c r="HO336" s="1"/>
      <c r="HP336" s="1"/>
      <c r="HQ336" s="1"/>
      <c r="HR336" s="1">
        <v>0</v>
      </c>
      <c r="HS336" s="1">
        <v>0</v>
      </c>
      <c r="HT336" s="1">
        <v>0</v>
      </c>
      <c r="HU336" s="1">
        <v>0</v>
      </c>
      <c r="HV336" s="1">
        <v>0</v>
      </c>
      <c r="HW336" s="1">
        <v>0</v>
      </c>
      <c r="HX336" s="1">
        <v>0</v>
      </c>
      <c r="HY336" s="1" t="s">
        <v>226</v>
      </c>
      <c r="HZ336" s="1"/>
      <c r="IA336" s="1">
        <v>1</v>
      </c>
      <c r="IB336" s="1">
        <v>1</v>
      </c>
      <c r="IC336" s="1">
        <v>1</v>
      </c>
      <c r="ID336" s="1">
        <v>1</v>
      </c>
      <c r="IE336" s="1">
        <v>6</v>
      </c>
      <c r="IF336" s="1">
        <v>1</v>
      </c>
      <c r="IG336" s="1">
        <v>0</v>
      </c>
      <c r="IH336" s="1">
        <v>1</v>
      </c>
      <c r="II336" s="1">
        <v>1</v>
      </c>
      <c r="IJ336" s="1" t="s">
        <v>226</v>
      </c>
      <c r="IK336" s="1"/>
      <c r="IL336" s="1">
        <v>0</v>
      </c>
      <c r="IM336" s="1">
        <v>0</v>
      </c>
      <c r="IN336" s="1" t="s">
        <v>10306</v>
      </c>
      <c r="IO336" s="1" t="s">
        <v>10307</v>
      </c>
      <c r="IP336" s="1"/>
    </row>
    <row r="337" spans="1:250" x14ac:dyDescent="0.25">
      <c r="A337">
        <v>3404</v>
      </c>
      <c r="B337" t="s">
        <v>6703</v>
      </c>
      <c r="C337" t="s">
        <v>199</v>
      </c>
      <c r="D337" t="s">
        <v>228</v>
      </c>
      <c r="E337" t="s">
        <v>6704</v>
      </c>
      <c r="F337" t="s">
        <v>202</v>
      </c>
      <c r="G337" t="s">
        <v>203</v>
      </c>
      <c r="H337" t="s">
        <v>1718</v>
      </c>
      <c r="I337" t="s">
        <v>1989</v>
      </c>
      <c r="J337" t="s">
        <v>1990</v>
      </c>
      <c r="K337" t="s">
        <v>8883</v>
      </c>
      <c r="L337" t="s">
        <v>6704</v>
      </c>
      <c r="M337" t="s">
        <v>9410</v>
      </c>
      <c r="N337" t="s">
        <v>1419</v>
      </c>
      <c r="O337" t="s">
        <v>6706</v>
      </c>
      <c r="P337" t="s">
        <v>13386</v>
      </c>
      <c r="Q337" t="s">
        <v>6707</v>
      </c>
      <c r="R337" t="s">
        <v>6706</v>
      </c>
      <c r="U337" t="s">
        <v>6708</v>
      </c>
      <c r="V337" t="s">
        <v>213</v>
      </c>
      <c r="W337">
        <v>0</v>
      </c>
      <c r="X337" t="s">
        <v>240</v>
      </c>
      <c r="Y337" t="s">
        <v>6709</v>
      </c>
      <c r="AA337" t="s">
        <v>13387</v>
      </c>
      <c r="AB337" t="s">
        <v>6710</v>
      </c>
      <c r="AC337" t="s">
        <v>213</v>
      </c>
      <c r="AD337">
        <v>16</v>
      </c>
      <c r="AE337" s="1">
        <v>43774</v>
      </c>
      <c r="AF337" t="s">
        <v>7845</v>
      </c>
      <c r="AG337" t="s">
        <v>7846</v>
      </c>
      <c r="AH337" s="1">
        <v>43581</v>
      </c>
      <c r="AI337" s="1">
        <v>43584</v>
      </c>
      <c r="AJ337">
        <v>3</v>
      </c>
      <c r="AK337" t="s">
        <v>8142</v>
      </c>
      <c r="AL337" s="1">
        <v>43644</v>
      </c>
      <c r="AM337" t="s">
        <v>8496</v>
      </c>
      <c r="AN337" t="s">
        <v>8884</v>
      </c>
      <c r="AP337">
        <v>1</v>
      </c>
      <c r="AQ337">
        <v>0</v>
      </c>
      <c r="AR337">
        <v>0</v>
      </c>
      <c r="AS337">
        <v>5</v>
      </c>
      <c r="AT337">
        <v>2</v>
      </c>
      <c r="AU337">
        <v>0</v>
      </c>
      <c r="AV337">
        <v>1</v>
      </c>
      <c r="AW337">
        <v>0</v>
      </c>
      <c r="AX337">
        <v>0</v>
      </c>
      <c r="AY337">
        <v>0</v>
      </c>
      <c r="AZ337">
        <v>0</v>
      </c>
      <c r="BA337">
        <v>0</v>
      </c>
      <c r="BB337">
        <v>0</v>
      </c>
      <c r="BC337">
        <v>0</v>
      </c>
      <c r="BD337">
        <v>2</v>
      </c>
      <c r="BE337">
        <v>0</v>
      </c>
      <c r="BF337">
        <v>0</v>
      </c>
      <c r="BG337">
        <v>0</v>
      </c>
      <c r="BH337">
        <v>1</v>
      </c>
      <c r="BI337">
        <v>3</v>
      </c>
      <c r="BJ337">
        <v>0</v>
      </c>
      <c r="BK337">
        <v>0</v>
      </c>
      <c r="BL337">
        <v>0</v>
      </c>
      <c r="BM337">
        <v>0</v>
      </c>
      <c r="BN337">
        <v>0</v>
      </c>
      <c r="BO337">
        <v>0</v>
      </c>
      <c r="BP337">
        <v>1</v>
      </c>
      <c r="BQ337">
        <v>1</v>
      </c>
      <c r="BR337">
        <v>0</v>
      </c>
      <c r="BS337">
        <v>0</v>
      </c>
      <c r="BT337">
        <v>0</v>
      </c>
      <c r="BU337">
        <v>0</v>
      </c>
      <c r="BV337">
        <v>0</v>
      </c>
      <c r="BW337">
        <v>0</v>
      </c>
      <c r="BX337">
        <v>1</v>
      </c>
      <c r="BY337">
        <v>0</v>
      </c>
      <c r="BZ337">
        <v>0</v>
      </c>
      <c r="CA337" t="s">
        <v>6707</v>
      </c>
      <c r="CB337" t="s">
        <v>6704</v>
      </c>
      <c r="CC337" t="s">
        <v>1777</v>
      </c>
      <c r="CF337" t="s">
        <v>6711</v>
      </c>
      <c r="CI337" t="s">
        <v>6706</v>
      </c>
      <c r="CL337" t="s">
        <v>6707</v>
      </c>
      <c r="CM337" t="s">
        <v>6704</v>
      </c>
      <c r="CN337" t="s">
        <v>1777</v>
      </c>
      <c r="CQ337" t="s">
        <v>6711</v>
      </c>
      <c r="CT337" t="s">
        <v>6706</v>
      </c>
      <c r="CW337" t="s">
        <v>6707</v>
      </c>
      <c r="CX337" t="s">
        <v>6704</v>
      </c>
      <c r="CY337" t="s">
        <v>1777</v>
      </c>
      <c r="DB337" t="s">
        <v>6711</v>
      </c>
      <c r="DE337" t="s">
        <v>6706</v>
      </c>
      <c r="DH337" t="s">
        <v>226</v>
      </c>
      <c r="DI337" t="s">
        <v>226</v>
      </c>
      <c r="DJ337" t="s">
        <v>226</v>
      </c>
      <c r="DK337" t="s">
        <v>226</v>
      </c>
      <c r="DL337" t="s">
        <v>226</v>
      </c>
      <c r="DM337" t="s">
        <v>226</v>
      </c>
      <c r="DN337" t="s">
        <v>226</v>
      </c>
      <c r="DO337" t="s">
        <v>226</v>
      </c>
      <c r="DP337" t="s">
        <v>226</v>
      </c>
      <c r="DQ337" t="s">
        <v>226</v>
      </c>
      <c r="DR337" t="s">
        <v>226</v>
      </c>
      <c r="DS337" t="s">
        <v>226</v>
      </c>
      <c r="DT337" t="s">
        <v>226</v>
      </c>
      <c r="DU337" t="s">
        <v>226</v>
      </c>
      <c r="DV337" t="s">
        <v>226</v>
      </c>
      <c r="DW337" t="s">
        <v>226</v>
      </c>
      <c r="DX337" t="s">
        <v>226</v>
      </c>
      <c r="DY337" t="s">
        <v>226</v>
      </c>
      <c r="DZ337" t="s">
        <v>226</v>
      </c>
      <c r="EA337" t="s">
        <v>226</v>
      </c>
      <c r="EB337" t="s">
        <v>226</v>
      </c>
      <c r="EC337" t="s">
        <v>226</v>
      </c>
      <c r="ED337" t="s">
        <v>226</v>
      </c>
      <c r="EE337" t="s">
        <v>226</v>
      </c>
      <c r="EF337" t="s">
        <v>226</v>
      </c>
      <c r="EG337" t="s">
        <v>226</v>
      </c>
      <c r="EH337" t="s">
        <v>226</v>
      </c>
      <c r="EI337" t="s">
        <v>226</v>
      </c>
      <c r="EJ337" t="s">
        <v>226</v>
      </c>
      <c r="EK337" t="s">
        <v>226</v>
      </c>
      <c r="EL337" t="s">
        <v>226</v>
      </c>
      <c r="EM337" t="s">
        <v>226</v>
      </c>
      <c r="EN337" t="s">
        <v>226</v>
      </c>
      <c r="EO337" t="s">
        <v>226</v>
      </c>
      <c r="EP337" t="s">
        <v>226</v>
      </c>
      <c r="EQ337" t="s">
        <v>213</v>
      </c>
      <c r="ER337" t="s">
        <v>226</v>
      </c>
      <c r="ES337" t="s">
        <v>226</v>
      </c>
      <c r="ET337" t="s">
        <v>226</v>
      </c>
      <c r="EU337" t="s">
        <v>226</v>
      </c>
      <c r="EV337" t="s">
        <v>226</v>
      </c>
      <c r="EW337" t="s">
        <v>226</v>
      </c>
      <c r="EX337" t="s">
        <v>226</v>
      </c>
      <c r="EY337" t="s">
        <v>226</v>
      </c>
      <c r="EZ337" t="s">
        <v>226</v>
      </c>
      <c r="FA337" t="s">
        <v>213</v>
      </c>
      <c r="FB337" t="s">
        <v>226</v>
      </c>
      <c r="FC337" t="s">
        <v>226</v>
      </c>
      <c r="FD337" t="s">
        <v>226</v>
      </c>
      <c r="FE337" t="s">
        <v>226</v>
      </c>
      <c r="FF337" t="s">
        <v>226</v>
      </c>
      <c r="FG337" t="s">
        <v>226</v>
      </c>
      <c r="FH337" t="s">
        <v>226</v>
      </c>
      <c r="FI337" t="s">
        <v>226</v>
      </c>
      <c r="FJ337" t="s">
        <v>226</v>
      </c>
      <c r="FK337" t="s">
        <v>226</v>
      </c>
      <c r="FL337" t="s">
        <v>226</v>
      </c>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v>43196</v>
      </c>
      <c r="GU337" s="1"/>
      <c r="GV337" s="1"/>
      <c r="GW337" s="1"/>
      <c r="GX337" s="1"/>
      <c r="GY337" s="1"/>
      <c r="GZ337" s="1"/>
      <c r="HA337" s="1"/>
      <c r="HB337" s="1"/>
      <c r="HC337" s="1"/>
      <c r="HD337" s="1"/>
      <c r="HE337" s="1"/>
      <c r="HF337" s="1"/>
      <c r="HG337" s="1"/>
      <c r="HH337" s="1"/>
      <c r="HI337" s="1"/>
      <c r="HJ337" s="1"/>
      <c r="HK337" s="1"/>
      <c r="HL337" s="1"/>
      <c r="HM337" s="1">
        <v>43811</v>
      </c>
      <c r="HN337" s="1"/>
      <c r="HO337" s="1"/>
      <c r="HP337" s="1"/>
      <c r="HQ337" s="1"/>
      <c r="HR337" s="1">
        <v>0</v>
      </c>
      <c r="HS337" s="1">
        <v>0</v>
      </c>
      <c r="HT337" s="1">
        <v>0</v>
      </c>
      <c r="HU337" s="1">
        <v>0</v>
      </c>
      <c r="HV337" s="1">
        <v>0</v>
      </c>
      <c r="HW337" s="1">
        <v>0</v>
      </c>
      <c r="HX337" s="1">
        <v>0</v>
      </c>
      <c r="HY337" s="1" t="s">
        <v>226</v>
      </c>
      <c r="HZ337" s="1"/>
      <c r="IA337" s="1">
        <v>1</v>
      </c>
      <c r="IB337" s="1">
        <v>1</v>
      </c>
      <c r="IC337" s="1">
        <v>1</v>
      </c>
      <c r="ID337" s="1">
        <v>1</v>
      </c>
      <c r="IE337" s="1">
        <v>5</v>
      </c>
      <c r="IF337" s="1">
        <v>1</v>
      </c>
      <c r="IG337" s="1">
        <v>0</v>
      </c>
      <c r="IH337" s="1">
        <v>1</v>
      </c>
      <c r="II337" s="1">
        <v>1</v>
      </c>
      <c r="IJ337" s="1" t="s">
        <v>226</v>
      </c>
      <c r="IK337" s="1"/>
      <c r="IL337" s="1">
        <v>0</v>
      </c>
      <c r="IM337" s="1">
        <v>0</v>
      </c>
      <c r="IN337" s="1" t="s">
        <v>11005</v>
      </c>
      <c r="IO337" s="1" t="s">
        <v>11006</v>
      </c>
      <c r="IP337" s="1" t="s">
        <v>9685</v>
      </c>
    </row>
    <row r="338" spans="1:250" x14ac:dyDescent="0.25">
      <c r="A338">
        <v>3404</v>
      </c>
      <c r="B338" t="s">
        <v>6703</v>
      </c>
      <c r="C338" t="s">
        <v>199</v>
      </c>
      <c r="D338" t="s">
        <v>228</v>
      </c>
      <c r="E338" t="s">
        <v>6704</v>
      </c>
      <c r="F338" t="s">
        <v>202</v>
      </c>
      <c r="G338" t="s">
        <v>203</v>
      </c>
      <c r="H338" t="s">
        <v>1718</v>
      </c>
      <c r="I338" t="s">
        <v>1989</v>
      </c>
      <c r="J338" t="s">
        <v>1990</v>
      </c>
      <c r="K338" t="s">
        <v>8883</v>
      </c>
      <c r="L338" t="s">
        <v>6704</v>
      </c>
      <c r="M338" t="s">
        <v>9410</v>
      </c>
      <c r="N338" t="s">
        <v>1419</v>
      </c>
      <c r="O338" t="s">
        <v>6706</v>
      </c>
      <c r="P338" t="s">
        <v>13386</v>
      </c>
      <c r="Q338" t="s">
        <v>6707</v>
      </c>
      <c r="R338" t="s">
        <v>6706</v>
      </c>
      <c r="U338" t="s">
        <v>6708</v>
      </c>
      <c r="V338" t="s">
        <v>213</v>
      </c>
      <c r="W338">
        <v>0</v>
      </c>
      <c r="X338" t="s">
        <v>240</v>
      </c>
      <c r="Y338" t="s">
        <v>6709</v>
      </c>
      <c r="AA338" t="s">
        <v>13387</v>
      </c>
      <c r="AB338" t="s">
        <v>6710</v>
      </c>
      <c r="AC338" t="s">
        <v>213</v>
      </c>
      <c r="AD338">
        <v>17</v>
      </c>
      <c r="AE338" s="1">
        <v>43893</v>
      </c>
      <c r="AF338" t="s">
        <v>11158</v>
      </c>
      <c r="AG338" t="s">
        <v>11159</v>
      </c>
      <c r="AH338" s="1">
        <v>43581</v>
      </c>
      <c r="AI338" s="1">
        <v>43804</v>
      </c>
      <c r="AJ338">
        <v>3</v>
      </c>
      <c r="AK338" t="s">
        <v>8142</v>
      </c>
      <c r="AL338" s="1">
        <v>43644</v>
      </c>
      <c r="AM338" t="s">
        <v>8496</v>
      </c>
      <c r="AN338" t="s">
        <v>8884</v>
      </c>
      <c r="AP338">
        <v>1</v>
      </c>
      <c r="AQ338">
        <v>0</v>
      </c>
      <c r="AR338">
        <v>0</v>
      </c>
      <c r="AS338">
        <v>5</v>
      </c>
      <c r="AT338">
        <v>2</v>
      </c>
      <c r="AU338">
        <v>0</v>
      </c>
      <c r="AV338">
        <v>1</v>
      </c>
      <c r="AW338">
        <v>0</v>
      </c>
      <c r="AX338">
        <v>0</v>
      </c>
      <c r="AY338">
        <v>0</v>
      </c>
      <c r="AZ338">
        <v>0</v>
      </c>
      <c r="BA338">
        <v>0</v>
      </c>
      <c r="BB338">
        <v>0</v>
      </c>
      <c r="BC338">
        <v>0</v>
      </c>
      <c r="BD338">
        <v>2</v>
      </c>
      <c r="BE338">
        <v>0</v>
      </c>
      <c r="BF338">
        <v>0</v>
      </c>
      <c r="BG338">
        <v>0</v>
      </c>
      <c r="BH338">
        <v>1</v>
      </c>
      <c r="BI338">
        <v>3</v>
      </c>
      <c r="BJ338">
        <v>0</v>
      </c>
      <c r="BK338">
        <v>0</v>
      </c>
      <c r="BL338">
        <v>0</v>
      </c>
      <c r="BM338">
        <v>0</v>
      </c>
      <c r="BN338">
        <v>0</v>
      </c>
      <c r="BO338">
        <v>0</v>
      </c>
      <c r="BP338">
        <v>1</v>
      </c>
      <c r="BQ338">
        <v>1</v>
      </c>
      <c r="BR338">
        <v>0</v>
      </c>
      <c r="BS338">
        <v>0</v>
      </c>
      <c r="BT338">
        <v>0</v>
      </c>
      <c r="BU338">
        <v>0</v>
      </c>
      <c r="BV338">
        <v>0</v>
      </c>
      <c r="BW338">
        <v>0</v>
      </c>
      <c r="BX338">
        <v>1</v>
      </c>
      <c r="BY338">
        <v>0</v>
      </c>
      <c r="BZ338">
        <v>0</v>
      </c>
      <c r="CA338" t="s">
        <v>6707</v>
      </c>
      <c r="CB338" t="s">
        <v>6704</v>
      </c>
      <c r="CC338" t="s">
        <v>1777</v>
      </c>
      <c r="CF338" t="s">
        <v>6711</v>
      </c>
      <c r="CI338" t="s">
        <v>6706</v>
      </c>
      <c r="CL338" t="s">
        <v>6707</v>
      </c>
      <c r="CM338" t="s">
        <v>6704</v>
      </c>
      <c r="CN338" t="s">
        <v>1777</v>
      </c>
      <c r="CQ338" t="s">
        <v>6711</v>
      </c>
      <c r="CT338" t="s">
        <v>6706</v>
      </c>
      <c r="CW338" t="s">
        <v>6707</v>
      </c>
      <c r="CX338" t="s">
        <v>6704</v>
      </c>
      <c r="CY338" t="s">
        <v>1777</v>
      </c>
      <c r="DB338" t="s">
        <v>6711</v>
      </c>
      <c r="DE338" t="s">
        <v>6706</v>
      </c>
      <c r="DH338" t="s">
        <v>226</v>
      </c>
      <c r="DI338" t="s">
        <v>226</v>
      </c>
      <c r="DJ338" t="s">
        <v>226</v>
      </c>
      <c r="DK338" t="s">
        <v>226</v>
      </c>
      <c r="DL338" t="s">
        <v>226</v>
      </c>
      <c r="DM338" t="s">
        <v>226</v>
      </c>
      <c r="DN338" t="s">
        <v>226</v>
      </c>
      <c r="DO338" t="s">
        <v>226</v>
      </c>
      <c r="DP338" t="s">
        <v>226</v>
      </c>
      <c r="DQ338" t="s">
        <v>226</v>
      </c>
      <c r="DR338" t="s">
        <v>226</v>
      </c>
      <c r="DS338" t="s">
        <v>226</v>
      </c>
      <c r="DT338" t="s">
        <v>226</v>
      </c>
      <c r="DU338" t="s">
        <v>226</v>
      </c>
      <c r="DV338" t="s">
        <v>226</v>
      </c>
      <c r="DW338" t="s">
        <v>226</v>
      </c>
      <c r="DX338" t="s">
        <v>226</v>
      </c>
      <c r="DY338" t="s">
        <v>226</v>
      </c>
      <c r="DZ338" t="s">
        <v>226</v>
      </c>
      <c r="EA338" t="s">
        <v>226</v>
      </c>
      <c r="EB338" t="s">
        <v>226</v>
      </c>
      <c r="EC338" t="s">
        <v>226</v>
      </c>
      <c r="ED338" t="s">
        <v>226</v>
      </c>
      <c r="EE338" t="s">
        <v>226</v>
      </c>
      <c r="EF338" t="s">
        <v>226</v>
      </c>
      <c r="EG338" t="s">
        <v>226</v>
      </c>
      <c r="EH338" t="s">
        <v>226</v>
      </c>
      <c r="EI338" t="s">
        <v>226</v>
      </c>
      <c r="EJ338" t="s">
        <v>226</v>
      </c>
      <c r="EK338" t="s">
        <v>226</v>
      </c>
      <c r="EL338" t="s">
        <v>226</v>
      </c>
      <c r="EM338" t="s">
        <v>226</v>
      </c>
      <c r="EN338" t="s">
        <v>226</v>
      </c>
      <c r="EO338" t="s">
        <v>226</v>
      </c>
      <c r="EP338" t="s">
        <v>226</v>
      </c>
      <c r="EQ338" t="s">
        <v>213</v>
      </c>
      <c r="ER338" t="s">
        <v>226</v>
      </c>
      <c r="ES338" t="s">
        <v>226</v>
      </c>
      <c r="ET338" t="s">
        <v>226</v>
      </c>
      <c r="EU338" t="s">
        <v>226</v>
      </c>
      <c r="EV338" t="s">
        <v>226</v>
      </c>
      <c r="EW338" t="s">
        <v>226</v>
      </c>
      <c r="EX338" t="s">
        <v>226</v>
      </c>
      <c r="EY338" t="s">
        <v>226</v>
      </c>
      <c r="EZ338" t="s">
        <v>226</v>
      </c>
      <c r="FA338" t="s">
        <v>213</v>
      </c>
      <c r="FB338" t="s">
        <v>226</v>
      </c>
      <c r="FC338" t="s">
        <v>226</v>
      </c>
      <c r="FD338" t="s">
        <v>226</v>
      </c>
      <c r="FE338" t="s">
        <v>226</v>
      </c>
      <c r="FF338" t="s">
        <v>226</v>
      </c>
      <c r="FG338" t="s">
        <v>226</v>
      </c>
      <c r="FH338" t="s">
        <v>226</v>
      </c>
      <c r="FI338" t="s">
        <v>226</v>
      </c>
      <c r="FJ338" t="s">
        <v>226</v>
      </c>
      <c r="FK338" t="s">
        <v>226</v>
      </c>
      <c r="FL338" t="s">
        <v>226</v>
      </c>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v>43196</v>
      </c>
      <c r="GU338" s="1"/>
      <c r="GV338" s="1"/>
      <c r="GW338" s="1"/>
      <c r="GX338" s="1"/>
      <c r="GY338" s="1"/>
      <c r="GZ338" s="1"/>
      <c r="HA338" s="1"/>
      <c r="HB338" s="1"/>
      <c r="HC338" s="1"/>
      <c r="HD338" s="1"/>
      <c r="HE338" s="1"/>
      <c r="HF338" s="1"/>
      <c r="HG338" s="1"/>
      <c r="HH338" s="1"/>
      <c r="HI338" s="1"/>
      <c r="HJ338" s="1"/>
      <c r="HK338" s="1"/>
      <c r="HL338" s="1"/>
      <c r="HM338" s="1">
        <v>43811</v>
      </c>
      <c r="HN338" s="1"/>
      <c r="HO338" s="1"/>
      <c r="HP338" s="1"/>
      <c r="HQ338" s="1"/>
      <c r="HR338" s="1">
        <v>0</v>
      </c>
      <c r="HS338" s="1">
        <v>0</v>
      </c>
      <c r="HT338" s="1">
        <v>0</v>
      </c>
      <c r="HU338" s="1">
        <v>0</v>
      </c>
      <c r="HV338" s="1">
        <v>0</v>
      </c>
      <c r="HW338" s="1">
        <v>0</v>
      </c>
      <c r="HX338" s="1">
        <v>0</v>
      </c>
      <c r="HY338" s="1" t="s">
        <v>226</v>
      </c>
      <c r="HZ338" s="1"/>
      <c r="IA338" s="1">
        <v>1</v>
      </c>
      <c r="IB338" s="1">
        <v>1</v>
      </c>
      <c r="IC338" s="1">
        <v>1</v>
      </c>
      <c r="ID338" s="1">
        <v>1</v>
      </c>
      <c r="IE338" s="1">
        <v>5</v>
      </c>
      <c r="IF338" s="1">
        <v>1</v>
      </c>
      <c r="IG338" s="1">
        <v>0</v>
      </c>
      <c r="IH338" s="1">
        <v>1</v>
      </c>
      <c r="II338" s="1">
        <v>1</v>
      </c>
      <c r="IJ338" s="1" t="s">
        <v>226</v>
      </c>
      <c r="IK338" s="1"/>
      <c r="IL338" s="1">
        <v>0</v>
      </c>
      <c r="IM338" s="1">
        <v>0</v>
      </c>
      <c r="IN338" s="1" t="s">
        <v>11005</v>
      </c>
      <c r="IO338" s="1" t="s">
        <v>11006</v>
      </c>
      <c r="IP338" s="1" t="s">
        <v>9685</v>
      </c>
    </row>
    <row r="339" spans="1:250" x14ac:dyDescent="0.25">
      <c r="A339">
        <v>2806</v>
      </c>
      <c r="B339" t="s">
        <v>12802</v>
      </c>
      <c r="C339" t="s">
        <v>199</v>
      </c>
      <c r="D339" t="s">
        <v>372</v>
      </c>
      <c r="E339" t="s">
        <v>1991</v>
      </c>
      <c r="F339" t="s">
        <v>355</v>
      </c>
      <c r="G339" t="s">
        <v>203</v>
      </c>
      <c r="H339" t="s">
        <v>1718</v>
      </c>
      <c r="I339" t="s">
        <v>1992</v>
      </c>
      <c r="J339" t="s">
        <v>12803</v>
      </c>
      <c r="K339" t="s">
        <v>9156</v>
      </c>
      <c r="L339" t="s">
        <v>1991</v>
      </c>
      <c r="M339" t="s">
        <v>9155</v>
      </c>
      <c r="N339" t="s">
        <v>7101</v>
      </c>
      <c r="O339" t="s">
        <v>1993</v>
      </c>
      <c r="P339" t="s">
        <v>11157</v>
      </c>
      <c r="Q339" t="s">
        <v>9157</v>
      </c>
      <c r="S339" t="s">
        <v>9158</v>
      </c>
      <c r="U339" t="s">
        <v>7102</v>
      </c>
      <c r="V339" t="s">
        <v>213</v>
      </c>
      <c r="W339">
        <v>0</v>
      </c>
      <c r="X339" t="s">
        <v>214</v>
      </c>
      <c r="Y339" t="s">
        <v>1994</v>
      </c>
      <c r="Z339" t="s">
        <v>12804</v>
      </c>
      <c r="AB339" t="s">
        <v>12805</v>
      </c>
      <c r="AC339" t="s">
        <v>213</v>
      </c>
      <c r="AD339">
        <v>17</v>
      </c>
      <c r="AE339" s="1">
        <v>43893</v>
      </c>
      <c r="AF339" t="s">
        <v>11158</v>
      </c>
      <c r="AG339" t="s">
        <v>11159</v>
      </c>
      <c r="AH339" s="1">
        <v>43587</v>
      </c>
      <c r="AI339" s="1">
        <v>43790</v>
      </c>
      <c r="AJ339">
        <v>9</v>
      </c>
      <c r="AK339" t="s">
        <v>5477</v>
      </c>
      <c r="AL339" s="1">
        <v>42979</v>
      </c>
      <c r="AM339" t="s">
        <v>7104</v>
      </c>
      <c r="AN339" t="s">
        <v>12806</v>
      </c>
      <c r="AO339" t="s">
        <v>12807</v>
      </c>
      <c r="AP339">
        <v>1</v>
      </c>
      <c r="AQ339">
        <v>0</v>
      </c>
      <c r="AR339">
        <v>0</v>
      </c>
      <c r="AS339">
        <v>0</v>
      </c>
      <c r="AT339">
        <v>4</v>
      </c>
      <c r="AU339">
        <v>0</v>
      </c>
      <c r="AV339">
        <v>1</v>
      </c>
      <c r="AW339">
        <v>0</v>
      </c>
      <c r="AX339">
        <v>0</v>
      </c>
      <c r="AY339">
        <v>0</v>
      </c>
      <c r="AZ339">
        <v>0</v>
      </c>
      <c r="BA339">
        <v>0</v>
      </c>
      <c r="BB339">
        <v>0</v>
      </c>
      <c r="BC339">
        <v>0</v>
      </c>
      <c r="BD339">
        <v>0</v>
      </c>
      <c r="BE339">
        <v>0</v>
      </c>
      <c r="BF339">
        <v>0</v>
      </c>
      <c r="BG339">
        <v>0</v>
      </c>
      <c r="BH339">
        <v>0</v>
      </c>
      <c r="BI339">
        <v>0</v>
      </c>
      <c r="BJ339">
        <v>1</v>
      </c>
      <c r="BK339">
        <v>0</v>
      </c>
      <c r="BL339">
        <v>1</v>
      </c>
      <c r="BM339">
        <v>0</v>
      </c>
      <c r="BN339">
        <v>0</v>
      </c>
      <c r="BO339">
        <v>0</v>
      </c>
      <c r="BP339">
        <v>1</v>
      </c>
      <c r="BQ339">
        <v>1</v>
      </c>
      <c r="BR339">
        <v>0</v>
      </c>
      <c r="BS339">
        <v>0</v>
      </c>
      <c r="BT339">
        <v>0</v>
      </c>
      <c r="BU339">
        <v>0</v>
      </c>
      <c r="BV339">
        <v>1</v>
      </c>
      <c r="BW339">
        <v>0</v>
      </c>
      <c r="BX339">
        <v>0</v>
      </c>
      <c r="BY339">
        <v>0</v>
      </c>
      <c r="BZ339">
        <v>0</v>
      </c>
      <c r="CA339" t="s">
        <v>5809</v>
      </c>
      <c r="CB339" t="s">
        <v>375</v>
      </c>
      <c r="CC339" t="s">
        <v>1995</v>
      </c>
      <c r="CD339" t="s">
        <v>1777</v>
      </c>
      <c r="CF339" t="s">
        <v>5810</v>
      </c>
      <c r="CG339" t="s">
        <v>1993</v>
      </c>
      <c r="CK339" t="s">
        <v>1996</v>
      </c>
      <c r="CW339" t="s">
        <v>376</v>
      </c>
      <c r="CX339" t="s">
        <v>9001</v>
      </c>
      <c r="CY339" t="s">
        <v>377</v>
      </c>
      <c r="CZ339" t="s">
        <v>378</v>
      </c>
      <c r="DB339" t="s">
        <v>9002</v>
      </c>
      <c r="DC339" t="s">
        <v>9003</v>
      </c>
      <c r="DF339" t="s">
        <v>379</v>
      </c>
      <c r="DG339" t="s">
        <v>9004</v>
      </c>
      <c r="DH339" t="s">
        <v>226</v>
      </c>
      <c r="DI339" t="s">
        <v>226</v>
      </c>
      <c r="DJ339" t="s">
        <v>226</v>
      </c>
      <c r="DK339" t="s">
        <v>226</v>
      </c>
      <c r="DL339" t="s">
        <v>226</v>
      </c>
      <c r="DM339" t="s">
        <v>226</v>
      </c>
      <c r="DN339" t="s">
        <v>226</v>
      </c>
      <c r="DO339" t="s">
        <v>226</v>
      </c>
      <c r="DP339" t="s">
        <v>226</v>
      </c>
      <c r="DQ339" t="s">
        <v>226</v>
      </c>
      <c r="DR339" t="s">
        <v>226</v>
      </c>
      <c r="DS339" t="s">
        <v>226</v>
      </c>
      <c r="DT339" t="s">
        <v>226</v>
      </c>
      <c r="DU339" t="s">
        <v>226</v>
      </c>
      <c r="DV339" t="s">
        <v>226</v>
      </c>
      <c r="DW339" t="s">
        <v>226</v>
      </c>
      <c r="DX339" t="s">
        <v>226</v>
      </c>
      <c r="DY339" t="s">
        <v>226</v>
      </c>
      <c r="DZ339" t="s">
        <v>213</v>
      </c>
      <c r="EA339" t="s">
        <v>226</v>
      </c>
      <c r="EB339" t="s">
        <v>226</v>
      </c>
      <c r="EC339" t="s">
        <v>226</v>
      </c>
      <c r="ED339" t="s">
        <v>213</v>
      </c>
      <c r="EE339" t="s">
        <v>226</v>
      </c>
      <c r="EF339" t="s">
        <v>226</v>
      </c>
      <c r="EG339" t="s">
        <v>226</v>
      </c>
      <c r="EH339" t="s">
        <v>226</v>
      </c>
      <c r="EI339" t="s">
        <v>226</v>
      </c>
      <c r="EJ339" t="s">
        <v>226</v>
      </c>
      <c r="EK339" t="s">
        <v>226</v>
      </c>
      <c r="EL339" t="s">
        <v>226</v>
      </c>
      <c r="EM339" t="s">
        <v>226</v>
      </c>
      <c r="EN339" t="s">
        <v>226</v>
      </c>
      <c r="EO339" t="s">
        <v>226</v>
      </c>
      <c r="EP339" t="s">
        <v>226</v>
      </c>
      <c r="EQ339" t="s">
        <v>226</v>
      </c>
      <c r="ER339" t="s">
        <v>226</v>
      </c>
      <c r="ES339" t="s">
        <v>226</v>
      </c>
      <c r="ET339" t="s">
        <v>226</v>
      </c>
      <c r="EU339" t="s">
        <v>226</v>
      </c>
      <c r="EV339" t="s">
        <v>226</v>
      </c>
      <c r="EW339" t="s">
        <v>226</v>
      </c>
      <c r="EX339" t="s">
        <v>226</v>
      </c>
      <c r="EY339" t="s">
        <v>226</v>
      </c>
      <c r="EZ339" t="s">
        <v>226</v>
      </c>
      <c r="FA339" t="s">
        <v>226</v>
      </c>
      <c r="FB339" t="s">
        <v>226</v>
      </c>
      <c r="FC339" t="s">
        <v>226</v>
      </c>
      <c r="FD339" t="s">
        <v>226</v>
      </c>
      <c r="FE339" t="s">
        <v>213</v>
      </c>
      <c r="FF339" t="s">
        <v>226</v>
      </c>
      <c r="FG339" t="s">
        <v>213</v>
      </c>
      <c r="FH339" t="s">
        <v>226</v>
      </c>
      <c r="FI339" t="s">
        <v>226</v>
      </c>
      <c r="FJ339" t="s">
        <v>226</v>
      </c>
      <c r="FK339" t="s">
        <v>226</v>
      </c>
      <c r="FL339" t="s">
        <v>226</v>
      </c>
      <c r="FM339" s="1"/>
      <c r="FN339" s="1"/>
      <c r="FO339" s="1"/>
      <c r="FP339" s="1"/>
      <c r="FQ339" s="1"/>
      <c r="FR339" s="1"/>
      <c r="FS339" s="1"/>
      <c r="FT339" s="1"/>
      <c r="FU339" s="1">
        <v>42097</v>
      </c>
      <c r="FV339" s="1"/>
      <c r="FW339" s="1"/>
      <c r="FX339" s="1"/>
      <c r="FY339" s="1"/>
      <c r="FZ339" s="1"/>
      <c r="GA339" s="1">
        <v>42138</v>
      </c>
      <c r="GB339" s="1"/>
      <c r="GC339" s="1"/>
      <c r="GD339" s="1"/>
      <c r="GE339" s="1"/>
      <c r="GF339" s="1"/>
      <c r="GG339" s="1"/>
      <c r="GH339" s="1"/>
      <c r="GI339" s="1"/>
      <c r="GJ339" s="1"/>
      <c r="GK339" s="1"/>
      <c r="GL339" s="1"/>
      <c r="GM339" s="1"/>
      <c r="GN339" s="1"/>
      <c r="GO339" s="1"/>
      <c r="GP339" s="1"/>
      <c r="GQ339" s="1"/>
      <c r="GR339" s="1"/>
      <c r="GS339" s="1"/>
      <c r="GT339" s="1"/>
      <c r="GU339" s="1"/>
      <c r="GV339" s="1">
        <v>41754</v>
      </c>
      <c r="GW339" s="1"/>
      <c r="GX339" s="1"/>
      <c r="GY339" s="1"/>
      <c r="GZ339" s="1"/>
      <c r="HA339" s="1">
        <v>42503</v>
      </c>
      <c r="HB339" s="1"/>
      <c r="HC339" s="1"/>
      <c r="HD339" s="1"/>
      <c r="HE339" s="1"/>
      <c r="HF339" s="1"/>
      <c r="HG339" s="1"/>
      <c r="HH339" s="1"/>
      <c r="HI339" s="1"/>
      <c r="HJ339" s="1"/>
      <c r="HK339" s="1"/>
      <c r="HL339" s="1"/>
      <c r="HM339" s="1"/>
      <c r="HN339" s="1"/>
      <c r="HO339" s="1"/>
      <c r="HP339" s="1"/>
      <c r="HQ339" s="1"/>
      <c r="HR339" s="1">
        <v>0</v>
      </c>
      <c r="HS339" s="1">
        <v>0</v>
      </c>
      <c r="HT339" s="1">
        <v>0</v>
      </c>
      <c r="HU339" s="1">
        <v>0</v>
      </c>
      <c r="HV339" s="1">
        <v>0</v>
      </c>
      <c r="HW339" s="1">
        <v>0</v>
      </c>
      <c r="HX339" s="1">
        <v>0</v>
      </c>
      <c r="HY339" s="1" t="s">
        <v>226</v>
      </c>
      <c r="HZ339" s="1"/>
      <c r="IA339" s="1">
        <v>1</v>
      </c>
      <c r="IB339" s="1">
        <v>1</v>
      </c>
      <c r="IC339" s="1">
        <v>1</v>
      </c>
      <c r="ID339" s="1">
        <v>1</v>
      </c>
      <c r="IE339" s="1">
        <v>5</v>
      </c>
      <c r="IF339" s="1">
        <v>1</v>
      </c>
      <c r="IG339" s="1">
        <v>0</v>
      </c>
      <c r="IH339" s="1">
        <v>1</v>
      </c>
      <c r="II339" s="1">
        <v>1</v>
      </c>
      <c r="IJ339" s="1" t="s">
        <v>226</v>
      </c>
      <c r="IK339" s="1"/>
      <c r="IL339" s="1">
        <v>1</v>
      </c>
      <c r="IM339" s="1">
        <v>3</v>
      </c>
      <c r="IN339" s="1" t="s">
        <v>9909</v>
      </c>
      <c r="IO339" s="1" t="s">
        <v>9910</v>
      </c>
      <c r="IP339" s="1"/>
    </row>
    <row r="340" spans="1:250" x14ac:dyDescent="0.25">
      <c r="A340">
        <v>3467</v>
      </c>
      <c r="B340" t="s">
        <v>9441</v>
      </c>
      <c r="C340" t="s">
        <v>199</v>
      </c>
      <c r="D340" t="s">
        <v>228</v>
      </c>
      <c r="E340" t="s">
        <v>9442</v>
      </c>
      <c r="F340" t="s">
        <v>202</v>
      </c>
      <c r="G340" t="s">
        <v>203</v>
      </c>
      <c r="H340" t="s">
        <v>1718</v>
      </c>
      <c r="I340" t="s">
        <v>1998</v>
      </c>
      <c r="J340" t="s">
        <v>1999</v>
      </c>
      <c r="K340" t="s">
        <v>228</v>
      </c>
      <c r="L340" t="s">
        <v>9442</v>
      </c>
      <c r="M340" t="s">
        <v>9443</v>
      </c>
      <c r="N340" t="s">
        <v>2665</v>
      </c>
      <c r="O340" t="s">
        <v>9444</v>
      </c>
      <c r="P340" t="s">
        <v>13573</v>
      </c>
      <c r="Q340" t="s">
        <v>13574</v>
      </c>
      <c r="R340" t="s">
        <v>9444</v>
      </c>
      <c r="S340" t="s">
        <v>9446</v>
      </c>
      <c r="U340" t="s">
        <v>9447</v>
      </c>
      <c r="V340" t="s">
        <v>213</v>
      </c>
      <c r="W340">
        <v>0</v>
      </c>
      <c r="X340" t="s">
        <v>240</v>
      </c>
      <c r="Y340" t="s">
        <v>9448</v>
      </c>
      <c r="AB340" t="s">
        <v>9449</v>
      </c>
      <c r="AC340" t="s">
        <v>213</v>
      </c>
      <c r="AD340">
        <v>16</v>
      </c>
      <c r="AE340" s="1">
        <v>43774</v>
      </c>
      <c r="AF340" t="s">
        <v>7845</v>
      </c>
      <c r="AG340" t="s">
        <v>7846</v>
      </c>
      <c r="AH340" s="1">
        <v>43675</v>
      </c>
      <c r="AI340" s="1">
        <v>43675</v>
      </c>
      <c r="AJ340">
        <v>1</v>
      </c>
      <c r="AK340" t="s">
        <v>6255</v>
      </c>
      <c r="AL340" s="1">
        <v>43675</v>
      </c>
      <c r="AM340" t="s">
        <v>6413</v>
      </c>
      <c r="AN340" t="s">
        <v>9450</v>
      </c>
      <c r="AP340">
        <v>1</v>
      </c>
      <c r="AQ340">
        <v>0</v>
      </c>
      <c r="AR340">
        <v>0</v>
      </c>
      <c r="AS340">
        <v>5</v>
      </c>
      <c r="AT340">
        <v>2</v>
      </c>
      <c r="AU340">
        <v>0</v>
      </c>
      <c r="AV340">
        <v>1</v>
      </c>
      <c r="AW340">
        <v>1</v>
      </c>
      <c r="AX340">
        <v>0</v>
      </c>
      <c r="AY340">
        <v>0</v>
      </c>
      <c r="AZ340">
        <v>0</v>
      </c>
      <c r="BA340">
        <v>2</v>
      </c>
      <c r="BB340">
        <v>0</v>
      </c>
      <c r="BC340">
        <v>0</v>
      </c>
      <c r="BD340">
        <v>0</v>
      </c>
      <c r="BE340">
        <v>0</v>
      </c>
      <c r="BF340">
        <v>0</v>
      </c>
      <c r="BG340">
        <v>0</v>
      </c>
      <c r="BH340">
        <v>1</v>
      </c>
      <c r="BI340">
        <v>4</v>
      </c>
      <c r="BJ340">
        <v>0</v>
      </c>
      <c r="BK340">
        <v>0</v>
      </c>
      <c r="BL340">
        <v>0</v>
      </c>
      <c r="BM340">
        <v>0</v>
      </c>
      <c r="BN340">
        <v>0</v>
      </c>
      <c r="BO340">
        <v>0</v>
      </c>
      <c r="BP340">
        <v>1</v>
      </c>
      <c r="BQ340">
        <v>1</v>
      </c>
      <c r="BR340">
        <v>0</v>
      </c>
      <c r="BS340">
        <v>0</v>
      </c>
      <c r="BT340">
        <v>1</v>
      </c>
      <c r="BU340">
        <v>0</v>
      </c>
      <c r="BV340">
        <v>0</v>
      </c>
      <c r="BW340">
        <v>0</v>
      </c>
      <c r="BX340">
        <v>0</v>
      </c>
      <c r="BY340">
        <v>0</v>
      </c>
      <c r="BZ340">
        <v>0</v>
      </c>
      <c r="CA340" t="s">
        <v>9445</v>
      </c>
      <c r="CB340" t="s">
        <v>9442</v>
      </c>
      <c r="CC340" t="s">
        <v>1777</v>
      </c>
      <c r="CF340" t="s">
        <v>9451</v>
      </c>
      <c r="CI340" t="s">
        <v>9444</v>
      </c>
      <c r="CL340" t="s">
        <v>9445</v>
      </c>
      <c r="CM340" t="s">
        <v>9442</v>
      </c>
      <c r="CN340" t="s">
        <v>1777</v>
      </c>
      <c r="CQ340" t="s">
        <v>9451</v>
      </c>
      <c r="CT340" t="s">
        <v>9444</v>
      </c>
      <c r="CW340" t="s">
        <v>9445</v>
      </c>
      <c r="CX340" t="s">
        <v>9442</v>
      </c>
      <c r="CY340" t="s">
        <v>1777</v>
      </c>
      <c r="DB340" t="s">
        <v>9451</v>
      </c>
      <c r="DE340" t="s">
        <v>9444</v>
      </c>
      <c r="DH340" t="s">
        <v>226</v>
      </c>
      <c r="DI340" t="s">
        <v>226</v>
      </c>
      <c r="DJ340" t="s">
        <v>226</v>
      </c>
      <c r="DK340" t="s">
        <v>226</v>
      </c>
      <c r="DL340" t="s">
        <v>226</v>
      </c>
      <c r="DM340" t="s">
        <v>226</v>
      </c>
      <c r="DN340" t="s">
        <v>226</v>
      </c>
      <c r="DO340" t="s">
        <v>226</v>
      </c>
      <c r="DP340" t="s">
        <v>226</v>
      </c>
      <c r="DQ340" t="s">
        <v>226</v>
      </c>
      <c r="DR340" t="s">
        <v>226</v>
      </c>
      <c r="DS340" t="s">
        <v>226</v>
      </c>
      <c r="DT340" t="s">
        <v>226</v>
      </c>
      <c r="DU340" t="s">
        <v>226</v>
      </c>
      <c r="DV340" t="s">
        <v>226</v>
      </c>
      <c r="DW340" t="s">
        <v>226</v>
      </c>
      <c r="DX340" t="s">
        <v>226</v>
      </c>
      <c r="DY340" t="s">
        <v>226</v>
      </c>
      <c r="DZ340" t="s">
        <v>226</v>
      </c>
      <c r="EA340" t="s">
        <v>226</v>
      </c>
      <c r="EB340" t="s">
        <v>226</v>
      </c>
      <c r="EC340" t="s">
        <v>226</v>
      </c>
      <c r="ED340" t="s">
        <v>226</v>
      </c>
      <c r="EE340" t="s">
        <v>226</v>
      </c>
      <c r="EF340" t="s">
        <v>226</v>
      </c>
      <c r="EG340" t="s">
        <v>226</v>
      </c>
      <c r="EH340" t="s">
        <v>226</v>
      </c>
      <c r="EI340" t="s">
        <v>226</v>
      </c>
      <c r="EJ340" t="s">
        <v>226</v>
      </c>
      <c r="EK340" t="s">
        <v>226</v>
      </c>
      <c r="EL340" t="s">
        <v>226</v>
      </c>
      <c r="EM340" t="s">
        <v>226</v>
      </c>
      <c r="EN340" t="s">
        <v>226</v>
      </c>
      <c r="EO340" t="s">
        <v>226</v>
      </c>
      <c r="EP340" t="s">
        <v>226</v>
      </c>
      <c r="EQ340" t="s">
        <v>226</v>
      </c>
      <c r="ER340" t="s">
        <v>226</v>
      </c>
      <c r="ES340" t="s">
        <v>226</v>
      </c>
      <c r="ET340" t="s">
        <v>226</v>
      </c>
      <c r="EU340" t="s">
        <v>226</v>
      </c>
      <c r="EV340" t="s">
        <v>226</v>
      </c>
      <c r="EW340" t="s">
        <v>226</v>
      </c>
      <c r="EX340" t="s">
        <v>226</v>
      </c>
      <c r="EY340" t="s">
        <v>226</v>
      </c>
      <c r="EZ340" t="s">
        <v>226</v>
      </c>
      <c r="FA340" t="s">
        <v>226</v>
      </c>
      <c r="FB340" t="s">
        <v>226</v>
      </c>
      <c r="FC340" t="s">
        <v>213</v>
      </c>
      <c r="FD340" t="s">
        <v>213</v>
      </c>
      <c r="FE340" t="s">
        <v>226</v>
      </c>
      <c r="FF340" t="s">
        <v>213</v>
      </c>
      <c r="FG340" t="s">
        <v>226</v>
      </c>
      <c r="FH340" t="s">
        <v>226</v>
      </c>
      <c r="FI340" t="s">
        <v>226</v>
      </c>
      <c r="FJ340" t="s">
        <v>226</v>
      </c>
      <c r="FK340" t="s">
        <v>226</v>
      </c>
      <c r="FL340" t="s">
        <v>226</v>
      </c>
      <c r="FM340" s="1"/>
      <c r="FN340" s="1"/>
      <c r="FO340" s="1"/>
      <c r="FP340" s="1"/>
      <c r="FQ340" s="1"/>
      <c r="FR340" s="1"/>
      <c r="FS340" s="1"/>
      <c r="FT340" s="1"/>
      <c r="FU340" s="1"/>
      <c r="FV340" s="1"/>
      <c r="FW340" s="1">
        <v>43678</v>
      </c>
      <c r="FX340" s="1"/>
      <c r="FY340" s="1"/>
      <c r="FZ340" s="1"/>
      <c r="GA340" s="1"/>
      <c r="GB340" s="1"/>
      <c r="GC340" s="1"/>
      <c r="GD340" s="1"/>
      <c r="GE340" s="1"/>
      <c r="GF340" s="1"/>
      <c r="GG340" s="1"/>
      <c r="GH340" s="1"/>
      <c r="GI340" s="1"/>
      <c r="GJ340" s="1"/>
      <c r="GK340" s="1"/>
      <c r="GL340" s="1"/>
      <c r="GM340" s="1"/>
      <c r="GN340" s="1">
        <v>43678</v>
      </c>
      <c r="GO340" s="1"/>
      <c r="GP340" s="1"/>
      <c r="GQ340" s="1"/>
      <c r="GR340" s="1"/>
      <c r="GS340" s="1"/>
      <c r="GT340" s="1"/>
      <c r="GU340" s="1"/>
      <c r="GV340" s="1"/>
      <c r="GW340" s="1"/>
      <c r="GX340" s="1"/>
      <c r="GY340" s="1"/>
      <c r="GZ340" s="1">
        <v>43678</v>
      </c>
      <c r="HA340" s="1"/>
      <c r="HB340" s="1"/>
      <c r="HC340" s="1"/>
      <c r="HD340" s="1"/>
      <c r="HE340" s="1"/>
      <c r="HF340" s="1"/>
      <c r="HG340" s="1"/>
      <c r="HH340" s="1"/>
      <c r="HI340" s="1"/>
      <c r="HJ340" s="1"/>
      <c r="HK340" s="1"/>
      <c r="HL340" s="1"/>
      <c r="HM340" s="1"/>
      <c r="HN340" s="1"/>
      <c r="HO340" s="1"/>
      <c r="HP340" s="1"/>
      <c r="HQ340" s="1"/>
      <c r="HR340" s="1">
        <v>0</v>
      </c>
      <c r="HS340" s="1">
        <v>0</v>
      </c>
      <c r="HT340" s="1">
        <v>0</v>
      </c>
      <c r="HU340" s="1">
        <v>0</v>
      </c>
      <c r="HV340" s="1">
        <v>0</v>
      </c>
      <c r="HW340" s="1">
        <v>0</v>
      </c>
      <c r="HX340" s="1">
        <v>0</v>
      </c>
      <c r="HY340" s="1" t="s">
        <v>226</v>
      </c>
      <c r="HZ340" s="1"/>
      <c r="IA340" s="1">
        <v>1</v>
      </c>
      <c r="IB340" s="1">
        <v>1</v>
      </c>
      <c r="IC340" s="1">
        <v>1</v>
      </c>
      <c r="ID340" s="1">
        <v>1</v>
      </c>
      <c r="IE340" s="1">
        <v>5</v>
      </c>
      <c r="IF340" s="1">
        <v>1</v>
      </c>
      <c r="IG340" s="1">
        <v>0</v>
      </c>
      <c r="IH340" s="1">
        <v>1</v>
      </c>
      <c r="II340" s="1">
        <v>1</v>
      </c>
      <c r="IJ340" s="1" t="s">
        <v>213</v>
      </c>
      <c r="IK340" s="1">
        <v>43678</v>
      </c>
      <c r="IL340" s="1">
        <v>0</v>
      </c>
      <c r="IM340" s="1">
        <v>0</v>
      </c>
      <c r="IN340" s="1" t="s">
        <v>11094</v>
      </c>
      <c r="IO340" s="1" t="s">
        <v>11095</v>
      </c>
      <c r="IP340" s="1" t="s">
        <v>11096</v>
      </c>
    </row>
    <row r="341" spans="1:250" x14ac:dyDescent="0.25">
      <c r="A341">
        <v>3467</v>
      </c>
      <c r="B341" t="s">
        <v>9441</v>
      </c>
      <c r="C341" t="s">
        <v>199</v>
      </c>
      <c r="D341" t="s">
        <v>228</v>
      </c>
      <c r="E341" t="s">
        <v>9442</v>
      </c>
      <c r="F341" t="s">
        <v>202</v>
      </c>
      <c r="G341" t="s">
        <v>203</v>
      </c>
      <c r="H341" t="s">
        <v>1718</v>
      </c>
      <c r="I341" t="s">
        <v>1998</v>
      </c>
      <c r="J341" t="s">
        <v>1999</v>
      </c>
      <c r="K341" t="s">
        <v>228</v>
      </c>
      <c r="L341" t="s">
        <v>9442</v>
      </c>
      <c r="M341" t="s">
        <v>9443</v>
      </c>
      <c r="N341" t="s">
        <v>2665</v>
      </c>
      <c r="O341" t="s">
        <v>9444</v>
      </c>
      <c r="P341" t="s">
        <v>13573</v>
      </c>
      <c r="Q341" t="s">
        <v>13574</v>
      </c>
      <c r="R341" t="s">
        <v>9444</v>
      </c>
      <c r="S341" t="s">
        <v>9446</v>
      </c>
      <c r="U341" t="s">
        <v>9447</v>
      </c>
      <c r="V341" t="s">
        <v>213</v>
      </c>
      <c r="W341">
        <v>0</v>
      </c>
      <c r="X341" t="s">
        <v>240</v>
      </c>
      <c r="Y341" t="s">
        <v>9448</v>
      </c>
      <c r="AB341" t="s">
        <v>9449</v>
      </c>
      <c r="AC341" t="s">
        <v>213</v>
      </c>
      <c r="AD341">
        <v>17</v>
      </c>
      <c r="AE341" s="1">
        <v>43893</v>
      </c>
      <c r="AF341" t="s">
        <v>11158</v>
      </c>
      <c r="AG341" t="s">
        <v>11159</v>
      </c>
      <c r="AH341" s="1">
        <v>43675</v>
      </c>
      <c r="AI341" s="1">
        <v>43790</v>
      </c>
      <c r="AJ341">
        <v>1</v>
      </c>
      <c r="AK341" t="s">
        <v>6255</v>
      </c>
      <c r="AL341" s="1">
        <v>43675</v>
      </c>
      <c r="AM341" t="s">
        <v>6413</v>
      </c>
      <c r="AN341" t="s">
        <v>9450</v>
      </c>
      <c r="AP341">
        <v>1</v>
      </c>
      <c r="AQ341">
        <v>0</v>
      </c>
      <c r="AR341">
        <v>0</v>
      </c>
      <c r="AS341">
        <v>5</v>
      </c>
      <c r="AT341">
        <v>2</v>
      </c>
      <c r="AU341">
        <v>0</v>
      </c>
      <c r="AV341">
        <v>1</v>
      </c>
      <c r="AW341">
        <v>1</v>
      </c>
      <c r="AX341">
        <v>0</v>
      </c>
      <c r="AY341">
        <v>0</v>
      </c>
      <c r="AZ341">
        <v>0</v>
      </c>
      <c r="BA341">
        <v>2</v>
      </c>
      <c r="BB341">
        <v>0</v>
      </c>
      <c r="BC341">
        <v>0</v>
      </c>
      <c r="BD341">
        <v>0</v>
      </c>
      <c r="BE341">
        <v>0</v>
      </c>
      <c r="BF341">
        <v>0</v>
      </c>
      <c r="BG341">
        <v>0</v>
      </c>
      <c r="BH341">
        <v>1</v>
      </c>
      <c r="BI341">
        <v>4</v>
      </c>
      <c r="BJ341">
        <v>0</v>
      </c>
      <c r="BK341">
        <v>0</v>
      </c>
      <c r="BL341">
        <v>0</v>
      </c>
      <c r="BM341">
        <v>0</v>
      </c>
      <c r="BN341">
        <v>0</v>
      </c>
      <c r="BO341">
        <v>0</v>
      </c>
      <c r="BP341">
        <v>1</v>
      </c>
      <c r="BQ341">
        <v>1</v>
      </c>
      <c r="BR341">
        <v>0</v>
      </c>
      <c r="BS341">
        <v>0</v>
      </c>
      <c r="BT341">
        <v>1</v>
      </c>
      <c r="BU341">
        <v>0</v>
      </c>
      <c r="BV341">
        <v>0</v>
      </c>
      <c r="BW341">
        <v>0</v>
      </c>
      <c r="BX341">
        <v>0</v>
      </c>
      <c r="BY341">
        <v>0</v>
      </c>
      <c r="BZ341">
        <v>0</v>
      </c>
      <c r="CA341" t="s">
        <v>9445</v>
      </c>
      <c r="CB341" t="s">
        <v>9442</v>
      </c>
      <c r="CC341" t="s">
        <v>1777</v>
      </c>
      <c r="CF341" t="s">
        <v>9451</v>
      </c>
      <c r="CI341" t="s">
        <v>9444</v>
      </c>
      <c r="CL341" t="s">
        <v>9445</v>
      </c>
      <c r="CM341" t="s">
        <v>9442</v>
      </c>
      <c r="CN341" t="s">
        <v>1777</v>
      </c>
      <c r="CQ341" t="s">
        <v>9451</v>
      </c>
      <c r="CT341" t="s">
        <v>9444</v>
      </c>
      <c r="CW341" t="s">
        <v>9445</v>
      </c>
      <c r="CX341" t="s">
        <v>9442</v>
      </c>
      <c r="CY341" t="s">
        <v>1777</v>
      </c>
      <c r="DB341" t="s">
        <v>9451</v>
      </c>
      <c r="DE341" t="s">
        <v>9444</v>
      </c>
      <c r="DH341" t="s">
        <v>226</v>
      </c>
      <c r="DI341" t="s">
        <v>226</v>
      </c>
      <c r="DJ341" t="s">
        <v>226</v>
      </c>
      <c r="DK341" t="s">
        <v>226</v>
      </c>
      <c r="DL341" t="s">
        <v>226</v>
      </c>
      <c r="DM341" t="s">
        <v>226</v>
      </c>
      <c r="DN341" t="s">
        <v>226</v>
      </c>
      <c r="DO341" t="s">
        <v>226</v>
      </c>
      <c r="DP341" t="s">
        <v>226</v>
      </c>
      <c r="DQ341" t="s">
        <v>226</v>
      </c>
      <c r="DR341" t="s">
        <v>226</v>
      </c>
      <c r="DS341" t="s">
        <v>226</v>
      </c>
      <c r="DT341" t="s">
        <v>226</v>
      </c>
      <c r="DU341" t="s">
        <v>226</v>
      </c>
      <c r="DV341" t="s">
        <v>226</v>
      </c>
      <c r="DW341" t="s">
        <v>226</v>
      </c>
      <c r="DX341" t="s">
        <v>226</v>
      </c>
      <c r="DY341" t="s">
        <v>226</v>
      </c>
      <c r="DZ341" t="s">
        <v>226</v>
      </c>
      <c r="EA341" t="s">
        <v>226</v>
      </c>
      <c r="EB341" t="s">
        <v>226</v>
      </c>
      <c r="EC341" t="s">
        <v>226</v>
      </c>
      <c r="ED341" t="s">
        <v>226</v>
      </c>
      <c r="EE341" t="s">
        <v>226</v>
      </c>
      <c r="EF341" t="s">
        <v>226</v>
      </c>
      <c r="EG341" t="s">
        <v>226</v>
      </c>
      <c r="EH341" t="s">
        <v>226</v>
      </c>
      <c r="EI341" t="s">
        <v>226</v>
      </c>
      <c r="EJ341" t="s">
        <v>226</v>
      </c>
      <c r="EK341" t="s">
        <v>226</v>
      </c>
      <c r="EL341" t="s">
        <v>226</v>
      </c>
      <c r="EM341" t="s">
        <v>226</v>
      </c>
      <c r="EN341" t="s">
        <v>226</v>
      </c>
      <c r="EO341" t="s">
        <v>226</v>
      </c>
      <c r="EP341" t="s">
        <v>226</v>
      </c>
      <c r="EQ341" t="s">
        <v>226</v>
      </c>
      <c r="ER341" t="s">
        <v>226</v>
      </c>
      <c r="ES341" t="s">
        <v>226</v>
      </c>
      <c r="ET341" t="s">
        <v>226</v>
      </c>
      <c r="EU341" t="s">
        <v>226</v>
      </c>
      <c r="EV341" t="s">
        <v>226</v>
      </c>
      <c r="EW341" t="s">
        <v>226</v>
      </c>
      <c r="EX341" t="s">
        <v>226</v>
      </c>
      <c r="EY341" t="s">
        <v>226</v>
      </c>
      <c r="EZ341" t="s">
        <v>226</v>
      </c>
      <c r="FA341" t="s">
        <v>226</v>
      </c>
      <c r="FB341" t="s">
        <v>226</v>
      </c>
      <c r="FC341" t="s">
        <v>213</v>
      </c>
      <c r="FD341" t="s">
        <v>213</v>
      </c>
      <c r="FE341" t="s">
        <v>226</v>
      </c>
      <c r="FF341" t="s">
        <v>213</v>
      </c>
      <c r="FG341" t="s">
        <v>226</v>
      </c>
      <c r="FH341" t="s">
        <v>226</v>
      </c>
      <c r="FI341" t="s">
        <v>226</v>
      </c>
      <c r="FJ341" t="s">
        <v>226</v>
      </c>
      <c r="FK341" t="s">
        <v>226</v>
      </c>
      <c r="FL341" t="s">
        <v>226</v>
      </c>
      <c r="FM341" s="1"/>
      <c r="FN341" s="1"/>
      <c r="FO341" s="1"/>
      <c r="FP341" s="1"/>
      <c r="FQ341" s="1"/>
      <c r="FR341" s="1"/>
      <c r="FS341" s="1"/>
      <c r="FT341" s="1"/>
      <c r="FU341" s="1"/>
      <c r="FV341" s="1"/>
      <c r="FW341" s="1">
        <v>43678</v>
      </c>
      <c r="FX341" s="1"/>
      <c r="FY341" s="1"/>
      <c r="FZ341" s="1"/>
      <c r="GA341" s="1"/>
      <c r="GB341" s="1"/>
      <c r="GC341" s="1"/>
      <c r="GD341" s="1"/>
      <c r="GE341" s="1"/>
      <c r="GF341" s="1"/>
      <c r="GG341" s="1"/>
      <c r="GH341" s="1"/>
      <c r="GI341" s="1"/>
      <c r="GJ341" s="1"/>
      <c r="GK341" s="1"/>
      <c r="GL341" s="1"/>
      <c r="GM341" s="1"/>
      <c r="GN341" s="1">
        <v>43678</v>
      </c>
      <c r="GO341" s="1"/>
      <c r="GP341" s="1"/>
      <c r="GQ341" s="1"/>
      <c r="GR341" s="1"/>
      <c r="GS341" s="1"/>
      <c r="GT341" s="1"/>
      <c r="GU341" s="1"/>
      <c r="GV341" s="1"/>
      <c r="GW341" s="1"/>
      <c r="GX341" s="1"/>
      <c r="GY341" s="1"/>
      <c r="GZ341" s="1">
        <v>43678</v>
      </c>
      <c r="HA341" s="1"/>
      <c r="HB341" s="1"/>
      <c r="HC341" s="1"/>
      <c r="HD341" s="1"/>
      <c r="HE341" s="1"/>
      <c r="HF341" s="1"/>
      <c r="HG341" s="1"/>
      <c r="HH341" s="1"/>
      <c r="HI341" s="1"/>
      <c r="HJ341" s="1"/>
      <c r="HK341" s="1"/>
      <c r="HL341" s="1"/>
      <c r="HM341" s="1"/>
      <c r="HN341" s="1"/>
      <c r="HO341" s="1"/>
      <c r="HP341" s="1"/>
      <c r="HQ341" s="1"/>
      <c r="HR341" s="1">
        <v>0</v>
      </c>
      <c r="HS341" s="1">
        <v>0</v>
      </c>
      <c r="HT341" s="1">
        <v>0</v>
      </c>
      <c r="HU341" s="1">
        <v>0</v>
      </c>
      <c r="HV341" s="1">
        <v>0</v>
      </c>
      <c r="HW341" s="1">
        <v>0</v>
      </c>
      <c r="HX341" s="1">
        <v>0</v>
      </c>
      <c r="HY341" s="1" t="s">
        <v>226</v>
      </c>
      <c r="HZ341" s="1"/>
      <c r="IA341" s="1">
        <v>1</v>
      </c>
      <c r="IB341" s="1">
        <v>1</v>
      </c>
      <c r="IC341" s="1">
        <v>1</v>
      </c>
      <c r="ID341" s="1">
        <v>1</v>
      </c>
      <c r="IE341" s="1">
        <v>5</v>
      </c>
      <c r="IF341" s="1">
        <v>1</v>
      </c>
      <c r="IG341" s="1">
        <v>0</v>
      </c>
      <c r="IH341" s="1">
        <v>1</v>
      </c>
      <c r="II341" s="1">
        <v>1</v>
      </c>
      <c r="IJ341" s="1" t="s">
        <v>213</v>
      </c>
      <c r="IK341" s="1">
        <v>43678</v>
      </c>
      <c r="IL341" s="1">
        <v>0</v>
      </c>
      <c r="IM341" s="1">
        <v>0</v>
      </c>
      <c r="IN341" s="1" t="s">
        <v>11094</v>
      </c>
      <c r="IO341" s="1" t="s">
        <v>11095</v>
      </c>
      <c r="IP341" s="1" t="s">
        <v>11096</v>
      </c>
    </row>
    <row r="342" spans="1:250" x14ac:dyDescent="0.25">
      <c r="A342">
        <v>2366</v>
      </c>
      <c r="B342" t="s">
        <v>2001</v>
      </c>
      <c r="C342" t="s">
        <v>199</v>
      </c>
      <c r="D342" t="s">
        <v>353</v>
      </c>
      <c r="E342" t="s">
        <v>2005</v>
      </c>
      <c r="F342" t="s">
        <v>355</v>
      </c>
      <c r="G342" t="s">
        <v>203</v>
      </c>
      <c r="H342" t="s">
        <v>1718</v>
      </c>
      <c r="I342" t="s">
        <v>2002</v>
      </c>
      <c r="J342" t="s">
        <v>2003</v>
      </c>
      <c r="K342" t="s">
        <v>2004</v>
      </c>
      <c r="L342" t="s">
        <v>2005</v>
      </c>
      <c r="M342" t="s">
        <v>9264</v>
      </c>
      <c r="N342" t="s">
        <v>775</v>
      </c>
      <c r="O342" t="s">
        <v>2007</v>
      </c>
      <c r="P342" t="s">
        <v>9630</v>
      </c>
      <c r="Q342" t="s">
        <v>8380</v>
      </c>
      <c r="U342" t="s">
        <v>2008</v>
      </c>
      <c r="V342" t="s">
        <v>213</v>
      </c>
      <c r="W342">
        <v>0</v>
      </c>
      <c r="X342" t="s">
        <v>214</v>
      </c>
      <c r="Y342" t="s">
        <v>1053</v>
      </c>
      <c r="AB342" t="s">
        <v>5296</v>
      </c>
      <c r="AC342" t="s">
        <v>213</v>
      </c>
      <c r="AD342">
        <v>16</v>
      </c>
      <c r="AE342" s="1">
        <v>43774</v>
      </c>
      <c r="AF342" t="s">
        <v>7845</v>
      </c>
      <c r="AG342" t="s">
        <v>7846</v>
      </c>
      <c r="AH342" s="1">
        <v>43581</v>
      </c>
      <c r="AI342" s="1">
        <v>43627</v>
      </c>
      <c r="AJ342">
        <v>24</v>
      </c>
      <c r="AK342" t="s">
        <v>5331</v>
      </c>
      <c r="AL342" s="1">
        <v>42936</v>
      </c>
      <c r="AM342" t="s">
        <v>5663</v>
      </c>
      <c r="AN342" t="s">
        <v>8381</v>
      </c>
      <c r="AP342">
        <v>1</v>
      </c>
      <c r="AQ342">
        <v>0</v>
      </c>
      <c r="AR342">
        <v>0</v>
      </c>
      <c r="AS342">
        <v>5</v>
      </c>
      <c r="AT342">
        <v>2</v>
      </c>
      <c r="AU342">
        <v>0</v>
      </c>
      <c r="AV342">
        <v>0</v>
      </c>
      <c r="AW342">
        <v>0</v>
      </c>
      <c r="AX342">
        <v>0</v>
      </c>
      <c r="AY342">
        <v>0</v>
      </c>
      <c r="AZ342">
        <v>0</v>
      </c>
      <c r="BA342">
        <v>0</v>
      </c>
      <c r="BB342">
        <v>0</v>
      </c>
      <c r="BC342">
        <v>0</v>
      </c>
      <c r="BD342">
        <v>0</v>
      </c>
      <c r="BE342">
        <v>0</v>
      </c>
      <c r="BF342">
        <v>0</v>
      </c>
      <c r="BG342">
        <v>0</v>
      </c>
      <c r="BH342">
        <v>0</v>
      </c>
      <c r="BI342">
        <v>0</v>
      </c>
      <c r="BJ342">
        <v>0</v>
      </c>
      <c r="BK342">
        <v>0</v>
      </c>
      <c r="BL342">
        <v>0</v>
      </c>
      <c r="BM342">
        <v>0</v>
      </c>
      <c r="BN342">
        <v>0</v>
      </c>
      <c r="BO342">
        <v>0</v>
      </c>
      <c r="BP342">
        <v>1</v>
      </c>
      <c r="BQ342">
        <v>1</v>
      </c>
      <c r="BR342">
        <v>0</v>
      </c>
      <c r="BS342">
        <v>0</v>
      </c>
      <c r="BT342">
        <v>0</v>
      </c>
      <c r="BU342">
        <v>0</v>
      </c>
      <c r="BV342">
        <v>0</v>
      </c>
      <c r="BW342">
        <v>0</v>
      </c>
      <c r="BX342">
        <v>0</v>
      </c>
      <c r="BY342">
        <v>0</v>
      </c>
      <c r="BZ342">
        <v>0</v>
      </c>
      <c r="CA342" t="s">
        <v>8382</v>
      </c>
      <c r="CB342" t="s">
        <v>2009</v>
      </c>
      <c r="CC342" t="s">
        <v>2005</v>
      </c>
      <c r="CD342" t="s">
        <v>869</v>
      </c>
      <c r="CF342" t="s">
        <v>2010</v>
      </c>
      <c r="CG342" t="s">
        <v>2007</v>
      </c>
      <c r="CK342" t="s">
        <v>8383</v>
      </c>
      <c r="CL342" t="s">
        <v>7894</v>
      </c>
      <c r="CM342" t="s">
        <v>364</v>
      </c>
      <c r="CN342" t="s">
        <v>365</v>
      </c>
      <c r="CO342" t="s">
        <v>366</v>
      </c>
      <c r="CQ342" t="s">
        <v>7895</v>
      </c>
      <c r="CR342" t="s">
        <v>7896</v>
      </c>
      <c r="CV342" t="s">
        <v>7897</v>
      </c>
      <c r="CW342" t="s">
        <v>364</v>
      </c>
      <c r="CX342" t="s">
        <v>369</v>
      </c>
      <c r="CY342" t="s">
        <v>370</v>
      </c>
      <c r="CZ342" t="s">
        <v>366</v>
      </c>
      <c r="DB342" t="s">
        <v>9631</v>
      </c>
      <c r="DC342" t="s">
        <v>367</v>
      </c>
      <c r="DE342" t="s">
        <v>368</v>
      </c>
      <c r="DF342" t="s">
        <v>371</v>
      </c>
      <c r="DG342" t="s">
        <v>9632</v>
      </c>
      <c r="DH342" t="s">
        <v>226</v>
      </c>
      <c r="DI342" t="s">
        <v>226</v>
      </c>
      <c r="DJ342" t="s">
        <v>226</v>
      </c>
      <c r="DK342" t="s">
        <v>226</v>
      </c>
      <c r="DL342" t="s">
        <v>226</v>
      </c>
      <c r="DM342" t="s">
        <v>226</v>
      </c>
      <c r="DN342" t="s">
        <v>226</v>
      </c>
      <c r="DO342" t="s">
        <v>226</v>
      </c>
      <c r="DP342" t="s">
        <v>226</v>
      </c>
      <c r="DQ342" t="s">
        <v>226</v>
      </c>
      <c r="DR342" t="s">
        <v>226</v>
      </c>
      <c r="DS342" t="s">
        <v>226</v>
      </c>
      <c r="DT342" t="s">
        <v>226</v>
      </c>
      <c r="DU342" t="s">
        <v>226</v>
      </c>
      <c r="DV342" t="s">
        <v>226</v>
      </c>
      <c r="DW342" t="s">
        <v>226</v>
      </c>
      <c r="DX342" t="s">
        <v>226</v>
      </c>
      <c r="DY342" t="s">
        <v>226</v>
      </c>
      <c r="DZ342" t="s">
        <v>226</v>
      </c>
      <c r="EA342" t="s">
        <v>226</v>
      </c>
      <c r="EB342" t="s">
        <v>226</v>
      </c>
      <c r="EC342" t="s">
        <v>226</v>
      </c>
      <c r="ED342" t="s">
        <v>226</v>
      </c>
      <c r="EE342" t="s">
        <v>226</v>
      </c>
      <c r="EF342" t="s">
        <v>226</v>
      </c>
      <c r="EG342" t="s">
        <v>226</v>
      </c>
      <c r="EH342" t="s">
        <v>226</v>
      </c>
      <c r="EI342" t="s">
        <v>226</v>
      </c>
      <c r="EJ342" t="s">
        <v>226</v>
      </c>
      <c r="EK342" t="s">
        <v>226</v>
      </c>
      <c r="EL342" t="s">
        <v>226</v>
      </c>
      <c r="EM342" t="s">
        <v>226</v>
      </c>
      <c r="EN342" t="s">
        <v>226</v>
      </c>
      <c r="EO342" t="s">
        <v>226</v>
      </c>
      <c r="EP342" t="s">
        <v>226</v>
      </c>
      <c r="EQ342" t="s">
        <v>226</v>
      </c>
      <c r="ER342" t="s">
        <v>226</v>
      </c>
      <c r="ES342" t="s">
        <v>226</v>
      </c>
      <c r="ET342" t="s">
        <v>226</v>
      </c>
      <c r="EU342" t="s">
        <v>226</v>
      </c>
      <c r="EV342" t="s">
        <v>226</v>
      </c>
      <c r="EW342" t="s">
        <v>226</v>
      </c>
      <c r="EX342" t="s">
        <v>213</v>
      </c>
      <c r="EY342" t="s">
        <v>226</v>
      </c>
      <c r="EZ342" t="s">
        <v>226</v>
      </c>
      <c r="FA342" t="s">
        <v>226</v>
      </c>
      <c r="FB342" t="s">
        <v>226</v>
      </c>
      <c r="FC342" t="s">
        <v>226</v>
      </c>
      <c r="FD342" t="s">
        <v>226</v>
      </c>
      <c r="FE342" t="s">
        <v>226</v>
      </c>
      <c r="FF342" t="s">
        <v>226</v>
      </c>
      <c r="FG342" t="s">
        <v>226</v>
      </c>
      <c r="FH342" t="s">
        <v>226</v>
      </c>
      <c r="FI342" t="s">
        <v>226</v>
      </c>
      <c r="FJ342" t="s">
        <v>226</v>
      </c>
      <c r="FK342" t="s">
        <v>226</v>
      </c>
      <c r="FL342" t="s">
        <v>226</v>
      </c>
      <c r="FM342" s="1"/>
      <c r="FN342" s="1"/>
      <c r="FO342" s="1"/>
      <c r="FP342" s="1"/>
      <c r="FQ342" s="1"/>
      <c r="FR342" s="1"/>
      <c r="FS342" s="1"/>
      <c r="FT342" s="1"/>
      <c r="FU342" s="1"/>
      <c r="FV342" s="1"/>
      <c r="FW342" s="1"/>
      <c r="FX342" s="1"/>
      <c r="FY342" s="1"/>
      <c r="FZ342" s="1"/>
      <c r="GA342" s="1"/>
      <c r="GB342" s="1"/>
      <c r="GC342" s="1"/>
      <c r="GD342" s="1"/>
      <c r="GE342" s="1"/>
      <c r="GF342" s="1"/>
      <c r="GG342" s="1"/>
      <c r="GH342" s="1"/>
      <c r="GI342" s="1">
        <v>43754</v>
      </c>
      <c r="GJ342" s="1"/>
      <c r="GK342" s="1"/>
      <c r="GL342" s="1"/>
      <c r="GM342" s="1"/>
      <c r="GN342" s="1"/>
      <c r="GO342" s="1"/>
      <c r="GP342" s="1"/>
      <c r="GQ342" s="1"/>
      <c r="GR342" s="1"/>
      <c r="GS342" s="1"/>
      <c r="GT342" s="1"/>
      <c r="GU342" s="1"/>
      <c r="GV342" s="1"/>
      <c r="GW342" s="1"/>
      <c r="GX342" s="1"/>
      <c r="GY342" s="1"/>
      <c r="GZ342" s="1"/>
      <c r="HA342" s="1"/>
      <c r="HB342" s="1"/>
      <c r="HC342" s="1"/>
      <c r="HD342" s="1"/>
      <c r="HE342" s="1"/>
      <c r="HF342" s="1"/>
      <c r="HG342" s="1"/>
      <c r="HH342" s="1"/>
      <c r="HI342" s="1"/>
      <c r="HJ342" s="1"/>
      <c r="HK342" s="1"/>
      <c r="HL342" s="1"/>
      <c r="HM342" s="1"/>
      <c r="HN342" s="1"/>
      <c r="HO342" s="1"/>
      <c r="HP342" s="1"/>
      <c r="HQ342" s="1"/>
      <c r="HR342" s="1">
        <v>0</v>
      </c>
      <c r="HS342" s="1">
        <v>0</v>
      </c>
      <c r="HT342" s="1">
        <v>0</v>
      </c>
      <c r="HU342" s="1">
        <v>0</v>
      </c>
      <c r="HV342" s="1">
        <v>0</v>
      </c>
      <c r="HW342" s="1">
        <v>0</v>
      </c>
      <c r="HX342" s="1">
        <v>0</v>
      </c>
      <c r="HY342" s="1" t="s">
        <v>226</v>
      </c>
      <c r="HZ342" s="1"/>
      <c r="IA342" s="1">
        <v>1</v>
      </c>
      <c r="IB342" s="1">
        <v>1</v>
      </c>
      <c r="IC342" s="1">
        <v>1</v>
      </c>
      <c r="ID342" s="1">
        <v>1</v>
      </c>
      <c r="IE342" s="1">
        <v>5</v>
      </c>
      <c r="IF342" s="1">
        <v>1</v>
      </c>
      <c r="IG342" s="1">
        <v>0</v>
      </c>
      <c r="IH342" s="1">
        <v>1</v>
      </c>
      <c r="II342" s="1">
        <v>1</v>
      </c>
      <c r="IJ342" s="1" t="s">
        <v>226</v>
      </c>
      <c r="IK342" s="1"/>
      <c r="IL342" s="1">
        <v>0</v>
      </c>
      <c r="IM342" s="1">
        <v>0</v>
      </c>
      <c r="IN342" s="1" t="s">
        <v>10308</v>
      </c>
      <c r="IO342" s="1" t="s">
        <v>10309</v>
      </c>
      <c r="IP342" s="1"/>
    </row>
    <row r="343" spans="1:250" x14ac:dyDescent="0.25">
      <c r="A343">
        <v>2366</v>
      </c>
      <c r="B343" t="s">
        <v>2001</v>
      </c>
      <c r="C343" t="s">
        <v>199</v>
      </c>
      <c r="D343" t="s">
        <v>353</v>
      </c>
      <c r="E343" t="s">
        <v>2005</v>
      </c>
      <c r="F343" t="s">
        <v>355</v>
      </c>
      <c r="G343" t="s">
        <v>203</v>
      </c>
      <c r="H343" t="s">
        <v>1718</v>
      </c>
      <c r="I343" t="s">
        <v>2002</v>
      </c>
      <c r="J343" t="s">
        <v>2003</v>
      </c>
      <c r="K343" t="s">
        <v>2004</v>
      </c>
      <c r="L343" t="s">
        <v>2005</v>
      </c>
      <c r="M343" t="s">
        <v>9264</v>
      </c>
      <c r="N343" t="s">
        <v>775</v>
      </c>
      <c r="O343" t="s">
        <v>2007</v>
      </c>
      <c r="P343" t="s">
        <v>9630</v>
      </c>
      <c r="Q343" t="s">
        <v>8380</v>
      </c>
      <c r="U343" t="s">
        <v>2008</v>
      </c>
      <c r="V343" t="s">
        <v>213</v>
      </c>
      <c r="W343">
        <v>0</v>
      </c>
      <c r="X343" t="s">
        <v>214</v>
      </c>
      <c r="Y343" t="s">
        <v>1053</v>
      </c>
      <c r="AB343" t="s">
        <v>5296</v>
      </c>
      <c r="AC343" t="s">
        <v>213</v>
      </c>
      <c r="AD343">
        <v>17</v>
      </c>
      <c r="AE343" s="1">
        <v>43893</v>
      </c>
      <c r="AF343" t="s">
        <v>11158</v>
      </c>
      <c r="AG343" t="s">
        <v>11159</v>
      </c>
      <c r="AH343" s="1">
        <v>43581</v>
      </c>
      <c r="AI343" s="1">
        <v>43789</v>
      </c>
      <c r="AJ343">
        <v>24</v>
      </c>
      <c r="AK343" t="s">
        <v>5331</v>
      </c>
      <c r="AL343" s="1">
        <v>42936</v>
      </c>
      <c r="AM343" t="s">
        <v>5663</v>
      </c>
      <c r="AN343" t="s">
        <v>8381</v>
      </c>
      <c r="AP343">
        <v>1</v>
      </c>
      <c r="AQ343">
        <v>0</v>
      </c>
      <c r="AR343">
        <v>0</v>
      </c>
      <c r="AS343">
        <v>5</v>
      </c>
      <c r="AT343">
        <v>2</v>
      </c>
      <c r="AU343">
        <v>0</v>
      </c>
      <c r="AV343">
        <v>0</v>
      </c>
      <c r="AW343">
        <v>0</v>
      </c>
      <c r="AX343">
        <v>0</v>
      </c>
      <c r="AY343">
        <v>0</v>
      </c>
      <c r="AZ343">
        <v>0</v>
      </c>
      <c r="BA343">
        <v>0</v>
      </c>
      <c r="BB343">
        <v>0</v>
      </c>
      <c r="BC343">
        <v>0</v>
      </c>
      <c r="BD343">
        <v>0</v>
      </c>
      <c r="BE343">
        <v>0</v>
      </c>
      <c r="BF343">
        <v>0</v>
      </c>
      <c r="BG343">
        <v>0</v>
      </c>
      <c r="BH343">
        <v>0</v>
      </c>
      <c r="BI343">
        <v>0</v>
      </c>
      <c r="BJ343">
        <v>0</v>
      </c>
      <c r="BK343">
        <v>0</v>
      </c>
      <c r="BL343">
        <v>0</v>
      </c>
      <c r="BM343">
        <v>0</v>
      </c>
      <c r="BN343">
        <v>0</v>
      </c>
      <c r="BO343">
        <v>0</v>
      </c>
      <c r="BP343">
        <v>1</v>
      </c>
      <c r="BQ343">
        <v>1</v>
      </c>
      <c r="BR343">
        <v>0</v>
      </c>
      <c r="BS343">
        <v>0</v>
      </c>
      <c r="BT343">
        <v>0</v>
      </c>
      <c r="BU343">
        <v>0</v>
      </c>
      <c r="BV343">
        <v>0</v>
      </c>
      <c r="BW343">
        <v>0</v>
      </c>
      <c r="BX343">
        <v>0</v>
      </c>
      <c r="BY343">
        <v>0</v>
      </c>
      <c r="BZ343">
        <v>0</v>
      </c>
      <c r="CA343" t="s">
        <v>8382</v>
      </c>
      <c r="CB343" t="s">
        <v>2009</v>
      </c>
      <c r="CC343" t="s">
        <v>2005</v>
      </c>
      <c r="CD343" t="s">
        <v>869</v>
      </c>
      <c r="CF343" t="s">
        <v>2010</v>
      </c>
      <c r="CG343" t="s">
        <v>2007</v>
      </c>
      <c r="CK343" t="s">
        <v>8383</v>
      </c>
      <c r="CL343" t="s">
        <v>7894</v>
      </c>
      <c r="CM343" t="s">
        <v>364</v>
      </c>
      <c r="CN343" t="s">
        <v>365</v>
      </c>
      <c r="CO343" t="s">
        <v>366</v>
      </c>
      <c r="CQ343" t="s">
        <v>7895</v>
      </c>
      <c r="CR343" t="s">
        <v>7896</v>
      </c>
      <c r="CV343" t="s">
        <v>7897</v>
      </c>
      <c r="CW343" t="s">
        <v>364</v>
      </c>
      <c r="CX343" t="s">
        <v>369</v>
      </c>
      <c r="CY343" t="s">
        <v>370</v>
      </c>
      <c r="CZ343" t="s">
        <v>366</v>
      </c>
      <c r="DB343" t="s">
        <v>9631</v>
      </c>
      <c r="DC343" t="s">
        <v>367</v>
      </c>
      <c r="DE343" t="s">
        <v>368</v>
      </c>
      <c r="DF343" t="s">
        <v>371</v>
      </c>
      <c r="DG343" t="s">
        <v>9632</v>
      </c>
      <c r="DH343" t="s">
        <v>226</v>
      </c>
      <c r="DI343" t="s">
        <v>226</v>
      </c>
      <c r="DJ343" t="s">
        <v>226</v>
      </c>
      <c r="DK343" t="s">
        <v>226</v>
      </c>
      <c r="DL343" t="s">
        <v>226</v>
      </c>
      <c r="DM343" t="s">
        <v>226</v>
      </c>
      <c r="DN343" t="s">
        <v>226</v>
      </c>
      <c r="DO343" t="s">
        <v>226</v>
      </c>
      <c r="DP343" t="s">
        <v>226</v>
      </c>
      <c r="DQ343" t="s">
        <v>226</v>
      </c>
      <c r="DR343" t="s">
        <v>226</v>
      </c>
      <c r="DS343" t="s">
        <v>226</v>
      </c>
      <c r="DT343" t="s">
        <v>226</v>
      </c>
      <c r="DU343" t="s">
        <v>226</v>
      </c>
      <c r="DV343" t="s">
        <v>226</v>
      </c>
      <c r="DW343" t="s">
        <v>226</v>
      </c>
      <c r="DX343" t="s">
        <v>226</v>
      </c>
      <c r="DY343" t="s">
        <v>226</v>
      </c>
      <c r="DZ343" t="s">
        <v>226</v>
      </c>
      <c r="EA343" t="s">
        <v>226</v>
      </c>
      <c r="EB343" t="s">
        <v>226</v>
      </c>
      <c r="EC343" t="s">
        <v>226</v>
      </c>
      <c r="ED343" t="s">
        <v>226</v>
      </c>
      <c r="EE343" t="s">
        <v>226</v>
      </c>
      <c r="EF343" t="s">
        <v>226</v>
      </c>
      <c r="EG343" t="s">
        <v>226</v>
      </c>
      <c r="EH343" t="s">
        <v>226</v>
      </c>
      <c r="EI343" t="s">
        <v>226</v>
      </c>
      <c r="EJ343" t="s">
        <v>226</v>
      </c>
      <c r="EK343" t="s">
        <v>226</v>
      </c>
      <c r="EL343" t="s">
        <v>226</v>
      </c>
      <c r="EM343" t="s">
        <v>226</v>
      </c>
      <c r="EN343" t="s">
        <v>226</v>
      </c>
      <c r="EO343" t="s">
        <v>226</v>
      </c>
      <c r="EP343" t="s">
        <v>226</v>
      </c>
      <c r="EQ343" t="s">
        <v>226</v>
      </c>
      <c r="ER343" t="s">
        <v>226</v>
      </c>
      <c r="ES343" t="s">
        <v>226</v>
      </c>
      <c r="ET343" t="s">
        <v>226</v>
      </c>
      <c r="EU343" t="s">
        <v>226</v>
      </c>
      <c r="EV343" t="s">
        <v>226</v>
      </c>
      <c r="EW343" t="s">
        <v>226</v>
      </c>
      <c r="EX343" t="s">
        <v>213</v>
      </c>
      <c r="EY343" t="s">
        <v>226</v>
      </c>
      <c r="EZ343" t="s">
        <v>226</v>
      </c>
      <c r="FA343" t="s">
        <v>226</v>
      </c>
      <c r="FB343" t="s">
        <v>226</v>
      </c>
      <c r="FC343" t="s">
        <v>226</v>
      </c>
      <c r="FD343" t="s">
        <v>226</v>
      </c>
      <c r="FE343" t="s">
        <v>226</v>
      </c>
      <c r="FF343" t="s">
        <v>226</v>
      </c>
      <c r="FG343" t="s">
        <v>226</v>
      </c>
      <c r="FH343" t="s">
        <v>226</v>
      </c>
      <c r="FI343" t="s">
        <v>226</v>
      </c>
      <c r="FJ343" t="s">
        <v>226</v>
      </c>
      <c r="FK343" t="s">
        <v>226</v>
      </c>
      <c r="FL343" t="s">
        <v>226</v>
      </c>
      <c r="FM343" s="1"/>
      <c r="FN343" s="1"/>
      <c r="FO343" s="1"/>
      <c r="FP343" s="1"/>
      <c r="FQ343" s="1"/>
      <c r="FR343" s="1"/>
      <c r="FS343" s="1"/>
      <c r="FT343" s="1"/>
      <c r="FU343" s="1"/>
      <c r="FV343" s="1"/>
      <c r="FW343" s="1"/>
      <c r="FX343" s="1"/>
      <c r="FY343" s="1"/>
      <c r="FZ343" s="1"/>
      <c r="GA343" s="1"/>
      <c r="GB343" s="1"/>
      <c r="GC343" s="1"/>
      <c r="GD343" s="1"/>
      <c r="GE343" s="1"/>
      <c r="GF343" s="1"/>
      <c r="GG343" s="1"/>
      <c r="GH343" s="1"/>
      <c r="GI343" s="1">
        <v>43754</v>
      </c>
      <c r="GJ343" s="1"/>
      <c r="GK343" s="1"/>
      <c r="GL343" s="1"/>
      <c r="GM343" s="1"/>
      <c r="GN343" s="1"/>
      <c r="GO343" s="1"/>
      <c r="GP343" s="1"/>
      <c r="GQ343" s="1"/>
      <c r="GR343" s="1"/>
      <c r="GS343" s="1"/>
      <c r="GT343" s="1"/>
      <c r="GU343" s="1"/>
      <c r="GV343" s="1"/>
      <c r="GW343" s="1"/>
      <c r="GX343" s="1"/>
      <c r="GY343" s="1"/>
      <c r="GZ343" s="1"/>
      <c r="HA343" s="1"/>
      <c r="HB343" s="1"/>
      <c r="HC343" s="1"/>
      <c r="HD343" s="1"/>
      <c r="HE343" s="1"/>
      <c r="HF343" s="1"/>
      <c r="HG343" s="1"/>
      <c r="HH343" s="1"/>
      <c r="HI343" s="1"/>
      <c r="HJ343" s="1"/>
      <c r="HK343" s="1"/>
      <c r="HL343" s="1"/>
      <c r="HM343" s="1"/>
      <c r="HN343" s="1"/>
      <c r="HO343" s="1"/>
      <c r="HP343" s="1"/>
      <c r="HQ343" s="1"/>
      <c r="HR343" s="1">
        <v>0</v>
      </c>
      <c r="HS343" s="1">
        <v>0</v>
      </c>
      <c r="HT343" s="1">
        <v>0</v>
      </c>
      <c r="HU343" s="1">
        <v>0</v>
      </c>
      <c r="HV343" s="1">
        <v>0</v>
      </c>
      <c r="HW343" s="1">
        <v>0</v>
      </c>
      <c r="HX343" s="1">
        <v>0</v>
      </c>
      <c r="HY343" s="1" t="s">
        <v>226</v>
      </c>
      <c r="HZ343" s="1"/>
      <c r="IA343" s="1">
        <v>1</v>
      </c>
      <c r="IB343" s="1">
        <v>1</v>
      </c>
      <c r="IC343" s="1">
        <v>1</v>
      </c>
      <c r="ID343" s="1">
        <v>1</v>
      </c>
      <c r="IE343" s="1">
        <v>5</v>
      </c>
      <c r="IF343" s="1">
        <v>1</v>
      </c>
      <c r="IG343" s="1">
        <v>0</v>
      </c>
      <c r="IH343" s="1">
        <v>1</v>
      </c>
      <c r="II343" s="1">
        <v>1</v>
      </c>
      <c r="IJ343" s="1" t="s">
        <v>226</v>
      </c>
      <c r="IK343" s="1"/>
      <c r="IL343" s="1">
        <v>0</v>
      </c>
      <c r="IM343" s="1">
        <v>0</v>
      </c>
      <c r="IN343" s="1" t="s">
        <v>10308</v>
      </c>
      <c r="IO343" s="1" t="s">
        <v>10309</v>
      </c>
      <c r="IP343" s="1"/>
    </row>
    <row r="344" spans="1:250" x14ac:dyDescent="0.25">
      <c r="A344">
        <v>874</v>
      </c>
      <c r="B344" t="s">
        <v>2011</v>
      </c>
      <c r="C344" t="s">
        <v>199</v>
      </c>
      <c r="D344" t="s">
        <v>372</v>
      </c>
      <c r="E344" t="s">
        <v>1991</v>
      </c>
      <c r="F344" t="s">
        <v>355</v>
      </c>
      <c r="G344" t="s">
        <v>203</v>
      </c>
      <c r="H344" t="s">
        <v>1718</v>
      </c>
      <c r="I344" t="s">
        <v>2012</v>
      </c>
      <c r="J344" t="s">
        <v>11861</v>
      </c>
      <c r="K344" t="s">
        <v>9156</v>
      </c>
      <c r="L344" t="s">
        <v>1991</v>
      </c>
      <c r="M344" t="s">
        <v>9155</v>
      </c>
      <c r="N344" t="s">
        <v>7101</v>
      </c>
      <c r="O344" t="s">
        <v>1993</v>
      </c>
      <c r="P344" t="s">
        <v>11157</v>
      </c>
      <c r="Q344" t="s">
        <v>9157</v>
      </c>
      <c r="S344" t="s">
        <v>9158</v>
      </c>
      <c r="U344" t="s">
        <v>7102</v>
      </c>
      <c r="V344" t="s">
        <v>213</v>
      </c>
      <c r="W344">
        <v>0</v>
      </c>
      <c r="X344" t="s">
        <v>214</v>
      </c>
      <c r="Y344" t="s">
        <v>1994</v>
      </c>
      <c r="Z344" t="s">
        <v>7103</v>
      </c>
      <c r="AA344" t="s">
        <v>11862</v>
      </c>
      <c r="AB344" t="s">
        <v>9159</v>
      </c>
      <c r="AC344" t="s">
        <v>213</v>
      </c>
      <c r="AD344">
        <v>17</v>
      </c>
      <c r="AE344" s="1">
        <v>43893</v>
      </c>
      <c r="AF344" t="s">
        <v>11158</v>
      </c>
      <c r="AG344" t="s">
        <v>11159</v>
      </c>
      <c r="AH344" s="1">
        <v>43587</v>
      </c>
      <c r="AI344" s="1">
        <v>43790</v>
      </c>
      <c r="AJ344">
        <v>35</v>
      </c>
      <c r="AK344" t="s">
        <v>5475</v>
      </c>
      <c r="AL344" s="1">
        <v>42979</v>
      </c>
      <c r="AM344" t="s">
        <v>7104</v>
      </c>
      <c r="AN344" t="s">
        <v>9160</v>
      </c>
      <c r="AO344" t="s">
        <v>5321</v>
      </c>
      <c r="AP344">
        <v>1</v>
      </c>
      <c r="AQ344">
        <v>0</v>
      </c>
      <c r="AR344">
        <v>0</v>
      </c>
      <c r="AS344">
        <v>0</v>
      </c>
      <c r="AT344">
        <v>5</v>
      </c>
      <c r="AU344">
        <v>0</v>
      </c>
      <c r="AV344">
        <v>1</v>
      </c>
      <c r="AW344">
        <v>0</v>
      </c>
      <c r="AX344">
        <v>0</v>
      </c>
      <c r="AY344">
        <v>0</v>
      </c>
      <c r="AZ344">
        <v>0</v>
      </c>
      <c r="BA344">
        <v>0</v>
      </c>
      <c r="BB344">
        <v>0</v>
      </c>
      <c r="BC344">
        <v>0</v>
      </c>
      <c r="BD344">
        <v>0</v>
      </c>
      <c r="BE344">
        <v>0</v>
      </c>
      <c r="BF344">
        <v>0</v>
      </c>
      <c r="BG344">
        <v>0</v>
      </c>
      <c r="BH344">
        <v>0</v>
      </c>
      <c r="BI344">
        <v>0</v>
      </c>
      <c r="BJ344">
        <v>1</v>
      </c>
      <c r="BK344">
        <v>0</v>
      </c>
      <c r="BL344">
        <v>1</v>
      </c>
      <c r="BM344">
        <v>0</v>
      </c>
      <c r="BN344">
        <v>0</v>
      </c>
      <c r="BO344">
        <v>0</v>
      </c>
      <c r="BP344">
        <v>2</v>
      </c>
      <c r="BQ344">
        <v>1</v>
      </c>
      <c r="BR344">
        <v>0</v>
      </c>
      <c r="BS344">
        <v>0</v>
      </c>
      <c r="BT344">
        <v>1</v>
      </c>
      <c r="BU344">
        <v>0</v>
      </c>
      <c r="BV344">
        <v>0</v>
      </c>
      <c r="BW344">
        <v>0</v>
      </c>
      <c r="BX344">
        <v>0</v>
      </c>
      <c r="BY344">
        <v>0</v>
      </c>
      <c r="BZ344">
        <v>0</v>
      </c>
      <c r="CA344" t="s">
        <v>5809</v>
      </c>
      <c r="CB344" t="s">
        <v>375</v>
      </c>
      <c r="CC344" t="s">
        <v>1995</v>
      </c>
      <c r="CD344" t="s">
        <v>1777</v>
      </c>
      <c r="CF344" t="s">
        <v>5810</v>
      </c>
      <c r="CG344" t="s">
        <v>1993</v>
      </c>
      <c r="CK344" t="s">
        <v>1996</v>
      </c>
      <c r="CW344" t="s">
        <v>376</v>
      </c>
      <c r="CX344" t="s">
        <v>9001</v>
      </c>
      <c r="CY344" t="s">
        <v>377</v>
      </c>
      <c r="CZ344" t="s">
        <v>378</v>
      </c>
      <c r="DB344" t="s">
        <v>9002</v>
      </c>
      <c r="DC344" t="s">
        <v>9003</v>
      </c>
      <c r="DF344" t="s">
        <v>379</v>
      </c>
      <c r="DG344" t="s">
        <v>9004</v>
      </c>
      <c r="DH344" t="s">
        <v>226</v>
      </c>
      <c r="DI344" t="s">
        <v>226</v>
      </c>
      <c r="DJ344" t="s">
        <v>226</v>
      </c>
      <c r="DK344" t="s">
        <v>226</v>
      </c>
      <c r="DL344" t="s">
        <v>226</v>
      </c>
      <c r="DM344" t="s">
        <v>226</v>
      </c>
      <c r="DN344" t="s">
        <v>226</v>
      </c>
      <c r="DO344" t="s">
        <v>226</v>
      </c>
      <c r="DP344" t="s">
        <v>226</v>
      </c>
      <c r="DQ344" t="s">
        <v>226</v>
      </c>
      <c r="DR344" t="s">
        <v>226</v>
      </c>
      <c r="DS344" t="s">
        <v>226</v>
      </c>
      <c r="DT344" t="s">
        <v>226</v>
      </c>
      <c r="DU344" t="s">
        <v>226</v>
      </c>
      <c r="DV344" t="s">
        <v>226</v>
      </c>
      <c r="DW344" t="s">
        <v>226</v>
      </c>
      <c r="DX344" t="s">
        <v>226</v>
      </c>
      <c r="DY344" t="s">
        <v>226</v>
      </c>
      <c r="DZ344" t="s">
        <v>226</v>
      </c>
      <c r="EA344" t="s">
        <v>226</v>
      </c>
      <c r="EB344" t="s">
        <v>226</v>
      </c>
      <c r="EC344" t="s">
        <v>226</v>
      </c>
      <c r="ED344" t="s">
        <v>213</v>
      </c>
      <c r="EE344" t="s">
        <v>226</v>
      </c>
      <c r="EF344" t="s">
        <v>226</v>
      </c>
      <c r="EG344" t="s">
        <v>226</v>
      </c>
      <c r="EH344" t="s">
        <v>226</v>
      </c>
      <c r="EI344" t="s">
        <v>226</v>
      </c>
      <c r="EJ344" t="s">
        <v>226</v>
      </c>
      <c r="EK344" t="s">
        <v>226</v>
      </c>
      <c r="EL344" t="s">
        <v>226</v>
      </c>
      <c r="EM344" t="s">
        <v>226</v>
      </c>
      <c r="EN344" t="s">
        <v>226</v>
      </c>
      <c r="EO344" t="s">
        <v>226</v>
      </c>
      <c r="EP344" t="s">
        <v>226</v>
      </c>
      <c r="EQ344" t="s">
        <v>226</v>
      </c>
      <c r="ER344" t="s">
        <v>226</v>
      </c>
      <c r="ES344" t="s">
        <v>226</v>
      </c>
      <c r="ET344" t="s">
        <v>226</v>
      </c>
      <c r="EU344" t="s">
        <v>226</v>
      </c>
      <c r="EV344" t="s">
        <v>226</v>
      </c>
      <c r="EW344" t="s">
        <v>226</v>
      </c>
      <c r="EX344" t="s">
        <v>213</v>
      </c>
      <c r="EY344" t="s">
        <v>226</v>
      </c>
      <c r="EZ344" t="s">
        <v>226</v>
      </c>
      <c r="FA344" t="s">
        <v>226</v>
      </c>
      <c r="FB344" t="s">
        <v>226</v>
      </c>
      <c r="FC344" t="s">
        <v>226</v>
      </c>
      <c r="FD344" t="s">
        <v>226</v>
      </c>
      <c r="FE344" t="s">
        <v>213</v>
      </c>
      <c r="FF344" t="s">
        <v>226</v>
      </c>
      <c r="FG344" t="s">
        <v>213</v>
      </c>
      <c r="FH344" t="s">
        <v>226</v>
      </c>
      <c r="FI344" t="s">
        <v>226</v>
      </c>
      <c r="FJ344" t="s">
        <v>226</v>
      </c>
      <c r="FK344" t="s">
        <v>226</v>
      </c>
      <c r="FL344" t="s">
        <v>226</v>
      </c>
      <c r="FM344" s="1"/>
      <c r="FN344" s="1"/>
      <c r="FO344" s="1"/>
      <c r="FP344" s="1"/>
      <c r="FQ344" s="1"/>
      <c r="FR344" s="1"/>
      <c r="FS344" s="1"/>
      <c r="FT344" s="1"/>
      <c r="FU344" s="1">
        <v>43790</v>
      </c>
      <c r="FV344" s="1"/>
      <c r="FW344" s="1"/>
      <c r="FX344" s="1"/>
      <c r="FY344" s="1"/>
      <c r="FZ344" s="1"/>
      <c r="GA344" s="1"/>
      <c r="GB344" s="1"/>
      <c r="GC344" s="1"/>
      <c r="GD344" s="1"/>
      <c r="GE344" s="1"/>
      <c r="GF344" s="1"/>
      <c r="GG344" s="1"/>
      <c r="GH344" s="1"/>
      <c r="GI344" s="1">
        <v>43754</v>
      </c>
      <c r="GJ344" s="1"/>
      <c r="GK344" s="1"/>
      <c r="GL344" s="1"/>
      <c r="GM344" s="1"/>
      <c r="GN344" s="1"/>
      <c r="GO344" s="1"/>
      <c r="GP344" s="1"/>
      <c r="GQ344" s="1"/>
      <c r="GR344" s="1"/>
      <c r="GS344" s="1"/>
      <c r="GT344" s="1"/>
      <c r="GU344" s="1"/>
      <c r="GV344" s="1">
        <v>41754</v>
      </c>
      <c r="GW344" s="1"/>
      <c r="GX344" s="1"/>
      <c r="GY344" s="1"/>
      <c r="GZ344" s="1"/>
      <c r="HA344" s="1">
        <v>42503</v>
      </c>
      <c r="HB344" s="1"/>
      <c r="HC344" s="1"/>
      <c r="HD344" s="1"/>
      <c r="HE344" s="1"/>
      <c r="HF344" s="1"/>
      <c r="HG344" s="1"/>
      <c r="HH344" s="1"/>
      <c r="HI344" s="1"/>
      <c r="HJ344" s="1"/>
      <c r="HK344" s="1"/>
      <c r="HL344" s="1"/>
      <c r="HM344" s="1"/>
      <c r="HN344" s="1"/>
      <c r="HO344" s="1"/>
      <c r="HP344" s="1"/>
      <c r="HQ344" s="1"/>
      <c r="HR344" s="1">
        <v>0</v>
      </c>
      <c r="HS344" s="1">
        <v>0</v>
      </c>
      <c r="HT344" s="1">
        <v>0</v>
      </c>
      <c r="HU344" s="1">
        <v>0</v>
      </c>
      <c r="HV344" s="1">
        <v>0</v>
      </c>
      <c r="HW344" s="1">
        <v>0</v>
      </c>
      <c r="HX344" s="1">
        <v>0</v>
      </c>
      <c r="HY344" s="1" t="s">
        <v>226</v>
      </c>
      <c r="HZ344" s="1"/>
      <c r="IA344" s="1">
        <v>1</v>
      </c>
      <c r="IB344" s="1">
        <v>1</v>
      </c>
      <c r="IC344" s="1">
        <v>1</v>
      </c>
      <c r="ID344" s="1">
        <v>1</v>
      </c>
      <c r="IE344" s="1">
        <v>5</v>
      </c>
      <c r="IF344" s="1">
        <v>1</v>
      </c>
      <c r="IG344" s="1">
        <v>0</v>
      </c>
      <c r="IH344" s="1">
        <v>1</v>
      </c>
      <c r="II344" s="1">
        <v>1</v>
      </c>
      <c r="IJ344" s="1" t="s">
        <v>226</v>
      </c>
      <c r="IK344" s="1"/>
      <c r="IL344" s="1">
        <v>0</v>
      </c>
      <c r="IM344" s="1">
        <v>0</v>
      </c>
      <c r="IN344" s="1" t="s">
        <v>9909</v>
      </c>
      <c r="IO344" s="1" t="s">
        <v>9910</v>
      </c>
      <c r="IP344" s="1"/>
    </row>
    <row r="345" spans="1:250" x14ac:dyDescent="0.25">
      <c r="A345">
        <v>874</v>
      </c>
      <c r="B345" t="s">
        <v>2011</v>
      </c>
      <c r="C345" t="s">
        <v>199</v>
      </c>
      <c r="D345" t="s">
        <v>372</v>
      </c>
      <c r="E345" t="s">
        <v>1991</v>
      </c>
      <c r="F345" t="s">
        <v>355</v>
      </c>
      <c r="G345" t="s">
        <v>203</v>
      </c>
      <c r="H345" t="s">
        <v>1718</v>
      </c>
      <c r="I345" t="s">
        <v>2012</v>
      </c>
      <c r="J345" t="s">
        <v>8084</v>
      </c>
      <c r="K345" t="s">
        <v>9156</v>
      </c>
      <c r="L345" t="s">
        <v>1991</v>
      </c>
      <c r="M345" t="s">
        <v>9155</v>
      </c>
      <c r="N345" t="s">
        <v>7101</v>
      </c>
      <c r="O345" t="s">
        <v>1993</v>
      </c>
      <c r="P345" t="s">
        <v>11157</v>
      </c>
      <c r="Q345" t="s">
        <v>9157</v>
      </c>
      <c r="S345" t="s">
        <v>9158</v>
      </c>
      <c r="U345" t="s">
        <v>7102</v>
      </c>
      <c r="V345" t="s">
        <v>213</v>
      </c>
      <c r="W345">
        <v>0</v>
      </c>
      <c r="X345" t="s">
        <v>214</v>
      </c>
      <c r="Y345" t="s">
        <v>1994</v>
      </c>
      <c r="Z345" t="s">
        <v>7103</v>
      </c>
      <c r="AA345" t="s">
        <v>11862</v>
      </c>
      <c r="AB345" t="s">
        <v>9159</v>
      </c>
      <c r="AC345" t="s">
        <v>213</v>
      </c>
      <c r="AD345">
        <v>16</v>
      </c>
      <c r="AE345" s="1">
        <v>43774</v>
      </c>
      <c r="AF345" t="s">
        <v>7845</v>
      </c>
      <c r="AG345" t="s">
        <v>7846</v>
      </c>
      <c r="AH345" s="1">
        <v>43587</v>
      </c>
      <c r="AI345" s="1">
        <v>43602</v>
      </c>
      <c r="AJ345">
        <v>35</v>
      </c>
      <c r="AK345" t="s">
        <v>5475</v>
      </c>
      <c r="AL345" s="1">
        <v>42979</v>
      </c>
      <c r="AM345" t="s">
        <v>7104</v>
      </c>
      <c r="AN345" t="s">
        <v>9160</v>
      </c>
      <c r="AO345" t="s">
        <v>5321</v>
      </c>
      <c r="AP345">
        <v>1</v>
      </c>
      <c r="AQ345">
        <v>0</v>
      </c>
      <c r="AR345">
        <v>0</v>
      </c>
      <c r="AS345">
        <v>0</v>
      </c>
      <c r="AT345">
        <v>5</v>
      </c>
      <c r="AU345">
        <v>0</v>
      </c>
      <c r="AV345">
        <v>1</v>
      </c>
      <c r="AW345">
        <v>0</v>
      </c>
      <c r="AX345">
        <v>0</v>
      </c>
      <c r="AY345">
        <v>0</v>
      </c>
      <c r="AZ345">
        <v>0</v>
      </c>
      <c r="BA345">
        <v>0</v>
      </c>
      <c r="BB345">
        <v>0</v>
      </c>
      <c r="BC345">
        <v>0</v>
      </c>
      <c r="BD345">
        <v>0</v>
      </c>
      <c r="BE345">
        <v>0</v>
      </c>
      <c r="BF345">
        <v>0</v>
      </c>
      <c r="BG345">
        <v>0</v>
      </c>
      <c r="BH345">
        <v>0</v>
      </c>
      <c r="BI345">
        <v>0</v>
      </c>
      <c r="BJ345">
        <v>1</v>
      </c>
      <c r="BK345">
        <v>0</v>
      </c>
      <c r="BL345">
        <v>1</v>
      </c>
      <c r="BM345">
        <v>0</v>
      </c>
      <c r="BN345">
        <v>0</v>
      </c>
      <c r="BO345">
        <v>0</v>
      </c>
      <c r="BP345">
        <v>2</v>
      </c>
      <c r="BQ345">
        <v>1</v>
      </c>
      <c r="BR345">
        <v>0</v>
      </c>
      <c r="BS345">
        <v>0</v>
      </c>
      <c r="BT345">
        <v>1</v>
      </c>
      <c r="BU345">
        <v>0</v>
      </c>
      <c r="BV345">
        <v>0</v>
      </c>
      <c r="BW345">
        <v>0</v>
      </c>
      <c r="BX345">
        <v>0</v>
      </c>
      <c r="BY345">
        <v>0</v>
      </c>
      <c r="BZ345">
        <v>0</v>
      </c>
      <c r="CA345" t="s">
        <v>5809</v>
      </c>
      <c r="CB345" t="s">
        <v>375</v>
      </c>
      <c r="CC345" t="s">
        <v>1995</v>
      </c>
      <c r="CD345" t="s">
        <v>1777</v>
      </c>
      <c r="CF345" t="s">
        <v>5810</v>
      </c>
      <c r="CG345" t="s">
        <v>1993</v>
      </c>
      <c r="CK345" t="s">
        <v>1996</v>
      </c>
      <c r="CW345" t="s">
        <v>376</v>
      </c>
      <c r="CX345" t="s">
        <v>9001</v>
      </c>
      <c r="CY345" t="s">
        <v>377</v>
      </c>
      <c r="CZ345" t="s">
        <v>378</v>
      </c>
      <c r="DB345" t="s">
        <v>9002</v>
      </c>
      <c r="DC345" t="s">
        <v>9003</v>
      </c>
      <c r="DF345" t="s">
        <v>379</v>
      </c>
      <c r="DG345" t="s">
        <v>9004</v>
      </c>
      <c r="DH345" t="s">
        <v>226</v>
      </c>
      <c r="DI345" t="s">
        <v>226</v>
      </c>
      <c r="DJ345" t="s">
        <v>226</v>
      </c>
      <c r="DK345" t="s">
        <v>226</v>
      </c>
      <c r="DL345" t="s">
        <v>226</v>
      </c>
      <c r="DM345" t="s">
        <v>226</v>
      </c>
      <c r="DN345" t="s">
        <v>226</v>
      </c>
      <c r="DO345" t="s">
        <v>226</v>
      </c>
      <c r="DP345" t="s">
        <v>226</v>
      </c>
      <c r="DQ345" t="s">
        <v>226</v>
      </c>
      <c r="DR345" t="s">
        <v>226</v>
      </c>
      <c r="DS345" t="s">
        <v>226</v>
      </c>
      <c r="DT345" t="s">
        <v>226</v>
      </c>
      <c r="DU345" t="s">
        <v>226</v>
      </c>
      <c r="DV345" t="s">
        <v>226</v>
      </c>
      <c r="DW345" t="s">
        <v>226</v>
      </c>
      <c r="DX345" t="s">
        <v>226</v>
      </c>
      <c r="DY345" t="s">
        <v>226</v>
      </c>
      <c r="DZ345" t="s">
        <v>226</v>
      </c>
      <c r="EA345" t="s">
        <v>226</v>
      </c>
      <c r="EB345" t="s">
        <v>226</v>
      </c>
      <c r="EC345" t="s">
        <v>226</v>
      </c>
      <c r="ED345" t="s">
        <v>213</v>
      </c>
      <c r="EE345" t="s">
        <v>226</v>
      </c>
      <c r="EF345" t="s">
        <v>226</v>
      </c>
      <c r="EG345" t="s">
        <v>226</v>
      </c>
      <c r="EH345" t="s">
        <v>226</v>
      </c>
      <c r="EI345" t="s">
        <v>226</v>
      </c>
      <c r="EJ345" t="s">
        <v>226</v>
      </c>
      <c r="EK345" t="s">
        <v>226</v>
      </c>
      <c r="EL345" t="s">
        <v>226</v>
      </c>
      <c r="EM345" t="s">
        <v>226</v>
      </c>
      <c r="EN345" t="s">
        <v>226</v>
      </c>
      <c r="EO345" t="s">
        <v>226</v>
      </c>
      <c r="EP345" t="s">
        <v>226</v>
      </c>
      <c r="EQ345" t="s">
        <v>226</v>
      </c>
      <c r="ER345" t="s">
        <v>226</v>
      </c>
      <c r="ES345" t="s">
        <v>226</v>
      </c>
      <c r="ET345" t="s">
        <v>226</v>
      </c>
      <c r="EU345" t="s">
        <v>226</v>
      </c>
      <c r="EV345" t="s">
        <v>226</v>
      </c>
      <c r="EW345" t="s">
        <v>226</v>
      </c>
      <c r="EX345" t="s">
        <v>213</v>
      </c>
      <c r="EY345" t="s">
        <v>226</v>
      </c>
      <c r="EZ345" t="s">
        <v>226</v>
      </c>
      <c r="FA345" t="s">
        <v>226</v>
      </c>
      <c r="FB345" t="s">
        <v>226</v>
      </c>
      <c r="FC345" t="s">
        <v>226</v>
      </c>
      <c r="FD345" t="s">
        <v>226</v>
      </c>
      <c r="FE345" t="s">
        <v>213</v>
      </c>
      <c r="FF345" t="s">
        <v>226</v>
      </c>
      <c r="FG345" t="s">
        <v>213</v>
      </c>
      <c r="FH345" t="s">
        <v>226</v>
      </c>
      <c r="FI345" t="s">
        <v>226</v>
      </c>
      <c r="FJ345" t="s">
        <v>226</v>
      </c>
      <c r="FK345" t="s">
        <v>226</v>
      </c>
      <c r="FL345" t="s">
        <v>226</v>
      </c>
      <c r="FM345" s="1"/>
      <c r="FN345" s="1"/>
      <c r="FO345" s="1"/>
      <c r="FP345" s="1"/>
      <c r="FQ345" s="1"/>
      <c r="FR345" s="1"/>
      <c r="FS345" s="1"/>
      <c r="FT345" s="1"/>
      <c r="FU345" s="1">
        <v>43790</v>
      </c>
      <c r="FV345" s="1"/>
      <c r="FW345" s="1"/>
      <c r="FX345" s="1"/>
      <c r="FY345" s="1"/>
      <c r="FZ345" s="1"/>
      <c r="GA345" s="1"/>
      <c r="GB345" s="1"/>
      <c r="GC345" s="1"/>
      <c r="GD345" s="1"/>
      <c r="GE345" s="1"/>
      <c r="GF345" s="1"/>
      <c r="GG345" s="1"/>
      <c r="GH345" s="1"/>
      <c r="GI345" s="1">
        <v>43754</v>
      </c>
      <c r="GJ345" s="1"/>
      <c r="GK345" s="1"/>
      <c r="GL345" s="1"/>
      <c r="GM345" s="1"/>
      <c r="GN345" s="1"/>
      <c r="GO345" s="1"/>
      <c r="GP345" s="1"/>
      <c r="GQ345" s="1"/>
      <c r="GR345" s="1"/>
      <c r="GS345" s="1"/>
      <c r="GT345" s="1"/>
      <c r="GU345" s="1"/>
      <c r="GV345" s="1">
        <v>41754</v>
      </c>
      <c r="GW345" s="1"/>
      <c r="GX345" s="1"/>
      <c r="GY345" s="1"/>
      <c r="GZ345" s="1"/>
      <c r="HA345" s="1">
        <v>42503</v>
      </c>
      <c r="HB345" s="1"/>
      <c r="HC345" s="1"/>
      <c r="HD345" s="1"/>
      <c r="HE345" s="1"/>
      <c r="HF345" s="1"/>
      <c r="HG345" s="1"/>
      <c r="HH345" s="1"/>
      <c r="HI345" s="1"/>
      <c r="HJ345" s="1"/>
      <c r="HK345" s="1"/>
      <c r="HL345" s="1"/>
      <c r="HM345" s="1"/>
      <c r="HN345" s="1"/>
      <c r="HO345" s="1"/>
      <c r="HP345" s="1"/>
      <c r="HQ345" s="1"/>
      <c r="HR345" s="1">
        <v>0</v>
      </c>
      <c r="HS345" s="1">
        <v>0</v>
      </c>
      <c r="HT345" s="1">
        <v>0</v>
      </c>
      <c r="HU345" s="1">
        <v>0</v>
      </c>
      <c r="HV345" s="1">
        <v>0</v>
      </c>
      <c r="HW345" s="1">
        <v>0</v>
      </c>
      <c r="HX345" s="1">
        <v>0</v>
      </c>
      <c r="HY345" s="1" t="s">
        <v>226</v>
      </c>
      <c r="HZ345" s="1"/>
      <c r="IA345" s="1">
        <v>1</v>
      </c>
      <c r="IB345" s="1">
        <v>1</v>
      </c>
      <c r="IC345" s="1">
        <v>1</v>
      </c>
      <c r="ID345" s="1">
        <v>1</v>
      </c>
      <c r="IE345" s="1">
        <v>5</v>
      </c>
      <c r="IF345" s="1">
        <v>1</v>
      </c>
      <c r="IG345" s="1">
        <v>0</v>
      </c>
      <c r="IH345" s="1">
        <v>1</v>
      </c>
      <c r="II345" s="1">
        <v>1</v>
      </c>
      <c r="IJ345" s="1" t="s">
        <v>226</v>
      </c>
      <c r="IK345" s="1"/>
      <c r="IL345" s="1">
        <v>0</v>
      </c>
      <c r="IM345" s="1">
        <v>0</v>
      </c>
      <c r="IN345" s="1" t="s">
        <v>9909</v>
      </c>
      <c r="IO345" s="1" t="s">
        <v>9910</v>
      </c>
      <c r="IP345" s="1"/>
    </row>
    <row r="346" spans="1:250" x14ac:dyDescent="0.25">
      <c r="A346">
        <v>2499</v>
      </c>
      <c r="B346" t="s">
        <v>9273</v>
      </c>
      <c r="C346" t="s">
        <v>199</v>
      </c>
      <c r="D346" t="s">
        <v>228</v>
      </c>
      <c r="E346" t="s">
        <v>9274</v>
      </c>
      <c r="F346" t="s">
        <v>355</v>
      </c>
      <c r="G346" t="s">
        <v>203</v>
      </c>
      <c r="H346" t="s">
        <v>1718</v>
      </c>
      <c r="I346" t="s">
        <v>2015</v>
      </c>
      <c r="J346" t="s">
        <v>2016</v>
      </c>
      <c r="K346" t="s">
        <v>228</v>
      </c>
      <c r="L346" t="s">
        <v>9274</v>
      </c>
      <c r="M346" t="s">
        <v>9275</v>
      </c>
      <c r="N346" t="s">
        <v>925</v>
      </c>
      <c r="O346" t="s">
        <v>9276</v>
      </c>
      <c r="P346" t="s">
        <v>10388</v>
      </c>
      <c r="Q346" t="s">
        <v>9277</v>
      </c>
      <c r="R346" t="s">
        <v>9276</v>
      </c>
      <c r="S346" t="s">
        <v>9278</v>
      </c>
      <c r="T346" t="s">
        <v>9279</v>
      </c>
      <c r="U346" t="s">
        <v>9280</v>
      </c>
      <c r="V346" t="s">
        <v>213</v>
      </c>
      <c r="W346">
        <v>0</v>
      </c>
      <c r="X346" t="s">
        <v>214</v>
      </c>
      <c r="Y346" t="s">
        <v>6554</v>
      </c>
      <c r="AB346" t="s">
        <v>9281</v>
      </c>
      <c r="AC346" t="s">
        <v>213</v>
      </c>
      <c r="AD346">
        <v>16</v>
      </c>
      <c r="AE346" s="1">
        <v>43774</v>
      </c>
      <c r="AF346" t="s">
        <v>7845</v>
      </c>
      <c r="AG346" t="s">
        <v>7846</v>
      </c>
      <c r="AH346" s="1">
        <v>43714</v>
      </c>
      <c r="AI346" s="1">
        <v>43714</v>
      </c>
      <c r="AJ346">
        <v>14</v>
      </c>
      <c r="AK346" t="s">
        <v>6255</v>
      </c>
      <c r="AL346" s="1">
        <v>43714</v>
      </c>
      <c r="AM346" t="s">
        <v>793</v>
      </c>
      <c r="AN346" t="s">
        <v>9282</v>
      </c>
      <c r="AO346" t="s">
        <v>9283</v>
      </c>
      <c r="AP346">
        <v>1</v>
      </c>
      <c r="AQ346">
        <v>0</v>
      </c>
      <c r="AR346">
        <v>0</v>
      </c>
      <c r="AS346">
        <v>5</v>
      </c>
      <c r="AT346">
        <v>2</v>
      </c>
      <c r="AU346">
        <v>0</v>
      </c>
      <c r="AV346">
        <v>0</v>
      </c>
      <c r="AW346">
        <v>2</v>
      </c>
      <c r="AX346">
        <v>0</v>
      </c>
      <c r="AY346">
        <v>1</v>
      </c>
      <c r="AZ346">
        <v>0</v>
      </c>
      <c r="BA346">
        <v>0</v>
      </c>
      <c r="BB346">
        <v>0</v>
      </c>
      <c r="BC346">
        <v>0</v>
      </c>
      <c r="BD346">
        <v>1</v>
      </c>
      <c r="BE346">
        <v>0</v>
      </c>
      <c r="BF346">
        <v>0</v>
      </c>
      <c r="BG346">
        <v>0</v>
      </c>
      <c r="BH346">
        <v>1</v>
      </c>
      <c r="BI346">
        <v>2</v>
      </c>
      <c r="BJ346">
        <v>0</v>
      </c>
      <c r="BK346">
        <v>0</v>
      </c>
      <c r="BL346">
        <v>0</v>
      </c>
      <c r="BM346">
        <v>0</v>
      </c>
      <c r="BN346">
        <v>0</v>
      </c>
      <c r="BO346">
        <v>0</v>
      </c>
      <c r="BP346">
        <v>1</v>
      </c>
      <c r="BQ346">
        <v>1</v>
      </c>
      <c r="BR346">
        <v>0</v>
      </c>
      <c r="BS346">
        <v>0</v>
      </c>
      <c r="BT346">
        <v>0</v>
      </c>
      <c r="BU346">
        <v>0</v>
      </c>
      <c r="BV346">
        <v>0</v>
      </c>
      <c r="BW346">
        <v>0</v>
      </c>
      <c r="BX346">
        <v>1</v>
      </c>
      <c r="BY346">
        <v>16</v>
      </c>
      <c r="BZ346">
        <v>0</v>
      </c>
      <c r="CA346" t="s">
        <v>9284</v>
      </c>
      <c r="CB346" t="s">
        <v>9274</v>
      </c>
      <c r="CC346" t="s">
        <v>1777</v>
      </c>
      <c r="CF346" t="s">
        <v>9285</v>
      </c>
      <c r="CG346" t="s">
        <v>9286</v>
      </c>
      <c r="CI346" t="s">
        <v>9276</v>
      </c>
      <c r="CJ346" t="s">
        <v>9287</v>
      </c>
      <c r="CL346" t="s">
        <v>9288</v>
      </c>
      <c r="CS346" t="s">
        <v>9279</v>
      </c>
      <c r="CW346" t="s">
        <v>9284</v>
      </c>
      <c r="CX346" t="s">
        <v>9274</v>
      </c>
      <c r="CY346" t="s">
        <v>1777</v>
      </c>
      <c r="DB346" t="s">
        <v>9285</v>
      </c>
      <c r="DC346" t="s">
        <v>9286</v>
      </c>
      <c r="DE346" t="s">
        <v>9276</v>
      </c>
      <c r="DF346" t="s">
        <v>9287</v>
      </c>
      <c r="DH346" t="s">
        <v>226</v>
      </c>
      <c r="DI346" t="s">
        <v>226</v>
      </c>
      <c r="DJ346" t="s">
        <v>226</v>
      </c>
      <c r="DK346" t="s">
        <v>226</v>
      </c>
      <c r="DL346" t="s">
        <v>226</v>
      </c>
      <c r="DM346" t="s">
        <v>226</v>
      </c>
      <c r="DN346" t="s">
        <v>226</v>
      </c>
      <c r="DO346" t="s">
        <v>226</v>
      </c>
      <c r="DP346" t="s">
        <v>226</v>
      </c>
      <c r="DQ346" t="s">
        <v>226</v>
      </c>
      <c r="DR346" t="s">
        <v>226</v>
      </c>
      <c r="DS346" t="s">
        <v>226</v>
      </c>
      <c r="DT346" t="s">
        <v>226</v>
      </c>
      <c r="DU346" t="s">
        <v>226</v>
      </c>
      <c r="DV346" t="s">
        <v>226</v>
      </c>
      <c r="DW346" t="s">
        <v>226</v>
      </c>
      <c r="DX346" t="s">
        <v>226</v>
      </c>
      <c r="DY346" t="s">
        <v>226</v>
      </c>
      <c r="DZ346" t="s">
        <v>226</v>
      </c>
      <c r="EA346" t="s">
        <v>226</v>
      </c>
      <c r="EB346" t="s">
        <v>226</v>
      </c>
      <c r="EC346" t="s">
        <v>226</v>
      </c>
      <c r="ED346" t="s">
        <v>226</v>
      </c>
      <c r="EE346" t="s">
        <v>226</v>
      </c>
      <c r="EF346" t="s">
        <v>226</v>
      </c>
      <c r="EG346" t="s">
        <v>226</v>
      </c>
      <c r="EH346" t="s">
        <v>226</v>
      </c>
      <c r="EI346" t="s">
        <v>226</v>
      </c>
      <c r="EJ346" t="s">
        <v>226</v>
      </c>
      <c r="EK346" t="s">
        <v>226</v>
      </c>
      <c r="EL346" t="s">
        <v>226</v>
      </c>
      <c r="EM346" t="s">
        <v>226</v>
      </c>
      <c r="EN346" t="s">
        <v>226</v>
      </c>
      <c r="EO346" t="s">
        <v>226</v>
      </c>
      <c r="EP346" t="s">
        <v>226</v>
      </c>
      <c r="EQ346" t="s">
        <v>226</v>
      </c>
      <c r="ER346" t="s">
        <v>226</v>
      </c>
      <c r="ES346" t="s">
        <v>226</v>
      </c>
      <c r="ET346" t="s">
        <v>226</v>
      </c>
      <c r="EU346" t="s">
        <v>226</v>
      </c>
      <c r="EV346" t="s">
        <v>226</v>
      </c>
      <c r="EW346" t="s">
        <v>226</v>
      </c>
      <c r="EX346" t="s">
        <v>226</v>
      </c>
      <c r="EY346" t="s">
        <v>226</v>
      </c>
      <c r="EZ346" t="s">
        <v>226</v>
      </c>
      <c r="FA346" t="s">
        <v>226</v>
      </c>
      <c r="FB346" t="s">
        <v>226</v>
      </c>
      <c r="FC346" t="s">
        <v>226</v>
      </c>
      <c r="FD346" t="s">
        <v>226</v>
      </c>
      <c r="FE346" t="s">
        <v>213</v>
      </c>
      <c r="FF346" t="s">
        <v>226</v>
      </c>
      <c r="FG346" t="s">
        <v>226</v>
      </c>
      <c r="FH346" t="s">
        <v>226</v>
      </c>
      <c r="FI346" t="s">
        <v>226</v>
      </c>
      <c r="FJ346" t="s">
        <v>213</v>
      </c>
      <c r="FK346" t="s">
        <v>226</v>
      </c>
      <c r="FL346" t="s">
        <v>226</v>
      </c>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v>43717</v>
      </c>
      <c r="GW346" s="1"/>
      <c r="GX346" s="1"/>
      <c r="GY346" s="1">
        <v>43717</v>
      </c>
      <c r="GZ346" s="1"/>
      <c r="HA346" s="1"/>
      <c r="HB346" s="1"/>
      <c r="HC346" s="1"/>
      <c r="HD346" s="1"/>
      <c r="HE346" s="1"/>
      <c r="HF346" s="1"/>
      <c r="HG346" s="1"/>
      <c r="HH346" s="1"/>
      <c r="HI346" s="1"/>
      <c r="HJ346" s="1"/>
      <c r="HK346" s="1"/>
      <c r="HL346" s="1"/>
      <c r="HM346" s="1"/>
      <c r="HN346" s="1"/>
      <c r="HO346" s="1"/>
      <c r="HP346" s="1"/>
      <c r="HQ346" s="1"/>
      <c r="HR346" s="1">
        <v>0</v>
      </c>
      <c r="HS346" s="1">
        <v>0</v>
      </c>
      <c r="HT346" s="1">
        <v>0</v>
      </c>
      <c r="HU346" s="1">
        <v>0</v>
      </c>
      <c r="HV346" s="1">
        <v>0</v>
      </c>
      <c r="HW346" s="1">
        <v>0</v>
      </c>
      <c r="HX346" s="1">
        <v>0</v>
      </c>
      <c r="HY346" s="1" t="s">
        <v>226</v>
      </c>
      <c r="HZ346" s="1"/>
      <c r="IA346" s="1">
        <v>1</v>
      </c>
      <c r="IB346" s="1">
        <v>1</v>
      </c>
      <c r="IC346" s="1">
        <v>1</v>
      </c>
      <c r="ID346" s="1">
        <v>1</v>
      </c>
      <c r="IE346" s="1">
        <v>5</v>
      </c>
      <c r="IF346" s="1">
        <v>1</v>
      </c>
      <c r="IG346" s="1">
        <v>0</v>
      </c>
      <c r="IH346" s="1">
        <v>1</v>
      </c>
      <c r="II346" s="1">
        <v>1</v>
      </c>
      <c r="IJ346" s="1" t="s">
        <v>213</v>
      </c>
      <c r="IK346" s="1">
        <v>43717</v>
      </c>
      <c r="IL346" s="1">
        <v>0</v>
      </c>
      <c r="IM346" s="1">
        <v>0</v>
      </c>
      <c r="IN346" s="1" t="s">
        <v>10389</v>
      </c>
      <c r="IO346" s="1" t="s">
        <v>10390</v>
      </c>
      <c r="IP346" s="1" t="s">
        <v>10391</v>
      </c>
    </row>
    <row r="347" spans="1:250" x14ac:dyDescent="0.25">
      <c r="A347">
        <v>2499</v>
      </c>
      <c r="B347" t="s">
        <v>9273</v>
      </c>
      <c r="C347" t="s">
        <v>199</v>
      </c>
      <c r="D347" t="s">
        <v>228</v>
      </c>
      <c r="E347" t="s">
        <v>9274</v>
      </c>
      <c r="F347" t="s">
        <v>355</v>
      </c>
      <c r="G347" t="s">
        <v>203</v>
      </c>
      <c r="H347" t="s">
        <v>1718</v>
      </c>
      <c r="I347" t="s">
        <v>2015</v>
      </c>
      <c r="J347" t="s">
        <v>2016</v>
      </c>
      <c r="K347" t="s">
        <v>228</v>
      </c>
      <c r="L347" t="s">
        <v>9274</v>
      </c>
      <c r="M347" t="s">
        <v>9275</v>
      </c>
      <c r="N347" t="s">
        <v>925</v>
      </c>
      <c r="O347" t="s">
        <v>9276</v>
      </c>
      <c r="P347" t="s">
        <v>10388</v>
      </c>
      <c r="Q347" t="s">
        <v>9277</v>
      </c>
      <c r="R347" t="s">
        <v>9276</v>
      </c>
      <c r="S347" t="s">
        <v>9278</v>
      </c>
      <c r="T347" t="s">
        <v>9279</v>
      </c>
      <c r="U347" t="s">
        <v>9280</v>
      </c>
      <c r="V347" t="s">
        <v>213</v>
      </c>
      <c r="W347">
        <v>0</v>
      </c>
      <c r="X347" t="s">
        <v>214</v>
      </c>
      <c r="Y347" t="s">
        <v>6554</v>
      </c>
      <c r="AB347" t="s">
        <v>9281</v>
      </c>
      <c r="AC347" t="s">
        <v>213</v>
      </c>
      <c r="AD347">
        <v>17</v>
      </c>
      <c r="AE347" s="1">
        <v>43893</v>
      </c>
      <c r="AF347" t="s">
        <v>11158</v>
      </c>
      <c r="AG347" t="s">
        <v>11159</v>
      </c>
      <c r="AH347" s="1">
        <v>43714</v>
      </c>
      <c r="AI347" s="1">
        <v>43790</v>
      </c>
      <c r="AJ347">
        <v>14</v>
      </c>
      <c r="AK347" t="s">
        <v>6255</v>
      </c>
      <c r="AL347" s="1">
        <v>43714</v>
      </c>
      <c r="AM347" t="s">
        <v>793</v>
      </c>
      <c r="AN347" t="s">
        <v>9282</v>
      </c>
      <c r="AO347" t="s">
        <v>9283</v>
      </c>
      <c r="AP347">
        <v>1</v>
      </c>
      <c r="AQ347">
        <v>0</v>
      </c>
      <c r="AR347">
        <v>0</v>
      </c>
      <c r="AS347">
        <v>5</v>
      </c>
      <c r="AT347">
        <v>2</v>
      </c>
      <c r="AU347">
        <v>0</v>
      </c>
      <c r="AV347">
        <v>0</v>
      </c>
      <c r="AW347">
        <v>2</v>
      </c>
      <c r="AX347">
        <v>0</v>
      </c>
      <c r="AY347">
        <v>1</v>
      </c>
      <c r="AZ347">
        <v>0</v>
      </c>
      <c r="BA347">
        <v>0</v>
      </c>
      <c r="BB347">
        <v>0</v>
      </c>
      <c r="BC347">
        <v>0</v>
      </c>
      <c r="BD347">
        <v>1</v>
      </c>
      <c r="BE347">
        <v>0</v>
      </c>
      <c r="BF347">
        <v>0</v>
      </c>
      <c r="BG347">
        <v>0</v>
      </c>
      <c r="BH347">
        <v>1</v>
      </c>
      <c r="BI347">
        <v>2</v>
      </c>
      <c r="BJ347">
        <v>0</v>
      </c>
      <c r="BK347">
        <v>0</v>
      </c>
      <c r="BL347">
        <v>0</v>
      </c>
      <c r="BM347">
        <v>0</v>
      </c>
      <c r="BN347">
        <v>0</v>
      </c>
      <c r="BO347">
        <v>0</v>
      </c>
      <c r="BP347">
        <v>1</v>
      </c>
      <c r="BQ347">
        <v>1</v>
      </c>
      <c r="BR347">
        <v>0</v>
      </c>
      <c r="BS347">
        <v>0</v>
      </c>
      <c r="BT347">
        <v>0</v>
      </c>
      <c r="BU347">
        <v>0</v>
      </c>
      <c r="BV347">
        <v>0</v>
      </c>
      <c r="BW347">
        <v>0</v>
      </c>
      <c r="BX347">
        <v>1</v>
      </c>
      <c r="BY347">
        <v>16</v>
      </c>
      <c r="BZ347">
        <v>0</v>
      </c>
      <c r="CA347" t="s">
        <v>9284</v>
      </c>
      <c r="CB347" t="s">
        <v>9274</v>
      </c>
      <c r="CC347" t="s">
        <v>1777</v>
      </c>
      <c r="CF347" t="s">
        <v>9285</v>
      </c>
      <c r="CG347" t="s">
        <v>9286</v>
      </c>
      <c r="CI347" t="s">
        <v>9276</v>
      </c>
      <c r="CJ347" t="s">
        <v>9287</v>
      </c>
      <c r="CL347" t="s">
        <v>9288</v>
      </c>
      <c r="CS347" t="s">
        <v>9279</v>
      </c>
      <c r="CW347" t="s">
        <v>9284</v>
      </c>
      <c r="CX347" t="s">
        <v>9274</v>
      </c>
      <c r="CY347" t="s">
        <v>1777</v>
      </c>
      <c r="DB347" t="s">
        <v>9285</v>
      </c>
      <c r="DC347" t="s">
        <v>9286</v>
      </c>
      <c r="DE347" t="s">
        <v>9276</v>
      </c>
      <c r="DF347" t="s">
        <v>9287</v>
      </c>
      <c r="DH347" t="s">
        <v>226</v>
      </c>
      <c r="DI347" t="s">
        <v>226</v>
      </c>
      <c r="DJ347" t="s">
        <v>226</v>
      </c>
      <c r="DK347" t="s">
        <v>226</v>
      </c>
      <c r="DL347" t="s">
        <v>226</v>
      </c>
      <c r="DM347" t="s">
        <v>226</v>
      </c>
      <c r="DN347" t="s">
        <v>226</v>
      </c>
      <c r="DO347" t="s">
        <v>226</v>
      </c>
      <c r="DP347" t="s">
        <v>226</v>
      </c>
      <c r="DQ347" t="s">
        <v>226</v>
      </c>
      <c r="DR347" t="s">
        <v>226</v>
      </c>
      <c r="DS347" t="s">
        <v>226</v>
      </c>
      <c r="DT347" t="s">
        <v>226</v>
      </c>
      <c r="DU347" t="s">
        <v>226</v>
      </c>
      <c r="DV347" t="s">
        <v>226</v>
      </c>
      <c r="DW347" t="s">
        <v>226</v>
      </c>
      <c r="DX347" t="s">
        <v>226</v>
      </c>
      <c r="DY347" t="s">
        <v>226</v>
      </c>
      <c r="DZ347" t="s">
        <v>226</v>
      </c>
      <c r="EA347" t="s">
        <v>226</v>
      </c>
      <c r="EB347" t="s">
        <v>226</v>
      </c>
      <c r="EC347" t="s">
        <v>226</v>
      </c>
      <c r="ED347" t="s">
        <v>226</v>
      </c>
      <c r="EE347" t="s">
        <v>226</v>
      </c>
      <c r="EF347" t="s">
        <v>226</v>
      </c>
      <c r="EG347" t="s">
        <v>226</v>
      </c>
      <c r="EH347" t="s">
        <v>226</v>
      </c>
      <c r="EI347" t="s">
        <v>226</v>
      </c>
      <c r="EJ347" t="s">
        <v>226</v>
      </c>
      <c r="EK347" t="s">
        <v>226</v>
      </c>
      <c r="EL347" t="s">
        <v>226</v>
      </c>
      <c r="EM347" t="s">
        <v>226</v>
      </c>
      <c r="EN347" t="s">
        <v>226</v>
      </c>
      <c r="EO347" t="s">
        <v>226</v>
      </c>
      <c r="EP347" t="s">
        <v>226</v>
      </c>
      <c r="EQ347" t="s">
        <v>226</v>
      </c>
      <c r="ER347" t="s">
        <v>226</v>
      </c>
      <c r="ES347" t="s">
        <v>226</v>
      </c>
      <c r="ET347" t="s">
        <v>226</v>
      </c>
      <c r="EU347" t="s">
        <v>226</v>
      </c>
      <c r="EV347" t="s">
        <v>226</v>
      </c>
      <c r="EW347" t="s">
        <v>226</v>
      </c>
      <c r="EX347" t="s">
        <v>226</v>
      </c>
      <c r="EY347" t="s">
        <v>226</v>
      </c>
      <c r="EZ347" t="s">
        <v>226</v>
      </c>
      <c r="FA347" t="s">
        <v>226</v>
      </c>
      <c r="FB347" t="s">
        <v>226</v>
      </c>
      <c r="FC347" t="s">
        <v>226</v>
      </c>
      <c r="FD347" t="s">
        <v>226</v>
      </c>
      <c r="FE347" t="s">
        <v>213</v>
      </c>
      <c r="FF347" t="s">
        <v>226</v>
      </c>
      <c r="FG347" t="s">
        <v>226</v>
      </c>
      <c r="FH347" t="s">
        <v>226</v>
      </c>
      <c r="FI347" t="s">
        <v>226</v>
      </c>
      <c r="FJ347" t="s">
        <v>213</v>
      </c>
      <c r="FK347" t="s">
        <v>226</v>
      </c>
      <c r="FL347" t="s">
        <v>226</v>
      </c>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v>43717</v>
      </c>
      <c r="GW347" s="1"/>
      <c r="GX347" s="1"/>
      <c r="GY347" s="1">
        <v>43717</v>
      </c>
      <c r="GZ347" s="1"/>
      <c r="HA347" s="1"/>
      <c r="HB347" s="1"/>
      <c r="HC347" s="1"/>
      <c r="HD347" s="1"/>
      <c r="HE347" s="1"/>
      <c r="HF347" s="1"/>
      <c r="HG347" s="1"/>
      <c r="HH347" s="1"/>
      <c r="HI347" s="1"/>
      <c r="HJ347" s="1"/>
      <c r="HK347" s="1"/>
      <c r="HL347" s="1"/>
      <c r="HM347" s="1"/>
      <c r="HN347" s="1"/>
      <c r="HO347" s="1"/>
      <c r="HP347" s="1"/>
      <c r="HQ347" s="1"/>
      <c r="HR347" s="1">
        <v>0</v>
      </c>
      <c r="HS347" s="1">
        <v>0</v>
      </c>
      <c r="HT347" s="1">
        <v>0</v>
      </c>
      <c r="HU347" s="1">
        <v>0</v>
      </c>
      <c r="HV347" s="1">
        <v>0</v>
      </c>
      <c r="HW347" s="1">
        <v>0</v>
      </c>
      <c r="HX347" s="1">
        <v>0</v>
      </c>
      <c r="HY347" s="1" t="s">
        <v>226</v>
      </c>
      <c r="HZ347" s="1"/>
      <c r="IA347" s="1">
        <v>1</v>
      </c>
      <c r="IB347" s="1">
        <v>1</v>
      </c>
      <c r="IC347" s="1">
        <v>1</v>
      </c>
      <c r="ID347" s="1">
        <v>1</v>
      </c>
      <c r="IE347" s="1">
        <v>5</v>
      </c>
      <c r="IF347" s="1">
        <v>1</v>
      </c>
      <c r="IG347" s="1">
        <v>0</v>
      </c>
      <c r="IH347" s="1">
        <v>1</v>
      </c>
      <c r="II347" s="1">
        <v>1</v>
      </c>
      <c r="IJ347" s="1" t="s">
        <v>213</v>
      </c>
      <c r="IK347" s="1">
        <v>43717</v>
      </c>
      <c r="IL347" s="1">
        <v>0</v>
      </c>
      <c r="IM347" s="1">
        <v>0</v>
      </c>
      <c r="IN347" s="1" t="s">
        <v>10389</v>
      </c>
      <c r="IO347" s="1" t="s">
        <v>10390</v>
      </c>
      <c r="IP347" s="1" t="s">
        <v>10391</v>
      </c>
    </row>
    <row r="348" spans="1:250" x14ac:dyDescent="0.25">
      <c r="A348">
        <v>712</v>
      </c>
      <c r="B348" t="s">
        <v>2017</v>
      </c>
      <c r="C348" t="s">
        <v>199</v>
      </c>
      <c r="D348" t="s">
        <v>353</v>
      </c>
      <c r="E348" t="s">
        <v>2021</v>
      </c>
      <c r="F348" t="s">
        <v>355</v>
      </c>
      <c r="G348" t="s">
        <v>203</v>
      </c>
      <c r="H348" t="s">
        <v>1173</v>
      </c>
      <c r="I348" t="s">
        <v>2018</v>
      </c>
      <c r="J348" t="s">
        <v>2019</v>
      </c>
      <c r="K348" t="s">
        <v>2020</v>
      </c>
      <c r="L348" t="s">
        <v>2021</v>
      </c>
      <c r="M348" t="s">
        <v>9121</v>
      </c>
      <c r="N348" t="s">
        <v>3447</v>
      </c>
      <c r="O348" t="s">
        <v>2027</v>
      </c>
      <c r="P348" t="s">
        <v>9630</v>
      </c>
      <c r="Q348" t="s">
        <v>7094</v>
      </c>
      <c r="U348" t="s">
        <v>7095</v>
      </c>
      <c r="V348" t="s">
        <v>213</v>
      </c>
      <c r="W348">
        <v>0</v>
      </c>
      <c r="X348" t="s">
        <v>214</v>
      </c>
      <c r="Y348" t="s">
        <v>7096</v>
      </c>
      <c r="AB348" t="s">
        <v>5296</v>
      </c>
      <c r="AC348" t="s">
        <v>213</v>
      </c>
      <c r="AD348">
        <v>16</v>
      </c>
      <c r="AE348" s="1">
        <v>43774</v>
      </c>
      <c r="AF348" t="s">
        <v>7845</v>
      </c>
      <c r="AG348" t="s">
        <v>7846</v>
      </c>
      <c r="AH348" s="1">
        <v>43587</v>
      </c>
      <c r="AI348" s="1">
        <v>43607</v>
      </c>
      <c r="AJ348">
        <v>31</v>
      </c>
      <c r="AK348" t="s">
        <v>6324</v>
      </c>
      <c r="AL348" s="1">
        <v>43207</v>
      </c>
      <c r="AM348" t="s">
        <v>7093</v>
      </c>
      <c r="AN348" t="s">
        <v>8017</v>
      </c>
      <c r="AP348">
        <v>1</v>
      </c>
      <c r="AQ348">
        <v>0</v>
      </c>
      <c r="AR348">
        <v>0</v>
      </c>
      <c r="AS348">
        <v>6</v>
      </c>
      <c r="AT348">
        <v>2</v>
      </c>
      <c r="AU348">
        <v>0</v>
      </c>
      <c r="AV348">
        <v>0</v>
      </c>
      <c r="AW348">
        <v>0</v>
      </c>
      <c r="AX348">
        <v>1</v>
      </c>
      <c r="AY348">
        <v>0</v>
      </c>
      <c r="AZ348">
        <v>0</v>
      </c>
      <c r="BA348">
        <v>0</v>
      </c>
      <c r="BB348">
        <v>0</v>
      </c>
      <c r="BC348">
        <v>0</v>
      </c>
      <c r="BD348">
        <v>0</v>
      </c>
      <c r="BE348">
        <v>0</v>
      </c>
      <c r="BF348">
        <v>0</v>
      </c>
      <c r="BG348">
        <v>0</v>
      </c>
      <c r="BH348">
        <v>0</v>
      </c>
      <c r="BI348">
        <v>0</v>
      </c>
      <c r="BJ348">
        <v>0</v>
      </c>
      <c r="BK348">
        <v>0</v>
      </c>
      <c r="BL348">
        <v>0</v>
      </c>
      <c r="BM348">
        <v>0</v>
      </c>
      <c r="BN348">
        <v>0</v>
      </c>
      <c r="BO348">
        <v>0</v>
      </c>
      <c r="BP348">
        <v>1</v>
      </c>
      <c r="BQ348">
        <v>1</v>
      </c>
      <c r="BR348">
        <v>0</v>
      </c>
      <c r="BS348">
        <v>0</v>
      </c>
      <c r="BT348">
        <v>0</v>
      </c>
      <c r="BU348">
        <v>0</v>
      </c>
      <c r="BV348">
        <v>0</v>
      </c>
      <c r="BW348">
        <v>0</v>
      </c>
      <c r="BX348">
        <v>0</v>
      </c>
      <c r="BY348">
        <v>0</v>
      </c>
      <c r="BZ348">
        <v>0</v>
      </c>
      <c r="CA348" t="s">
        <v>2024</v>
      </c>
      <c r="CB348" t="s">
        <v>2025</v>
      </c>
      <c r="CC348" t="s">
        <v>2026</v>
      </c>
      <c r="CD348" t="s">
        <v>1175</v>
      </c>
      <c r="CG348" t="s">
        <v>2022</v>
      </c>
      <c r="CH348" t="s">
        <v>2027</v>
      </c>
      <c r="CK348" t="s">
        <v>8018</v>
      </c>
      <c r="CL348" t="s">
        <v>7894</v>
      </c>
      <c r="CM348" t="s">
        <v>364</v>
      </c>
      <c r="CN348" t="s">
        <v>365</v>
      </c>
      <c r="CO348" t="s">
        <v>366</v>
      </c>
      <c r="CQ348" t="s">
        <v>7895</v>
      </c>
      <c r="CR348" t="s">
        <v>7896</v>
      </c>
      <c r="CV348" t="s">
        <v>7897</v>
      </c>
      <c r="CW348" t="s">
        <v>364</v>
      </c>
      <c r="CX348" t="s">
        <v>369</v>
      </c>
      <c r="CY348" t="s">
        <v>370</v>
      </c>
      <c r="CZ348" t="s">
        <v>366</v>
      </c>
      <c r="DB348" t="s">
        <v>9631</v>
      </c>
      <c r="DC348" t="s">
        <v>367</v>
      </c>
      <c r="DE348" t="s">
        <v>368</v>
      </c>
      <c r="DF348" t="s">
        <v>371</v>
      </c>
      <c r="DG348" t="s">
        <v>9632</v>
      </c>
      <c r="DH348" t="s">
        <v>226</v>
      </c>
      <c r="DI348" t="s">
        <v>226</v>
      </c>
      <c r="DJ348" t="s">
        <v>226</v>
      </c>
      <c r="DK348" t="s">
        <v>226</v>
      </c>
      <c r="DL348" t="s">
        <v>226</v>
      </c>
      <c r="DM348" t="s">
        <v>226</v>
      </c>
      <c r="DN348" t="s">
        <v>226</v>
      </c>
      <c r="DO348" t="s">
        <v>226</v>
      </c>
      <c r="DP348" t="s">
        <v>226</v>
      </c>
      <c r="DQ348" t="s">
        <v>226</v>
      </c>
      <c r="DR348" t="s">
        <v>226</v>
      </c>
      <c r="DS348" t="s">
        <v>226</v>
      </c>
      <c r="DT348" t="s">
        <v>226</v>
      </c>
      <c r="DU348" t="s">
        <v>226</v>
      </c>
      <c r="DV348" t="s">
        <v>226</v>
      </c>
      <c r="DW348" t="s">
        <v>226</v>
      </c>
      <c r="DX348" t="s">
        <v>226</v>
      </c>
      <c r="DY348" t="s">
        <v>226</v>
      </c>
      <c r="DZ348" t="s">
        <v>226</v>
      </c>
      <c r="EA348" t="s">
        <v>226</v>
      </c>
      <c r="EB348" t="s">
        <v>226</v>
      </c>
      <c r="EC348" t="s">
        <v>226</v>
      </c>
      <c r="ED348" t="s">
        <v>226</v>
      </c>
      <c r="EE348" t="s">
        <v>226</v>
      </c>
      <c r="EF348" t="s">
        <v>226</v>
      </c>
      <c r="EG348" t="s">
        <v>226</v>
      </c>
      <c r="EH348" t="s">
        <v>226</v>
      </c>
      <c r="EI348" t="s">
        <v>226</v>
      </c>
      <c r="EJ348" t="s">
        <v>226</v>
      </c>
      <c r="EK348" t="s">
        <v>226</v>
      </c>
      <c r="EL348" t="s">
        <v>226</v>
      </c>
      <c r="EM348" t="s">
        <v>226</v>
      </c>
      <c r="EN348" t="s">
        <v>226</v>
      </c>
      <c r="EO348" t="s">
        <v>226</v>
      </c>
      <c r="EP348" t="s">
        <v>226</v>
      </c>
      <c r="EQ348" t="s">
        <v>226</v>
      </c>
      <c r="ER348" t="s">
        <v>226</v>
      </c>
      <c r="ES348" t="s">
        <v>226</v>
      </c>
      <c r="ET348" t="s">
        <v>226</v>
      </c>
      <c r="EU348" t="s">
        <v>226</v>
      </c>
      <c r="EV348" t="s">
        <v>226</v>
      </c>
      <c r="EW348" t="s">
        <v>226</v>
      </c>
      <c r="EX348" t="s">
        <v>213</v>
      </c>
      <c r="EY348" t="s">
        <v>226</v>
      </c>
      <c r="EZ348" t="s">
        <v>226</v>
      </c>
      <c r="FA348" t="s">
        <v>226</v>
      </c>
      <c r="FB348" t="s">
        <v>226</v>
      </c>
      <c r="FC348" t="s">
        <v>226</v>
      </c>
      <c r="FD348" t="s">
        <v>226</v>
      </c>
      <c r="FE348" t="s">
        <v>226</v>
      </c>
      <c r="FF348" t="s">
        <v>226</v>
      </c>
      <c r="FG348" t="s">
        <v>226</v>
      </c>
      <c r="FH348" t="s">
        <v>226</v>
      </c>
      <c r="FI348" t="s">
        <v>226</v>
      </c>
      <c r="FJ348" t="s">
        <v>226</v>
      </c>
      <c r="FK348" t="s">
        <v>226</v>
      </c>
      <c r="FL348" t="s">
        <v>226</v>
      </c>
      <c r="FM348" s="1"/>
      <c r="FN348" s="1"/>
      <c r="FO348" s="1"/>
      <c r="FP348" s="1"/>
      <c r="FQ348" s="1"/>
      <c r="FR348" s="1"/>
      <c r="FS348" s="1"/>
      <c r="FT348" s="1"/>
      <c r="FU348" s="1"/>
      <c r="FV348" s="1"/>
      <c r="FW348" s="1"/>
      <c r="FX348" s="1"/>
      <c r="FY348" s="1"/>
      <c r="FZ348" s="1"/>
      <c r="GA348" s="1"/>
      <c r="GB348" s="1"/>
      <c r="GC348" s="1"/>
      <c r="GD348" s="1"/>
      <c r="GE348" s="1"/>
      <c r="GF348" s="1"/>
      <c r="GG348" s="1"/>
      <c r="GH348" s="1"/>
      <c r="GI348" s="1">
        <v>43754</v>
      </c>
      <c r="GJ348" s="1"/>
      <c r="GK348" s="1"/>
      <c r="GL348" s="1"/>
      <c r="GM348" s="1"/>
      <c r="GN348" s="1"/>
      <c r="GO348" s="1"/>
      <c r="GP348" s="1"/>
      <c r="GQ348" s="1"/>
      <c r="GR348" s="1"/>
      <c r="GS348" s="1"/>
      <c r="GT348" s="1"/>
      <c r="GU348" s="1"/>
      <c r="GV348" s="1"/>
      <c r="GW348" s="1"/>
      <c r="GX348" s="1"/>
      <c r="GY348" s="1"/>
      <c r="GZ348" s="1"/>
      <c r="HA348" s="1"/>
      <c r="HB348" s="1"/>
      <c r="HC348" s="1"/>
      <c r="HD348" s="1"/>
      <c r="HE348" s="1"/>
      <c r="HF348" s="1"/>
      <c r="HG348" s="1"/>
      <c r="HH348" s="1"/>
      <c r="HI348" s="1"/>
      <c r="HJ348" s="1"/>
      <c r="HK348" s="1"/>
      <c r="HL348" s="1"/>
      <c r="HM348" s="1"/>
      <c r="HN348" s="1"/>
      <c r="HO348" s="1"/>
      <c r="HP348" s="1"/>
      <c r="HQ348" s="1"/>
      <c r="HR348" s="1">
        <v>0</v>
      </c>
      <c r="HS348" s="1">
        <v>0</v>
      </c>
      <c r="HT348" s="1">
        <v>0</v>
      </c>
      <c r="HU348" s="1">
        <v>0</v>
      </c>
      <c r="HV348" s="1">
        <v>0</v>
      </c>
      <c r="HW348" s="1">
        <v>0</v>
      </c>
      <c r="HX348" s="1">
        <v>0</v>
      </c>
      <c r="HY348" s="1" t="s">
        <v>226</v>
      </c>
      <c r="HZ348" s="1"/>
      <c r="IA348" s="1">
        <v>1</v>
      </c>
      <c r="IB348" s="1">
        <v>1</v>
      </c>
      <c r="IC348" s="1">
        <v>1</v>
      </c>
      <c r="ID348" s="1">
        <v>1</v>
      </c>
      <c r="IE348" s="1">
        <v>5</v>
      </c>
      <c r="IF348" s="1">
        <v>1</v>
      </c>
      <c r="IG348" s="1">
        <v>0</v>
      </c>
      <c r="IH348" s="1">
        <v>1</v>
      </c>
      <c r="II348" s="1">
        <v>1</v>
      </c>
      <c r="IJ348" s="1" t="s">
        <v>226</v>
      </c>
      <c r="IK348" s="1"/>
      <c r="IL348" s="1">
        <v>0</v>
      </c>
      <c r="IM348" s="1">
        <v>0</v>
      </c>
      <c r="IN348" s="1" t="s">
        <v>9835</v>
      </c>
      <c r="IO348" s="1" t="s">
        <v>9836</v>
      </c>
      <c r="IP348" s="1" t="s">
        <v>9837</v>
      </c>
    </row>
    <row r="349" spans="1:250" x14ac:dyDescent="0.25">
      <c r="A349">
        <v>712</v>
      </c>
      <c r="B349" t="s">
        <v>2017</v>
      </c>
      <c r="C349" t="s">
        <v>199</v>
      </c>
      <c r="D349" t="s">
        <v>353</v>
      </c>
      <c r="E349" t="s">
        <v>2021</v>
      </c>
      <c r="F349" t="s">
        <v>355</v>
      </c>
      <c r="G349" t="s">
        <v>203</v>
      </c>
      <c r="H349" t="s">
        <v>1173</v>
      </c>
      <c r="I349" t="s">
        <v>2018</v>
      </c>
      <c r="J349" t="s">
        <v>2019</v>
      </c>
      <c r="K349" t="s">
        <v>2020</v>
      </c>
      <c r="L349" t="s">
        <v>2021</v>
      </c>
      <c r="M349" t="s">
        <v>9121</v>
      </c>
      <c r="N349" t="s">
        <v>3447</v>
      </c>
      <c r="O349" t="s">
        <v>2027</v>
      </c>
      <c r="P349" t="s">
        <v>9630</v>
      </c>
      <c r="Q349" t="s">
        <v>7094</v>
      </c>
      <c r="U349" t="s">
        <v>7095</v>
      </c>
      <c r="V349" t="s">
        <v>213</v>
      </c>
      <c r="W349">
        <v>0</v>
      </c>
      <c r="X349" t="s">
        <v>214</v>
      </c>
      <c r="Y349" t="s">
        <v>7096</v>
      </c>
      <c r="AB349" t="s">
        <v>5296</v>
      </c>
      <c r="AC349" t="s">
        <v>213</v>
      </c>
      <c r="AD349">
        <v>17</v>
      </c>
      <c r="AE349" s="1">
        <v>43893</v>
      </c>
      <c r="AF349" t="s">
        <v>11158</v>
      </c>
      <c r="AG349" t="s">
        <v>11159</v>
      </c>
      <c r="AH349" s="1">
        <v>43587</v>
      </c>
      <c r="AI349" s="1">
        <v>43789</v>
      </c>
      <c r="AJ349">
        <v>31</v>
      </c>
      <c r="AK349" t="s">
        <v>6324</v>
      </c>
      <c r="AL349" s="1">
        <v>43207</v>
      </c>
      <c r="AM349" t="s">
        <v>7093</v>
      </c>
      <c r="AN349" t="s">
        <v>8017</v>
      </c>
      <c r="AP349">
        <v>1</v>
      </c>
      <c r="AQ349">
        <v>0</v>
      </c>
      <c r="AR349">
        <v>0</v>
      </c>
      <c r="AS349">
        <v>6</v>
      </c>
      <c r="AT349">
        <v>2</v>
      </c>
      <c r="AU349">
        <v>0</v>
      </c>
      <c r="AV349">
        <v>0</v>
      </c>
      <c r="AW349">
        <v>0</v>
      </c>
      <c r="AX349">
        <v>1</v>
      </c>
      <c r="AY349">
        <v>0</v>
      </c>
      <c r="AZ349">
        <v>0</v>
      </c>
      <c r="BA349">
        <v>0</v>
      </c>
      <c r="BB349">
        <v>0</v>
      </c>
      <c r="BC349">
        <v>0</v>
      </c>
      <c r="BD349">
        <v>0</v>
      </c>
      <c r="BE349">
        <v>0</v>
      </c>
      <c r="BF349">
        <v>0</v>
      </c>
      <c r="BG349">
        <v>0</v>
      </c>
      <c r="BH349">
        <v>0</v>
      </c>
      <c r="BI349">
        <v>0</v>
      </c>
      <c r="BJ349">
        <v>0</v>
      </c>
      <c r="BK349">
        <v>0</v>
      </c>
      <c r="BL349">
        <v>0</v>
      </c>
      <c r="BM349">
        <v>0</v>
      </c>
      <c r="BN349">
        <v>0</v>
      </c>
      <c r="BO349">
        <v>0</v>
      </c>
      <c r="BP349">
        <v>1</v>
      </c>
      <c r="BQ349">
        <v>1</v>
      </c>
      <c r="BR349">
        <v>0</v>
      </c>
      <c r="BS349">
        <v>0</v>
      </c>
      <c r="BT349">
        <v>0</v>
      </c>
      <c r="BU349">
        <v>0</v>
      </c>
      <c r="BV349">
        <v>0</v>
      </c>
      <c r="BW349">
        <v>0</v>
      </c>
      <c r="BX349">
        <v>0</v>
      </c>
      <c r="BY349">
        <v>0</v>
      </c>
      <c r="BZ349">
        <v>0</v>
      </c>
      <c r="CA349" t="s">
        <v>2024</v>
      </c>
      <c r="CB349" t="s">
        <v>2025</v>
      </c>
      <c r="CC349" t="s">
        <v>2026</v>
      </c>
      <c r="CD349" t="s">
        <v>1175</v>
      </c>
      <c r="CG349" t="s">
        <v>2022</v>
      </c>
      <c r="CH349" t="s">
        <v>2027</v>
      </c>
      <c r="CK349" t="s">
        <v>8018</v>
      </c>
      <c r="CL349" t="s">
        <v>7894</v>
      </c>
      <c r="CM349" t="s">
        <v>364</v>
      </c>
      <c r="CN349" t="s">
        <v>365</v>
      </c>
      <c r="CO349" t="s">
        <v>366</v>
      </c>
      <c r="CQ349" t="s">
        <v>7895</v>
      </c>
      <c r="CR349" t="s">
        <v>7896</v>
      </c>
      <c r="CV349" t="s">
        <v>7897</v>
      </c>
      <c r="CW349" t="s">
        <v>364</v>
      </c>
      <c r="CX349" t="s">
        <v>369</v>
      </c>
      <c r="CY349" t="s">
        <v>370</v>
      </c>
      <c r="CZ349" t="s">
        <v>366</v>
      </c>
      <c r="DB349" t="s">
        <v>9631</v>
      </c>
      <c r="DC349" t="s">
        <v>367</v>
      </c>
      <c r="DE349" t="s">
        <v>368</v>
      </c>
      <c r="DF349" t="s">
        <v>371</v>
      </c>
      <c r="DG349" t="s">
        <v>9632</v>
      </c>
      <c r="DH349" t="s">
        <v>226</v>
      </c>
      <c r="DI349" t="s">
        <v>226</v>
      </c>
      <c r="DJ349" t="s">
        <v>226</v>
      </c>
      <c r="DK349" t="s">
        <v>226</v>
      </c>
      <c r="DL349" t="s">
        <v>226</v>
      </c>
      <c r="DM349" t="s">
        <v>226</v>
      </c>
      <c r="DN349" t="s">
        <v>226</v>
      </c>
      <c r="DO349" t="s">
        <v>226</v>
      </c>
      <c r="DP349" t="s">
        <v>226</v>
      </c>
      <c r="DQ349" t="s">
        <v>226</v>
      </c>
      <c r="DR349" t="s">
        <v>226</v>
      </c>
      <c r="DS349" t="s">
        <v>226</v>
      </c>
      <c r="DT349" t="s">
        <v>226</v>
      </c>
      <c r="DU349" t="s">
        <v>226</v>
      </c>
      <c r="DV349" t="s">
        <v>226</v>
      </c>
      <c r="DW349" t="s">
        <v>226</v>
      </c>
      <c r="DX349" t="s">
        <v>226</v>
      </c>
      <c r="DY349" t="s">
        <v>226</v>
      </c>
      <c r="DZ349" t="s">
        <v>226</v>
      </c>
      <c r="EA349" t="s">
        <v>226</v>
      </c>
      <c r="EB349" t="s">
        <v>226</v>
      </c>
      <c r="EC349" t="s">
        <v>226</v>
      </c>
      <c r="ED349" t="s">
        <v>226</v>
      </c>
      <c r="EE349" t="s">
        <v>226</v>
      </c>
      <c r="EF349" t="s">
        <v>226</v>
      </c>
      <c r="EG349" t="s">
        <v>226</v>
      </c>
      <c r="EH349" t="s">
        <v>226</v>
      </c>
      <c r="EI349" t="s">
        <v>226</v>
      </c>
      <c r="EJ349" t="s">
        <v>226</v>
      </c>
      <c r="EK349" t="s">
        <v>226</v>
      </c>
      <c r="EL349" t="s">
        <v>226</v>
      </c>
      <c r="EM349" t="s">
        <v>226</v>
      </c>
      <c r="EN349" t="s">
        <v>226</v>
      </c>
      <c r="EO349" t="s">
        <v>226</v>
      </c>
      <c r="EP349" t="s">
        <v>226</v>
      </c>
      <c r="EQ349" t="s">
        <v>226</v>
      </c>
      <c r="ER349" t="s">
        <v>226</v>
      </c>
      <c r="ES349" t="s">
        <v>226</v>
      </c>
      <c r="ET349" t="s">
        <v>226</v>
      </c>
      <c r="EU349" t="s">
        <v>226</v>
      </c>
      <c r="EV349" t="s">
        <v>226</v>
      </c>
      <c r="EW349" t="s">
        <v>226</v>
      </c>
      <c r="EX349" t="s">
        <v>213</v>
      </c>
      <c r="EY349" t="s">
        <v>226</v>
      </c>
      <c r="EZ349" t="s">
        <v>226</v>
      </c>
      <c r="FA349" t="s">
        <v>226</v>
      </c>
      <c r="FB349" t="s">
        <v>226</v>
      </c>
      <c r="FC349" t="s">
        <v>226</v>
      </c>
      <c r="FD349" t="s">
        <v>226</v>
      </c>
      <c r="FE349" t="s">
        <v>226</v>
      </c>
      <c r="FF349" t="s">
        <v>226</v>
      </c>
      <c r="FG349" t="s">
        <v>226</v>
      </c>
      <c r="FH349" t="s">
        <v>226</v>
      </c>
      <c r="FI349" t="s">
        <v>226</v>
      </c>
      <c r="FJ349" t="s">
        <v>226</v>
      </c>
      <c r="FK349" t="s">
        <v>226</v>
      </c>
      <c r="FL349" t="s">
        <v>226</v>
      </c>
      <c r="FM349" s="1"/>
      <c r="FN349" s="1"/>
      <c r="FO349" s="1"/>
      <c r="FP349" s="1"/>
      <c r="FQ349" s="1"/>
      <c r="FR349" s="1"/>
      <c r="FS349" s="1"/>
      <c r="FT349" s="1"/>
      <c r="FU349" s="1"/>
      <c r="FV349" s="1"/>
      <c r="FW349" s="1"/>
      <c r="FX349" s="1"/>
      <c r="FY349" s="1"/>
      <c r="FZ349" s="1"/>
      <c r="GA349" s="1"/>
      <c r="GB349" s="1"/>
      <c r="GC349" s="1"/>
      <c r="GD349" s="1"/>
      <c r="GE349" s="1"/>
      <c r="GF349" s="1"/>
      <c r="GG349" s="1"/>
      <c r="GH349" s="1"/>
      <c r="GI349" s="1">
        <v>43754</v>
      </c>
      <c r="GJ349" s="1"/>
      <c r="GK349" s="1"/>
      <c r="GL349" s="1"/>
      <c r="GM349" s="1"/>
      <c r="GN349" s="1"/>
      <c r="GO349" s="1"/>
      <c r="GP349" s="1"/>
      <c r="GQ349" s="1"/>
      <c r="GR349" s="1"/>
      <c r="GS349" s="1"/>
      <c r="GT349" s="1"/>
      <c r="GU349" s="1"/>
      <c r="GV349" s="1"/>
      <c r="GW349" s="1"/>
      <c r="GX349" s="1"/>
      <c r="GY349" s="1"/>
      <c r="GZ349" s="1"/>
      <c r="HA349" s="1"/>
      <c r="HB349" s="1"/>
      <c r="HC349" s="1"/>
      <c r="HD349" s="1"/>
      <c r="HE349" s="1"/>
      <c r="HF349" s="1"/>
      <c r="HG349" s="1"/>
      <c r="HH349" s="1"/>
      <c r="HI349" s="1"/>
      <c r="HJ349" s="1"/>
      <c r="HK349" s="1"/>
      <c r="HL349" s="1"/>
      <c r="HM349" s="1"/>
      <c r="HN349" s="1"/>
      <c r="HO349" s="1"/>
      <c r="HP349" s="1"/>
      <c r="HQ349" s="1"/>
      <c r="HR349" s="1">
        <v>0</v>
      </c>
      <c r="HS349" s="1">
        <v>0</v>
      </c>
      <c r="HT349" s="1">
        <v>0</v>
      </c>
      <c r="HU349" s="1">
        <v>0</v>
      </c>
      <c r="HV349" s="1">
        <v>0</v>
      </c>
      <c r="HW349" s="1">
        <v>0</v>
      </c>
      <c r="HX349" s="1">
        <v>0</v>
      </c>
      <c r="HY349" s="1" t="s">
        <v>226</v>
      </c>
      <c r="HZ349" s="1"/>
      <c r="IA349" s="1">
        <v>1</v>
      </c>
      <c r="IB349" s="1">
        <v>1</v>
      </c>
      <c r="IC349" s="1">
        <v>1</v>
      </c>
      <c r="ID349" s="1">
        <v>1</v>
      </c>
      <c r="IE349" s="1">
        <v>5</v>
      </c>
      <c r="IF349" s="1">
        <v>1</v>
      </c>
      <c r="IG349" s="1">
        <v>0</v>
      </c>
      <c r="IH349" s="1">
        <v>1</v>
      </c>
      <c r="II349" s="1">
        <v>1</v>
      </c>
      <c r="IJ349" s="1" t="s">
        <v>226</v>
      </c>
      <c r="IK349" s="1"/>
      <c r="IL349" s="1">
        <v>0</v>
      </c>
      <c r="IM349" s="1">
        <v>0</v>
      </c>
      <c r="IN349" s="1" t="s">
        <v>9835</v>
      </c>
      <c r="IO349" s="1" t="s">
        <v>9836</v>
      </c>
      <c r="IP349" s="1" t="s">
        <v>9837</v>
      </c>
    </row>
    <row r="350" spans="1:250" x14ac:dyDescent="0.25">
      <c r="A350">
        <v>726</v>
      </c>
      <c r="B350" t="s">
        <v>2028</v>
      </c>
      <c r="C350" t="s">
        <v>199</v>
      </c>
      <c r="D350" t="s">
        <v>5305</v>
      </c>
      <c r="E350" t="s">
        <v>2031</v>
      </c>
      <c r="F350" t="s">
        <v>355</v>
      </c>
      <c r="G350" t="s">
        <v>203</v>
      </c>
      <c r="H350" t="s">
        <v>1173</v>
      </c>
      <c r="I350" t="s">
        <v>2029</v>
      </c>
      <c r="J350" t="s">
        <v>11684</v>
      </c>
      <c r="K350" t="s">
        <v>2030</v>
      </c>
      <c r="L350" t="s">
        <v>2031</v>
      </c>
      <c r="M350" t="s">
        <v>9122</v>
      </c>
      <c r="N350" t="s">
        <v>1168</v>
      </c>
      <c r="O350" t="s">
        <v>5316</v>
      </c>
      <c r="P350" t="s">
        <v>11685</v>
      </c>
      <c r="Q350" t="s">
        <v>11686</v>
      </c>
      <c r="R350" t="s">
        <v>11687</v>
      </c>
      <c r="S350" t="s">
        <v>9838</v>
      </c>
      <c r="T350" t="s">
        <v>11688</v>
      </c>
      <c r="U350" t="s">
        <v>2034</v>
      </c>
      <c r="V350" t="s">
        <v>213</v>
      </c>
      <c r="W350">
        <v>0</v>
      </c>
      <c r="X350" t="s">
        <v>240</v>
      </c>
      <c r="Y350" t="s">
        <v>2035</v>
      </c>
      <c r="Z350" t="s">
        <v>5317</v>
      </c>
      <c r="AA350" t="s">
        <v>9839</v>
      </c>
      <c r="AB350" t="s">
        <v>8020</v>
      </c>
      <c r="AC350" t="s">
        <v>213</v>
      </c>
      <c r="AD350">
        <v>17</v>
      </c>
      <c r="AE350" s="1">
        <v>43893</v>
      </c>
      <c r="AF350" t="s">
        <v>11158</v>
      </c>
      <c r="AG350" t="s">
        <v>11159</v>
      </c>
      <c r="AH350" s="1">
        <v>43581</v>
      </c>
      <c r="AI350" s="1">
        <v>43803</v>
      </c>
      <c r="AJ350">
        <v>30</v>
      </c>
      <c r="AK350" t="s">
        <v>5475</v>
      </c>
      <c r="AL350" s="1">
        <v>43007</v>
      </c>
      <c r="AM350" t="s">
        <v>5541</v>
      </c>
      <c r="AN350" t="s">
        <v>8021</v>
      </c>
      <c r="AO350" t="s">
        <v>8022</v>
      </c>
      <c r="AP350">
        <v>1</v>
      </c>
      <c r="AQ350">
        <v>0</v>
      </c>
      <c r="AR350">
        <v>0</v>
      </c>
      <c r="AS350">
        <v>0</v>
      </c>
      <c r="AT350">
        <v>3</v>
      </c>
      <c r="AU350">
        <v>0</v>
      </c>
      <c r="AV350">
        <v>0</v>
      </c>
      <c r="AW350">
        <v>0</v>
      </c>
      <c r="AX350">
        <v>0</v>
      </c>
      <c r="AY350">
        <v>0</v>
      </c>
      <c r="AZ350">
        <v>0</v>
      </c>
      <c r="BA350">
        <v>0</v>
      </c>
      <c r="BB350">
        <v>0</v>
      </c>
      <c r="BC350">
        <v>0</v>
      </c>
      <c r="BD350">
        <v>0</v>
      </c>
      <c r="BE350">
        <v>0</v>
      </c>
      <c r="BF350">
        <v>0</v>
      </c>
      <c r="BG350">
        <v>0</v>
      </c>
      <c r="BH350">
        <v>0</v>
      </c>
      <c r="BI350">
        <v>0</v>
      </c>
      <c r="BJ350">
        <v>0</v>
      </c>
      <c r="BK350">
        <v>0</v>
      </c>
      <c r="BL350">
        <v>1</v>
      </c>
      <c r="BM350">
        <v>0</v>
      </c>
      <c r="BN350">
        <v>0</v>
      </c>
      <c r="BO350">
        <v>0</v>
      </c>
      <c r="BP350">
        <v>1</v>
      </c>
      <c r="BQ350">
        <v>1</v>
      </c>
      <c r="BR350">
        <v>0</v>
      </c>
      <c r="BS350">
        <v>0</v>
      </c>
      <c r="BT350">
        <v>0</v>
      </c>
      <c r="BU350">
        <v>0</v>
      </c>
      <c r="BV350">
        <v>0</v>
      </c>
      <c r="BW350">
        <v>0</v>
      </c>
      <c r="BX350">
        <v>0</v>
      </c>
      <c r="BY350">
        <v>0</v>
      </c>
      <c r="BZ350">
        <v>0</v>
      </c>
      <c r="CA350" t="s">
        <v>11689</v>
      </c>
      <c r="CB350" t="s">
        <v>5401</v>
      </c>
      <c r="CC350" t="s">
        <v>2036</v>
      </c>
      <c r="CD350" t="s">
        <v>1766</v>
      </c>
      <c r="CF350" t="s">
        <v>11690</v>
      </c>
      <c r="CG350" t="s">
        <v>8050</v>
      </c>
      <c r="CK350" t="s">
        <v>11691</v>
      </c>
      <c r="CL350" t="s">
        <v>11689</v>
      </c>
      <c r="CM350" t="s">
        <v>5401</v>
      </c>
      <c r="CN350" t="s">
        <v>2036</v>
      </c>
      <c r="CO350" t="s">
        <v>1766</v>
      </c>
      <c r="CQ350" t="s">
        <v>11690</v>
      </c>
      <c r="CR350" t="s">
        <v>8050</v>
      </c>
      <c r="CV350" t="s">
        <v>11691</v>
      </c>
      <c r="CW350" t="s">
        <v>5193</v>
      </c>
      <c r="CX350" t="s">
        <v>5193</v>
      </c>
      <c r="CY350" t="s">
        <v>5194</v>
      </c>
      <c r="CZ350" t="s">
        <v>1743</v>
      </c>
      <c r="DH350" t="s">
        <v>226</v>
      </c>
      <c r="DI350" t="s">
        <v>226</v>
      </c>
      <c r="DJ350" t="s">
        <v>226</v>
      </c>
      <c r="DK350" t="s">
        <v>226</v>
      </c>
      <c r="DL350" t="s">
        <v>226</v>
      </c>
      <c r="DM350" t="s">
        <v>226</v>
      </c>
      <c r="DN350" t="s">
        <v>226</v>
      </c>
      <c r="DO350" t="s">
        <v>226</v>
      </c>
      <c r="DP350" t="s">
        <v>213</v>
      </c>
      <c r="DQ350" t="s">
        <v>226</v>
      </c>
      <c r="DR350" t="s">
        <v>226</v>
      </c>
      <c r="DS350" t="s">
        <v>226</v>
      </c>
      <c r="DT350" t="s">
        <v>226</v>
      </c>
      <c r="DU350" t="s">
        <v>226</v>
      </c>
      <c r="DV350" t="s">
        <v>226</v>
      </c>
      <c r="DW350" t="s">
        <v>226</v>
      </c>
      <c r="DX350" t="s">
        <v>226</v>
      </c>
      <c r="DY350" t="s">
        <v>213</v>
      </c>
      <c r="DZ350" t="s">
        <v>213</v>
      </c>
      <c r="EA350" t="s">
        <v>226</v>
      </c>
      <c r="EB350" t="s">
        <v>226</v>
      </c>
      <c r="EC350" t="s">
        <v>226</v>
      </c>
      <c r="ED350" t="s">
        <v>213</v>
      </c>
      <c r="EE350" t="s">
        <v>226</v>
      </c>
      <c r="EF350" t="s">
        <v>226</v>
      </c>
      <c r="EG350" t="s">
        <v>226</v>
      </c>
      <c r="EH350" t="s">
        <v>226</v>
      </c>
      <c r="EI350" t="s">
        <v>226</v>
      </c>
      <c r="EJ350" t="s">
        <v>226</v>
      </c>
      <c r="EK350" t="s">
        <v>226</v>
      </c>
      <c r="EL350" t="s">
        <v>226</v>
      </c>
      <c r="EM350" t="s">
        <v>226</v>
      </c>
      <c r="EN350" t="s">
        <v>226</v>
      </c>
      <c r="EO350" t="s">
        <v>226</v>
      </c>
      <c r="EP350" t="s">
        <v>226</v>
      </c>
      <c r="EQ350" t="s">
        <v>226</v>
      </c>
      <c r="ER350" t="s">
        <v>226</v>
      </c>
      <c r="ES350" t="s">
        <v>226</v>
      </c>
      <c r="ET350" t="s">
        <v>226</v>
      </c>
      <c r="EU350" t="s">
        <v>226</v>
      </c>
      <c r="EV350" t="s">
        <v>226</v>
      </c>
      <c r="EW350" t="s">
        <v>226</v>
      </c>
      <c r="EX350" t="s">
        <v>213</v>
      </c>
      <c r="EY350" t="s">
        <v>226</v>
      </c>
      <c r="EZ350" t="s">
        <v>226</v>
      </c>
      <c r="FA350" t="s">
        <v>213</v>
      </c>
      <c r="FB350" t="s">
        <v>226</v>
      </c>
      <c r="FC350" t="s">
        <v>226</v>
      </c>
      <c r="FD350" t="s">
        <v>226</v>
      </c>
      <c r="FE350" t="s">
        <v>226</v>
      </c>
      <c r="FF350" t="s">
        <v>226</v>
      </c>
      <c r="FG350" t="s">
        <v>226</v>
      </c>
      <c r="FH350" t="s">
        <v>226</v>
      </c>
      <c r="FI350" t="s">
        <v>226</v>
      </c>
      <c r="FJ350" t="s">
        <v>226</v>
      </c>
      <c r="FK350" t="s">
        <v>226</v>
      </c>
      <c r="FL350" t="s">
        <v>226</v>
      </c>
      <c r="FM350" s="1"/>
      <c r="FN350" s="1"/>
      <c r="FO350" s="1"/>
      <c r="FP350" s="1"/>
      <c r="FQ350" s="1"/>
      <c r="FR350" s="1"/>
      <c r="FS350" s="1"/>
      <c r="FT350" s="1"/>
      <c r="FU350" s="1"/>
      <c r="FV350" s="1"/>
      <c r="FW350" s="1"/>
      <c r="FX350" s="1"/>
      <c r="FY350" s="1"/>
      <c r="FZ350" s="1"/>
      <c r="GA350" s="1">
        <v>41045</v>
      </c>
      <c r="GB350" s="1"/>
      <c r="GC350" s="1"/>
      <c r="GD350" s="1"/>
      <c r="GE350" s="1"/>
      <c r="GF350" s="1"/>
      <c r="GG350" s="1"/>
      <c r="GH350" s="1"/>
      <c r="GI350" s="1">
        <v>43754</v>
      </c>
      <c r="GJ350" s="1"/>
      <c r="GK350" s="1">
        <v>43761</v>
      </c>
      <c r="GL350" s="1"/>
      <c r="GM350" s="1"/>
      <c r="GN350" s="1"/>
      <c r="GO350" s="1"/>
      <c r="GP350" s="1"/>
      <c r="GQ350" s="1"/>
      <c r="GR350" s="1"/>
      <c r="GS350" s="1">
        <v>42143</v>
      </c>
      <c r="GT350" s="1"/>
      <c r="GU350" s="1"/>
      <c r="GV350" s="1"/>
      <c r="GW350" s="1"/>
      <c r="GX350" s="1"/>
      <c r="GY350" s="1"/>
      <c r="GZ350" s="1"/>
      <c r="HA350" s="1">
        <v>42503</v>
      </c>
      <c r="HB350" s="1"/>
      <c r="HC350" s="1"/>
      <c r="HD350" s="1"/>
      <c r="HE350" s="1"/>
      <c r="HF350" s="1"/>
      <c r="HG350" s="1"/>
      <c r="HH350" s="1"/>
      <c r="HI350" s="1"/>
      <c r="HJ350" s="1"/>
      <c r="HK350" s="1"/>
      <c r="HL350" s="1"/>
      <c r="HM350" s="1">
        <v>43313</v>
      </c>
      <c r="HN350" s="1"/>
      <c r="HO350" s="1"/>
      <c r="HP350" s="1"/>
      <c r="HQ350" s="1"/>
      <c r="HR350" s="1">
        <v>0</v>
      </c>
      <c r="HS350" s="1">
        <v>0</v>
      </c>
      <c r="HT350" s="1">
        <v>0</v>
      </c>
      <c r="HU350" s="1">
        <v>0</v>
      </c>
      <c r="HV350" s="1">
        <v>0</v>
      </c>
      <c r="HW350" s="1">
        <v>0</v>
      </c>
      <c r="HX350" s="1">
        <v>0</v>
      </c>
      <c r="HY350" s="1" t="s">
        <v>226</v>
      </c>
      <c r="HZ350" s="1"/>
      <c r="IA350" s="1">
        <v>1</v>
      </c>
      <c r="IB350" s="1">
        <v>1</v>
      </c>
      <c r="IC350" s="1">
        <v>1</v>
      </c>
      <c r="ID350" s="1">
        <v>1</v>
      </c>
      <c r="IE350" s="1">
        <v>5</v>
      </c>
      <c r="IF350" s="1">
        <v>1</v>
      </c>
      <c r="IG350" s="1">
        <v>0</v>
      </c>
      <c r="IH350" s="1">
        <v>1</v>
      </c>
      <c r="II350" s="1">
        <v>0</v>
      </c>
      <c r="IJ350" s="1" t="s">
        <v>226</v>
      </c>
      <c r="IK350" s="1"/>
      <c r="IL350" s="1">
        <v>0</v>
      </c>
      <c r="IM350" s="1">
        <v>0</v>
      </c>
      <c r="IN350" s="1" t="s">
        <v>9840</v>
      </c>
      <c r="IO350" s="1" t="s">
        <v>9841</v>
      </c>
      <c r="IP350" s="1"/>
    </row>
    <row r="351" spans="1:250" x14ac:dyDescent="0.25">
      <c r="A351">
        <v>726</v>
      </c>
      <c r="B351" t="s">
        <v>2028</v>
      </c>
      <c r="C351" t="s">
        <v>199</v>
      </c>
      <c r="D351" t="s">
        <v>5305</v>
      </c>
      <c r="E351" t="s">
        <v>2031</v>
      </c>
      <c r="F351" t="s">
        <v>355</v>
      </c>
      <c r="G351" t="s">
        <v>203</v>
      </c>
      <c r="H351" t="s">
        <v>1173</v>
      </c>
      <c r="I351" t="s">
        <v>2029</v>
      </c>
      <c r="J351" t="s">
        <v>8019</v>
      </c>
      <c r="K351" t="s">
        <v>2030</v>
      </c>
      <c r="L351" t="s">
        <v>2031</v>
      </c>
      <c r="M351" t="s">
        <v>9122</v>
      </c>
      <c r="N351" t="s">
        <v>1168</v>
      </c>
      <c r="O351" t="s">
        <v>5316</v>
      </c>
      <c r="P351" t="s">
        <v>11685</v>
      </c>
      <c r="Q351" t="s">
        <v>11686</v>
      </c>
      <c r="R351" t="s">
        <v>11687</v>
      </c>
      <c r="S351" t="s">
        <v>9838</v>
      </c>
      <c r="T351" t="s">
        <v>11688</v>
      </c>
      <c r="U351" t="s">
        <v>2034</v>
      </c>
      <c r="V351" t="s">
        <v>213</v>
      </c>
      <c r="W351">
        <v>0</v>
      </c>
      <c r="X351" t="s">
        <v>240</v>
      </c>
      <c r="Y351" t="s">
        <v>2035</v>
      </c>
      <c r="Z351" t="s">
        <v>5317</v>
      </c>
      <c r="AA351" t="s">
        <v>9839</v>
      </c>
      <c r="AB351" t="s">
        <v>8020</v>
      </c>
      <c r="AC351" t="s">
        <v>213</v>
      </c>
      <c r="AD351">
        <v>16</v>
      </c>
      <c r="AE351" s="1">
        <v>43774</v>
      </c>
      <c r="AF351" t="s">
        <v>7845</v>
      </c>
      <c r="AG351" t="s">
        <v>7846</v>
      </c>
      <c r="AH351" s="1">
        <v>43581</v>
      </c>
      <c r="AI351" s="1">
        <v>43620</v>
      </c>
      <c r="AJ351">
        <v>30</v>
      </c>
      <c r="AK351" t="s">
        <v>5475</v>
      </c>
      <c r="AL351" s="1">
        <v>43007</v>
      </c>
      <c r="AM351" t="s">
        <v>5541</v>
      </c>
      <c r="AN351" t="s">
        <v>8021</v>
      </c>
      <c r="AO351" t="s">
        <v>8022</v>
      </c>
      <c r="AP351">
        <v>1</v>
      </c>
      <c r="AQ351">
        <v>0</v>
      </c>
      <c r="AR351">
        <v>0</v>
      </c>
      <c r="AS351">
        <v>0</v>
      </c>
      <c r="AT351">
        <v>3</v>
      </c>
      <c r="AU351">
        <v>0</v>
      </c>
      <c r="AV351">
        <v>0</v>
      </c>
      <c r="AW351">
        <v>0</v>
      </c>
      <c r="AX351">
        <v>0</v>
      </c>
      <c r="AY351">
        <v>0</v>
      </c>
      <c r="AZ351">
        <v>0</v>
      </c>
      <c r="BA351">
        <v>0</v>
      </c>
      <c r="BB351">
        <v>0</v>
      </c>
      <c r="BC351">
        <v>0</v>
      </c>
      <c r="BD351">
        <v>0</v>
      </c>
      <c r="BE351">
        <v>0</v>
      </c>
      <c r="BF351">
        <v>0</v>
      </c>
      <c r="BG351">
        <v>0</v>
      </c>
      <c r="BH351">
        <v>0</v>
      </c>
      <c r="BI351">
        <v>0</v>
      </c>
      <c r="BJ351">
        <v>0</v>
      </c>
      <c r="BK351">
        <v>0</v>
      </c>
      <c r="BL351">
        <v>1</v>
      </c>
      <c r="BM351">
        <v>0</v>
      </c>
      <c r="BN351">
        <v>0</v>
      </c>
      <c r="BO351">
        <v>0</v>
      </c>
      <c r="BP351">
        <v>1</v>
      </c>
      <c r="BQ351">
        <v>1</v>
      </c>
      <c r="BR351">
        <v>0</v>
      </c>
      <c r="BS351">
        <v>0</v>
      </c>
      <c r="BT351">
        <v>0</v>
      </c>
      <c r="BU351">
        <v>0</v>
      </c>
      <c r="BV351">
        <v>0</v>
      </c>
      <c r="BW351">
        <v>0</v>
      </c>
      <c r="BX351">
        <v>0</v>
      </c>
      <c r="BY351">
        <v>0</v>
      </c>
      <c r="BZ351">
        <v>0</v>
      </c>
      <c r="CA351" t="s">
        <v>11689</v>
      </c>
      <c r="CB351" t="s">
        <v>5401</v>
      </c>
      <c r="CC351" t="s">
        <v>2036</v>
      </c>
      <c r="CD351" t="s">
        <v>1766</v>
      </c>
      <c r="CF351" t="s">
        <v>11690</v>
      </c>
      <c r="CG351" t="s">
        <v>8050</v>
      </c>
      <c r="CK351" t="s">
        <v>11691</v>
      </c>
      <c r="CL351" t="s">
        <v>11689</v>
      </c>
      <c r="CM351" t="s">
        <v>5401</v>
      </c>
      <c r="CN351" t="s">
        <v>2036</v>
      </c>
      <c r="CO351" t="s">
        <v>1766</v>
      </c>
      <c r="CQ351" t="s">
        <v>11690</v>
      </c>
      <c r="CR351" t="s">
        <v>8050</v>
      </c>
      <c r="CV351" t="s">
        <v>11691</v>
      </c>
      <c r="CW351" t="s">
        <v>5193</v>
      </c>
      <c r="CX351" t="s">
        <v>5193</v>
      </c>
      <c r="CY351" t="s">
        <v>5194</v>
      </c>
      <c r="CZ351" t="s">
        <v>1743</v>
      </c>
      <c r="DH351" t="s">
        <v>226</v>
      </c>
      <c r="DI351" t="s">
        <v>226</v>
      </c>
      <c r="DJ351" t="s">
        <v>226</v>
      </c>
      <c r="DK351" t="s">
        <v>226</v>
      </c>
      <c r="DL351" t="s">
        <v>226</v>
      </c>
      <c r="DM351" t="s">
        <v>226</v>
      </c>
      <c r="DN351" t="s">
        <v>226</v>
      </c>
      <c r="DO351" t="s">
        <v>226</v>
      </c>
      <c r="DP351" t="s">
        <v>213</v>
      </c>
      <c r="DQ351" t="s">
        <v>226</v>
      </c>
      <c r="DR351" t="s">
        <v>226</v>
      </c>
      <c r="DS351" t="s">
        <v>226</v>
      </c>
      <c r="DT351" t="s">
        <v>226</v>
      </c>
      <c r="DU351" t="s">
        <v>226</v>
      </c>
      <c r="DV351" t="s">
        <v>226</v>
      </c>
      <c r="DW351" t="s">
        <v>226</v>
      </c>
      <c r="DX351" t="s">
        <v>226</v>
      </c>
      <c r="DY351" t="s">
        <v>213</v>
      </c>
      <c r="DZ351" t="s">
        <v>213</v>
      </c>
      <c r="EA351" t="s">
        <v>226</v>
      </c>
      <c r="EB351" t="s">
        <v>226</v>
      </c>
      <c r="EC351" t="s">
        <v>226</v>
      </c>
      <c r="ED351" t="s">
        <v>213</v>
      </c>
      <c r="EE351" t="s">
        <v>226</v>
      </c>
      <c r="EF351" t="s">
        <v>226</v>
      </c>
      <c r="EG351" t="s">
        <v>226</v>
      </c>
      <c r="EH351" t="s">
        <v>226</v>
      </c>
      <c r="EI351" t="s">
        <v>226</v>
      </c>
      <c r="EJ351" t="s">
        <v>226</v>
      </c>
      <c r="EK351" t="s">
        <v>226</v>
      </c>
      <c r="EL351" t="s">
        <v>226</v>
      </c>
      <c r="EM351" t="s">
        <v>226</v>
      </c>
      <c r="EN351" t="s">
        <v>226</v>
      </c>
      <c r="EO351" t="s">
        <v>226</v>
      </c>
      <c r="EP351" t="s">
        <v>226</v>
      </c>
      <c r="EQ351" t="s">
        <v>226</v>
      </c>
      <c r="ER351" t="s">
        <v>226</v>
      </c>
      <c r="ES351" t="s">
        <v>226</v>
      </c>
      <c r="ET351" t="s">
        <v>226</v>
      </c>
      <c r="EU351" t="s">
        <v>226</v>
      </c>
      <c r="EV351" t="s">
        <v>226</v>
      </c>
      <c r="EW351" t="s">
        <v>226</v>
      </c>
      <c r="EX351" t="s">
        <v>213</v>
      </c>
      <c r="EY351" t="s">
        <v>226</v>
      </c>
      <c r="EZ351" t="s">
        <v>226</v>
      </c>
      <c r="FA351" t="s">
        <v>213</v>
      </c>
      <c r="FB351" t="s">
        <v>226</v>
      </c>
      <c r="FC351" t="s">
        <v>226</v>
      </c>
      <c r="FD351" t="s">
        <v>226</v>
      </c>
      <c r="FE351" t="s">
        <v>226</v>
      </c>
      <c r="FF351" t="s">
        <v>226</v>
      </c>
      <c r="FG351" t="s">
        <v>226</v>
      </c>
      <c r="FH351" t="s">
        <v>226</v>
      </c>
      <c r="FI351" t="s">
        <v>226</v>
      </c>
      <c r="FJ351" t="s">
        <v>226</v>
      </c>
      <c r="FK351" t="s">
        <v>226</v>
      </c>
      <c r="FL351" t="s">
        <v>226</v>
      </c>
      <c r="FM351" s="1"/>
      <c r="FN351" s="1"/>
      <c r="FO351" s="1"/>
      <c r="FP351" s="1"/>
      <c r="FQ351" s="1"/>
      <c r="FR351" s="1"/>
      <c r="FS351" s="1"/>
      <c r="FT351" s="1"/>
      <c r="FU351" s="1"/>
      <c r="FV351" s="1"/>
      <c r="FW351" s="1"/>
      <c r="FX351" s="1"/>
      <c r="FY351" s="1"/>
      <c r="FZ351" s="1"/>
      <c r="GA351" s="1">
        <v>41045</v>
      </c>
      <c r="GB351" s="1"/>
      <c r="GC351" s="1"/>
      <c r="GD351" s="1"/>
      <c r="GE351" s="1"/>
      <c r="GF351" s="1"/>
      <c r="GG351" s="1"/>
      <c r="GH351" s="1"/>
      <c r="GI351" s="1">
        <v>43754</v>
      </c>
      <c r="GJ351" s="1"/>
      <c r="GK351" s="1">
        <v>43761</v>
      </c>
      <c r="GL351" s="1"/>
      <c r="GM351" s="1"/>
      <c r="GN351" s="1"/>
      <c r="GO351" s="1"/>
      <c r="GP351" s="1"/>
      <c r="GQ351" s="1"/>
      <c r="GR351" s="1"/>
      <c r="GS351" s="1">
        <v>42143</v>
      </c>
      <c r="GT351" s="1"/>
      <c r="GU351" s="1"/>
      <c r="GV351" s="1"/>
      <c r="GW351" s="1"/>
      <c r="GX351" s="1"/>
      <c r="GY351" s="1"/>
      <c r="GZ351" s="1"/>
      <c r="HA351" s="1">
        <v>42503</v>
      </c>
      <c r="HB351" s="1"/>
      <c r="HC351" s="1"/>
      <c r="HD351" s="1"/>
      <c r="HE351" s="1"/>
      <c r="HF351" s="1"/>
      <c r="HG351" s="1"/>
      <c r="HH351" s="1"/>
      <c r="HI351" s="1"/>
      <c r="HJ351" s="1"/>
      <c r="HK351" s="1"/>
      <c r="HL351" s="1"/>
      <c r="HM351" s="1">
        <v>43313</v>
      </c>
      <c r="HN351" s="1"/>
      <c r="HO351" s="1"/>
      <c r="HP351" s="1"/>
      <c r="HQ351" s="1"/>
      <c r="HR351" s="1">
        <v>0</v>
      </c>
      <c r="HS351" s="1">
        <v>0</v>
      </c>
      <c r="HT351" s="1">
        <v>0</v>
      </c>
      <c r="HU351" s="1">
        <v>0</v>
      </c>
      <c r="HV351" s="1">
        <v>0</v>
      </c>
      <c r="HW351" s="1">
        <v>0</v>
      </c>
      <c r="HX351" s="1">
        <v>0</v>
      </c>
      <c r="HY351" s="1" t="s">
        <v>226</v>
      </c>
      <c r="HZ351" s="1"/>
      <c r="IA351" s="1">
        <v>1</v>
      </c>
      <c r="IB351" s="1">
        <v>1</v>
      </c>
      <c r="IC351" s="1">
        <v>1</v>
      </c>
      <c r="ID351" s="1">
        <v>1</v>
      </c>
      <c r="IE351" s="1">
        <v>5</v>
      </c>
      <c r="IF351" s="1">
        <v>1</v>
      </c>
      <c r="IG351" s="1">
        <v>0</v>
      </c>
      <c r="IH351" s="1">
        <v>1</v>
      </c>
      <c r="II351" s="1">
        <v>0</v>
      </c>
      <c r="IJ351" s="1" t="s">
        <v>226</v>
      </c>
      <c r="IK351" s="1"/>
      <c r="IL351" s="1">
        <v>0</v>
      </c>
      <c r="IM351" s="1">
        <v>0</v>
      </c>
      <c r="IN351" s="1" t="s">
        <v>9840</v>
      </c>
      <c r="IO351" s="1" t="s">
        <v>9841</v>
      </c>
      <c r="IP351" s="1"/>
    </row>
    <row r="352" spans="1:250" x14ac:dyDescent="0.25">
      <c r="A352">
        <v>3531</v>
      </c>
      <c r="B352" t="s">
        <v>14186</v>
      </c>
      <c r="C352" t="s">
        <v>199</v>
      </c>
      <c r="D352" t="s">
        <v>531</v>
      </c>
      <c r="E352" t="s">
        <v>14187</v>
      </c>
      <c r="F352" t="s">
        <v>202</v>
      </c>
      <c r="G352" t="s">
        <v>203</v>
      </c>
      <c r="H352" t="s">
        <v>1173</v>
      </c>
      <c r="I352" t="s">
        <v>2037</v>
      </c>
      <c r="J352" t="s">
        <v>14188</v>
      </c>
      <c r="K352" t="s">
        <v>14189</v>
      </c>
      <c r="L352" t="s">
        <v>14187</v>
      </c>
      <c r="M352" t="s">
        <v>14190</v>
      </c>
      <c r="N352" t="s">
        <v>4337</v>
      </c>
      <c r="O352" t="s">
        <v>14191</v>
      </c>
      <c r="P352" t="s">
        <v>14192</v>
      </c>
      <c r="Q352" t="s">
        <v>14193</v>
      </c>
      <c r="R352" t="s">
        <v>14191</v>
      </c>
      <c r="S352" t="s">
        <v>14194</v>
      </c>
      <c r="T352" t="s">
        <v>14195</v>
      </c>
      <c r="U352" t="s">
        <v>14196</v>
      </c>
      <c r="V352" t="s">
        <v>213</v>
      </c>
      <c r="W352">
        <v>0</v>
      </c>
      <c r="X352" t="s">
        <v>240</v>
      </c>
      <c r="Y352" t="s">
        <v>14197</v>
      </c>
      <c r="AB352" t="s">
        <v>14198</v>
      </c>
      <c r="AC352" t="s">
        <v>213</v>
      </c>
      <c r="AD352">
        <v>17</v>
      </c>
      <c r="AE352" s="1">
        <v>43893</v>
      </c>
      <c r="AF352" t="s">
        <v>11158</v>
      </c>
      <c r="AG352" t="s">
        <v>11159</v>
      </c>
      <c r="AH352" s="1">
        <v>43844</v>
      </c>
      <c r="AI352" s="1">
        <v>43844</v>
      </c>
      <c r="AK352" t="s">
        <v>6426</v>
      </c>
      <c r="AL352" s="1">
        <v>43836</v>
      </c>
      <c r="AM352" t="s">
        <v>9191</v>
      </c>
      <c r="AN352" t="s">
        <v>14199</v>
      </c>
      <c r="AO352" t="s">
        <v>14200</v>
      </c>
      <c r="AP352">
        <v>1</v>
      </c>
      <c r="AQ352">
        <v>0</v>
      </c>
      <c r="AR352">
        <v>0</v>
      </c>
      <c r="AS352">
        <v>5</v>
      </c>
      <c r="AT352">
        <v>2</v>
      </c>
      <c r="AU352">
        <v>0</v>
      </c>
      <c r="AV352">
        <v>0</v>
      </c>
      <c r="AW352">
        <v>1</v>
      </c>
      <c r="AX352">
        <v>0</v>
      </c>
      <c r="AY352">
        <v>2</v>
      </c>
      <c r="AZ352">
        <v>0</v>
      </c>
      <c r="BA352">
        <v>0</v>
      </c>
      <c r="BB352">
        <v>0</v>
      </c>
      <c r="BC352">
        <v>0</v>
      </c>
      <c r="BD352">
        <v>0</v>
      </c>
      <c r="BE352">
        <v>0</v>
      </c>
      <c r="BF352">
        <v>0</v>
      </c>
      <c r="BG352">
        <v>0</v>
      </c>
      <c r="BH352">
        <v>0</v>
      </c>
      <c r="BI352">
        <v>2</v>
      </c>
      <c r="BJ352">
        <v>0</v>
      </c>
      <c r="BK352">
        <v>0</v>
      </c>
      <c r="BL352">
        <v>0</v>
      </c>
      <c r="BM352">
        <v>0</v>
      </c>
      <c r="BN352">
        <v>0</v>
      </c>
      <c r="BO352">
        <v>0</v>
      </c>
      <c r="BP352">
        <v>1</v>
      </c>
      <c r="BQ352">
        <v>1</v>
      </c>
      <c r="BR352">
        <v>0</v>
      </c>
      <c r="BS352">
        <v>0</v>
      </c>
      <c r="BT352">
        <v>0</v>
      </c>
      <c r="BU352">
        <v>0</v>
      </c>
      <c r="BV352">
        <v>0</v>
      </c>
      <c r="BW352">
        <v>0</v>
      </c>
      <c r="BX352">
        <v>0</v>
      </c>
      <c r="BY352">
        <v>0</v>
      </c>
      <c r="BZ352">
        <v>0</v>
      </c>
      <c r="CA352" t="s">
        <v>14193</v>
      </c>
      <c r="CB352" t="s">
        <v>14201</v>
      </c>
      <c r="CC352" t="s">
        <v>14202</v>
      </c>
      <c r="CD352" t="s">
        <v>1175</v>
      </c>
      <c r="CF352" t="s">
        <v>14203</v>
      </c>
      <c r="CG352" t="s">
        <v>14191</v>
      </c>
      <c r="CI352" t="s">
        <v>14195</v>
      </c>
      <c r="CJ352" t="s">
        <v>14204</v>
      </c>
      <c r="CL352" t="s">
        <v>14193</v>
      </c>
      <c r="CM352" t="s">
        <v>14201</v>
      </c>
      <c r="CN352" t="s">
        <v>14202</v>
      </c>
      <c r="CO352" t="s">
        <v>1175</v>
      </c>
      <c r="CQ352" t="s">
        <v>14203</v>
      </c>
      <c r="CR352" t="s">
        <v>14191</v>
      </c>
      <c r="CT352" t="s">
        <v>14195</v>
      </c>
      <c r="CU352" t="s">
        <v>14204</v>
      </c>
      <c r="CW352" t="s">
        <v>14205</v>
      </c>
      <c r="CX352" t="s">
        <v>14202</v>
      </c>
      <c r="CY352" t="s">
        <v>1175</v>
      </c>
      <c r="DH352" t="s">
        <v>226</v>
      </c>
      <c r="DI352" t="s">
        <v>226</v>
      </c>
      <c r="DJ352" t="s">
        <v>226</v>
      </c>
      <c r="DK352" t="s">
        <v>226</v>
      </c>
      <c r="DL352" t="s">
        <v>226</v>
      </c>
      <c r="DM352" t="s">
        <v>226</v>
      </c>
      <c r="DN352" t="s">
        <v>226</v>
      </c>
      <c r="DO352" t="s">
        <v>226</v>
      </c>
      <c r="DP352" t="s">
        <v>213</v>
      </c>
      <c r="DQ352" t="s">
        <v>226</v>
      </c>
      <c r="DR352" t="s">
        <v>226</v>
      </c>
      <c r="DS352" t="s">
        <v>226</v>
      </c>
      <c r="DT352" t="s">
        <v>213</v>
      </c>
      <c r="DU352" t="s">
        <v>226</v>
      </c>
      <c r="DV352" t="s">
        <v>226</v>
      </c>
      <c r="DW352" t="s">
        <v>226</v>
      </c>
      <c r="DX352" t="s">
        <v>226</v>
      </c>
      <c r="DY352" t="s">
        <v>226</v>
      </c>
      <c r="DZ352" t="s">
        <v>213</v>
      </c>
      <c r="EA352" t="s">
        <v>226</v>
      </c>
      <c r="EB352" t="s">
        <v>226</v>
      </c>
      <c r="EC352" t="s">
        <v>226</v>
      </c>
      <c r="ED352" t="s">
        <v>226</v>
      </c>
      <c r="EE352" t="s">
        <v>226</v>
      </c>
      <c r="EF352" t="s">
        <v>226</v>
      </c>
      <c r="EG352" t="s">
        <v>226</v>
      </c>
      <c r="EH352" t="s">
        <v>226</v>
      </c>
      <c r="EI352" t="s">
        <v>226</v>
      </c>
      <c r="EJ352" t="s">
        <v>226</v>
      </c>
      <c r="EK352" t="s">
        <v>226</v>
      </c>
      <c r="EL352" t="s">
        <v>226</v>
      </c>
      <c r="EM352" t="s">
        <v>226</v>
      </c>
      <c r="EN352" t="s">
        <v>226</v>
      </c>
      <c r="EO352" t="s">
        <v>226</v>
      </c>
      <c r="EP352" t="s">
        <v>226</v>
      </c>
      <c r="EQ352" t="s">
        <v>213</v>
      </c>
      <c r="ER352" t="s">
        <v>226</v>
      </c>
      <c r="ES352" t="s">
        <v>226</v>
      </c>
      <c r="ET352" t="s">
        <v>213</v>
      </c>
      <c r="EU352" t="s">
        <v>226</v>
      </c>
      <c r="EV352" t="s">
        <v>226</v>
      </c>
      <c r="EW352" t="s">
        <v>226</v>
      </c>
      <c r="EX352" t="s">
        <v>213</v>
      </c>
      <c r="EY352" t="s">
        <v>226</v>
      </c>
      <c r="EZ352" t="s">
        <v>226</v>
      </c>
      <c r="FA352" t="s">
        <v>226</v>
      </c>
      <c r="FB352" t="s">
        <v>226</v>
      </c>
      <c r="FC352" t="s">
        <v>226</v>
      </c>
      <c r="FD352" t="s">
        <v>226</v>
      </c>
      <c r="FE352" t="s">
        <v>213</v>
      </c>
      <c r="FF352" t="s">
        <v>226</v>
      </c>
      <c r="FG352" t="s">
        <v>226</v>
      </c>
      <c r="FH352" t="s">
        <v>226</v>
      </c>
      <c r="FI352" t="s">
        <v>226</v>
      </c>
      <c r="FJ352" t="s">
        <v>226</v>
      </c>
      <c r="FK352" t="s">
        <v>226</v>
      </c>
      <c r="FL352" t="s">
        <v>226</v>
      </c>
      <c r="FM352" s="1"/>
      <c r="FN352" s="1"/>
      <c r="FO352" s="1"/>
      <c r="FP352" s="1"/>
      <c r="FQ352" s="1"/>
      <c r="FR352" s="1"/>
      <c r="FS352" s="1"/>
      <c r="FT352" s="1"/>
      <c r="FU352" s="1"/>
      <c r="FV352" s="1"/>
      <c r="FW352" s="1"/>
      <c r="FX352" s="1"/>
      <c r="FY352" s="1"/>
      <c r="FZ352" s="1"/>
      <c r="GA352" s="1">
        <v>43840</v>
      </c>
      <c r="GB352" s="1"/>
      <c r="GC352" s="1"/>
      <c r="GD352" s="1"/>
      <c r="GE352" s="1">
        <v>43840</v>
      </c>
      <c r="GF352" s="1"/>
      <c r="GG352" s="1"/>
      <c r="GH352" s="1"/>
      <c r="GI352" s="1">
        <v>43840</v>
      </c>
      <c r="GJ352" s="1"/>
      <c r="GK352" s="1">
        <v>43840</v>
      </c>
      <c r="GL352" s="1"/>
      <c r="GM352" s="1"/>
      <c r="GN352" s="1"/>
      <c r="GO352" s="1"/>
      <c r="GP352" s="1"/>
      <c r="GQ352" s="1">
        <v>43840</v>
      </c>
      <c r="GR352" s="1"/>
      <c r="GS352" s="1"/>
      <c r="GT352" s="1">
        <v>43840</v>
      </c>
      <c r="GU352" s="1"/>
      <c r="GV352" s="1">
        <v>43840</v>
      </c>
      <c r="GW352" s="1"/>
      <c r="GX352" s="1"/>
      <c r="GY352" s="1"/>
      <c r="GZ352" s="1"/>
      <c r="HA352" s="1"/>
      <c r="HB352" s="1"/>
      <c r="HC352" s="1"/>
      <c r="HD352" s="1"/>
      <c r="HE352" s="1"/>
      <c r="HF352" s="1"/>
      <c r="HG352" s="1"/>
      <c r="HH352" s="1"/>
      <c r="HI352" s="1"/>
      <c r="HJ352" s="1"/>
      <c r="HK352" s="1"/>
      <c r="HL352" s="1"/>
      <c r="HM352" s="1"/>
      <c r="HN352" s="1"/>
      <c r="HO352" s="1"/>
      <c r="HP352" s="1"/>
      <c r="HQ352" s="1"/>
      <c r="HR352" s="1">
        <v>0</v>
      </c>
      <c r="HS352" s="1">
        <v>0</v>
      </c>
      <c r="HT352" s="1">
        <v>0</v>
      </c>
      <c r="HU352" s="1">
        <v>0</v>
      </c>
      <c r="HV352" s="1">
        <v>0</v>
      </c>
      <c r="HW352" s="1">
        <v>0</v>
      </c>
      <c r="HX352" s="1">
        <v>0</v>
      </c>
      <c r="HY352" s="1" t="s">
        <v>226</v>
      </c>
      <c r="HZ352" s="1"/>
      <c r="IA352" s="1">
        <v>1</v>
      </c>
      <c r="IB352" s="1">
        <v>1</v>
      </c>
      <c r="IC352" s="1">
        <v>1</v>
      </c>
      <c r="ID352" s="1">
        <v>1</v>
      </c>
      <c r="IE352" s="1">
        <v>5</v>
      </c>
      <c r="IF352" s="1">
        <v>1</v>
      </c>
      <c r="IG352" s="1">
        <v>0</v>
      </c>
      <c r="IH352" s="1">
        <v>1</v>
      </c>
      <c r="II352" s="1">
        <v>1</v>
      </c>
      <c r="IJ352" s="1" t="s">
        <v>213</v>
      </c>
      <c r="IK352" s="1">
        <v>43840</v>
      </c>
      <c r="IL352" s="1">
        <v>0</v>
      </c>
      <c r="IM352" s="1">
        <v>0</v>
      </c>
      <c r="IN352" s="1" t="s">
        <v>14206</v>
      </c>
      <c r="IO352" s="1" t="s">
        <v>14207</v>
      </c>
      <c r="IP352" s="1"/>
    </row>
    <row r="353" spans="1:250" x14ac:dyDescent="0.25">
      <c r="A353">
        <v>2779</v>
      </c>
      <c r="B353" t="s">
        <v>12761</v>
      </c>
      <c r="C353" t="s">
        <v>199</v>
      </c>
      <c r="D353" t="s">
        <v>1551</v>
      </c>
      <c r="E353" t="s">
        <v>12762</v>
      </c>
      <c r="F353" t="s">
        <v>355</v>
      </c>
      <c r="G353" t="s">
        <v>203</v>
      </c>
      <c r="H353" t="s">
        <v>1739</v>
      </c>
      <c r="I353" t="s">
        <v>2038</v>
      </c>
      <c r="J353" t="s">
        <v>12763</v>
      </c>
      <c r="K353" t="s">
        <v>12764</v>
      </c>
      <c r="L353" t="s">
        <v>12762</v>
      </c>
      <c r="M353" t="s">
        <v>1353</v>
      </c>
      <c r="N353" t="s">
        <v>1081</v>
      </c>
      <c r="O353" t="s">
        <v>12765</v>
      </c>
      <c r="P353" t="s">
        <v>12766</v>
      </c>
      <c r="Q353" t="s">
        <v>12767</v>
      </c>
      <c r="R353" t="s">
        <v>12768</v>
      </c>
      <c r="S353" t="s">
        <v>12769</v>
      </c>
      <c r="T353" t="s">
        <v>12770</v>
      </c>
      <c r="U353" t="s">
        <v>12771</v>
      </c>
      <c r="V353" t="s">
        <v>213</v>
      </c>
      <c r="W353">
        <v>0</v>
      </c>
      <c r="X353" t="s">
        <v>240</v>
      </c>
      <c r="Y353" t="s">
        <v>2039</v>
      </c>
      <c r="AA353" t="s">
        <v>12772</v>
      </c>
      <c r="AB353" t="s">
        <v>12773</v>
      </c>
      <c r="AC353" t="s">
        <v>213</v>
      </c>
      <c r="AD353">
        <v>17</v>
      </c>
      <c r="AE353" s="1">
        <v>43893</v>
      </c>
      <c r="AF353" t="s">
        <v>11158</v>
      </c>
      <c r="AG353" t="s">
        <v>11159</v>
      </c>
      <c r="AH353" s="1">
        <v>43581</v>
      </c>
      <c r="AI353" s="1">
        <v>43805</v>
      </c>
      <c r="AJ353">
        <v>11</v>
      </c>
      <c r="AK353" t="s">
        <v>5475</v>
      </c>
      <c r="AL353" s="1">
        <v>43007</v>
      </c>
      <c r="AM353" t="s">
        <v>12774</v>
      </c>
      <c r="AN353" t="s">
        <v>12775</v>
      </c>
      <c r="AP353">
        <v>1</v>
      </c>
      <c r="AQ353">
        <v>0</v>
      </c>
      <c r="AR353">
        <v>0</v>
      </c>
      <c r="AS353">
        <v>0</v>
      </c>
      <c r="AT353">
        <v>2</v>
      </c>
      <c r="AU353">
        <v>1</v>
      </c>
      <c r="AV353">
        <v>0</v>
      </c>
      <c r="AW353">
        <v>0</v>
      </c>
      <c r="AX353">
        <v>0</v>
      </c>
      <c r="AY353">
        <v>0</v>
      </c>
      <c r="AZ353">
        <v>0</v>
      </c>
      <c r="BA353">
        <v>0</v>
      </c>
      <c r="BB353">
        <v>0</v>
      </c>
      <c r="BC353">
        <v>0</v>
      </c>
      <c r="BD353">
        <v>2</v>
      </c>
      <c r="BE353">
        <v>0</v>
      </c>
      <c r="BF353">
        <v>0</v>
      </c>
      <c r="BG353">
        <v>0</v>
      </c>
      <c r="BH353">
        <v>0</v>
      </c>
      <c r="BI353">
        <v>0</v>
      </c>
      <c r="BJ353">
        <v>0</v>
      </c>
      <c r="BK353">
        <v>0</v>
      </c>
      <c r="BL353">
        <v>0</v>
      </c>
      <c r="BM353">
        <v>0</v>
      </c>
      <c r="BN353">
        <v>0</v>
      </c>
      <c r="BO353">
        <v>0</v>
      </c>
      <c r="BP353">
        <v>1</v>
      </c>
      <c r="BQ353">
        <v>1</v>
      </c>
      <c r="BR353">
        <v>0</v>
      </c>
      <c r="BS353">
        <v>0</v>
      </c>
      <c r="BT353">
        <v>0</v>
      </c>
      <c r="BU353">
        <v>0</v>
      </c>
      <c r="BV353">
        <v>0</v>
      </c>
      <c r="BW353">
        <v>0</v>
      </c>
      <c r="BX353">
        <v>0</v>
      </c>
      <c r="BY353">
        <v>0</v>
      </c>
      <c r="BZ353">
        <v>0</v>
      </c>
      <c r="CA353" t="s">
        <v>12776</v>
      </c>
      <c r="CB353" t="s">
        <v>12777</v>
      </c>
      <c r="CC353" t="s">
        <v>12778</v>
      </c>
      <c r="CD353" t="s">
        <v>1743</v>
      </c>
      <c r="CF353" t="s">
        <v>12779</v>
      </c>
      <c r="CG353" t="s">
        <v>12765</v>
      </c>
      <c r="CI353" t="s">
        <v>12770</v>
      </c>
      <c r="CK353" t="s">
        <v>12780</v>
      </c>
      <c r="CL353" t="s">
        <v>12781</v>
      </c>
      <c r="CQ353" t="s">
        <v>12782</v>
      </c>
      <c r="CR353" t="s">
        <v>12783</v>
      </c>
      <c r="CV353" t="s">
        <v>12784</v>
      </c>
      <c r="CW353" t="s">
        <v>12777</v>
      </c>
      <c r="CX353" t="s">
        <v>12785</v>
      </c>
      <c r="CY353" t="s">
        <v>1743</v>
      </c>
      <c r="DH353" t="s">
        <v>226</v>
      </c>
      <c r="DI353" t="s">
        <v>226</v>
      </c>
      <c r="DJ353" t="s">
        <v>226</v>
      </c>
      <c r="DK353" t="s">
        <v>226</v>
      </c>
      <c r="DL353" t="s">
        <v>226</v>
      </c>
      <c r="DM353" t="s">
        <v>226</v>
      </c>
      <c r="DN353" t="s">
        <v>226</v>
      </c>
      <c r="DO353" t="s">
        <v>226</v>
      </c>
      <c r="DP353" t="s">
        <v>226</v>
      </c>
      <c r="DQ353" t="s">
        <v>226</v>
      </c>
      <c r="DR353" t="s">
        <v>226</v>
      </c>
      <c r="DS353" t="s">
        <v>226</v>
      </c>
      <c r="DT353" t="s">
        <v>226</v>
      </c>
      <c r="DU353" t="s">
        <v>226</v>
      </c>
      <c r="DV353" t="s">
        <v>226</v>
      </c>
      <c r="DW353" t="s">
        <v>226</v>
      </c>
      <c r="DX353" t="s">
        <v>226</v>
      </c>
      <c r="DY353" t="s">
        <v>226</v>
      </c>
      <c r="DZ353" t="s">
        <v>226</v>
      </c>
      <c r="EA353" t="s">
        <v>226</v>
      </c>
      <c r="EB353" t="s">
        <v>226</v>
      </c>
      <c r="EC353" t="s">
        <v>226</v>
      </c>
      <c r="ED353" t="s">
        <v>226</v>
      </c>
      <c r="EE353" t="s">
        <v>226</v>
      </c>
      <c r="EF353" t="s">
        <v>226</v>
      </c>
      <c r="EG353" t="s">
        <v>226</v>
      </c>
      <c r="EH353" t="s">
        <v>226</v>
      </c>
      <c r="EI353" t="s">
        <v>226</v>
      </c>
      <c r="EJ353" t="s">
        <v>226</v>
      </c>
      <c r="EK353" t="s">
        <v>226</v>
      </c>
      <c r="EL353" t="s">
        <v>226</v>
      </c>
      <c r="EM353" t="s">
        <v>226</v>
      </c>
      <c r="EN353" t="s">
        <v>226</v>
      </c>
      <c r="EO353" t="s">
        <v>226</v>
      </c>
      <c r="EP353" t="s">
        <v>226</v>
      </c>
      <c r="EQ353" t="s">
        <v>226</v>
      </c>
      <c r="ER353" t="s">
        <v>226</v>
      </c>
      <c r="ES353" t="s">
        <v>226</v>
      </c>
      <c r="ET353" t="s">
        <v>226</v>
      </c>
      <c r="EU353" t="s">
        <v>226</v>
      </c>
      <c r="EV353" t="s">
        <v>226</v>
      </c>
      <c r="EW353" t="s">
        <v>226</v>
      </c>
      <c r="EX353" t="s">
        <v>226</v>
      </c>
      <c r="EY353" t="s">
        <v>226</v>
      </c>
      <c r="EZ353" t="s">
        <v>226</v>
      </c>
      <c r="FA353" t="s">
        <v>213</v>
      </c>
      <c r="FB353" t="s">
        <v>226</v>
      </c>
      <c r="FC353" t="s">
        <v>226</v>
      </c>
      <c r="FD353" t="s">
        <v>226</v>
      </c>
      <c r="FE353" t="s">
        <v>226</v>
      </c>
      <c r="FF353" t="s">
        <v>226</v>
      </c>
      <c r="FG353" t="s">
        <v>226</v>
      </c>
      <c r="FH353" t="s">
        <v>226</v>
      </c>
      <c r="FI353" t="s">
        <v>226</v>
      </c>
      <c r="FJ353" t="s">
        <v>226</v>
      </c>
      <c r="FK353" t="s">
        <v>226</v>
      </c>
      <c r="FL353" t="s">
        <v>226</v>
      </c>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c r="GX353" s="1"/>
      <c r="GY353" s="1"/>
      <c r="GZ353" s="1"/>
      <c r="HA353" s="1"/>
      <c r="HB353" s="1"/>
      <c r="HC353" s="1"/>
      <c r="HD353" s="1"/>
      <c r="HE353" s="1"/>
      <c r="HF353" s="1"/>
      <c r="HG353" s="1"/>
      <c r="HH353" s="1"/>
      <c r="HI353" s="1"/>
      <c r="HJ353" s="1"/>
      <c r="HK353" s="1"/>
      <c r="HL353" s="1"/>
      <c r="HM353" s="1">
        <v>43313</v>
      </c>
      <c r="HN353" s="1"/>
      <c r="HO353" s="1"/>
      <c r="HP353" s="1"/>
      <c r="HQ353" s="1"/>
      <c r="HR353" s="1">
        <v>0</v>
      </c>
      <c r="HS353" s="1">
        <v>0</v>
      </c>
      <c r="HT353" s="1">
        <v>0</v>
      </c>
      <c r="HU353" s="1">
        <v>0</v>
      </c>
      <c r="HV353" s="1">
        <v>0</v>
      </c>
      <c r="HW353" s="1">
        <v>0</v>
      </c>
      <c r="HX353" s="1">
        <v>0</v>
      </c>
      <c r="HY353" s="1" t="s">
        <v>226</v>
      </c>
      <c r="HZ353" s="1"/>
      <c r="IA353" s="1">
        <v>1</v>
      </c>
      <c r="IB353" s="1">
        <v>1</v>
      </c>
      <c r="IC353" s="1">
        <v>1</v>
      </c>
      <c r="ID353" s="1">
        <v>1</v>
      </c>
      <c r="IE353" s="1">
        <v>5</v>
      </c>
      <c r="IF353" s="1">
        <v>1</v>
      </c>
      <c r="IG353" s="1">
        <v>0</v>
      </c>
      <c r="IH353" s="1">
        <v>1</v>
      </c>
      <c r="II353" s="1">
        <v>0</v>
      </c>
      <c r="IJ353" s="1" t="s">
        <v>226</v>
      </c>
      <c r="IK353" s="1"/>
      <c r="IL353" s="1">
        <v>0</v>
      </c>
      <c r="IM353" s="1">
        <v>0</v>
      </c>
      <c r="IN353" s="1" t="s">
        <v>12786</v>
      </c>
      <c r="IO353" s="1" t="s">
        <v>12787</v>
      </c>
      <c r="IP353" s="1"/>
    </row>
    <row r="354" spans="1:250" x14ac:dyDescent="0.25">
      <c r="A354">
        <v>3309</v>
      </c>
      <c r="B354" t="s">
        <v>5195</v>
      </c>
      <c r="C354" t="s">
        <v>199</v>
      </c>
      <c r="D354" t="s">
        <v>264</v>
      </c>
      <c r="E354" t="s">
        <v>5196</v>
      </c>
      <c r="F354" t="s">
        <v>202</v>
      </c>
      <c r="G354" t="s">
        <v>203</v>
      </c>
      <c r="H354" t="s">
        <v>1739</v>
      </c>
      <c r="I354" t="s">
        <v>2040</v>
      </c>
      <c r="J354" t="s">
        <v>13258</v>
      </c>
      <c r="K354" t="s">
        <v>9382</v>
      </c>
      <c r="L354" t="s">
        <v>5196</v>
      </c>
      <c r="M354" t="s">
        <v>5197</v>
      </c>
      <c r="N354" t="s">
        <v>5590</v>
      </c>
      <c r="O354" t="s">
        <v>5198</v>
      </c>
      <c r="P354" t="s">
        <v>10902</v>
      </c>
      <c r="Q354" t="s">
        <v>8792</v>
      </c>
      <c r="R354" t="s">
        <v>8793</v>
      </c>
      <c r="S354" t="s">
        <v>8794</v>
      </c>
      <c r="T354" t="s">
        <v>8795</v>
      </c>
      <c r="U354" t="s">
        <v>5199</v>
      </c>
      <c r="V354" t="s">
        <v>213</v>
      </c>
      <c r="W354">
        <v>0</v>
      </c>
      <c r="X354" t="s">
        <v>240</v>
      </c>
      <c r="Y354" t="s">
        <v>5200</v>
      </c>
      <c r="Z354" t="s">
        <v>5201</v>
      </c>
      <c r="AB354" t="s">
        <v>5413</v>
      </c>
      <c r="AC354" t="s">
        <v>213</v>
      </c>
      <c r="AD354">
        <v>17</v>
      </c>
      <c r="AE354" s="1">
        <v>43893</v>
      </c>
      <c r="AF354" t="s">
        <v>11158</v>
      </c>
      <c r="AG354" t="s">
        <v>11159</v>
      </c>
      <c r="AH354" s="1">
        <v>43583</v>
      </c>
      <c r="AI354" s="1">
        <v>43794</v>
      </c>
      <c r="AJ354">
        <v>4</v>
      </c>
      <c r="AK354" t="s">
        <v>5475</v>
      </c>
      <c r="AL354" s="1">
        <v>43007</v>
      </c>
      <c r="AM354" t="s">
        <v>6157</v>
      </c>
      <c r="AN354" t="s">
        <v>8796</v>
      </c>
      <c r="AO354" t="s">
        <v>8797</v>
      </c>
      <c r="AP354">
        <v>1</v>
      </c>
      <c r="AQ354">
        <v>0</v>
      </c>
      <c r="AR354">
        <v>0</v>
      </c>
      <c r="AS354">
        <v>7</v>
      </c>
      <c r="AT354">
        <v>3</v>
      </c>
      <c r="AU354">
        <v>0</v>
      </c>
      <c r="AV354">
        <v>0</v>
      </c>
      <c r="AW354">
        <v>1</v>
      </c>
      <c r="AX354">
        <v>0</v>
      </c>
      <c r="AY354">
        <v>0</v>
      </c>
      <c r="AZ354">
        <v>0</v>
      </c>
      <c r="BA354">
        <v>0</v>
      </c>
      <c r="BB354">
        <v>0</v>
      </c>
      <c r="BC354">
        <v>0</v>
      </c>
      <c r="BD354">
        <v>0</v>
      </c>
      <c r="BE354">
        <v>0</v>
      </c>
      <c r="BF354">
        <v>0</v>
      </c>
      <c r="BG354">
        <v>0</v>
      </c>
      <c r="BH354">
        <v>0</v>
      </c>
      <c r="BI354">
        <v>0</v>
      </c>
      <c r="BJ354">
        <v>0</v>
      </c>
      <c r="BK354">
        <v>0</v>
      </c>
      <c r="BL354">
        <v>1</v>
      </c>
      <c r="BM354">
        <v>0</v>
      </c>
      <c r="BN354">
        <v>0</v>
      </c>
      <c r="BO354">
        <v>0</v>
      </c>
      <c r="BP354">
        <v>1</v>
      </c>
      <c r="BQ354">
        <v>1</v>
      </c>
      <c r="BR354">
        <v>0</v>
      </c>
      <c r="BS354">
        <v>0</v>
      </c>
      <c r="BT354">
        <v>0</v>
      </c>
      <c r="BU354">
        <v>0</v>
      </c>
      <c r="BV354">
        <v>0</v>
      </c>
      <c r="BW354">
        <v>0</v>
      </c>
      <c r="BX354">
        <v>0</v>
      </c>
      <c r="BY354">
        <v>0</v>
      </c>
      <c r="BZ354">
        <v>0</v>
      </c>
      <c r="CA354" t="s">
        <v>8798</v>
      </c>
      <c r="CB354" t="s">
        <v>5202</v>
      </c>
      <c r="CC354" t="s">
        <v>5203</v>
      </c>
      <c r="CD354" t="s">
        <v>1743</v>
      </c>
      <c r="CF354" t="s">
        <v>8799</v>
      </c>
      <c r="CG354" t="s">
        <v>5204</v>
      </c>
      <c r="CH354" t="s">
        <v>8793</v>
      </c>
      <c r="CI354" t="s">
        <v>8795</v>
      </c>
      <c r="CK354" t="s">
        <v>8800</v>
      </c>
      <c r="CL354" t="s">
        <v>8798</v>
      </c>
      <c r="CM354" t="s">
        <v>5202</v>
      </c>
      <c r="CN354" t="s">
        <v>5203</v>
      </c>
      <c r="CO354" t="s">
        <v>1743</v>
      </c>
      <c r="CQ354" t="s">
        <v>8799</v>
      </c>
      <c r="CR354" t="s">
        <v>5204</v>
      </c>
      <c r="CS354" t="s">
        <v>8793</v>
      </c>
      <c r="CT354" t="s">
        <v>8795</v>
      </c>
      <c r="CV354" t="s">
        <v>8800</v>
      </c>
      <c r="CW354" t="s">
        <v>5205</v>
      </c>
      <c r="CX354" t="s">
        <v>5206</v>
      </c>
      <c r="CY354" t="s">
        <v>5203</v>
      </c>
      <c r="CZ354" t="s">
        <v>1743</v>
      </c>
      <c r="DC354" t="s">
        <v>5204</v>
      </c>
      <c r="DH354" t="s">
        <v>226</v>
      </c>
      <c r="DI354" t="s">
        <v>226</v>
      </c>
      <c r="DJ354" t="s">
        <v>226</v>
      </c>
      <c r="DK354" t="s">
        <v>226</v>
      </c>
      <c r="DL354" t="s">
        <v>226</v>
      </c>
      <c r="DM354" t="s">
        <v>226</v>
      </c>
      <c r="DN354" t="s">
        <v>226</v>
      </c>
      <c r="DO354" t="s">
        <v>226</v>
      </c>
      <c r="DP354" t="s">
        <v>213</v>
      </c>
      <c r="DQ354" t="s">
        <v>226</v>
      </c>
      <c r="DR354" t="s">
        <v>226</v>
      </c>
      <c r="DS354" t="s">
        <v>226</v>
      </c>
      <c r="DT354" t="s">
        <v>226</v>
      </c>
      <c r="DU354" t="s">
        <v>226</v>
      </c>
      <c r="DV354" t="s">
        <v>226</v>
      </c>
      <c r="DW354" t="s">
        <v>226</v>
      </c>
      <c r="DX354" t="s">
        <v>226</v>
      </c>
      <c r="DY354" t="s">
        <v>226</v>
      </c>
      <c r="DZ354" t="s">
        <v>226</v>
      </c>
      <c r="EA354" t="s">
        <v>226</v>
      </c>
      <c r="EB354" t="s">
        <v>226</v>
      </c>
      <c r="EC354" t="s">
        <v>226</v>
      </c>
      <c r="ED354" t="s">
        <v>213</v>
      </c>
      <c r="EE354" t="s">
        <v>226</v>
      </c>
      <c r="EF354" t="s">
        <v>226</v>
      </c>
      <c r="EG354" t="s">
        <v>226</v>
      </c>
      <c r="EH354" t="s">
        <v>226</v>
      </c>
      <c r="EI354" t="s">
        <v>226</v>
      </c>
      <c r="EJ354" t="s">
        <v>226</v>
      </c>
      <c r="EK354" t="s">
        <v>226</v>
      </c>
      <c r="EL354" t="s">
        <v>226</v>
      </c>
      <c r="EM354" t="s">
        <v>226</v>
      </c>
      <c r="EN354" t="s">
        <v>226</v>
      </c>
      <c r="EO354" t="s">
        <v>226</v>
      </c>
      <c r="EP354" t="s">
        <v>226</v>
      </c>
      <c r="EQ354" t="s">
        <v>226</v>
      </c>
      <c r="ER354" t="s">
        <v>226</v>
      </c>
      <c r="ES354" t="s">
        <v>226</v>
      </c>
      <c r="ET354" t="s">
        <v>226</v>
      </c>
      <c r="EU354" t="s">
        <v>226</v>
      </c>
      <c r="EV354" t="s">
        <v>226</v>
      </c>
      <c r="EW354" t="s">
        <v>226</v>
      </c>
      <c r="EX354" t="s">
        <v>213</v>
      </c>
      <c r="EY354" t="s">
        <v>226</v>
      </c>
      <c r="EZ354" t="s">
        <v>226</v>
      </c>
      <c r="FA354" t="s">
        <v>226</v>
      </c>
      <c r="FB354" t="s">
        <v>226</v>
      </c>
      <c r="FC354" t="s">
        <v>226</v>
      </c>
      <c r="FD354" t="s">
        <v>226</v>
      </c>
      <c r="FE354" t="s">
        <v>226</v>
      </c>
      <c r="FF354" t="s">
        <v>213</v>
      </c>
      <c r="FG354" t="s">
        <v>226</v>
      </c>
      <c r="FH354" t="s">
        <v>226</v>
      </c>
      <c r="FI354" t="s">
        <v>226</v>
      </c>
      <c r="FJ354" t="s">
        <v>226</v>
      </c>
      <c r="FK354" t="s">
        <v>226</v>
      </c>
      <c r="FL354" t="s">
        <v>226</v>
      </c>
      <c r="FM354" s="1"/>
      <c r="FN354" s="1"/>
      <c r="FO354" s="1"/>
      <c r="FP354" s="1"/>
      <c r="FQ354" s="1"/>
      <c r="FR354" s="1"/>
      <c r="FS354" s="1"/>
      <c r="FT354" s="1"/>
      <c r="FU354" s="1"/>
      <c r="FV354" s="1"/>
      <c r="FW354" s="1"/>
      <c r="FX354" s="1"/>
      <c r="FY354" s="1"/>
      <c r="FZ354" s="1"/>
      <c r="GA354" s="1"/>
      <c r="GB354" s="1"/>
      <c r="GC354" s="1"/>
      <c r="GD354" s="1"/>
      <c r="GE354" s="1"/>
      <c r="GF354" s="1"/>
      <c r="GG354" s="1"/>
      <c r="GH354" s="1"/>
      <c r="GI354" s="1">
        <v>42625</v>
      </c>
      <c r="GJ354" s="1"/>
      <c r="GK354" s="1">
        <v>43761</v>
      </c>
      <c r="GL354" s="1"/>
      <c r="GM354" s="1"/>
      <c r="GN354" s="1">
        <v>42628</v>
      </c>
      <c r="GO354" s="1"/>
      <c r="GP354" s="1"/>
      <c r="GQ354" s="1"/>
      <c r="GR354" s="1"/>
      <c r="GS354" s="1"/>
      <c r="GT354" s="1"/>
      <c r="GU354" s="1"/>
      <c r="GV354" s="1"/>
      <c r="GW354" s="1"/>
      <c r="GX354" s="1"/>
      <c r="GY354" s="1"/>
      <c r="GZ354" s="1"/>
      <c r="HA354" s="1">
        <v>42625</v>
      </c>
      <c r="HB354" s="1"/>
      <c r="HC354" s="1"/>
      <c r="HD354" s="1"/>
      <c r="HE354" s="1"/>
      <c r="HF354" s="1"/>
      <c r="HG354" s="1"/>
      <c r="HH354" s="1"/>
      <c r="HI354" s="1"/>
      <c r="HJ354" s="1"/>
      <c r="HK354" s="1"/>
      <c r="HL354" s="1"/>
      <c r="HM354" s="1"/>
      <c r="HN354" s="1"/>
      <c r="HO354" s="1"/>
      <c r="HP354" s="1"/>
      <c r="HQ354" s="1"/>
      <c r="HR354" s="1">
        <v>0</v>
      </c>
      <c r="HS354" s="1">
        <v>0</v>
      </c>
      <c r="HT354" s="1">
        <v>0</v>
      </c>
      <c r="HU354" s="1">
        <v>0</v>
      </c>
      <c r="HV354" s="1">
        <v>0</v>
      </c>
      <c r="HW354" s="1">
        <v>0</v>
      </c>
      <c r="HX354" s="1">
        <v>0</v>
      </c>
      <c r="HY354" s="1" t="s">
        <v>226</v>
      </c>
      <c r="HZ354" s="1"/>
      <c r="IA354" s="1">
        <v>1</v>
      </c>
      <c r="IB354" s="1">
        <v>1</v>
      </c>
      <c r="IC354" s="1">
        <v>1</v>
      </c>
      <c r="ID354" s="1">
        <v>1</v>
      </c>
      <c r="IE354" s="1">
        <v>5</v>
      </c>
      <c r="IF354" s="1">
        <v>1</v>
      </c>
      <c r="IG354" s="1">
        <v>0</v>
      </c>
      <c r="IH354" s="1">
        <v>1</v>
      </c>
      <c r="II354" s="1">
        <v>1</v>
      </c>
      <c r="IJ354" s="1" t="s">
        <v>226</v>
      </c>
      <c r="IK354" s="1"/>
      <c r="IL354" s="1">
        <v>0</v>
      </c>
      <c r="IM354" s="1">
        <v>0</v>
      </c>
      <c r="IN354" s="1" t="s">
        <v>10903</v>
      </c>
      <c r="IO354" s="1" t="s">
        <v>10904</v>
      </c>
      <c r="IP354" s="1" t="s">
        <v>9884</v>
      </c>
    </row>
    <row r="355" spans="1:250" x14ac:dyDescent="0.25">
      <c r="A355">
        <v>3309</v>
      </c>
      <c r="B355" t="s">
        <v>5195</v>
      </c>
      <c r="C355" t="s">
        <v>199</v>
      </c>
      <c r="D355" t="s">
        <v>264</v>
      </c>
      <c r="E355" t="s">
        <v>5196</v>
      </c>
      <c r="F355" t="s">
        <v>202</v>
      </c>
      <c r="G355" t="s">
        <v>203</v>
      </c>
      <c r="H355" t="s">
        <v>1739</v>
      </c>
      <c r="I355" t="s">
        <v>2040</v>
      </c>
      <c r="J355" t="s">
        <v>8791</v>
      </c>
      <c r="K355" t="s">
        <v>9382</v>
      </c>
      <c r="L355" t="s">
        <v>5196</v>
      </c>
      <c r="M355" t="s">
        <v>5197</v>
      </c>
      <c r="N355" t="s">
        <v>5590</v>
      </c>
      <c r="O355" t="s">
        <v>5198</v>
      </c>
      <c r="P355" t="s">
        <v>10902</v>
      </c>
      <c r="Q355" t="s">
        <v>8792</v>
      </c>
      <c r="R355" t="s">
        <v>8793</v>
      </c>
      <c r="S355" t="s">
        <v>8794</v>
      </c>
      <c r="T355" t="s">
        <v>8795</v>
      </c>
      <c r="U355" t="s">
        <v>5199</v>
      </c>
      <c r="V355" t="s">
        <v>213</v>
      </c>
      <c r="W355">
        <v>0</v>
      </c>
      <c r="X355" t="s">
        <v>240</v>
      </c>
      <c r="Y355" t="s">
        <v>5200</v>
      </c>
      <c r="Z355" t="s">
        <v>5201</v>
      </c>
      <c r="AB355" t="s">
        <v>5413</v>
      </c>
      <c r="AC355" t="s">
        <v>213</v>
      </c>
      <c r="AD355">
        <v>16</v>
      </c>
      <c r="AE355" s="1">
        <v>43774</v>
      </c>
      <c r="AF355" t="s">
        <v>7845</v>
      </c>
      <c r="AG355" t="s">
        <v>7846</v>
      </c>
      <c r="AH355" s="1">
        <v>43583</v>
      </c>
      <c r="AI355" s="1">
        <v>43627</v>
      </c>
      <c r="AJ355">
        <v>4</v>
      </c>
      <c r="AK355" t="s">
        <v>5475</v>
      </c>
      <c r="AL355" s="1">
        <v>43007</v>
      </c>
      <c r="AM355" t="s">
        <v>6157</v>
      </c>
      <c r="AN355" t="s">
        <v>8796</v>
      </c>
      <c r="AO355" t="s">
        <v>8797</v>
      </c>
      <c r="AP355">
        <v>1</v>
      </c>
      <c r="AQ355">
        <v>0</v>
      </c>
      <c r="AR355">
        <v>0</v>
      </c>
      <c r="AS355">
        <v>7</v>
      </c>
      <c r="AT355">
        <v>3</v>
      </c>
      <c r="AU355">
        <v>0</v>
      </c>
      <c r="AV355">
        <v>0</v>
      </c>
      <c r="AW355">
        <v>1</v>
      </c>
      <c r="AX355">
        <v>0</v>
      </c>
      <c r="AY355">
        <v>0</v>
      </c>
      <c r="AZ355">
        <v>0</v>
      </c>
      <c r="BA355">
        <v>0</v>
      </c>
      <c r="BB355">
        <v>0</v>
      </c>
      <c r="BC355">
        <v>0</v>
      </c>
      <c r="BD355">
        <v>0</v>
      </c>
      <c r="BE355">
        <v>0</v>
      </c>
      <c r="BF355">
        <v>0</v>
      </c>
      <c r="BG355">
        <v>0</v>
      </c>
      <c r="BH355">
        <v>0</v>
      </c>
      <c r="BI355">
        <v>0</v>
      </c>
      <c r="BJ355">
        <v>0</v>
      </c>
      <c r="BK355">
        <v>0</v>
      </c>
      <c r="BL355">
        <v>1</v>
      </c>
      <c r="BM355">
        <v>0</v>
      </c>
      <c r="BN355">
        <v>0</v>
      </c>
      <c r="BO355">
        <v>0</v>
      </c>
      <c r="BP355">
        <v>1</v>
      </c>
      <c r="BQ355">
        <v>1</v>
      </c>
      <c r="BR355">
        <v>0</v>
      </c>
      <c r="BS355">
        <v>0</v>
      </c>
      <c r="BT355">
        <v>0</v>
      </c>
      <c r="BU355">
        <v>0</v>
      </c>
      <c r="BV355">
        <v>0</v>
      </c>
      <c r="BW355">
        <v>0</v>
      </c>
      <c r="BX355">
        <v>0</v>
      </c>
      <c r="BY355">
        <v>0</v>
      </c>
      <c r="BZ355">
        <v>0</v>
      </c>
      <c r="CA355" t="s">
        <v>8798</v>
      </c>
      <c r="CB355" t="s">
        <v>5202</v>
      </c>
      <c r="CC355" t="s">
        <v>5203</v>
      </c>
      <c r="CD355" t="s">
        <v>1743</v>
      </c>
      <c r="CF355" t="s">
        <v>8799</v>
      </c>
      <c r="CG355" t="s">
        <v>5204</v>
      </c>
      <c r="CH355" t="s">
        <v>8793</v>
      </c>
      <c r="CI355" t="s">
        <v>8795</v>
      </c>
      <c r="CK355" t="s">
        <v>8800</v>
      </c>
      <c r="CL355" t="s">
        <v>8798</v>
      </c>
      <c r="CM355" t="s">
        <v>5202</v>
      </c>
      <c r="CN355" t="s">
        <v>5203</v>
      </c>
      <c r="CO355" t="s">
        <v>1743</v>
      </c>
      <c r="CQ355" t="s">
        <v>8799</v>
      </c>
      <c r="CR355" t="s">
        <v>5204</v>
      </c>
      <c r="CS355" t="s">
        <v>8793</v>
      </c>
      <c r="CT355" t="s">
        <v>8795</v>
      </c>
      <c r="CV355" t="s">
        <v>8800</v>
      </c>
      <c r="CW355" t="s">
        <v>5205</v>
      </c>
      <c r="CX355" t="s">
        <v>5206</v>
      </c>
      <c r="CY355" t="s">
        <v>5203</v>
      </c>
      <c r="CZ355" t="s">
        <v>1743</v>
      </c>
      <c r="DC355" t="s">
        <v>5204</v>
      </c>
      <c r="DH355" t="s">
        <v>226</v>
      </c>
      <c r="DI355" t="s">
        <v>226</v>
      </c>
      <c r="DJ355" t="s">
        <v>226</v>
      </c>
      <c r="DK355" t="s">
        <v>226</v>
      </c>
      <c r="DL355" t="s">
        <v>226</v>
      </c>
      <c r="DM355" t="s">
        <v>226</v>
      </c>
      <c r="DN355" t="s">
        <v>226</v>
      </c>
      <c r="DO355" t="s">
        <v>226</v>
      </c>
      <c r="DP355" t="s">
        <v>213</v>
      </c>
      <c r="DQ355" t="s">
        <v>226</v>
      </c>
      <c r="DR355" t="s">
        <v>226</v>
      </c>
      <c r="DS355" t="s">
        <v>226</v>
      </c>
      <c r="DT355" t="s">
        <v>226</v>
      </c>
      <c r="DU355" t="s">
        <v>226</v>
      </c>
      <c r="DV355" t="s">
        <v>226</v>
      </c>
      <c r="DW355" t="s">
        <v>226</v>
      </c>
      <c r="DX355" t="s">
        <v>226</v>
      </c>
      <c r="DY355" t="s">
        <v>226</v>
      </c>
      <c r="DZ355" t="s">
        <v>226</v>
      </c>
      <c r="EA355" t="s">
        <v>226</v>
      </c>
      <c r="EB355" t="s">
        <v>226</v>
      </c>
      <c r="EC355" t="s">
        <v>226</v>
      </c>
      <c r="ED355" t="s">
        <v>213</v>
      </c>
      <c r="EE355" t="s">
        <v>226</v>
      </c>
      <c r="EF355" t="s">
        <v>226</v>
      </c>
      <c r="EG355" t="s">
        <v>226</v>
      </c>
      <c r="EH355" t="s">
        <v>226</v>
      </c>
      <c r="EI355" t="s">
        <v>226</v>
      </c>
      <c r="EJ355" t="s">
        <v>226</v>
      </c>
      <c r="EK355" t="s">
        <v>226</v>
      </c>
      <c r="EL355" t="s">
        <v>226</v>
      </c>
      <c r="EM355" t="s">
        <v>226</v>
      </c>
      <c r="EN355" t="s">
        <v>226</v>
      </c>
      <c r="EO355" t="s">
        <v>226</v>
      </c>
      <c r="EP355" t="s">
        <v>226</v>
      </c>
      <c r="EQ355" t="s">
        <v>226</v>
      </c>
      <c r="ER355" t="s">
        <v>226</v>
      </c>
      <c r="ES355" t="s">
        <v>226</v>
      </c>
      <c r="ET355" t="s">
        <v>226</v>
      </c>
      <c r="EU355" t="s">
        <v>226</v>
      </c>
      <c r="EV355" t="s">
        <v>226</v>
      </c>
      <c r="EW355" t="s">
        <v>226</v>
      </c>
      <c r="EX355" t="s">
        <v>213</v>
      </c>
      <c r="EY355" t="s">
        <v>226</v>
      </c>
      <c r="EZ355" t="s">
        <v>226</v>
      </c>
      <c r="FA355" t="s">
        <v>226</v>
      </c>
      <c r="FB355" t="s">
        <v>226</v>
      </c>
      <c r="FC355" t="s">
        <v>226</v>
      </c>
      <c r="FD355" t="s">
        <v>226</v>
      </c>
      <c r="FE355" t="s">
        <v>226</v>
      </c>
      <c r="FF355" t="s">
        <v>213</v>
      </c>
      <c r="FG355" t="s">
        <v>226</v>
      </c>
      <c r="FH355" t="s">
        <v>226</v>
      </c>
      <c r="FI355" t="s">
        <v>226</v>
      </c>
      <c r="FJ355" t="s">
        <v>226</v>
      </c>
      <c r="FK355" t="s">
        <v>226</v>
      </c>
      <c r="FL355" t="s">
        <v>226</v>
      </c>
      <c r="FM355" s="1"/>
      <c r="FN355" s="1"/>
      <c r="FO355" s="1"/>
      <c r="FP355" s="1"/>
      <c r="FQ355" s="1"/>
      <c r="FR355" s="1"/>
      <c r="FS355" s="1"/>
      <c r="FT355" s="1"/>
      <c r="FU355" s="1"/>
      <c r="FV355" s="1"/>
      <c r="FW355" s="1"/>
      <c r="FX355" s="1"/>
      <c r="FY355" s="1"/>
      <c r="FZ355" s="1"/>
      <c r="GA355" s="1"/>
      <c r="GB355" s="1"/>
      <c r="GC355" s="1"/>
      <c r="GD355" s="1"/>
      <c r="GE355" s="1"/>
      <c r="GF355" s="1"/>
      <c r="GG355" s="1"/>
      <c r="GH355" s="1"/>
      <c r="GI355" s="1">
        <v>42625</v>
      </c>
      <c r="GJ355" s="1"/>
      <c r="GK355" s="1">
        <v>43761</v>
      </c>
      <c r="GL355" s="1"/>
      <c r="GM355" s="1"/>
      <c r="GN355" s="1">
        <v>42628</v>
      </c>
      <c r="GO355" s="1"/>
      <c r="GP355" s="1"/>
      <c r="GQ355" s="1"/>
      <c r="GR355" s="1"/>
      <c r="GS355" s="1"/>
      <c r="GT355" s="1"/>
      <c r="GU355" s="1"/>
      <c r="GV355" s="1"/>
      <c r="GW355" s="1"/>
      <c r="GX355" s="1"/>
      <c r="GY355" s="1"/>
      <c r="GZ355" s="1"/>
      <c r="HA355" s="1">
        <v>42625</v>
      </c>
      <c r="HB355" s="1"/>
      <c r="HC355" s="1"/>
      <c r="HD355" s="1"/>
      <c r="HE355" s="1"/>
      <c r="HF355" s="1"/>
      <c r="HG355" s="1"/>
      <c r="HH355" s="1"/>
      <c r="HI355" s="1"/>
      <c r="HJ355" s="1"/>
      <c r="HK355" s="1"/>
      <c r="HL355" s="1"/>
      <c r="HM355" s="1"/>
      <c r="HN355" s="1"/>
      <c r="HO355" s="1"/>
      <c r="HP355" s="1"/>
      <c r="HQ355" s="1"/>
      <c r="HR355" s="1">
        <v>0</v>
      </c>
      <c r="HS355" s="1">
        <v>0</v>
      </c>
      <c r="HT355" s="1">
        <v>0</v>
      </c>
      <c r="HU355" s="1">
        <v>0</v>
      </c>
      <c r="HV355" s="1">
        <v>0</v>
      </c>
      <c r="HW355" s="1">
        <v>0</v>
      </c>
      <c r="HX355" s="1">
        <v>0</v>
      </c>
      <c r="HY355" s="1" t="s">
        <v>226</v>
      </c>
      <c r="HZ355" s="1"/>
      <c r="IA355" s="1">
        <v>1</v>
      </c>
      <c r="IB355" s="1">
        <v>1</v>
      </c>
      <c r="IC355" s="1">
        <v>1</v>
      </c>
      <c r="ID355" s="1">
        <v>1</v>
      </c>
      <c r="IE355" s="1">
        <v>5</v>
      </c>
      <c r="IF355" s="1">
        <v>1</v>
      </c>
      <c r="IG355" s="1">
        <v>0</v>
      </c>
      <c r="IH355" s="1">
        <v>1</v>
      </c>
      <c r="II355" s="1">
        <v>1</v>
      </c>
      <c r="IJ355" s="1" t="s">
        <v>226</v>
      </c>
      <c r="IK355" s="1"/>
      <c r="IL355" s="1">
        <v>0</v>
      </c>
      <c r="IM355" s="1">
        <v>0</v>
      </c>
      <c r="IN355" s="1" t="s">
        <v>10903</v>
      </c>
      <c r="IO355" s="1" t="s">
        <v>10904</v>
      </c>
      <c r="IP355" s="1" t="s">
        <v>9884</v>
      </c>
    </row>
    <row r="356" spans="1:250" x14ac:dyDescent="0.25">
      <c r="A356">
        <v>2864</v>
      </c>
      <c r="B356" t="s">
        <v>2041</v>
      </c>
      <c r="C356" t="s">
        <v>199</v>
      </c>
      <c r="D356" t="s">
        <v>871</v>
      </c>
      <c r="E356" t="s">
        <v>2042</v>
      </c>
      <c r="F356" t="s">
        <v>202</v>
      </c>
      <c r="G356" t="s">
        <v>203</v>
      </c>
      <c r="H356" t="s">
        <v>2043</v>
      </c>
      <c r="I356" t="s">
        <v>2044</v>
      </c>
      <c r="J356" t="s">
        <v>2045</v>
      </c>
      <c r="K356" t="s">
        <v>9320</v>
      </c>
      <c r="L356" t="s">
        <v>2042</v>
      </c>
      <c r="M356" t="s">
        <v>9321</v>
      </c>
      <c r="N356" t="s">
        <v>790</v>
      </c>
      <c r="O356" t="s">
        <v>7001</v>
      </c>
      <c r="P356" t="s">
        <v>10593</v>
      </c>
      <c r="Q356" t="s">
        <v>12844</v>
      </c>
      <c r="R356" t="s">
        <v>7002</v>
      </c>
      <c r="S356" t="s">
        <v>10594</v>
      </c>
      <c r="T356" t="s">
        <v>7003</v>
      </c>
      <c r="U356" t="s">
        <v>7599</v>
      </c>
      <c r="V356" t="s">
        <v>213</v>
      </c>
      <c r="W356">
        <v>0</v>
      </c>
      <c r="X356" t="s">
        <v>240</v>
      </c>
      <c r="Y356" t="s">
        <v>12845</v>
      </c>
      <c r="AB356" t="s">
        <v>7600</v>
      </c>
      <c r="AC356" t="s">
        <v>213</v>
      </c>
      <c r="AD356">
        <v>16</v>
      </c>
      <c r="AE356" s="1">
        <v>43774</v>
      </c>
      <c r="AF356" t="s">
        <v>7845</v>
      </c>
      <c r="AG356" t="s">
        <v>7846</v>
      </c>
      <c r="AH356" s="1">
        <v>43581</v>
      </c>
      <c r="AI356" s="1">
        <v>43584</v>
      </c>
      <c r="AJ356">
        <v>9</v>
      </c>
      <c r="AK356" t="s">
        <v>5475</v>
      </c>
      <c r="AL356" s="1">
        <v>43007</v>
      </c>
      <c r="AM356" t="s">
        <v>5881</v>
      </c>
      <c r="AN356" t="s">
        <v>8605</v>
      </c>
      <c r="AO356" t="s">
        <v>12846</v>
      </c>
      <c r="AP356">
        <v>1</v>
      </c>
      <c r="AQ356">
        <v>0</v>
      </c>
      <c r="AR356">
        <v>0</v>
      </c>
      <c r="AS356">
        <v>6</v>
      </c>
      <c r="AT356">
        <v>2</v>
      </c>
      <c r="AU356">
        <v>0</v>
      </c>
      <c r="AV356">
        <v>0</v>
      </c>
      <c r="AW356">
        <v>1</v>
      </c>
      <c r="AX356">
        <v>0</v>
      </c>
      <c r="AY356">
        <v>0</v>
      </c>
      <c r="AZ356">
        <v>0</v>
      </c>
      <c r="BA356">
        <v>0</v>
      </c>
      <c r="BB356">
        <v>0</v>
      </c>
      <c r="BC356">
        <v>0</v>
      </c>
      <c r="BD356">
        <v>0</v>
      </c>
      <c r="BE356">
        <v>0</v>
      </c>
      <c r="BF356">
        <v>0</v>
      </c>
      <c r="BG356">
        <v>0</v>
      </c>
      <c r="BH356">
        <v>0</v>
      </c>
      <c r="BI356">
        <v>0</v>
      </c>
      <c r="BJ356">
        <v>0</v>
      </c>
      <c r="BK356">
        <v>0</v>
      </c>
      <c r="BL356">
        <v>0</v>
      </c>
      <c r="BM356">
        <v>0</v>
      </c>
      <c r="BN356">
        <v>0</v>
      </c>
      <c r="BO356">
        <v>0</v>
      </c>
      <c r="BP356">
        <v>1</v>
      </c>
      <c r="BQ356">
        <v>1</v>
      </c>
      <c r="BR356">
        <v>0</v>
      </c>
      <c r="BS356">
        <v>0</v>
      </c>
      <c r="BT356">
        <v>0</v>
      </c>
      <c r="BU356">
        <v>0</v>
      </c>
      <c r="BV356">
        <v>1</v>
      </c>
      <c r="BW356">
        <v>0</v>
      </c>
      <c r="BX356">
        <v>0</v>
      </c>
      <c r="BY356">
        <v>0</v>
      </c>
      <c r="BZ356">
        <v>0</v>
      </c>
      <c r="CA356" t="s">
        <v>6066</v>
      </c>
      <c r="CB356" t="s">
        <v>2048</v>
      </c>
      <c r="CC356" t="s">
        <v>2042</v>
      </c>
      <c r="CD356" t="s">
        <v>1673</v>
      </c>
      <c r="CF356" t="s">
        <v>6067</v>
      </c>
      <c r="CG356" t="s">
        <v>7002</v>
      </c>
      <c r="CI356" t="s">
        <v>7003</v>
      </c>
      <c r="CL356" t="s">
        <v>2049</v>
      </c>
      <c r="CM356" t="s">
        <v>2048</v>
      </c>
      <c r="CN356" t="s">
        <v>2050</v>
      </c>
      <c r="CO356" t="s">
        <v>378</v>
      </c>
      <c r="CQ356" t="s">
        <v>2051</v>
      </c>
      <c r="CR356" t="s">
        <v>7004</v>
      </c>
      <c r="CV356" t="s">
        <v>2052</v>
      </c>
      <c r="CW356" t="s">
        <v>2053</v>
      </c>
      <c r="CX356" t="s">
        <v>2048</v>
      </c>
      <c r="CY356" t="s">
        <v>2042</v>
      </c>
      <c r="CZ356" t="s">
        <v>1673</v>
      </c>
      <c r="DG356" t="s">
        <v>7005</v>
      </c>
      <c r="DH356" t="s">
        <v>226</v>
      </c>
      <c r="DI356" t="s">
        <v>226</v>
      </c>
      <c r="DJ356" t="s">
        <v>226</v>
      </c>
      <c r="DK356" t="s">
        <v>226</v>
      </c>
      <c r="DL356" t="s">
        <v>226</v>
      </c>
      <c r="DM356" t="s">
        <v>226</v>
      </c>
      <c r="DN356" t="s">
        <v>226</v>
      </c>
      <c r="DO356" t="s">
        <v>226</v>
      </c>
      <c r="DP356" t="s">
        <v>226</v>
      </c>
      <c r="DQ356" t="s">
        <v>226</v>
      </c>
      <c r="DR356" t="s">
        <v>226</v>
      </c>
      <c r="DS356" t="s">
        <v>226</v>
      </c>
      <c r="DT356" t="s">
        <v>226</v>
      </c>
      <c r="DU356" t="s">
        <v>226</v>
      </c>
      <c r="DV356" t="s">
        <v>226</v>
      </c>
      <c r="DW356" t="s">
        <v>226</v>
      </c>
      <c r="DX356" t="s">
        <v>226</v>
      </c>
      <c r="DY356" t="s">
        <v>226</v>
      </c>
      <c r="DZ356" t="s">
        <v>226</v>
      </c>
      <c r="EA356" t="s">
        <v>226</v>
      </c>
      <c r="EB356" t="s">
        <v>226</v>
      </c>
      <c r="EC356" t="s">
        <v>226</v>
      </c>
      <c r="ED356" t="s">
        <v>226</v>
      </c>
      <c r="EE356" t="s">
        <v>226</v>
      </c>
      <c r="EF356" t="s">
        <v>226</v>
      </c>
      <c r="EG356" t="s">
        <v>226</v>
      </c>
      <c r="EH356" t="s">
        <v>226</v>
      </c>
      <c r="EI356" t="s">
        <v>226</v>
      </c>
      <c r="EJ356" t="s">
        <v>226</v>
      </c>
      <c r="EK356" t="s">
        <v>226</v>
      </c>
      <c r="EL356" t="s">
        <v>226</v>
      </c>
      <c r="EM356" t="s">
        <v>226</v>
      </c>
      <c r="EN356" t="s">
        <v>226</v>
      </c>
      <c r="EO356" t="s">
        <v>226</v>
      </c>
      <c r="EP356" t="s">
        <v>226</v>
      </c>
      <c r="EQ356" t="s">
        <v>213</v>
      </c>
      <c r="ER356" t="s">
        <v>226</v>
      </c>
      <c r="ES356" t="s">
        <v>226</v>
      </c>
      <c r="ET356" t="s">
        <v>226</v>
      </c>
      <c r="EU356" t="s">
        <v>226</v>
      </c>
      <c r="EV356" t="s">
        <v>226</v>
      </c>
      <c r="EW356" t="s">
        <v>226</v>
      </c>
      <c r="EX356" t="s">
        <v>213</v>
      </c>
      <c r="EY356" t="s">
        <v>226</v>
      </c>
      <c r="EZ356" t="s">
        <v>226</v>
      </c>
      <c r="FA356" t="s">
        <v>226</v>
      </c>
      <c r="FB356" t="s">
        <v>226</v>
      </c>
      <c r="FC356" t="s">
        <v>226</v>
      </c>
      <c r="FD356" t="s">
        <v>226</v>
      </c>
      <c r="FE356" t="s">
        <v>213</v>
      </c>
      <c r="FF356" t="s">
        <v>226</v>
      </c>
      <c r="FG356" t="s">
        <v>226</v>
      </c>
      <c r="FH356" t="s">
        <v>226</v>
      </c>
      <c r="FI356" t="s">
        <v>226</v>
      </c>
      <c r="FJ356" t="s">
        <v>226</v>
      </c>
      <c r="FK356" t="s">
        <v>226</v>
      </c>
      <c r="FL356" t="s">
        <v>226</v>
      </c>
      <c r="FM356" s="1"/>
      <c r="FN356" s="1"/>
      <c r="FO356" s="1"/>
      <c r="FP356" s="1"/>
      <c r="FQ356" s="1"/>
      <c r="FR356" s="1"/>
      <c r="FS356" s="1"/>
      <c r="FT356" s="1"/>
      <c r="FU356" s="1"/>
      <c r="FV356" s="1"/>
      <c r="FW356" s="1"/>
      <c r="FX356" s="1"/>
      <c r="FY356" s="1"/>
      <c r="FZ356" s="1"/>
      <c r="GA356" s="1"/>
      <c r="GB356" s="1"/>
      <c r="GC356" s="1"/>
      <c r="GD356" s="1"/>
      <c r="GE356" s="1"/>
      <c r="GF356" s="1"/>
      <c r="GG356" s="1"/>
      <c r="GH356" s="1"/>
      <c r="GI356" s="1">
        <v>43754</v>
      </c>
      <c r="GJ356" s="1"/>
      <c r="GK356" s="1"/>
      <c r="GL356" s="1"/>
      <c r="GM356" s="1"/>
      <c r="GN356" s="1"/>
      <c r="GO356" s="1"/>
      <c r="GP356" s="1"/>
      <c r="GQ356" s="1"/>
      <c r="GR356" s="1"/>
      <c r="GS356" s="1"/>
      <c r="GT356" s="1">
        <v>42485</v>
      </c>
      <c r="GU356" s="1"/>
      <c r="GV356" s="1">
        <v>43364</v>
      </c>
      <c r="GW356" s="1"/>
      <c r="GX356" s="1"/>
      <c r="GY356" s="1"/>
      <c r="GZ356" s="1"/>
      <c r="HA356" s="1"/>
      <c r="HB356" s="1"/>
      <c r="HC356" s="1"/>
      <c r="HD356" s="1"/>
      <c r="HE356" s="1"/>
      <c r="HF356" s="1"/>
      <c r="HG356" s="1"/>
      <c r="HH356" s="1"/>
      <c r="HI356" s="1"/>
      <c r="HJ356" s="1"/>
      <c r="HK356" s="1"/>
      <c r="HL356" s="1"/>
      <c r="HM356" s="1"/>
      <c r="HN356" s="1"/>
      <c r="HO356" s="1"/>
      <c r="HP356" s="1"/>
      <c r="HQ356" s="1"/>
      <c r="HR356" s="1">
        <v>0</v>
      </c>
      <c r="HS356" s="1">
        <v>0</v>
      </c>
      <c r="HT356" s="1">
        <v>0</v>
      </c>
      <c r="HU356" s="1">
        <v>0</v>
      </c>
      <c r="HV356" s="1">
        <v>0</v>
      </c>
      <c r="HW356" s="1">
        <v>0</v>
      </c>
      <c r="HX356" s="1">
        <v>0</v>
      </c>
      <c r="HY356" s="1" t="s">
        <v>226</v>
      </c>
      <c r="HZ356" s="1"/>
      <c r="IA356" s="1">
        <v>1</v>
      </c>
      <c r="IB356" s="1">
        <v>1</v>
      </c>
      <c r="IC356" s="1">
        <v>1</v>
      </c>
      <c r="ID356" s="1">
        <v>1</v>
      </c>
      <c r="IE356" s="1">
        <v>5</v>
      </c>
      <c r="IF356" s="1">
        <v>1</v>
      </c>
      <c r="IG356" s="1">
        <v>0</v>
      </c>
      <c r="IH356" s="1">
        <v>1</v>
      </c>
      <c r="II356" s="1">
        <v>1</v>
      </c>
      <c r="IJ356" s="1" t="s">
        <v>226</v>
      </c>
      <c r="IK356" s="1"/>
      <c r="IL356" s="1">
        <v>1</v>
      </c>
      <c r="IM356" s="1">
        <v>2</v>
      </c>
      <c r="IN356" s="1" t="s">
        <v>10595</v>
      </c>
      <c r="IO356" s="1" t="s">
        <v>10596</v>
      </c>
      <c r="IP356" s="1"/>
    </row>
    <row r="357" spans="1:250" x14ac:dyDescent="0.25">
      <c r="A357">
        <v>2864</v>
      </c>
      <c r="B357" t="s">
        <v>2041</v>
      </c>
      <c r="C357" t="s">
        <v>199</v>
      </c>
      <c r="D357" t="s">
        <v>871</v>
      </c>
      <c r="E357" t="s">
        <v>2042</v>
      </c>
      <c r="F357" t="s">
        <v>202</v>
      </c>
      <c r="G357" t="s">
        <v>203</v>
      </c>
      <c r="H357" t="s">
        <v>2043</v>
      </c>
      <c r="I357" t="s">
        <v>2044</v>
      </c>
      <c r="J357" t="s">
        <v>2045</v>
      </c>
      <c r="K357" t="s">
        <v>9320</v>
      </c>
      <c r="L357" t="s">
        <v>2042</v>
      </c>
      <c r="M357" t="s">
        <v>9321</v>
      </c>
      <c r="N357" t="s">
        <v>790</v>
      </c>
      <c r="O357" t="s">
        <v>7001</v>
      </c>
      <c r="P357" t="s">
        <v>10593</v>
      </c>
      <c r="Q357" t="s">
        <v>12844</v>
      </c>
      <c r="R357" t="s">
        <v>7002</v>
      </c>
      <c r="S357" t="s">
        <v>10594</v>
      </c>
      <c r="T357" t="s">
        <v>7003</v>
      </c>
      <c r="U357" t="s">
        <v>7599</v>
      </c>
      <c r="V357" t="s">
        <v>213</v>
      </c>
      <c r="W357">
        <v>0</v>
      </c>
      <c r="X357" t="s">
        <v>240</v>
      </c>
      <c r="Y357" t="s">
        <v>12845</v>
      </c>
      <c r="AB357" t="s">
        <v>7600</v>
      </c>
      <c r="AC357" t="s">
        <v>213</v>
      </c>
      <c r="AD357">
        <v>17</v>
      </c>
      <c r="AE357" s="1">
        <v>43893</v>
      </c>
      <c r="AF357" t="s">
        <v>11158</v>
      </c>
      <c r="AG357" t="s">
        <v>11159</v>
      </c>
      <c r="AH357" s="1">
        <v>43581</v>
      </c>
      <c r="AI357" s="1">
        <v>43790</v>
      </c>
      <c r="AJ357">
        <v>9</v>
      </c>
      <c r="AK357" t="s">
        <v>5475</v>
      </c>
      <c r="AL357" s="1">
        <v>43007</v>
      </c>
      <c r="AM357" t="s">
        <v>5881</v>
      </c>
      <c r="AN357" t="s">
        <v>8605</v>
      </c>
      <c r="AO357" t="s">
        <v>12846</v>
      </c>
      <c r="AP357">
        <v>1</v>
      </c>
      <c r="AQ357">
        <v>0</v>
      </c>
      <c r="AR357">
        <v>0</v>
      </c>
      <c r="AS357">
        <v>6</v>
      </c>
      <c r="AT357">
        <v>2</v>
      </c>
      <c r="AU357">
        <v>0</v>
      </c>
      <c r="AV357">
        <v>0</v>
      </c>
      <c r="AW357">
        <v>1</v>
      </c>
      <c r="AX357">
        <v>0</v>
      </c>
      <c r="AY357">
        <v>0</v>
      </c>
      <c r="AZ357">
        <v>0</v>
      </c>
      <c r="BA357">
        <v>0</v>
      </c>
      <c r="BB357">
        <v>0</v>
      </c>
      <c r="BC357">
        <v>0</v>
      </c>
      <c r="BD357">
        <v>0</v>
      </c>
      <c r="BE357">
        <v>0</v>
      </c>
      <c r="BF357">
        <v>0</v>
      </c>
      <c r="BG357">
        <v>0</v>
      </c>
      <c r="BH357">
        <v>0</v>
      </c>
      <c r="BI357">
        <v>0</v>
      </c>
      <c r="BJ357">
        <v>0</v>
      </c>
      <c r="BK357">
        <v>0</v>
      </c>
      <c r="BL357">
        <v>0</v>
      </c>
      <c r="BM357">
        <v>0</v>
      </c>
      <c r="BN357">
        <v>0</v>
      </c>
      <c r="BO357">
        <v>0</v>
      </c>
      <c r="BP357">
        <v>1</v>
      </c>
      <c r="BQ357">
        <v>1</v>
      </c>
      <c r="BR357">
        <v>0</v>
      </c>
      <c r="BS357">
        <v>0</v>
      </c>
      <c r="BT357">
        <v>0</v>
      </c>
      <c r="BU357">
        <v>0</v>
      </c>
      <c r="BV357">
        <v>1</v>
      </c>
      <c r="BW357">
        <v>0</v>
      </c>
      <c r="BX357">
        <v>0</v>
      </c>
      <c r="BY357">
        <v>0</v>
      </c>
      <c r="BZ357">
        <v>0</v>
      </c>
      <c r="CA357" t="s">
        <v>6066</v>
      </c>
      <c r="CB357" t="s">
        <v>2048</v>
      </c>
      <c r="CC357" t="s">
        <v>2042</v>
      </c>
      <c r="CD357" t="s">
        <v>1673</v>
      </c>
      <c r="CF357" t="s">
        <v>6067</v>
      </c>
      <c r="CG357" t="s">
        <v>7002</v>
      </c>
      <c r="CI357" t="s">
        <v>7003</v>
      </c>
      <c r="CL357" t="s">
        <v>2049</v>
      </c>
      <c r="CM357" t="s">
        <v>2048</v>
      </c>
      <c r="CN357" t="s">
        <v>2050</v>
      </c>
      <c r="CO357" t="s">
        <v>378</v>
      </c>
      <c r="CQ357" t="s">
        <v>2051</v>
      </c>
      <c r="CR357" t="s">
        <v>7004</v>
      </c>
      <c r="CV357" t="s">
        <v>2052</v>
      </c>
      <c r="CW357" t="s">
        <v>2053</v>
      </c>
      <c r="CX357" t="s">
        <v>2048</v>
      </c>
      <c r="CY357" t="s">
        <v>2042</v>
      </c>
      <c r="CZ357" t="s">
        <v>1673</v>
      </c>
      <c r="DG357" t="s">
        <v>7005</v>
      </c>
      <c r="DH357" t="s">
        <v>226</v>
      </c>
      <c r="DI357" t="s">
        <v>226</v>
      </c>
      <c r="DJ357" t="s">
        <v>226</v>
      </c>
      <c r="DK357" t="s">
        <v>226</v>
      </c>
      <c r="DL357" t="s">
        <v>226</v>
      </c>
      <c r="DM357" t="s">
        <v>226</v>
      </c>
      <c r="DN357" t="s">
        <v>226</v>
      </c>
      <c r="DO357" t="s">
        <v>226</v>
      </c>
      <c r="DP357" t="s">
        <v>226</v>
      </c>
      <c r="DQ357" t="s">
        <v>226</v>
      </c>
      <c r="DR357" t="s">
        <v>226</v>
      </c>
      <c r="DS357" t="s">
        <v>226</v>
      </c>
      <c r="DT357" t="s">
        <v>226</v>
      </c>
      <c r="DU357" t="s">
        <v>226</v>
      </c>
      <c r="DV357" t="s">
        <v>226</v>
      </c>
      <c r="DW357" t="s">
        <v>226</v>
      </c>
      <c r="DX357" t="s">
        <v>226</v>
      </c>
      <c r="DY357" t="s">
        <v>226</v>
      </c>
      <c r="DZ357" t="s">
        <v>226</v>
      </c>
      <c r="EA357" t="s">
        <v>226</v>
      </c>
      <c r="EB357" t="s">
        <v>226</v>
      </c>
      <c r="EC357" t="s">
        <v>226</v>
      </c>
      <c r="ED357" t="s">
        <v>226</v>
      </c>
      <c r="EE357" t="s">
        <v>226</v>
      </c>
      <c r="EF357" t="s">
        <v>226</v>
      </c>
      <c r="EG357" t="s">
        <v>226</v>
      </c>
      <c r="EH357" t="s">
        <v>226</v>
      </c>
      <c r="EI357" t="s">
        <v>226</v>
      </c>
      <c r="EJ357" t="s">
        <v>226</v>
      </c>
      <c r="EK357" t="s">
        <v>226</v>
      </c>
      <c r="EL357" t="s">
        <v>226</v>
      </c>
      <c r="EM357" t="s">
        <v>226</v>
      </c>
      <c r="EN357" t="s">
        <v>226</v>
      </c>
      <c r="EO357" t="s">
        <v>226</v>
      </c>
      <c r="EP357" t="s">
        <v>226</v>
      </c>
      <c r="EQ357" t="s">
        <v>213</v>
      </c>
      <c r="ER357" t="s">
        <v>226</v>
      </c>
      <c r="ES357" t="s">
        <v>226</v>
      </c>
      <c r="ET357" t="s">
        <v>226</v>
      </c>
      <c r="EU357" t="s">
        <v>226</v>
      </c>
      <c r="EV357" t="s">
        <v>226</v>
      </c>
      <c r="EW357" t="s">
        <v>226</v>
      </c>
      <c r="EX357" t="s">
        <v>213</v>
      </c>
      <c r="EY357" t="s">
        <v>226</v>
      </c>
      <c r="EZ357" t="s">
        <v>226</v>
      </c>
      <c r="FA357" t="s">
        <v>226</v>
      </c>
      <c r="FB357" t="s">
        <v>226</v>
      </c>
      <c r="FC357" t="s">
        <v>226</v>
      </c>
      <c r="FD357" t="s">
        <v>226</v>
      </c>
      <c r="FE357" t="s">
        <v>213</v>
      </c>
      <c r="FF357" t="s">
        <v>226</v>
      </c>
      <c r="FG357" t="s">
        <v>226</v>
      </c>
      <c r="FH357" t="s">
        <v>226</v>
      </c>
      <c r="FI357" t="s">
        <v>226</v>
      </c>
      <c r="FJ357" t="s">
        <v>226</v>
      </c>
      <c r="FK357" t="s">
        <v>226</v>
      </c>
      <c r="FL357" t="s">
        <v>226</v>
      </c>
      <c r="FM357" s="1"/>
      <c r="FN357" s="1"/>
      <c r="FO357" s="1"/>
      <c r="FP357" s="1"/>
      <c r="FQ357" s="1"/>
      <c r="FR357" s="1"/>
      <c r="FS357" s="1"/>
      <c r="FT357" s="1"/>
      <c r="FU357" s="1"/>
      <c r="FV357" s="1"/>
      <c r="FW357" s="1"/>
      <c r="FX357" s="1"/>
      <c r="FY357" s="1"/>
      <c r="FZ357" s="1"/>
      <c r="GA357" s="1"/>
      <c r="GB357" s="1"/>
      <c r="GC357" s="1"/>
      <c r="GD357" s="1"/>
      <c r="GE357" s="1"/>
      <c r="GF357" s="1"/>
      <c r="GG357" s="1"/>
      <c r="GH357" s="1"/>
      <c r="GI357" s="1">
        <v>43754</v>
      </c>
      <c r="GJ357" s="1"/>
      <c r="GK357" s="1"/>
      <c r="GL357" s="1"/>
      <c r="GM357" s="1"/>
      <c r="GN357" s="1"/>
      <c r="GO357" s="1"/>
      <c r="GP357" s="1"/>
      <c r="GQ357" s="1"/>
      <c r="GR357" s="1"/>
      <c r="GS357" s="1"/>
      <c r="GT357" s="1">
        <v>42485</v>
      </c>
      <c r="GU357" s="1"/>
      <c r="GV357" s="1">
        <v>43364</v>
      </c>
      <c r="GW357" s="1"/>
      <c r="GX357" s="1"/>
      <c r="GY357" s="1"/>
      <c r="GZ357" s="1"/>
      <c r="HA357" s="1"/>
      <c r="HB357" s="1"/>
      <c r="HC357" s="1"/>
      <c r="HD357" s="1"/>
      <c r="HE357" s="1"/>
      <c r="HF357" s="1"/>
      <c r="HG357" s="1"/>
      <c r="HH357" s="1"/>
      <c r="HI357" s="1"/>
      <c r="HJ357" s="1"/>
      <c r="HK357" s="1"/>
      <c r="HL357" s="1"/>
      <c r="HM357" s="1"/>
      <c r="HN357" s="1"/>
      <c r="HO357" s="1"/>
      <c r="HP357" s="1"/>
      <c r="HQ357" s="1"/>
      <c r="HR357" s="1">
        <v>0</v>
      </c>
      <c r="HS357" s="1">
        <v>0</v>
      </c>
      <c r="HT357" s="1">
        <v>0</v>
      </c>
      <c r="HU357" s="1">
        <v>0</v>
      </c>
      <c r="HV357" s="1">
        <v>0</v>
      </c>
      <c r="HW357" s="1">
        <v>0</v>
      </c>
      <c r="HX357" s="1">
        <v>0</v>
      </c>
      <c r="HY357" s="1" t="s">
        <v>226</v>
      </c>
      <c r="HZ357" s="1"/>
      <c r="IA357" s="1">
        <v>1</v>
      </c>
      <c r="IB357" s="1">
        <v>1</v>
      </c>
      <c r="IC357" s="1">
        <v>1</v>
      </c>
      <c r="ID357" s="1">
        <v>1</v>
      </c>
      <c r="IE357" s="1">
        <v>5</v>
      </c>
      <c r="IF357" s="1">
        <v>1</v>
      </c>
      <c r="IG357" s="1">
        <v>0</v>
      </c>
      <c r="IH357" s="1">
        <v>1</v>
      </c>
      <c r="II357" s="1">
        <v>1</v>
      </c>
      <c r="IJ357" s="1" t="s">
        <v>226</v>
      </c>
      <c r="IK357" s="1"/>
      <c r="IL357" s="1">
        <v>1</v>
      </c>
      <c r="IM357" s="1">
        <v>2</v>
      </c>
      <c r="IN357" s="1" t="s">
        <v>10595</v>
      </c>
      <c r="IO357" s="1" t="s">
        <v>10596</v>
      </c>
      <c r="IP357" s="1"/>
    </row>
    <row r="358" spans="1:250" x14ac:dyDescent="0.25">
      <c r="A358">
        <v>2310</v>
      </c>
      <c r="B358" t="s">
        <v>2054</v>
      </c>
      <c r="C358" t="s">
        <v>199</v>
      </c>
      <c r="D358" t="s">
        <v>871</v>
      </c>
      <c r="E358" t="s">
        <v>2058</v>
      </c>
      <c r="F358" t="s">
        <v>355</v>
      </c>
      <c r="G358" t="s">
        <v>203</v>
      </c>
      <c r="H358" t="s">
        <v>1173</v>
      </c>
      <c r="I358" t="s">
        <v>2055</v>
      </c>
      <c r="J358" t="s">
        <v>2056</v>
      </c>
      <c r="K358" t="s">
        <v>9260</v>
      </c>
      <c r="L358" t="s">
        <v>2058</v>
      </c>
      <c r="M358" t="s">
        <v>9261</v>
      </c>
      <c r="N358" t="s">
        <v>1245</v>
      </c>
      <c r="O358" t="s">
        <v>2060</v>
      </c>
      <c r="P358" t="s">
        <v>10291</v>
      </c>
      <c r="Q358" t="s">
        <v>2061</v>
      </c>
      <c r="R358" t="s">
        <v>2062</v>
      </c>
      <c r="S358" t="s">
        <v>2063</v>
      </c>
      <c r="T358" t="s">
        <v>2060</v>
      </c>
      <c r="U358" t="s">
        <v>2064</v>
      </c>
      <c r="V358" t="s">
        <v>213</v>
      </c>
      <c r="W358">
        <v>0</v>
      </c>
      <c r="X358" t="s">
        <v>240</v>
      </c>
      <c r="Y358" t="s">
        <v>2065</v>
      </c>
      <c r="AB358" t="s">
        <v>7518</v>
      </c>
      <c r="AC358" t="s">
        <v>213</v>
      </c>
      <c r="AD358">
        <v>16</v>
      </c>
      <c r="AE358" s="1">
        <v>43774</v>
      </c>
      <c r="AF358" t="s">
        <v>7845</v>
      </c>
      <c r="AG358" t="s">
        <v>7846</v>
      </c>
      <c r="AH358" s="1">
        <v>43581</v>
      </c>
      <c r="AI358" s="1">
        <v>43591</v>
      </c>
      <c r="AJ358">
        <v>22</v>
      </c>
      <c r="AK358" t="s">
        <v>5475</v>
      </c>
      <c r="AL358" s="1">
        <v>43007</v>
      </c>
      <c r="AM358" t="s">
        <v>5955</v>
      </c>
      <c r="AN358" t="s">
        <v>8368</v>
      </c>
      <c r="AP358">
        <v>1</v>
      </c>
      <c r="AQ358">
        <v>1</v>
      </c>
      <c r="AR358">
        <v>0</v>
      </c>
      <c r="AS358">
        <v>0</v>
      </c>
      <c r="AT358">
        <v>3</v>
      </c>
      <c r="AU358">
        <v>0</v>
      </c>
      <c r="AV358">
        <v>0</v>
      </c>
      <c r="AW358">
        <v>0</v>
      </c>
      <c r="AX358">
        <v>0</v>
      </c>
      <c r="AY358">
        <v>0</v>
      </c>
      <c r="AZ358">
        <v>0</v>
      </c>
      <c r="BA358">
        <v>0</v>
      </c>
      <c r="BB358">
        <v>0</v>
      </c>
      <c r="BC358">
        <v>0</v>
      </c>
      <c r="BD358">
        <v>0</v>
      </c>
      <c r="BE358">
        <v>0</v>
      </c>
      <c r="BF358">
        <v>0</v>
      </c>
      <c r="BG358">
        <v>0</v>
      </c>
      <c r="BH358">
        <v>1</v>
      </c>
      <c r="BI358">
        <v>0</v>
      </c>
      <c r="BJ358">
        <v>0</v>
      </c>
      <c r="BK358">
        <v>0</v>
      </c>
      <c r="BL358">
        <v>0</v>
      </c>
      <c r="BM358">
        <v>0</v>
      </c>
      <c r="BN358">
        <v>0</v>
      </c>
      <c r="BO358">
        <v>0</v>
      </c>
      <c r="BP358">
        <v>2</v>
      </c>
      <c r="BQ358">
        <v>1</v>
      </c>
      <c r="BR358">
        <v>0</v>
      </c>
      <c r="BS358">
        <v>0</v>
      </c>
      <c r="BT358">
        <v>0</v>
      </c>
      <c r="BU358">
        <v>0</v>
      </c>
      <c r="BV358">
        <v>0</v>
      </c>
      <c r="BW358">
        <v>0</v>
      </c>
      <c r="BX358">
        <v>0</v>
      </c>
      <c r="BY358">
        <v>0</v>
      </c>
      <c r="BZ358">
        <v>0</v>
      </c>
      <c r="CA358" t="s">
        <v>12489</v>
      </c>
      <c r="CB358" t="s">
        <v>2066</v>
      </c>
      <c r="CC358" t="s">
        <v>1175</v>
      </c>
      <c r="CF358" t="s">
        <v>2067</v>
      </c>
      <c r="CG358" t="s">
        <v>2068</v>
      </c>
      <c r="CH358" t="s">
        <v>2060</v>
      </c>
      <c r="CI358" t="s">
        <v>2069</v>
      </c>
      <c r="CL358" t="s">
        <v>2070</v>
      </c>
      <c r="CM358" t="s">
        <v>2057</v>
      </c>
      <c r="CN358" t="s">
        <v>2071</v>
      </c>
      <c r="CO358" t="s">
        <v>404</v>
      </c>
      <c r="CQ358" t="s">
        <v>2072</v>
      </c>
      <c r="CR358" t="s">
        <v>2073</v>
      </c>
      <c r="CV358" t="s">
        <v>2074</v>
      </c>
      <c r="CW358" t="s">
        <v>12489</v>
      </c>
      <c r="CX358" t="s">
        <v>2066</v>
      </c>
      <c r="CY358" t="s">
        <v>1175</v>
      </c>
      <c r="DB358" t="s">
        <v>2067</v>
      </c>
      <c r="DC358" t="s">
        <v>2068</v>
      </c>
      <c r="DD358" t="s">
        <v>2060</v>
      </c>
      <c r="DE358" t="s">
        <v>2069</v>
      </c>
      <c r="DH358" t="s">
        <v>226</v>
      </c>
      <c r="DI358" t="s">
        <v>226</v>
      </c>
      <c r="DJ358" t="s">
        <v>226</v>
      </c>
      <c r="DK358" t="s">
        <v>226</v>
      </c>
      <c r="DL358" t="s">
        <v>226</v>
      </c>
      <c r="DM358" t="s">
        <v>226</v>
      </c>
      <c r="DN358" t="s">
        <v>226</v>
      </c>
      <c r="DO358" t="s">
        <v>226</v>
      </c>
      <c r="DP358" t="s">
        <v>226</v>
      </c>
      <c r="DQ358" t="s">
        <v>226</v>
      </c>
      <c r="DR358" t="s">
        <v>226</v>
      </c>
      <c r="DS358" t="s">
        <v>213</v>
      </c>
      <c r="DT358" t="s">
        <v>226</v>
      </c>
      <c r="DU358" t="s">
        <v>226</v>
      </c>
      <c r="DV358" t="s">
        <v>226</v>
      </c>
      <c r="DW358" t="s">
        <v>226</v>
      </c>
      <c r="DX358" t="s">
        <v>226</v>
      </c>
      <c r="DY358" t="s">
        <v>226</v>
      </c>
      <c r="DZ358" t="s">
        <v>213</v>
      </c>
      <c r="EA358" t="s">
        <v>226</v>
      </c>
      <c r="EB358" t="s">
        <v>226</v>
      </c>
      <c r="EC358" t="s">
        <v>213</v>
      </c>
      <c r="ED358" t="s">
        <v>226</v>
      </c>
      <c r="EE358" t="s">
        <v>226</v>
      </c>
      <c r="EF358" t="s">
        <v>226</v>
      </c>
      <c r="EG358" t="s">
        <v>226</v>
      </c>
      <c r="EH358" t="s">
        <v>226</v>
      </c>
      <c r="EI358" t="s">
        <v>213</v>
      </c>
      <c r="EJ358" t="s">
        <v>213</v>
      </c>
      <c r="EK358" t="s">
        <v>226</v>
      </c>
      <c r="EL358" t="s">
        <v>226</v>
      </c>
      <c r="EM358" t="s">
        <v>226</v>
      </c>
      <c r="EN358" t="s">
        <v>226</v>
      </c>
      <c r="EO358" t="s">
        <v>213</v>
      </c>
      <c r="EP358" t="s">
        <v>226</v>
      </c>
      <c r="EQ358" t="s">
        <v>226</v>
      </c>
      <c r="ER358" t="s">
        <v>226</v>
      </c>
      <c r="ES358" t="s">
        <v>226</v>
      </c>
      <c r="ET358" t="s">
        <v>226</v>
      </c>
      <c r="EU358" t="s">
        <v>226</v>
      </c>
      <c r="EV358" t="s">
        <v>226</v>
      </c>
      <c r="EW358" t="s">
        <v>226</v>
      </c>
      <c r="EX358" t="s">
        <v>226</v>
      </c>
      <c r="EY358" t="s">
        <v>226</v>
      </c>
      <c r="EZ358" t="s">
        <v>226</v>
      </c>
      <c r="FA358" t="s">
        <v>226</v>
      </c>
      <c r="FB358" t="s">
        <v>226</v>
      </c>
      <c r="FC358" t="s">
        <v>226</v>
      </c>
      <c r="FD358" t="s">
        <v>226</v>
      </c>
      <c r="FE358" t="s">
        <v>226</v>
      </c>
      <c r="FF358" t="s">
        <v>213</v>
      </c>
      <c r="FG358" t="s">
        <v>226</v>
      </c>
      <c r="FH358" t="s">
        <v>226</v>
      </c>
      <c r="FI358" t="s">
        <v>226</v>
      </c>
      <c r="FJ358" t="s">
        <v>226</v>
      </c>
      <c r="FK358" t="s">
        <v>226</v>
      </c>
      <c r="FL358" t="s">
        <v>226</v>
      </c>
      <c r="FM358" s="1"/>
      <c r="FN358" s="1"/>
      <c r="FO358" s="1">
        <v>42657</v>
      </c>
      <c r="FP358" s="1"/>
      <c r="FQ358" s="1"/>
      <c r="FR358" s="1"/>
      <c r="FS358" s="1"/>
      <c r="FT358" s="1">
        <v>43384</v>
      </c>
      <c r="FU358" s="1"/>
      <c r="FV358" s="1"/>
      <c r="FW358" s="1"/>
      <c r="FX358" s="1"/>
      <c r="FY358" s="1"/>
      <c r="FZ358" s="1"/>
      <c r="GA358" s="1">
        <v>40835</v>
      </c>
      <c r="GB358" s="1"/>
      <c r="GC358" s="1"/>
      <c r="GD358" s="1"/>
      <c r="GE358" s="1"/>
      <c r="GF358" s="1"/>
      <c r="GG358" s="1"/>
      <c r="GH358" s="1"/>
      <c r="GI358" s="1"/>
      <c r="GJ358" s="1"/>
      <c r="GK358" s="1"/>
      <c r="GL358" s="1"/>
      <c r="GM358" s="1"/>
      <c r="GN358" s="1">
        <v>42510</v>
      </c>
      <c r="GO358" s="1"/>
      <c r="GP358" s="1">
        <v>42514</v>
      </c>
      <c r="GQ358" s="1"/>
      <c r="GR358" s="1"/>
      <c r="GS358" s="1"/>
      <c r="GT358" s="1"/>
      <c r="GU358" s="1"/>
      <c r="GV358" s="1"/>
      <c r="GW358" s="1">
        <v>43670</v>
      </c>
      <c r="GX358" s="1"/>
      <c r="GY358" s="1"/>
      <c r="GZ358" s="1"/>
      <c r="HA358" s="1"/>
      <c r="HB358" s="1">
        <v>42657</v>
      </c>
      <c r="HC358" s="1"/>
      <c r="HD358" s="1"/>
      <c r="HE358" s="1"/>
      <c r="HF358" s="1"/>
      <c r="HG358" s="1"/>
      <c r="HH358" s="1"/>
      <c r="HI358" s="1"/>
      <c r="HJ358" s="1"/>
      <c r="HK358" s="1"/>
      <c r="HL358" s="1"/>
      <c r="HM358" s="1"/>
      <c r="HN358" s="1"/>
      <c r="HO358" s="1"/>
      <c r="HP358" s="1"/>
      <c r="HQ358" s="1"/>
      <c r="HR358" s="1">
        <v>0</v>
      </c>
      <c r="HS358" s="1">
        <v>0</v>
      </c>
      <c r="HT358" s="1">
        <v>0</v>
      </c>
      <c r="HU358" s="1">
        <v>0</v>
      </c>
      <c r="HV358" s="1">
        <v>0</v>
      </c>
      <c r="HW358" s="1">
        <v>0</v>
      </c>
      <c r="HX358" s="1">
        <v>0</v>
      </c>
      <c r="HY358" s="1" t="s">
        <v>226</v>
      </c>
      <c r="HZ358" s="1"/>
      <c r="IA358" s="1">
        <v>1</v>
      </c>
      <c r="IB358" s="1">
        <v>1</v>
      </c>
      <c r="IC358" s="1">
        <v>1</v>
      </c>
      <c r="ID358" s="1">
        <v>1</v>
      </c>
      <c r="IE358" s="1">
        <v>5</v>
      </c>
      <c r="IF358" s="1">
        <v>1</v>
      </c>
      <c r="IG358" s="1">
        <v>0</v>
      </c>
      <c r="IH358" s="1">
        <v>1</v>
      </c>
      <c r="II358" s="1">
        <v>1</v>
      </c>
      <c r="IJ358" s="1" t="s">
        <v>226</v>
      </c>
      <c r="IK358" s="1"/>
      <c r="IL358" s="1">
        <v>0</v>
      </c>
      <c r="IM358" s="1">
        <v>0</v>
      </c>
      <c r="IN358" s="1" t="s">
        <v>10292</v>
      </c>
      <c r="IO358" s="1" t="s">
        <v>10293</v>
      </c>
      <c r="IP358" s="1"/>
    </row>
    <row r="359" spans="1:250" x14ac:dyDescent="0.25">
      <c r="A359">
        <v>2310</v>
      </c>
      <c r="B359" t="s">
        <v>2054</v>
      </c>
      <c r="C359" t="s">
        <v>199</v>
      </c>
      <c r="D359" t="s">
        <v>871</v>
      </c>
      <c r="E359" t="s">
        <v>2058</v>
      </c>
      <c r="F359" t="s">
        <v>355</v>
      </c>
      <c r="G359" t="s">
        <v>203</v>
      </c>
      <c r="H359" t="s">
        <v>1173</v>
      </c>
      <c r="I359" t="s">
        <v>2055</v>
      </c>
      <c r="J359" t="s">
        <v>2056</v>
      </c>
      <c r="K359" t="s">
        <v>9260</v>
      </c>
      <c r="L359" t="s">
        <v>2058</v>
      </c>
      <c r="M359" t="s">
        <v>9261</v>
      </c>
      <c r="N359" t="s">
        <v>1245</v>
      </c>
      <c r="O359" t="s">
        <v>2060</v>
      </c>
      <c r="P359" t="s">
        <v>10291</v>
      </c>
      <c r="Q359" t="s">
        <v>2061</v>
      </c>
      <c r="R359" t="s">
        <v>2062</v>
      </c>
      <c r="S359" t="s">
        <v>2063</v>
      </c>
      <c r="T359" t="s">
        <v>2060</v>
      </c>
      <c r="U359" t="s">
        <v>2064</v>
      </c>
      <c r="V359" t="s">
        <v>213</v>
      </c>
      <c r="W359">
        <v>0</v>
      </c>
      <c r="X359" t="s">
        <v>240</v>
      </c>
      <c r="Y359" t="s">
        <v>2065</v>
      </c>
      <c r="AB359" t="s">
        <v>7518</v>
      </c>
      <c r="AC359" t="s">
        <v>213</v>
      </c>
      <c r="AD359">
        <v>17</v>
      </c>
      <c r="AE359" s="1">
        <v>43893</v>
      </c>
      <c r="AF359" t="s">
        <v>11158</v>
      </c>
      <c r="AG359" t="s">
        <v>11159</v>
      </c>
      <c r="AH359" s="1">
        <v>43581</v>
      </c>
      <c r="AI359" s="1">
        <v>43804</v>
      </c>
      <c r="AJ359">
        <v>22</v>
      </c>
      <c r="AK359" t="s">
        <v>5475</v>
      </c>
      <c r="AL359" s="1">
        <v>43007</v>
      </c>
      <c r="AM359" t="s">
        <v>5955</v>
      </c>
      <c r="AN359" t="s">
        <v>8368</v>
      </c>
      <c r="AP359">
        <v>1</v>
      </c>
      <c r="AQ359">
        <v>1</v>
      </c>
      <c r="AR359">
        <v>0</v>
      </c>
      <c r="AS359">
        <v>0</v>
      </c>
      <c r="AT359">
        <v>3</v>
      </c>
      <c r="AU359">
        <v>0</v>
      </c>
      <c r="AV359">
        <v>0</v>
      </c>
      <c r="AW359">
        <v>0</v>
      </c>
      <c r="AX359">
        <v>0</v>
      </c>
      <c r="AY359">
        <v>0</v>
      </c>
      <c r="AZ359">
        <v>0</v>
      </c>
      <c r="BA359">
        <v>0</v>
      </c>
      <c r="BB359">
        <v>0</v>
      </c>
      <c r="BC359">
        <v>0</v>
      </c>
      <c r="BD359">
        <v>0</v>
      </c>
      <c r="BE359">
        <v>0</v>
      </c>
      <c r="BF359">
        <v>0</v>
      </c>
      <c r="BG359">
        <v>0</v>
      </c>
      <c r="BH359">
        <v>1</v>
      </c>
      <c r="BI359">
        <v>0</v>
      </c>
      <c r="BJ359">
        <v>0</v>
      </c>
      <c r="BK359">
        <v>0</v>
      </c>
      <c r="BL359">
        <v>0</v>
      </c>
      <c r="BM359">
        <v>0</v>
      </c>
      <c r="BN359">
        <v>0</v>
      </c>
      <c r="BO359">
        <v>0</v>
      </c>
      <c r="BP359">
        <v>2</v>
      </c>
      <c r="BQ359">
        <v>1</v>
      </c>
      <c r="BR359">
        <v>0</v>
      </c>
      <c r="BS359">
        <v>0</v>
      </c>
      <c r="BT359">
        <v>0</v>
      </c>
      <c r="BU359">
        <v>0</v>
      </c>
      <c r="BV359">
        <v>0</v>
      </c>
      <c r="BW359">
        <v>0</v>
      </c>
      <c r="BX359">
        <v>0</v>
      </c>
      <c r="BY359">
        <v>0</v>
      </c>
      <c r="BZ359">
        <v>0</v>
      </c>
      <c r="CA359" t="s">
        <v>12489</v>
      </c>
      <c r="CB359" t="s">
        <v>2066</v>
      </c>
      <c r="CC359" t="s">
        <v>1175</v>
      </c>
      <c r="CF359" t="s">
        <v>2067</v>
      </c>
      <c r="CG359" t="s">
        <v>2068</v>
      </c>
      <c r="CH359" t="s">
        <v>2060</v>
      </c>
      <c r="CI359" t="s">
        <v>2069</v>
      </c>
      <c r="CL359" t="s">
        <v>2070</v>
      </c>
      <c r="CM359" t="s">
        <v>2057</v>
      </c>
      <c r="CN359" t="s">
        <v>2071</v>
      </c>
      <c r="CO359" t="s">
        <v>404</v>
      </c>
      <c r="CQ359" t="s">
        <v>2072</v>
      </c>
      <c r="CR359" t="s">
        <v>2073</v>
      </c>
      <c r="CV359" t="s">
        <v>2074</v>
      </c>
      <c r="CW359" t="s">
        <v>12489</v>
      </c>
      <c r="CX359" t="s">
        <v>2066</v>
      </c>
      <c r="CY359" t="s">
        <v>1175</v>
      </c>
      <c r="DB359" t="s">
        <v>2067</v>
      </c>
      <c r="DC359" t="s">
        <v>2068</v>
      </c>
      <c r="DD359" t="s">
        <v>2060</v>
      </c>
      <c r="DE359" t="s">
        <v>2069</v>
      </c>
      <c r="DH359" t="s">
        <v>226</v>
      </c>
      <c r="DI359" t="s">
        <v>226</v>
      </c>
      <c r="DJ359" t="s">
        <v>226</v>
      </c>
      <c r="DK359" t="s">
        <v>226</v>
      </c>
      <c r="DL359" t="s">
        <v>226</v>
      </c>
      <c r="DM359" t="s">
        <v>226</v>
      </c>
      <c r="DN359" t="s">
        <v>226</v>
      </c>
      <c r="DO359" t="s">
        <v>226</v>
      </c>
      <c r="DP359" t="s">
        <v>226</v>
      </c>
      <c r="DQ359" t="s">
        <v>226</v>
      </c>
      <c r="DR359" t="s">
        <v>226</v>
      </c>
      <c r="DS359" t="s">
        <v>213</v>
      </c>
      <c r="DT359" t="s">
        <v>226</v>
      </c>
      <c r="DU359" t="s">
        <v>226</v>
      </c>
      <c r="DV359" t="s">
        <v>226</v>
      </c>
      <c r="DW359" t="s">
        <v>226</v>
      </c>
      <c r="DX359" t="s">
        <v>226</v>
      </c>
      <c r="DY359" t="s">
        <v>226</v>
      </c>
      <c r="DZ359" t="s">
        <v>213</v>
      </c>
      <c r="EA359" t="s">
        <v>226</v>
      </c>
      <c r="EB359" t="s">
        <v>226</v>
      </c>
      <c r="EC359" t="s">
        <v>213</v>
      </c>
      <c r="ED359" t="s">
        <v>226</v>
      </c>
      <c r="EE359" t="s">
        <v>226</v>
      </c>
      <c r="EF359" t="s">
        <v>226</v>
      </c>
      <c r="EG359" t="s">
        <v>226</v>
      </c>
      <c r="EH359" t="s">
        <v>226</v>
      </c>
      <c r="EI359" t="s">
        <v>213</v>
      </c>
      <c r="EJ359" t="s">
        <v>213</v>
      </c>
      <c r="EK359" t="s">
        <v>226</v>
      </c>
      <c r="EL359" t="s">
        <v>226</v>
      </c>
      <c r="EM359" t="s">
        <v>226</v>
      </c>
      <c r="EN359" t="s">
        <v>226</v>
      </c>
      <c r="EO359" t="s">
        <v>213</v>
      </c>
      <c r="EP359" t="s">
        <v>226</v>
      </c>
      <c r="EQ359" t="s">
        <v>226</v>
      </c>
      <c r="ER359" t="s">
        <v>226</v>
      </c>
      <c r="ES359" t="s">
        <v>226</v>
      </c>
      <c r="ET359" t="s">
        <v>226</v>
      </c>
      <c r="EU359" t="s">
        <v>226</v>
      </c>
      <c r="EV359" t="s">
        <v>226</v>
      </c>
      <c r="EW359" t="s">
        <v>226</v>
      </c>
      <c r="EX359" t="s">
        <v>226</v>
      </c>
      <c r="EY359" t="s">
        <v>226</v>
      </c>
      <c r="EZ359" t="s">
        <v>226</v>
      </c>
      <c r="FA359" t="s">
        <v>226</v>
      </c>
      <c r="FB359" t="s">
        <v>226</v>
      </c>
      <c r="FC359" t="s">
        <v>226</v>
      </c>
      <c r="FD359" t="s">
        <v>226</v>
      </c>
      <c r="FE359" t="s">
        <v>226</v>
      </c>
      <c r="FF359" t="s">
        <v>213</v>
      </c>
      <c r="FG359" t="s">
        <v>226</v>
      </c>
      <c r="FH359" t="s">
        <v>226</v>
      </c>
      <c r="FI359" t="s">
        <v>226</v>
      </c>
      <c r="FJ359" t="s">
        <v>226</v>
      </c>
      <c r="FK359" t="s">
        <v>226</v>
      </c>
      <c r="FL359" t="s">
        <v>226</v>
      </c>
      <c r="FM359" s="1"/>
      <c r="FN359" s="1"/>
      <c r="FO359" s="1">
        <v>42657</v>
      </c>
      <c r="FP359" s="1"/>
      <c r="FQ359" s="1"/>
      <c r="FR359" s="1"/>
      <c r="FS359" s="1"/>
      <c r="FT359" s="1">
        <v>43384</v>
      </c>
      <c r="FU359" s="1"/>
      <c r="FV359" s="1"/>
      <c r="FW359" s="1"/>
      <c r="FX359" s="1"/>
      <c r="FY359" s="1"/>
      <c r="FZ359" s="1"/>
      <c r="GA359" s="1">
        <v>40835</v>
      </c>
      <c r="GB359" s="1"/>
      <c r="GC359" s="1"/>
      <c r="GD359" s="1"/>
      <c r="GE359" s="1"/>
      <c r="GF359" s="1"/>
      <c r="GG359" s="1"/>
      <c r="GH359" s="1"/>
      <c r="GI359" s="1"/>
      <c r="GJ359" s="1"/>
      <c r="GK359" s="1"/>
      <c r="GL359" s="1"/>
      <c r="GM359" s="1"/>
      <c r="GN359" s="1">
        <v>42510</v>
      </c>
      <c r="GO359" s="1"/>
      <c r="GP359" s="1">
        <v>42514</v>
      </c>
      <c r="GQ359" s="1"/>
      <c r="GR359" s="1"/>
      <c r="GS359" s="1"/>
      <c r="GT359" s="1"/>
      <c r="GU359" s="1"/>
      <c r="GV359" s="1"/>
      <c r="GW359" s="1">
        <v>43670</v>
      </c>
      <c r="GX359" s="1"/>
      <c r="GY359" s="1"/>
      <c r="GZ359" s="1"/>
      <c r="HA359" s="1"/>
      <c r="HB359" s="1">
        <v>42657</v>
      </c>
      <c r="HC359" s="1"/>
      <c r="HD359" s="1"/>
      <c r="HE359" s="1"/>
      <c r="HF359" s="1"/>
      <c r="HG359" s="1"/>
      <c r="HH359" s="1"/>
      <c r="HI359" s="1"/>
      <c r="HJ359" s="1"/>
      <c r="HK359" s="1"/>
      <c r="HL359" s="1"/>
      <c r="HM359" s="1"/>
      <c r="HN359" s="1"/>
      <c r="HO359" s="1"/>
      <c r="HP359" s="1"/>
      <c r="HQ359" s="1"/>
      <c r="HR359" s="1">
        <v>0</v>
      </c>
      <c r="HS359" s="1">
        <v>0</v>
      </c>
      <c r="HT359" s="1">
        <v>0</v>
      </c>
      <c r="HU359" s="1">
        <v>0</v>
      </c>
      <c r="HV359" s="1">
        <v>0</v>
      </c>
      <c r="HW359" s="1">
        <v>0</v>
      </c>
      <c r="HX359" s="1">
        <v>0</v>
      </c>
      <c r="HY359" s="1" t="s">
        <v>226</v>
      </c>
      <c r="HZ359" s="1"/>
      <c r="IA359" s="1">
        <v>1</v>
      </c>
      <c r="IB359" s="1">
        <v>1</v>
      </c>
      <c r="IC359" s="1">
        <v>1</v>
      </c>
      <c r="ID359" s="1">
        <v>1</v>
      </c>
      <c r="IE359" s="1">
        <v>5</v>
      </c>
      <c r="IF359" s="1">
        <v>1</v>
      </c>
      <c r="IG359" s="1">
        <v>0</v>
      </c>
      <c r="IH359" s="1">
        <v>1</v>
      </c>
      <c r="II359" s="1">
        <v>1</v>
      </c>
      <c r="IJ359" s="1" t="s">
        <v>226</v>
      </c>
      <c r="IK359" s="1"/>
      <c r="IL359" s="1">
        <v>0</v>
      </c>
      <c r="IM359" s="1">
        <v>0</v>
      </c>
      <c r="IN359" s="1" t="s">
        <v>10292</v>
      </c>
      <c r="IO359" s="1" t="s">
        <v>10293</v>
      </c>
      <c r="IP359" s="1"/>
    </row>
    <row r="360" spans="1:250" x14ac:dyDescent="0.25">
      <c r="A360">
        <v>750</v>
      </c>
      <c r="B360" t="s">
        <v>2075</v>
      </c>
      <c r="C360" t="s">
        <v>199</v>
      </c>
      <c r="D360" t="s">
        <v>1551</v>
      </c>
      <c r="E360" t="s">
        <v>2078</v>
      </c>
      <c r="F360" t="s">
        <v>355</v>
      </c>
      <c r="G360" t="s">
        <v>203</v>
      </c>
      <c r="H360" t="s">
        <v>1739</v>
      </c>
      <c r="I360" t="s">
        <v>2076</v>
      </c>
      <c r="J360" t="s">
        <v>11699</v>
      </c>
      <c r="K360" t="s">
        <v>2082</v>
      </c>
      <c r="L360" t="s">
        <v>2078</v>
      </c>
      <c r="M360" t="s">
        <v>1353</v>
      </c>
      <c r="N360" t="s">
        <v>329</v>
      </c>
      <c r="O360" t="s">
        <v>2080</v>
      </c>
      <c r="P360" t="s">
        <v>9854</v>
      </c>
      <c r="Q360" t="s">
        <v>8038</v>
      </c>
      <c r="R360" t="s">
        <v>8039</v>
      </c>
      <c r="S360" t="s">
        <v>7655</v>
      </c>
      <c r="T360" t="s">
        <v>8040</v>
      </c>
      <c r="U360" t="s">
        <v>9855</v>
      </c>
      <c r="V360" t="s">
        <v>213</v>
      </c>
      <c r="W360">
        <v>0</v>
      </c>
      <c r="X360" t="s">
        <v>240</v>
      </c>
      <c r="Y360" t="s">
        <v>9856</v>
      </c>
      <c r="AB360" t="s">
        <v>5779</v>
      </c>
      <c r="AC360" t="s">
        <v>213</v>
      </c>
      <c r="AD360">
        <v>17</v>
      </c>
      <c r="AE360" s="1">
        <v>43893</v>
      </c>
      <c r="AF360" t="s">
        <v>11158</v>
      </c>
      <c r="AG360" t="s">
        <v>11159</v>
      </c>
      <c r="AH360" s="1">
        <v>43581</v>
      </c>
      <c r="AI360" s="1">
        <v>43790</v>
      </c>
      <c r="AJ360">
        <v>29</v>
      </c>
      <c r="AK360" t="s">
        <v>9462</v>
      </c>
      <c r="AL360" s="1">
        <v>43746</v>
      </c>
      <c r="AM360" t="s">
        <v>9830</v>
      </c>
      <c r="AN360" t="s">
        <v>8041</v>
      </c>
      <c r="AO360" t="s">
        <v>11700</v>
      </c>
      <c r="AP360">
        <v>1</v>
      </c>
      <c r="AQ360">
        <v>0</v>
      </c>
      <c r="AR360">
        <v>0</v>
      </c>
      <c r="AS360">
        <v>6</v>
      </c>
      <c r="AT360">
        <v>2</v>
      </c>
      <c r="AU360">
        <v>0</v>
      </c>
      <c r="AV360">
        <v>1</v>
      </c>
      <c r="AW360">
        <v>1</v>
      </c>
      <c r="AX360">
        <v>0</v>
      </c>
      <c r="AY360">
        <v>1</v>
      </c>
      <c r="AZ360">
        <v>0</v>
      </c>
      <c r="BA360">
        <v>0</v>
      </c>
      <c r="BB360">
        <v>0</v>
      </c>
      <c r="BC360">
        <v>0</v>
      </c>
      <c r="BD360">
        <v>2</v>
      </c>
      <c r="BE360">
        <v>0</v>
      </c>
      <c r="BF360">
        <v>2</v>
      </c>
      <c r="BG360">
        <v>0</v>
      </c>
      <c r="BH360">
        <v>0</v>
      </c>
      <c r="BI360">
        <v>0</v>
      </c>
      <c r="BJ360">
        <v>0</v>
      </c>
      <c r="BK360">
        <v>0</v>
      </c>
      <c r="BL360">
        <v>0</v>
      </c>
      <c r="BM360">
        <v>0</v>
      </c>
      <c r="BN360">
        <v>0</v>
      </c>
      <c r="BO360">
        <v>0</v>
      </c>
      <c r="BP360">
        <v>1</v>
      </c>
      <c r="BQ360">
        <v>1</v>
      </c>
      <c r="BR360">
        <v>0</v>
      </c>
      <c r="BS360">
        <v>0</v>
      </c>
      <c r="BT360">
        <v>0</v>
      </c>
      <c r="BU360">
        <v>0</v>
      </c>
      <c r="BV360">
        <v>0</v>
      </c>
      <c r="BW360">
        <v>0</v>
      </c>
      <c r="BX360">
        <v>1</v>
      </c>
      <c r="BY360">
        <v>0</v>
      </c>
      <c r="BZ360">
        <v>0</v>
      </c>
      <c r="CA360" t="s">
        <v>8038</v>
      </c>
      <c r="CB360" t="s">
        <v>2081</v>
      </c>
      <c r="CC360" t="s">
        <v>2078</v>
      </c>
      <c r="CD360" t="s">
        <v>1743</v>
      </c>
      <c r="CF360" t="s">
        <v>5780</v>
      </c>
      <c r="CG360" t="s">
        <v>8039</v>
      </c>
      <c r="CK360" t="s">
        <v>8042</v>
      </c>
      <c r="CL360" t="s">
        <v>6795</v>
      </c>
      <c r="CM360" t="s">
        <v>2078</v>
      </c>
      <c r="CN360" t="s">
        <v>1743</v>
      </c>
      <c r="CQ360" t="s">
        <v>6796</v>
      </c>
      <c r="CR360" t="s">
        <v>2080</v>
      </c>
      <c r="CW360" t="s">
        <v>2082</v>
      </c>
      <c r="CX360" t="s">
        <v>2078</v>
      </c>
      <c r="CY360" t="s">
        <v>1743</v>
      </c>
      <c r="CZ360" t="s">
        <v>224</v>
      </c>
      <c r="DA360" t="s">
        <v>224</v>
      </c>
      <c r="DG360" t="s">
        <v>2083</v>
      </c>
      <c r="DH360" t="s">
        <v>226</v>
      </c>
      <c r="DI360" t="s">
        <v>226</v>
      </c>
      <c r="DJ360" t="s">
        <v>226</v>
      </c>
      <c r="DK360" t="s">
        <v>226</v>
      </c>
      <c r="DL360" t="s">
        <v>226</v>
      </c>
      <c r="DM360" t="s">
        <v>226</v>
      </c>
      <c r="DN360" t="s">
        <v>226</v>
      </c>
      <c r="DO360" t="s">
        <v>226</v>
      </c>
      <c r="DP360" t="s">
        <v>213</v>
      </c>
      <c r="DQ360" t="s">
        <v>226</v>
      </c>
      <c r="DR360" t="s">
        <v>226</v>
      </c>
      <c r="DS360" t="s">
        <v>226</v>
      </c>
      <c r="DT360" t="s">
        <v>226</v>
      </c>
      <c r="DU360" t="s">
        <v>226</v>
      </c>
      <c r="DV360" t="s">
        <v>226</v>
      </c>
      <c r="DW360" t="s">
        <v>226</v>
      </c>
      <c r="DX360" t="s">
        <v>226</v>
      </c>
      <c r="DY360" t="s">
        <v>226</v>
      </c>
      <c r="DZ360" t="s">
        <v>226</v>
      </c>
      <c r="EA360" t="s">
        <v>226</v>
      </c>
      <c r="EB360" t="s">
        <v>226</v>
      </c>
      <c r="EC360" t="s">
        <v>226</v>
      </c>
      <c r="ED360" t="s">
        <v>226</v>
      </c>
      <c r="EE360" t="s">
        <v>226</v>
      </c>
      <c r="EF360" t="s">
        <v>226</v>
      </c>
      <c r="EG360" t="s">
        <v>226</v>
      </c>
      <c r="EH360" t="s">
        <v>226</v>
      </c>
      <c r="EI360" t="s">
        <v>226</v>
      </c>
      <c r="EJ360" t="s">
        <v>226</v>
      </c>
      <c r="EK360" t="s">
        <v>226</v>
      </c>
      <c r="EL360" t="s">
        <v>226</v>
      </c>
      <c r="EM360" t="s">
        <v>226</v>
      </c>
      <c r="EN360" t="s">
        <v>226</v>
      </c>
      <c r="EO360" t="s">
        <v>226</v>
      </c>
      <c r="EP360" t="s">
        <v>226</v>
      </c>
      <c r="EQ360" t="s">
        <v>226</v>
      </c>
      <c r="ER360" t="s">
        <v>226</v>
      </c>
      <c r="ES360" t="s">
        <v>226</v>
      </c>
      <c r="ET360" t="s">
        <v>226</v>
      </c>
      <c r="EU360" t="s">
        <v>226</v>
      </c>
      <c r="EV360" t="s">
        <v>213</v>
      </c>
      <c r="EW360" t="s">
        <v>226</v>
      </c>
      <c r="EX360" t="s">
        <v>213</v>
      </c>
      <c r="EY360" t="s">
        <v>226</v>
      </c>
      <c r="EZ360" t="s">
        <v>226</v>
      </c>
      <c r="FA360" t="s">
        <v>226</v>
      </c>
      <c r="FB360" t="s">
        <v>226</v>
      </c>
      <c r="FC360" t="s">
        <v>226</v>
      </c>
      <c r="FD360" t="s">
        <v>226</v>
      </c>
      <c r="FE360" t="s">
        <v>226</v>
      </c>
      <c r="FF360" t="s">
        <v>226</v>
      </c>
      <c r="FG360" t="s">
        <v>226</v>
      </c>
      <c r="FH360" t="s">
        <v>226</v>
      </c>
      <c r="FI360" t="s">
        <v>226</v>
      </c>
      <c r="FJ360" t="s">
        <v>226</v>
      </c>
      <c r="FK360" t="s">
        <v>226</v>
      </c>
      <c r="FL360" t="s">
        <v>226</v>
      </c>
      <c r="FM360" s="1"/>
      <c r="FN360" s="1"/>
      <c r="FO360" s="1"/>
      <c r="FP360" s="1"/>
      <c r="FQ360" s="1"/>
      <c r="FR360" s="1"/>
      <c r="FS360" s="1"/>
      <c r="FT360" s="1"/>
      <c r="FU360" s="1"/>
      <c r="FV360" s="1"/>
      <c r="FW360" s="1"/>
      <c r="FX360" s="1"/>
      <c r="FY360" s="1"/>
      <c r="FZ360" s="1"/>
      <c r="GA360" s="1"/>
      <c r="GB360" s="1"/>
      <c r="GC360" s="1"/>
      <c r="GD360" s="1"/>
      <c r="GE360" s="1"/>
      <c r="GF360" s="1"/>
      <c r="GG360" s="1"/>
      <c r="GH360" s="1"/>
      <c r="GI360" s="1">
        <v>43754</v>
      </c>
      <c r="GJ360" s="1"/>
      <c r="GK360" s="1">
        <v>43761</v>
      </c>
      <c r="GL360" s="1"/>
      <c r="GM360" s="1"/>
      <c r="GN360" s="1"/>
      <c r="GO360" s="1"/>
      <c r="GP360" s="1"/>
      <c r="GQ360" s="1"/>
      <c r="GR360" s="1"/>
      <c r="GS360" s="1"/>
      <c r="GT360" s="1"/>
      <c r="GU360" s="1"/>
      <c r="GV360" s="1"/>
      <c r="GW360" s="1"/>
      <c r="GX360" s="1"/>
      <c r="GY360" s="1"/>
      <c r="GZ360" s="1"/>
      <c r="HA360" s="1"/>
      <c r="HB360" s="1"/>
      <c r="HC360" s="1"/>
      <c r="HD360" s="1"/>
      <c r="HE360" s="1"/>
      <c r="HF360" s="1"/>
      <c r="HG360" s="1"/>
      <c r="HH360" s="1"/>
      <c r="HI360" s="1"/>
      <c r="HJ360" s="1"/>
      <c r="HK360" s="1"/>
      <c r="HL360" s="1">
        <v>43216</v>
      </c>
      <c r="HM360" s="1"/>
      <c r="HN360" s="1"/>
      <c r="HO360" s="1"/>
      <c r="HP360" s="1"/>
      <c r="HQ360" s="1"/>
      <c r="HR360" s="1">
        <v>0</v>
      </c>
      <c r="HS360" s="1">
        <v>0</v>
      </c>
      <c r="HT360" s="1">
        <v>0</v>
      </c>
      <c r="HU360" s="1">
        <v>0</v>
      </c>
      <c r="HV360" s="1">
        <v>0</v>
      </c>
      <c r="HW360" s="1">
        <v>0</v>
      </c>
      <c r="HX360" s="1">
        <v>0</v>
      </c>
      <c r="HY360" s="1" t="s">
        <v>226</v>
      </c>
      <c r="HZ360" s="1"/>
      <c r="IA360" s="1">
        <v>1</v>
      </c>
      <c r="IB360" s="1">
        <v>1</v>
      </c>
      <c r="IC360" s="1">
        <v>1</v>
      </c>
      <c r="ID360" s="1">
        <v>1</v>
      </c>
      <c r="IE360" s="1">
        <v>5</v>
      </c>
      <c r="IF360" s="1">
        <v>1</v>
      </c>
      <c r="IG360" s="1">
        <v>0</v>
      </c>
      <c r="IH360" s="1">
        <v>1</v>
      </c>
      <c r="II360" s="1">
        <v>1</v>
      </c>
      <c r="IJ360" s="1" t="s">
        <v>226</v>
      </c>
      <c r="IK360" s="1"/>
      <c r="IL360" s="1">
        <v>0</v>
      </c>
      <c r="IM360" s="1">
        <v>0</v>
      </c>
      <c r="IN360" s="1" t="s">
        <v>9857</v>
      </c>
      <c r="IO360" s="1" t="s">
        <v>9858</v>
      </c>
      <c r="IP360" s="1"/>
    </row>
    <row r="361" spans="1:250" x14ac:dyDescent="0.25">
      <c r="A361">
        <v>750</v>
      </c>
      <c r="B361" t="s">
        <v>2075</v>
      </c>
      <c r="C361" t="s">
        <v>199</v>
      </c>
      <c r="D361" t="s">
        <v>1551</v>
      </c>
      <c r="E361" t="s">
        <v>2078</v>
      </c>
      <c r="F361" t="s">
        <v>355</v>
      </c>
      <c r="G361" t="s">
        <v>203</v>
      </c>
      <c r="H361" t="s">
        <v>1739</v>
      </c>
      <c r="I361" t="s">
        <v>2076</v>
      </c>
      <c r="J361" t="s">
        <v>8037</v>
      </c>
      <c r="K361" t="s">
        <v>2082</v>
      </c>
      <c r="L361" t="s">
        <v>2078</v>
      </c>
      <c r="M361" t="s">
        <v>1353</v>
      </c>
      <c r="N361" t="s">
        <v>329</v>
      </c>
      <c r="O361" t="s">
        <v>2080</v>
      </c>
      <c r="P361" t="s">
        <v>9854</v>
      </c>
      <c r="Q361" t="s">
        <v>8038</v>
      </c>
      <c r="R361" t="s">
        <v>8039</v>
      </c>
      <c r="S361" t="s">
        <v>7655</v>
      </c>
      <c r="T361" t="s">
        <v>8040</v>
      </c>
      <c r="U361" t="s">
        <v>9855</v>
      </c>
      <c r="V361" t="s">
        <v>213</v>
      </c>
      <c r="W361">
        <v>0</v>
      </c>
      <c r="X361" t="s">
        <v>240</v>
      </c>
      <c r="Y361" t="s">
        <v>9856</v>
      </c>
      <c r="AB361" t="s">
        <v>5779</v>
      </c>
      <c r="AC361" t="s">
        <v>213</v>
      </c>
      <c r="AD361">
        <v>16</v>
      </c>
      <c r="AE361" s="1">
        <v>43774</v>
      </c>
      <c r="AF361" t="s">
        <v>7845</v>
      </c>
      <c r="AG361" t="s">
        <v>7846</v>
      </c>
      <c r="AH361" s="1">
        <v>43581</v>
      </c>
      <c r="AI361" s="1">
        <v>43621</v>
      </c>
      <c r="AJ361">
        <v>29</v>
      </c>
      <c r="AK361" t="s">
        <v>9462</v>
      </c>
      <c r="AL361" s="1">
        <v>43746</v>
      </c>
      <c r="AM361" t="s">
        <v>9830</v>
      </c>
      <c r="AN361" t="s">
        <v>8041</v>
      </c>
      <c r="AO361" t="s">
        <v>11700</v>
      </c>
      <c r="AP361">
        <v>1</v>
      </c>
      <c r="AQ361">
        <v>0</v>
      </c>
      <c r="AR361">
        <v>0</v>
      </c>
      <c r="AS361">
        <v>6</v>
      </c>
      <c r="AT361">
        <v>2</v>
      </c>
      <c r="AU361">
        <v>0</v>
      </c>
      <c r="AV361">
        <v>1</v>
      </c>
      <c r="AW361">
        <v>1</v>
      </c>
      <c r="AX361">
        <v>0</v>
      </c>
      <c r="AY361">
        <v>1</v>
      </c>
      <c r="AZ361">
        <v>0</v>
      </c>
      <c r="BA361">
        <v>0</v>
      </c>
      <c r="BB361">
        <v>0</v>
      </c>
      <c r="BC361">
        <v>0</v>
      </c>
      <c r="BD361">
        <v>2</v>
      </c>
      <c r="BE361">
        <v>0</v>
      </c>
      <c r="BF361">
        <v>2</v>
      </c>
      <c r="BG361">
        <v>0</v>
      </c>
      <c r="BH361">
        <v>0</v>
      </c>
      <c r="BI361">
        <v>0</v>
      </c>
      <c r="BJ361">
        <v>0</v>
      </c>
      <c r="BK361">
        <v>0</v>
      </c>
      <c r="BL361">
        <v>0</v>
      </c>
      <c r="BM361">
        <v>0</v>
      </c>
      <c r="BN361">
        <v>0</v>
      </c>
      <c r="BO361">
        <v>0</v>
      </c>
      <c r="BP361">
        <v>1</v>
      </c>
      <c r="BQ361">
        <v>1</v>
      </c>
      <c r="BR361">
        <v>0</v>
      </c>
      <c r="BS361">
        <v>0</v>
      </c>
      <c r="BT361">
        <v>0</v>
      </c>
      <c r="BU361">
        <v>0</v>
      </c>
      <c r="BV361">
        <v>0</v>
      </c>
      <c r="BW361">
        <v>0</v>
      </c>
      <c r="BX361">
        <v>1</v>
      </c>
      <c r="BY361">
        <v>0</v>
      </c>
      <c r="BZ361">
        <v>0</v>
      </c>
      <c r="CA361" t="s">
        <v>8038</v>
      </c>
      <c r="CB361" t="s">
        <v>2081</v>
      </c>
      <c r="CC361" t="s">
        <v>2078</v>
      </c>
      <c r="CD361" t="s">
        <v>1743</v>
      </c>
      <c r="CF361" t="s">
        <v>5780</v>
      </c>
      <c r="CG361" t="s">
        <v>8039</v>
      </c>
      <c r="CK361" t="s">
        <v>8042</v>
      </c>
      <c r="CL361" t="s">
        <v>6795</v>
      </c>
      <c r="CM361" t="s">
        <v>2078</v>
      </c>
      <c r="CN361" t="s">
        <v>1743</v>
      </c>
      <c r="CQ361" t="s">
        <v>6796</v>
      </c>
      <c r="CR361" t="s">
        <v>2080</v>
      </c>
      <c r="CW361" t="s">
        <v>2082</v>
      </c>
      <c r="CX361" t="s">
        <v>2078</v>
      </c>
      <c r="CY361" t="s">
        <v>1743</v>
      </c>
      <c r="CZ361" t="s">
        <v>224</v>
      </c>
      <c r="DA361" t="s">
        <v>224</v>
      </c>
      <c r="DG361" t="s">
        <v>2083</v>
      </c>
      <c r="DH361" t="s">
        <v>226</v>
      </c>
      <c r="DI361" t="s">
        <v>226</v>
      </c>
      <c r="DJ361" t="s">
        <v>226</v>
      </c>
      <c r="DK361" t="s">
        <v>226</v>
      </c>
      <c r="DL361" t="s">
        <v>226</v>
      </c>
      <c r="DM361" t="s">
        <v>226</v>
      </c>
      <c r="DN361" t="s">
        <v>226</v>
      </c>
      <c r="DO361" t="s">
        <v>226</v>
      </c>
      <c r="DP361" t="s">
        <v>213</v>
      </c>
      <c r="DQ361" t="s">
        <v>226</v>
      </c>
      <c r="DR361" t="s">
        <v>226</v>
      </c>
      <c r="DS361" t="s">
        <v>226</v>
      </c>
      <c r="DT361" t="s">
        <v>226</v>
      </c>
      <c r="DU361" t="s">
        <v>226</v>
      </c>
      <c r="DV361" t="s">
        <v>226</v>
      </c>
      <c r="DW361" t="s">
        <v>226</v>
      </c>
      <c r="DX361" t="s">
        <v>226</v>
      </c>
      <c r="DY361" t="s">
        <v>226</v>
      </c>
      <c r="DZ361" t="s">
        <v>226</v>
      </c>
      <c r="EA361" t="s">
        <v>226</v>
      </c>
      <c r="EB361" t="s">
        <v>226</v>
      </c>
      <c r="EC361" t="s">
        <v>226</v>
      </c>
      <c r="ED361" t="s">
        <v>226</v>
      </c>
      <c r="EE361" t="s">
        <v>226</v>
      </c>
      <c r="EF361" t="s">
        <v>226</v>
      </c>
      <c r="EG361" t="s">
        <v>226</v>
      </c>
      <c r="EH361" t="s">
        <v>226</v>
      </c>
      <c r="EI361" t="s">
        <v>226</v>
      </c>
      <c r="EJ361" t="s">
        <v>226</v>
      </c>
      <c r="EK361" t="s">
        <v>226</v>
      </c>
      <c r="EL361" t="s">
        <v>226</v>
      </c>
      <c r="EM361" t="s">
        <v>226</v>
      </c>
      <c r="EN361" t="s">
        <v>226</v>
      </c>
      <c r="EO361" t="s">
        <v>226</v>
      </c>
      <c r="EP361" t="s">
        <v>226</v>
      </c>
      <c r="EQ361" t="s">
        <v>226</v>
      </c>
      <c r="ER361" t="s">
        <v>226</v>
      </c>
      <c r="ES361" t="s">
        <v>226</v>
      </c>
      <c r="ET361" t="s">
        <v>226</v>
      </c>
      <c r="EU361" t="s">
        <v>226</v>
      </c>
      <c r="EV361" t="s">
        <v>213</v>
      </c>
      <c r="EW361" t="s">
        <v>226</v>
      </c>
      <c r="EX361" t="s">
        <v>213</v>
      </c>
      <c r="EY361" t="s">
        <v>226</v>
      </c>
      <c r="EZ361" t="s">
        <v>226</v>
      </c>
      <c r="FA361" t="s">
        <v>226</v>
      </c>
      <c r="FB361" t="s">
        <v>226</v>
      </c>
      <c r="FC361" t="s">
        <v>226</v>
      </c>
      <c r="FD361" t="s">
        <v>226</v>
      </c>
      <c r="FE361" t="s">
        <v>226</v>
      </c>
      <c r="FF361" t="s">
        <v>226</v>
      </c>
      <c r="FG361" t="s">
        <v>226</v>
      </c>
      <c r="FH361" t="s">
        <v>226</v>
      </c>
      <c r="FI361" t="s">
        <v>226</v>
      </c>
      <c r="FJ361" t="s">
        <v>226</v>
      </c>
      <c r="FK361" t="s">
        <v>226</v>
      </c>
      <c r="FL361" t="s">
        <v>226</v>
      </c>
      <c r="FM361" s="1"/>
      <c r="FN361" s="1"/>
      <c r="FO361" s="1"/>
      <c r="FP361" s="1"/>
      <c r="FQ361" s="1"/>
      <c r="FR361" s="1"/>
      <c r="FS361" s="1"/>
      <c r="FT361" s="1"/>
      <c r="FU361" s="1"/>
      <c r="FV361" s="1"/>
      <c r="FW361" s="1"/>
      <c r="FX361" s="1"/>
      <c r="FY361" s="1"/>
      <c r="FZ361" s="1"/>
      <c r="GA361" s="1"/>
      <c r="GB361" s="1"/>
      <c r="GC361" s="1"/>
      <c r="GD361" s="1"/>
      <c r="GE361" s="1"/>
      <c r="GF361" s="1"/>
      <c r="GG361" s="1"/>
      <c r="GH361" s="1"/>
      <c r="GI361" s="1">
        <v>43754</v>
      </c>
      <c r="GJ361" s="1"/>
      <c r="GK361" s="1">
        <v>43761</v>
      </c>
      <c r="GL361" s="1"/>
      <c r="GM361" s="1"/>
      <c r="GN361" s="1"/>
      <c r="GO361" s="1"/>
      <c r="GP361" s="1"/>
      <c r="GQ361" s="1"/>
      <c r="GR361" s="1"/>
      <c r="GS361" s="1"/>
      <c r="GT361" s="1"/>
      <c r="GU361" s="1"/>
      <c r="GV361" s="1"/>
      <c r="GW361" s="1"/>
      <c r="GX361" s="1"/>
      <c r="GY361" s="1"/>
      <c r="GZ361" s="1"/>
      <c r="HA361" s="1"/>
      <c r="HB361" s="1"/>
      <c r="HC361" s="1"/>
      <c r="HD361" s="1"/>
      <c r="HE361" s="1"/>
      <c r="HF361" s="1"/>
      <c r="HG361" s="1"/>
      <c r="HH361" s="1"/>
      <c r="HI361" s="1"/>
      <c r="HJ361" s="1"/>
      <c r="HK361" s="1"/>
      <c r="HL361" s="1">
        <v>43216</v>
      </c>
      <c r="HM361" s="1"/>
      <c r="HN361" s="1"/>
      <c r="HO361" s="1"/>
      <c r="HP361" s="1"/>
      <c r="HQ361" s="1"/>
      <c r="HR361" s="1">
        <v>0</v>
      </c>
      <c r="HS361" s="1">
        <v>0</v>
      </c>
      <c r="HT361" s="1">
        <v>0</v>
      </c>
      <c r="HU361" s="1">
        <v>0</v>
      </c>
      <c r="HV361" s="1">
        <v>0</v>
      </c>
      <c r="HW361" s="1">
        <v>0</v>
      </c>
      <c r="HX361" s="1">
        <v>0</v>
      </c>
      <c r="HY361" s="1" t="s">
        <v>226</v>
      </c>
      <c r="HZ361" s="1"/>
      <c r="IA361" s="1">
        <v>1</v>
      </c>
      <c r="IB361" s="1">
        <v>1</v>
      </c>
      <c r="IC361" s="1">
        <v>1</v>
      </c>
      <c r="ID361" s="1">
        <v>1</v>
      </c>
      <c r="IE361" s="1">
        <v>5</v>
      </c>
      <c r="IF361" s="1">
        <v>1</v>
      </c>
      <c r="IG361" s="1">
        <v>0</v>
      </c>
      <c r="IH361" s="1">
        <v>1</v>
      </c>
      <c r="II361" s="1">
        <v>1</v>
      </c>
      <c r="IJ361" s="1" t="s">
        <v>226</v>
      </c>
      <c r="IK361" s="1"/>
      <c r="IL361" s="1">
        <v>0</v>
      </c>
      <c r="IM361" s="1">
        <v>0</v>
      </c>
      <c r="IN361" s="1" t="s">
        <v>9857</v>
      </c>
      <c r="IO361" s="1" t="s">
        <v>9858</v>
      </c>
      <c r="IP361" s="1"/>
    </row>
    <row r="362" spans="1:250" x14ac:dyDescent="0.25">
      <c r="A362">
        <v>2092</v>
      </c>
      <c r="B362" t="s">
        <v>12367</v>
      </c>
      <c r="C362" t="s">
        <v>199</v>
      </c>
      <c r="D362" t="s">
        <v>302</v>
      </c>
      <c r="E362" t="s">
        <v>12368</v>
      </c>
      <c r="F362" t="s">
        <v>202</v>
      </c>
      <c r="G362" t="s">
        <v>203</v>
      </c>
      <c r="H362" t="s">
        <v>1739</v>
      </c>
      <c r="I362" t="s">
        <v>2084</v>
      </c>
      <c r="J362" t="s">
        <v>12369</v>
      </c>
      <c r="K362" t="s">
        <v>12370</v>
      </c>
      <c r="L362" t="s">
        <v>12368</v>
      </c>
      <c r="M362" t="s">
        <v>9126</v>
      </c>
      <c r="N362" t="s">
        <v>10370</v>
      </c>
      <c r="O362" t="s">
        <v>12371</v>
      </c>
      <c r="P362" t="s">
        <v>11642</v>
      </c>
      <c r="Q362" t="s">
        <v>12372</v>
      </c>
      <c r="R362" t="s">
        <v>12373</v>
      </c>
      <c r="S362" t="s">
        <v>12374</v>
      </c>
      <c r="T362" t="s">
        <v>12375</v>
      </c>
      <c r="U362" t="s">
        <v>12376</v>
      </c>
      <c r="V362" t="s">
        <v>213</v>
      </c>
      <c r="W362">
        <v>0</v>
      </c>
      <c r="X362" t="s">
        <v>214</v>
      </c>
      <c r="Y362" t="s">
        <v>12377</v>
      </c>
      <c r="AB362" t="s">
        <v>12378</v>
      </c>
      <c r="AC362" t="s">
        <v>213</v>
      </c>
      <c r="AD362">
        <v>17</v>
      </c>
      <c r="AE362" s="1">
        <v>43893</v>
      </c>
      <c r="AF362" t="s">
        <v>11158</v>
      </c>
      <c r="AG362" t="s">
        <v>11159</v>
      </c>
      <c r="AH362" s="1">
        <v>43583</v>
      </c>
      <c r="AI362" s="1">
        <v>43790</v>
      </c>
      <c r="AJ362">
        <v>24</v>
      </c>
      <c r="AK362" t="s">
        <v>5475</v>
      </c>
      <c r="AL362" s="1">
        <v>43007</v>
      </c>
      <c r="AM362" t="s">
        <v>12004</v>
      </c>
      <c r="AN362" t="s">
        <v>12379</v>
      </c>
      <c r="AP362">
        <v>1</v>
      </c>
      <c r="AQ362">
        <v>0</v>
      </c>
      <c r="AR362">
        <v>0</v>
      </c>
      <c r="AS362">
        <v>6</v>
      </c>
      <c r="AT362">
        <v>2</v>
      </c>
      <c r="AU362">
        <v>0</v>
      </c>
      <c r="AV362">
        <v>0</v>
      </c>
      <c r="AW362">
        <v>1</v>
      </c>
      <c r="AX362">
        <v>0</v>
      </c>
      <c r="AY362">
        <v>0</v>
      </c>
      <c r="AZ362">
        <v>0</v>
      </c>
      <c r="BA362">
        <v>0</v>
      </c>
      <c r="BB362">
        <v>0</v>
      </c>
      <c r="BC362">
        <v>0</v>
      </c>
      <c r="BD362">
        <v>0</v>
      </c>
      <c r="BE362">
        <v>0</v>
      </c>
      <c r="BF362">
        <v>0</v>
      </c>
      <c r="BG362">
        <v>0</v>
      </c>
      <c r="BH362">
        <v>0</v>
      </c>
      <c r="BI362">
        <v>0</v>
      </c>
      <c r="BJ362">
        <v>0</v>
      </c>
      <c r="BK362">
        <v>0</v>
      </c>
      <c r="BL362">
        <v>0</v>
      </c>
      <c r="BM362">
        <v>0</v>
      </c>
      <c r="BN362">
        <v>0</v>
      </c>
      <c r="BO362">
        <v>0</v>
      </c>
      <c r="BP362">
        <v>1</v>
      </c>
      <c r="BQ362">
        <v>1</v>
      </c>
      <c r="BR362">
        <v>0</v>
      </c>
      <c r="BS362">
        <v>0</v>
      </c>
      <c r="BT362">
        <v>0</v>
      </c>
      <c r="BU362">
        <v>0</v>
      </c>
      <c r="BV362">
        <v>0</v>
      </c>
      <c r="BW362">
        <v>0</v>
      </c>
      <c r="BX362">
        <v>0</v>
      </c>
      <c r="BY362">
        <v>0</v>
      </c>
      <c r="BZ362">
        <v>0</v>
      </c>
      <c r="CA362" t="s">
        <v>12380</v>
      </c>
      <c r="CB362" t="s">
        <v>12368</v>
      </c>
      <c r="CC362" t="s">
        <v>12381</v>
      </c>
      <c r="CF362" t="s">
        <v>12382</v>
      </c>
      <c r="CI362" t="s">
        <v>12375</v>
      </c>
      <c r="CL362" t="s">
        <v>12383</v>
      </c>
      <c r="CM362" t="s">
        <v>12384</v>
      </c>
      <c r="CN362" t="s">
        <v>12385</v>
      </c>
      <c r="CO362" t="s">
        <v>1743</v>
      </c>
      <c r="CQ362" t="s">
        <v>12386</v>
      </c>
      <c r="CT362" t="s">
        <v>12373</v>
      </c>
      <c r="CV362" t="s">
        <v>12387</v>
      </c>
      <c r="CW362" t="s">
        <v>306</v>
      </c>
      <c r="CX362" t="s">
        <v>307</v>
      </c>
      <c r="CY362" t="s">
        <v>308</v>
      </c>
      <c r="CZ362" t="s">
        <v>309</v>
      </c>
      <c r="DB362" t="s">
        <v>310</v>
      </c>
      <c r="DC362" t="s">
        <v>311</v>
      </c>
      <c r="DE362" t="s">
        <v>312</v>
      </c>
      <c r="DF362" t="s">
        <v>313</v>
      </c>
      <c r="DG362" t="s">
        <v>5288</v>
      </c>
      <c r="DH362" t="s">
        <v>226</v>
      </c>
      <c r="DI362" t="s">
        <v>226</v>
      </c>
      <c r="DJ362" t="s">
        <v>226</v>
      </c>
      <c r="DK362" t="s">
        <v>226</v>
      </c>
      <c r="DL362" t="s">
        <v>226</v>
      </c>
      <c r="DM362" t="s">
        <v>226</v>
      </c>
      <c r="DN362" t="s">
        <v>226</v>
      </c>
      <c r="DO362" t="s">
        <v>226</v>
      </c>
      <c r="DP362" t="s">
        <v>226</v>
      </c>
      <c r="DQ362" t="s">
        <v>226</v>
      </c>
      <c r="DR362" t="s">
        <v>226</v>
      </c>
      <c r="DS362" t="s">
        <v>226</v>
      </c>
      <c r="DT362" t="s">
        <v>226</v>
      </c>
      <c r="DU362" t="s">
        <v>226</v>
      </c>
      <c r="DV362" t="s">
        <v>226</v>
      </c>
      <c r="DW362" t="s">
        <v>226</v>
      </c>
      <c r="DX362" t="s">
        <v>226</v>
      </c>
      <c r="DY362" t="s">
        <v>226</v>
      </c>
      <c r="DZ362" t="s">
        <v>226</v>
      </c>
      <c r="EA362" t="s">
        <v>226</v>
      </c>
      <c r="EB362" t="s">
        <v>226</v>
      </c>
      <c r="EC362" t="s">
        <v>226</v>
      </c>
      <c r="ED362" t="s">
        <v>226</v>
      </c>
      <c r="EE362" t="s">
        <v>226</v>
      </c>
      <c r="EF362" t="s">
        <v>226</v>
      </c>
      <c r="EG362" t="s">
        <v>226</v>
      </c>
      <c r="EH362" t="s">
        <v>226</v>
      </c>
      <c r="EI362" t="s">
        <v>226</v>
      </c>
      <c r="EJ362" t="s">
        <v>226</v>
      </c>
      <c r="EK362" t="s">
        <v>226</v>
      </c>
      <c r="EL362" t="s">
        <v>226</v>
      </c>
      <c r="EM362" t="s">
        <v>226</v>
      </c>
      <c r="EN362" t="s">
        <v>226</v>
      </c>
      <c r="EO362" t="s">
        <v>226</v>
      </c>
      <c r="EP362" t="s">
        <v>226</v>
      </c>
      <c r="EQ362" t="s">
        <v>226</v>
      </c>
      <c r="ER362" t="s">
        <v>226</v>
      </c>
      <c r="ES362" t="s">
        <v>226</v>
      </c>
      <c r="ET362" t="s">
        <v>226</v>
      </c>
      <c r="EU362" t="s">
        <v>226</v>
      </c>
      <c r="EV362" t="s">
        <v>226</v>
      </c>
      <c r="EW362" t="s">
        <v>226</v>
      </c>
      <c r="EX362" t="s">
        <v>226</v>
      </c>
      <c r="EY362" t="s">
        <v>226</v>
      </c>
      <c r="EZ362" t="s">
        <v>226</v>
      </c>
      <c r="FA362" t="s">
        <v>226</v>
      </c>
      <c r="FB362" t="s">
        <v>226</v>
      </c>
      <c r="FC362" t="s">
        <v>226</v>
      </c>
      <c r="FD362" t="s">
        <v>226</v>
      </c>
      <c r="FE362" t="s">
        <v>226</v>
      </c>
      <c r="FF362" t="s">
        <v>226</v>
      </c>
      <c r="FG362" t="s">
        <v>226</v>
      </c>
      <c r="FH362" t="s">
        <v>226</v>
      </c>
      <c r="FI362" t="s">
        <v>226</v>
      </c>
      <c r="FJ362" t="s">
        <v>226</v>
      </c>
      <c r="FK362" t="s">
        <v>226</v>
      </c>
      <c r="FL362" t="s">
        <v>226</v>
      </c>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c r="GX362" s="1"/>
      <c r="GY362" s="1"/>
      <c r="GZ362" s="1"/>
      <c r="HA362" s="1"/>
      <c r="HB362" s="1"/>
      <c r="HC362" s="1"/>
      <c r="HD362" s="1"/>
      <c r="HE362" s="1"/>
      <c r="HF362" s="1"/>
      <c r="HG362" s="1"/>
      <c r="HH362" s="1"/>
      <c r="HI362" s="1"/>
      <c r="HJ362" s="1"/>
      <c r="HK362" s="1"/>
      <c r="HL362" s="1"/>
      <c r="HM362" s="1"/>
      <c r="HN362" s="1"/>
      <c r="HO362" s="1"/>
      <c r="HP362" s="1"/>
      <c r="HQ362" s="1"/>
      <c r="HR362" s="1">
        <v>0</v>
      </c>
      <c r="HS362" s="1">
        <v>0</v>
      </c>
      <c r="HT362" s="1">
        <v>0</v>
      </c>
      <c r="HU362" s="1">
        <v>0</v>
      </c>
      <c r="HV362" s="1">
        <v>0</v>
      </c>
      <c r="HW362" s="1">
        <v>0</v>
      </c>
      <c r="HX362" s="1">
        <v>0</v>
      </c>
      <c r="HY362" s="1" t="s">
        <v>226</v>
      </c>
      <c r="HZ362" s="1"/>
      <c r="IA362" s="1">
        <v>1</v>
      </c>
      <c r="IB362" s="1">
        <v>1</v>
      </c>
      <c r="IC362" s="1">
        <v>1</v>
      </c>
      <c r="ID362" s="1">
        <v>1</v>
      </c>
      <c r="IE362" s="1">
        <v>5</v>
      </c>
      <c r="IF362" s="1">
        <v>1</v>
      </c>
      <c r="IG362" s="1">
        <v>0</v>
      </c>
      <c r="IH362" s="1">
        <v>1</v>
      </c>
      <c r="II362" s="1">
        <v>1</v>
      </c>
      <c r="IJ362" s="1" t="s">
        <v>226</v>
      </c>
      <c r="IK362" s="1"/>
      <c r="IL362" s="1">
        <v>0</v>
      </c>
      <c r="IM362" s="1">
        <v>0</v>
      </c>
      <c r="IN362" s="1" t="s">
        <v>12388</v>
      </c>
      <c r="IO362" s="1" t="s">
        <v>12389</v>
      </c>
      <c r="IP362" s="1" t="s">
        <v>12390</v>
      </c>
    </row>
    <row r="363" spans="1:250" x14ac:dyDescent="0.25">
      <c r="A363">
        <v>743</v>
      </c>
      <c r="B363" t="s">
        <v>2085</v>
      </c>
      <c r="C363" t="s">
        <v>199</v>
      </c>
      <c r="D363" t="s">
        <v>1551</v>
      </c>
      <c r="E363" t="s">
        <v>2089</v>
      </c>
      <c r="F363" t="s">
        <v>355</v>
      </c>
      <c r="G363" t="s">
        <v>203</v>
      </c>
      <c r="H363" t="s">
        <v>1739</v>
      </c>
      <c r="I363" t="s">
        <v>2086</v>
      </c>
      <c r="J363" t="s">
        <v>2087</v>
      </c>
      <c r="K363" t="s">
        <v>2088</v>
      </c>
      <c r="L363" t="s">
        <v>2089</v>
      </c>
      <c r="M363" t="s">
        <v>9132</v>
      </c>
      <c r="N363" t="s">
        <v>1593</v>
      </c>
      <c r="O363" t="s">
        <v>2092</v>
      </c>
      <c r="P363" t="s">
        <v>8033</v>
      </c>
      <c r="Q363" t="s">
        <v>8034</v>
      </c>
      <c r="R363" t="s">
        <v>2092</v>
      </c>
      <c r="S363" t="s">
        <v>6407</v>
      </c>
      <c r="T363" t="s">
        <v>8035</v>
      </c>
      <c r="U363" t="s">
        <v>9133</v>
      </c>
      <c r="V363" t="s">
        <v>213</v>
      </c>
      <c r="W363">
        <v>0</v>
      </c>
      <c r="X363" t="s">
        <v>240</v>
      </c>
      <c r="Y363" t="s">
        <v>2093</v>
      </c>
      <c r="AB363" t="s">
        <v>9134</v>
      </c>
      <c r="AC363" t="s">
        <v>213</v>
      </c>
      <c r="AD363">
        <v>16</v>
      </c>
      <c r="AE363" s="1">
        <v>43774</v>
      </c>
      <c r="AF363" t="s">
        <v>7845</v>
      </c>
      <c r="AG363" t="s">
        <v>7846</v>
      </c>
      <c r="AH363" s="1">
        <v>43581</v>
      </c>
      <c r="AI363" s="1">
        <v>43790</v>
      </c>
      <c r="AJ363">
        <v>23</v>
      </c>
      <c r="AK363" t="s">
        <v>7241</v>
      </c>
      <c r="AL363" s="1">
        <v>43362</v>
      </c>
      <c r="AM363" t="s">
        <v>7365</v>
      </c>
      <c r="AN363" t="s">
        <v>8036</v>
      </c>
      <c r="AO363" t="s">
        <v>7366</v>
      </c>
      <c r="AP363">
        <v>1</v>
      </c>
      <c r="AQ363">
        <v>0</v>
      </c>
      <c r="AR363">
        <v>0</v>
      </c>
      <c r="AS363">
        <v>0</v>
      </c>
      <c r="AT363">
        <v>2</v>
      </c>
      <c r="AU363">
        <v>1</v>
      </c>
      <c r="AV363">
        <v>1</v>
      </c>
      <c r="AW363">
        <v>0</v>
      </c>
      <c r="AX363">
        <v>0</v>
      </c>
      <c r="AY363">
        <v>0</v>
      </c>
      <c r="AZ363">
        <v>0</v>
      </c>
      <c r="BA363">
        <v>0</v>
      </c>
      <c r="BB363">
        <v>0</v>
      </c>
      <c r="BC363">
        <v>0</v>
      </c>
      <c r="BD363">
        <v>0</v>
      </c>
      <c r="BE363">
        <v>0</v>
      </c>
      <c r="BF363">
        <v>0</v>
      </c>
      <c r="BG363">
        <v>0</v>
      </c>
      <c r="BH363">
        <v>0</v>
      </c>
      <c r="BI363">
        <v>0</v>
      </c>
      <c r="BJ363">
        <v>0</v>
      </c>
      <c r="BK363">
        <v>0</v>
      </c>
      <c r="BL363">
        <v>0</v>
      </c>
      <c r="BM363">
        <v>0</v>
      </c>
      <c r="BN363">
        <v>0</v>
      </c>
      <c r="BO363">
        <v>0</v>
      </c>
      <c r="BP363">
        <v>1</v>
      </c>
      <c r="BQ363">
        <v>1</v>
      </c>
      <c r="BR363">
        <v>0</v>
      </c>
      <c r="BS363">
        <v>0</v>
      </c>
      <c r="BT363">
        <v>0</v>
      </c>
      <c r="BU363">
        <v>0</v>
      </c>
      <c r="BV363">
        <v>0</v>
      </c>
      <c r="BW363">
        <v>0</v>
      </c>
      <c r="BX363">
        <v>0</v>
      </c>
      <c r="BY363">
        <v>0</v>
      </c>
      <c r="BZ363">
        <v>0</v>
      </c>
      <c r="CA363" t="s">
        <v>7052</v>
      </c>
      <c r="CB363" t="s">
        <v>2094</v>
      </c>
      <c r="CC363" t="s">
        <v>2089</v>
      </c>
      <c r="CD363" t="s">
        <v>1743</v>
      </c>
      <c r="CF363" t="s">
        <v>7367</v>
      </c>
      <c r="CG363" t="s">
        <v>2092</v>
      </c>
      <c r="CK363" t="s">
        <v>5778</v>
      </c>
      <c r="CW363" t="s">
        <v>2088</v>
      </c>
      <c r="CX363" t="s">
        <v>2089</v>
      </c>
      <c r="CY363" t="s">
        <v>1743</v>
      </c>
      <c r="CZ363" t="s">
        <v>224</v>
      </c>
      <c r="DA363" t="s">
        <v>224</v>
      </c>
      <c r="DC363" t="s">
        <v>2092</v>
      </c>
      <c r="DH363" t="s">
        <v>226</v>
      </c>
      <c r="DI363" t="s">
        <v>226</v>
      </c>
      <c r="DJ363" t="s">
        <v>226</v>
      </c>
      <c r="DK363" t="s">
        <v>226</v>
      </c>
      <c r="DL363" t="s">
        <v>226</v>
      </c>
      <c r="DM363" t="s">
        <v>226</v>
      </c>
      <c r="DN363" t="s">
        <v>226</v>
      </c>
      <c r="DO363" t="s">
        <v>226</v>
      </c>
      <c r="DP363" t="s">
        <v>226</v>
      </c>
      <c r="DQ363" t="s">
        <v>226</v>
      </c>
      <c r="DR363" t="s">
        <v>226</v>
      </c>
      <c r="DS363" t="s">
        <v>226</v>
      </c>
      <c r="DT363" t="s">
        <v>226</v>
      </c>
      <c r="DU363" t="s">
        <v>226</v>
      </c>
      <c r="DV363" t="s">
        <v>226</v>
      </c>
      <c r="DW363" t="s">
        <v>226</v>
      </c>
      <c r="DX363" t="s">
        <v>226</v>
      </c>
      <c r="DY363" t="s">
        <v>226</v>
      </c>
      <c r="DZ363" t="s">
        <v>226</v>
      </c>
      <c r="EA363" t="s">
        <v>226</v>
      </c>
      <c r="EB363" t="s">
        <v>226</v>
      </c>
      <c r="EC363" t="s">
        <v>226</v>
      </c>
      <c r="ED363" t="s">
        <v>226</v>
      </c>
      <c r="EE363" t="s">
        <v>226</v>
      </c>
      <c r="EF363" t="s">
        <v>226</v>
      </c>
      <c r="EG363" t="s">
        <v>226</v>
      </c>
      <c r="EH363" t="s">
        <v>226</v>
      </c>
      <c r="EI363" t="s">
        <v>226</v>
      </c>
      <c r="EJ363" t="s">
        <v>226</v>
      </c>
      <c r="EK363" t="s">
        <v>226</v>
      </c>
      <c r="EL363" t="s">
        <v>226</v>
      </c>
      <c r="EM363" t="s">
        <v>226</v>
      </c>
      <c r="EN363" t="s">
        <v>226</v>
      </c>
      <c r="EO363" t="s">
        <v>226</v>
      </c>
      <c r="EP363" t="s">
        <v>226</v>
      </c>
      <c r="EQ363" t="s">
        <v>226</v>
      </c>
      <c r="ER363" t="s">
        <v>226</v>
      </c>
      <c r="ES363" t="s">
        <v>226</v>
      </c>
      <c r="ET363" t="s">
        <v>226</v>
      </c>
      <c r="EU363" t="s">
        <v>226</v>
      </c>
      <c r="EV363" t="s">
        <v>226</v>
      </c>
      <c r="EW363" t="s">
        <v>226</v>
      </c>
      <c r="EX363" t="s">
        <v>213</v>
      </c>
      <c r="EY363" t="s">
        <v>226</v>
      </c>
      <c r="EZ363" t="s">
        <v>226</v>
      </c>
      <c r="FA363" t="s">
        <v>226</v>
      </c>
      <c r="FB363" t="s">
        <v>226</v>
      </c>
      <c r="FC363" t="s">
        <v>226</v>
      </c>
      <c r="FD363" t="s">
        <v>226</v>
      </c>
      <c r="FE363" t="s">
        <v>226</v>
      </c>
      <c r="FF363" t="s">
        <v>226</v>
      </c>
      <c r="FG363" t="s">
        <v>226</v>
      </c>
      <c r="FH363" t="s">
        <v>226</v>
      </c>
      <c r="FI363" t="s">
        <v>226</v>
      </c>
      <c r="FJ363" t="s">
        <v>226</v>
      </c>
      <c r="FK363" t="s">
        <v>226</v>
      </c>
      <c r="FL363" t="s">
        <v>226</v>
      </c>
      <c r="FM363" s="1"/>
      <c r="FN363" s="1"/>
      <c r="FO363" s="1"/>
      <c r="FP363" s="1"/>
      <c r="FQ363" s="1"/>
      <c r="FR363" s="1"/>
      <c r="FS363" s="1"/>
      <c r="FT363" s="1"/>
      <c r="FU363" s="1"/>
      <c r="FV363" s="1"/>
      <c r="FW363" s="1"/>
      <c r="FX363" s="1"/>
      <c r="FY363" s="1"/>
      <c r="FZ363" s="1"/>
      <c r="GA363" s="1"/>
      <c r="GB363" s="1"/>
      <c r="GC363" s="1"/>
      <c r="GD363" s="1"/>
      <c r="GE363" s="1"/>
      <c r="GF363" s="1"/>
      <c r="GG363" s="1"/>
      <c r="GH363" s="1"/>
      <c r="GI363" s="1">
        <v>43363</v>
      </c>
      <c r="GJ363" s="1"/>
      <c r="GK363" s="1"/>
      <c r="GL363" s="1"/>
      <c r="GM363" s="1"/>
      <c r="GN363" s="1"/>
      <c r="GO363" s="1"/>
      <c r="GP363" s="1"/>
      <c r="GQ363" s="1"/>
      <c r="GR363" s="1"/>
      <c r="GS363" s="1"/>
      <c r="GT363" s="1"/>
      <c r="GU363" s="1"/>
      <c r="GV363" s="1"/>
      <c r="GW363" s="1"/>
      <c r="GX363" s="1"/>
      <c r="GY363" s="1"/>
      <c r="GZ363" s="1"/>
      <c r="HA363" s="1"/>
      <c r="HB363" s="1"/>
      <c r="HC363" s="1"/>
      <c r="HD363" s="1"/>
      <c r="HE363" s="1"/>
      <c r="HF363" s="1"/>
      <c r="HG363" s="1"/>
      <c r="HH363" s="1"/>
      <c r="HI363" s="1"/>
      <c r="HJ363" s="1"/>
      <c r="HK363" s="1"/>
      <c r="HL363" s="1"/>
      <c r="HM363" s="1"/>
      <c r="HN363" s="1"/>
      <c r="HO363" s="1"/>
      <c r="HP363" s="1"/>
      <c r="HQ363" s="1"/>
      <c r="HR363" s="1">
        <v>0</v>
      </c>
      <c r="HS363" s="1">
        <v>0</v>
      </c>
      <c r="HT363" s="1">
        <v>0</v>
      </c>
      <c r="HU363" s="1">
        <v>0</v>
      </c>
      <c r="HV363" s="1">
        <v>0</v>
      </c>
      <c r="HW363" s="1">
        <v>0</v>
      </c>
      <c r="HX363" s="1">
        <v>0</v>
      </c>
      <c r="HY363" s="1" t="s">
        <v>226</v>
      </c>
      <c r="HZ363" s="1"/>
      <c r="IA363" s="1">
        <v>1</v>
      </c>
      <c r="IB363" s="1">
        <v>1</v>
      </c>
      <c r="IC363" s="1">
        <v>1</v>
      </c>
      <c r="ID363" s="1">
        <v>1</v>
      </c>
      <c r="IE363" s="1">
        <v>5</v>
      </c>
      <c r="IF363" s="1">
        <v>1</v>
      </c>
      <c r="IG363" s="1">
        <v>0</v>
      </c>
      <c r="IH363" s="1">
        <v>1</v>
      </c>
      <c r="II363" s="1">
        <v>0</v>
      </c>
      <c r="IJ363" s="1" t="s">
        <v>226</v>
      </c>
      <c r="IK363" s="1"/>
      <c r="IL363" s="1">
        <v>0</v>
      </c>
      <c r="IM363" s="1">
        <v>0</v>
      </c>
      <c r="IN363" s="1" t="s">
        <v>9852</v>
      </c>
      <c r="IO363" s="1" t="s">
        <v>9853</v>
      </c>
      <c r="IP363" s="1"/>
    </row>
    <row r="364" spans="1:250" x14ac:dyDescent="0.25">
      <c r="A364">
        <v>743</v>
      </c>
      <c r="B364" t="s">
        <v>2085</v>
      </c>
      <c r="C364" t="s">
        <v>199</v>
      </c>
      <c r="D364" t="s">
        <v>1551</v>
      </c>
      <c r="E364" t="s">
        <v>2089</v>
      </c>
      <c r="F364" t="s">
        <v>355</v>
      </c>
      <c r="G364" t="s">
        <v>203</v>
      </c>
      <c r="H364" t="s">
        <v>1739</v>
      </c>
      <c r="I364" t="s">
        <v>2086</v>
      </c>
      <c r="J364" t="s">
        <v>2087</v>
      </c>
      <c r="K364" t="s">
        <v>2088</v>
      </c>
      <c r="L364" t="s">
        <v>2089</v>
      </c>
      <c r="M364" t="s">
        <v>9132</v>
      </c>
      <c r="N364" t="s">
        <v>1593</v>
      </c>
      <c r="O364" t="s">
        <v>2092</v>
      </c>
      <c r="P364" t="s">
        <v>8033</v>
      </c>
      <c r="Q364" t="s">
        <v>8034</v>
      </c>
      <c r="R364" t="s">
        <v>2092</v>
      </c>
      <c r="S364" t="s">
        <v>6407</v>
      </c>
      <c r="T364" t="s">
        <v>8035</v>
      </c>
      <c r="U364" t="s">
        <v>9133</v>
      </c>
      <c r="V364" t="s">
        <v>213</v>
      </c>
      <c r="W364">
        <v>0</v>
      </c>
      <c r="X364" t="s">
        <v>240</v>
      </c>
      <c r="Y364" t="s">
        <v>2093</v>
      </c>
      <c r="AB364" t="s">
        <v>9134</v>
      </c>
      <c r="AC364" t="s">
        <v>213</v>
      </c>
      <c r="AD364">
        <v>17</v>
      </c>
      <c r="AE364" s="1">
        <v>43893</v>
      </c>
      <c r="AF364" t="s">
        <v>11158</v>
      </c>
      <c r="AG364" t="s">
        <v>11159</v>
      </c>
      <c r="AH364" s="1">
        <v>43581</v>
      </c>
      <c r="AI364" s="1">
        <v>43790</v>
      </c>
      <c r="AJ364">
        <v>23</v>
      </c>
      <c r="AK364" t="s">
        <v>7241</v>
      </c>
      <c r="AL364" s="1">
        <v>43362</v>
      </c>
      <c r="AM364" t="s">
        <v>7365</v>
      </c>
      <c r="AN364" t="s">
        <v>8036</v>
      </c>
      <c r="AO364" t="s">
        <v>7366</v>
      </c>
      <c r="AP364">
        <v>1</v>
      </c>
      <c r="AQ364">
        <v>0</v>
      </c>
      <c r="AR364">
        <v>0</v>
      </c>
      <c r="AS364">
        <v>0</v>
      </c>
      <c r="AT364">
        <v>2</v>
      </c>
      <c r="AU364">
        <v>1</v>
      </c>
      <c r="AV364">
        <v>1</v>
      </c>
      <c r="AW364">
        <v>0</v>
      </c>
      <c r="AX364">
        <v>0</v>
      </c>
      <c r="AY364">
        <v>0</v>
      </c>
      <c r="AZ364">
        <v>0</v>
      </c>
      <c r="BA364">
        <v>0</v>
      </c>
      <c r="BB364">
        <v>0</v>
      </c>
      <c r="BC364">
        <v>0</v>
      </c>
      <c r="BD364">
        <v>0</v>
      </c>
      <c r="BE364">
        <v>0</v>
      </c>
      <c r="BF364">
        <v>0</v>
      </c>
      <c r="BG364">
        <v>0</v>
      </c>
      <c r="BH364">
        <v>0</v>
      </c>
      <c r="BI364">
        <v>0</v>
      </c>
      <c r="BJ364">
        <v>0</v>
      </c>
      <c r="BK364">
        <v>0</v>
      </c>
      <c r="BL364">
        <v>0</v>
      </c>
      <c r="BM364">
        <v>0</v>
      </c>
      <c r="BN364">
        <v>0</v>
      </c>
      <c r="BO364">
        <v>0</v>
      </c>
      <c r="BP364">
        <v>1</v>
      </c>
      <c r="BQ364">
        <v>1</v>
      </c>
      <c r="BR364">
        <v>0</v>
      </c>
      <c r="BS364">
        <v>0</v>
      </c>
      <c r="BT364">
        <v>0</v>
      </c>
      <c r="BU364">
        <v>0</v>
      </c>
      <c r="BV364">
        <v>0</v>
      </c>
      <c r="BW364">
        <v>0</v>
      </c>
      <c r="BX364">
        <v>0</v>
      </c>
      <c r="BY364">
        <v>0</v>
      </c>
      <c r="BZ364">
        <v>0</v>
      </c>
      <c r="CA364" t="s">
        <v>7052</v>
      </c>
      <c r="CB364" t="s">
        <v>2094</v>
      </c>
      <c r="CC364" t="s">
        <v>2089</v>
      </c>
      <c r="CD364" t="s">
        <v>1743</v>
      </c>
      <c r="CF364" t="s">
        <v>7367</v>
      </c>
      <c r="CG364" t="s">
        <v>2092</v>
      </c>
      <c r="CK364" t="s">
        <v>5778</v>
      </c>
      <c r="CW364" t="s">
        <v>2088</v>
      </c>
      <c r="CX364" t="s">
        <v>2089</v>
      </c>
      <c r="CY364" t="s">
        <v>1743</v>
      </c>
      <c r="CZ364" t="s">
        <v>224</v>
      </c>
      <c r="DA364" t="s">
        <v>224</v>
      </c>
      <c r="DC364" t="s">
        <v>2092</v>
      </c>
      <c r="DH364" t="s">
        <v>226</v>
      </c>
      <c r="DI364" t="s">
        <v>226</v>
      </c>
      <c r="DJ364" t="s">
        <v>226</v>
      </c>
      <c r="DK364" t="s">
        <v>226</v>
      </c>
      <c r="DL364" t="s">
        <v>226</v>
      </c>
      <c r="DM364" t="s">
        <v>226</v>
      </c>
      <c r="DN364" t="s">
        <v>226</v>
      </c>
      <c r="DO364" t="s">
        <v>226</v>
      </c>
      <c r="DP364" t="s">
        <v>226</v>
      </c>
      <c r="DQ364" t="s">
        <v>226</v>
      </c>
      <c r="DR364" t="s">
        <v>226</v>
      </c>
      <c r="DS364" t="s">
        <v>226</v>
      </c>
      <c r="DT364" t="s">
        <v>226</v>
      </c>
      <c r="DU364" t="s">
        <v>226</v>
      </c>
      <c r="DV364" t="s">
        <v>226</v>
      </c>
      <c r="DW364" t="s">
        <v>226</v>
      </c>
      <c r="DX364" t="s">
        <v>226</v>
      </c>
      <c r="DY364" t="s">
        <v>226</v>
      </c>
      <c r="DZ364" t="s">
        <v>226</v>
      </c>
      <c r="EA364" t="s">
        <v>226</v>
      </c>
      <c r="EB364" t="s">
        <v>226</v>
      </c>
      <c r="EC364" t="s">
        <v>226</v>
      </c>
      <c r="ED364" t="s">
        <v>226</v>
      </c>
      <c r="EE364" t="s">
        <v>226</v>
      </c>
      <c r="EF364" t="s">
        <v>226</v>
      </c>
      <c r="EG364" t="s">
        <v>226</v>
      </c>
      <c r="EH364" t="s">
        <v>226</v>
      </c>
      <c r="EI364" t="s">
        <v>226</v>
      </c>
      <c r="EJ364" t="s">
        <v>226</v>
      </c>
      <c r="EK364" t="s">
        <v>226</v>
      </c>
      <c r="EL364" t="s">
        <v>226</v>
      </c>
      <c r="EM364" t="s">
        <v>226</v>
      </c>
      <c r="EN364" t="s">
        <v>226</v>
      </c>
      <c r="EO364" t="s">
        <v>226</v>
      </c>
      <c r="EP364" t="s">
        <v>226</v>
      </c>
      <c r="EQ364" t="s">
        <v>226</v>
      </c>
      <c r="ER364" t="s">
        <v>226</v>
      </c>
      <c r="ES364" t="s">
        <v>226</v>
      </c>
      <c r="ET364" t="s">
        <v>226</v>
      </c>
      <c r="EU364" t="s">
        <v>226</v>
      </c>
      <c r="EV364" t="s">
        <v>226</v>
      </c>
      <c r="EW364" t="s">
        <v>226</v>
      </c>
      <c r="EX364" t="s">
        <v>213</v>
      </c>
      <c r="EY364" t="s">
        <v>226</v>
      </c>
      <c r="EZ364" t="s">
        <v>226</v>
      </c>
      <c r="FA364" t="s">
        <v>226</v>
      </c>
      <c r="FB364" t="s">
        <v>226</v>
      </c>
      <c r="FC364" t="s">
        <v>226</v>
      </c>
      <c r="FD364" t="s">
        <v>226</v>
      </c>
      <c r="FE364" t="s">
        <v>226</v>
      </c>
      <c r="FF364" t="s">
        <v>226</v>
      </c>
      <c r="FG364" t="s">
        <v>226</v>
      </c>
      <c r="FH364" t="s">
        <v>226</v>
      </c>
      <c r="FI364" t="s">
        <v>226</v>
      </c>
      <c r="FJ364" t="s">
        <v>226</v>
      </c>
      <c r="FK364" t="s">
        <v>226</v>
      </c>
      <c r="FL364" t="s">
        <v>226</v>
      </c>
      <c r="FM364" s="1"/>
      <c r="FN364" s="1"/>
      <c r="FO364" s="1"/>
      <c r="FP364" s="1"/>
      <c r="FQ364" s="1"/>
      <c r="FR364" s="1"/>
      <c r="FS364" s="1"/>
      <c r="FT364" s="1"/>
      <c r="FU364" s="1"/>
      <c r="FV364" s="1"/>
      <c r="FW364" s="1"/>
      <c r="FX364" s="1"/>
      <c r="FY364" s="1"/>
      <c r="FZ364" s="1"/>
      <c r="GA364" s="1"/>
      <c r="GB364" s="1"/>
      <c r="GC364" s="1"/>
      <c r="GD364" s="1"/>
      <c r="GE364" s="1"/>
      <c r="GF364" s="1"/>
      <c r="GG364" s="1"/>
      <c r="GH364" s="1"/>
      <c r="GI364" s="1">
        <v>43363</v>
      </c>
      <c r="GJ364" s="1"/>
      <c r="GK364" s="1"/>
      <c r="GL364" s="1"/>
      <c r="GM364" s="1"/>
      <c r="GN364" s="1"/>
      <c r="GO364" s="1"/>
      <c r="GP364" s="1"/>
      <c r="GQ364" s="1"/>
      <c r="GR364" s="1"/>
      <c r="GS364" s="1"/>
      <c r="GT364" s="1"/>
      <c r="GU364" s="1"/>
      <c r="GV364" s="1"/>
      <c r="GW364" s="1"/>
      <c r="GX364" s="1"/>
      <c r="GY364" s="1"/>
      <c r="GZ364" s="1"/>
      <c r="HA364" s="1"/>
      <c r="HB364" s="1"/>
      <c r="HC364" s="1"/>
      <c r="HD364" s="1"/>
      <c r="HE364" s="1"/>
      <c r="HF364" s="1"/>
      <c r="HG364" s="1"/>
      <c r="HH364" s="1"/>
      <c r="HI364" s="1"/>
      <c r="HJ364" s="1"/>
      <c r="HK364" s="1"/>
      <c r="HL364" s="1"/>
      <c r="HM364" s="1"/>
      <c r="HN364" s="1"/>
      <c r="HO364" s="1"/>
      <c r="HP364" s="1"/>
      <c r="HQ364" s="1"/>
      <c r="HR364" s="1">
        <v>0</v>
      </c>
      <c r="HS364" s="1">
        <v>0</v>
      </c>
      <c r="HT364" s="1">
        <v>0</v>
      </c>
      <c r="HU364" s="1">
        <v>0</v>
      </c>
      <c r="HV364" s="1">
        <v>0</v>
      </c>
      <c r="HW364" s="1">
        <v>0</v>
      </c>
      <c r="HX364" s="1">
        <v>0</v>
      </c>
      <c r="HY364" s="1" t="s">
        <v>226</v>
      </c>
      <c r="HZ364" s="1"/>
      <c r="IA364" s="1">
        <v>1</v>
      </c>
      <c r="IB364" s="1">
        <v>1</v>
      </c>
      <c r="IC364" s="1">
        <v>1</v>
      </c>
      <c r="ID364" s="1">
        <v>1</v>
      </c>
      <c r="IE364" s="1">
        <v>5</v>
      </c>
      <c r="IF364" s="1">
        <v>1</v>
      </c>
      <c r="IG364" s="1">
        <v>0</v>
      </c>
      <c r="IH364" s="1">
        <v>1</v>
      </c>
      <c r="II364" s="1">
        <v>0</v>
      </c>
      <c r="IJ364" s="1" t="s">
        <v>226</v>
      </c>
      <c r="IK364" s="1"/>
      <c r="IL364" s="1">
        <v>0</v>
      </c>
      <c r="IM364" s="1">
        <v>0</v>
      </c>
      <c r="IN364" s="1" t="s">
        <v>9852</v>
      </c>
      <c r="IO364" s="1" t="s">
        <v>9853</v>
      </c>
      <c r="IP364" s="1"/>
    </row>
    <row r="365" spans="1:250" x14ac:dyDescent="0.25">
      <c r="A365">
        <v>3479</v>
      </c>
      <c r="B365" t="s">
        <v>13643</v>
      </c>
      <c r="C365" t="s">
        <v>199</v>
      </c>
      <c r="D365" t="s">
        <v>372</v>
      </c>
      <c r="E365" t="s">
        <v>13644</v>
      </c>
      <c r="F365" t="s">
        <v>202</v>
      </c>
      <c r="G365" t="s">
        <v>203</v>
      </c>
      <c r="H365" t="s">
        <v>1739</v>
      </c>
      <c r="I365" t="s">
        <v>2095</v>
      </c>
      <c r="J365" t="s">
        <v>13645</v>
      </c>
      <c r="K365" t="s">
        <v>13646</v>
      </c>
      <c r="L365" t="s">
        <v>13644</v>
      </c>
      <c r="M365" t="s">
        <v>13647</v>
      </c>
      <c r="N365" t="s">
        <v>2273</v>
      </c>
      <c r="O365" t="s">
        <v>13648</v>
      </c>
      <c r="P365" t="s">
        <v>11157</v>
      </c>
      <c r="Q365" t="s">
        <v>13649</v>
      </c>
      <c r="R365" t="s">
        <v>13648</v>
      </c>
      <c r="S365" t="s">
        <v>13650</v>
      </c>
      <c r="T365" t="s">
        <v>13651</v>
      </c>
      <c r="U365" t="s">
        <v>13652</v>
      </c>
      <c r="V365" t="s">
        <v>213</v>
      </c>
      <c r="W365">
        <v>0</v>
      </c>
      <c r="X365" t="s">
        <v>214</v>
      </c>
      <c r="Y365" t="s">
        <v>1385</v>
      </c>
      <c r="Z365" t="s">
        <v>13653</v>
      </c>
      <c r="AA365" t="s">
        <v>13654</v>
      </c>
      <c r="AB365" t="s">
        <v>13655</v>
      </c>
      <c r="AC365" t="s">
        <v>213</v>
      </c>
      <c r="AD365">
        <v>17</v>
      </c>
      <c r="AE365" s="1">
        <v>43893</v>
      </c>
      <c r="AF365" t="s">
        <v>11158</v>
      </c>
      <c r="AG365" t="s">
        <v>11159</v>
      </c>
      <c r="AH365" s="1">
        <v>43682</v>
      </c>
      <c r="AI365" s="1">
        <v>43790</v>
      </c>
      <c r="AK365" t="s">
        <v>9462</v>
      </c>
      <c r="AL365" s="1">
        <v>43692</v>
      </c>
      <c r="AM365" t="s">
        <v>9191</v>
      </c>
      <c r="AN365" t="s">
        <v>13656</v>
      </c>
      <c r="AO365" t="s">
        <v>13657</v>
      </c>
      <c r="AP365">
        <v>1</v>
      </c>
      <c r="AQ365">
        <v>0</v>
      </c>
      <c r="AR365">
        <v>0</v>
      </c>
      <c r="AS365">
        <v>5</v>
      </c>
      <c r="AT365">
        <v>11</v>
      </c>
      <c r="AU365">
        <v>3</v>
      </c>
      <c r="AV365">
        <v>1</v>
      </c>
      <c r="AW365">
        <v>1</v>
      </c>
      <c r="AX365">
        <v>0</v>
      </c>
      <c r="AY365">
        <v>1</v>
      </c>
      <c r="AZ365">
        <v>0</v>
      </c>
      <c r="BA365">
        <v>0</v>
      </c>
      <c r="BB365">
        <v>0</v>
      </c>
      <c r="BC365">
        <v>0</v>
      </c>
      <c r="BD365">
        <v>0</v>
      </c>
      <c r="BE365">
        <v>0</v>
      </c>
      <c r="BF365">
        <v>2</v>
      </c>
      <c r="BG365">
        <v>0</v>
      </c>
      <c r="BH365">
        <v>0</v>
      </c>
      <c r="BI365">
        <v>2</v>
      </c>
      <c r="BJ365">
        <v>0</v>
      </c>
      <c r="BK365">
        <v>0</v>
      </c>
      <c r="BL365">
        <v>2</v>
      </c>
      <c r="BM365">
        <v>0</v>
      </c>
      <c r="BN365">
        <v>0</v>
      </c>
      <c r="BO365">
        <v>0</v>
      </c>
      <c r="BP365">
        <v>9</v>
      </c>
      <c r="BQ365">
        <v>1</v>
      </c>
      <c r="BR365">
        <v>0</v>
      </c>
      <c r="BS365">
        <v>0</v>
      </c>
      <c r="BT365">
        <v>0</v>
      </c>
      <c r="BU365">
        <v>0</v>
      </c>
      <c r="BV365">
        <v>1</v>
      </c>
      <c r="BW365">
        <v>0</v>
      </c>
      <c r="BX365">
        <v>0</v>
      </c>
      <c r="BY365">
        <v>0</v>
      </c>
      <c r="BZ365">
        <v>0</v>
      </c>
      <c r="CA365" t="s">
        <v>13658</v>
      </c>
      <c r="CB365" t="s">
        <v>13646</v>
      </c>
      <c r="CC365" t="s">
        <v>13644</v>
      </c>
      <c r="CD365" t="s">
        <v>1743</v>
      </c>
      <c r="CF365" t="s">
        <v>13659</v>
      </c>
      <c r="CG365" t="s">
        <v>13648</v>
      </c>
      <c r="CK365" t="s">
        <v>13660</v>
      </c>
      <c r="CL365" t="s">
        <v>13661</v>
      </c>
      <c r="CM365" t="s">
        <v>13646</v>
      </c>
      <c r="CN365" t="s">
        <v>13662</v>
      </c>
      <c r="CO365" t="s">
        <v>1743</v>
      </c>
      <c r="CR365" t="s">
        <v>13648</v>
      </c>
      <c r="CT365" t="s">
        <v>13651</v>
      </c>
      <c r="CV365" t="s">
        <v>13663</v>
      </c>
      <c r="CW365" t="s">
        <v>376</v>
      </c>
      <c r="CX365" t="s">
        <v>9001</v>
      </c>
      <c r="CY365" t="s">
        <v>377</v>
      </c>
      <c r="CZ365" t="s">
        <v>378</v>
      </c>
      <c r="DB365" t="s">
        <v>9002</v>
      </c>
      <c r="DC365" t="s">
        <v>9003</v>
      </c>
      <c r="DF365" t="s">
        <v>379</v>
      </c>
      <c r="DG365" t="s">
        <v>9004</v>
      </c>
      <c r="DH365" t="s">
        <v>226</v>
      </c>
      <c r="DI365" t="s">
        <v>213</v>
      </c>
      <c r="DJ365" t="s">
        <v>226</v>
      </c>
      <c r="DK365" t="s">
        <v>226</v>
      </c>
      <c r="DL365" t="s">
        <v>226</v>
      </c>
      <c r="DM365" t="s">
        <v>226</v>
      </c>
      <c r="DN365" t="s">
        <v>226</v>
      </c>
      <c r="DO365" t="s">
        <v>226</v>
      </c>
      <c r="DP365" t="s">
        <v>213</v>
      </c>
      <c r="DQ365" t="s">
        <v>226</v>
      </c>
      <c r="DR365" t="s">
        <v>213</v>
      </c>
      <c r="DS365" t="s">
        <v>226</v>
      </c>
      <c r="DT365" t="s">
        <v>226</v>
      </c>
      <c r="DU365" t="s">
        <v>213</v>
      </c>
      <c r="DV365" t="s">
        <v>226</v>
      </c>
      <c r="DW365" t="s">
        <v>226</v>
      </c>
      <c r="DX365" t="s">
        <v>226</v>
      </c>
      <c r="DY365" t="s">
        <v>213</v>
      </c>
      <c r="DZ365" t="s">
        <v>226</v>
      </c>
      <c r="EA365" t="s">
        <v>226</v>
      </c>
      <c r="EB365" t="s">
        <v>226</v>
      </c>
      <c r="EC365" t="s">
        <v>226</v>
      </c>
      <c r="ED365" t="s">
        <v>226</v>
      </c>
      <c r="EE365" t="s">
        <v>226</v>
      </c>
      <c r="EF365" t="s">
        <v>226</v>
      </c>
      <c r="EG365" t="s">
        <v>226</v>
      </c>
      <c r="EH365" t="s">
        <v>226</v>
      </c>
      <c r="EI365" t="s">
        <v>226</v>
      </c>
      <c r="EJ365" t="s">
        <v>226</v>
      </c>
      <c r="EK365" t="s">
        <v>226</v>
      </c>
      <c r="EL365" t="s">
        <v>226</v>
      </c>
      <c r="EM365" t="s">
        <v>226</v>
      </c>
      <c r="EN365" t="s">
        <v>213</v>
      </c>
      <c r="EO365" t="s">
        <v>226</v>
      </c>
      <c r="EP365" t="s">
        <v>226</v>
      </c>
      <c r="EQ365" t="s">
        <v>226</v>
      </c>
      <c r="ER365" t="s">
        <v>226</v>
      </c>
      <c r="ES365" t="s">
        <v>226</v>
      </c>
      <c r="ET365" t="s">
        <v>226</v>
      </c>
      <c r="EU365" t="s">
        <v>213</v>
      </c>
      <c r="EV365" t="s">
        <v>226</v>
      </c>
      <c r="EW365" t="s">
        <v>226</v>
      </c>
      <c r="EX365" t="s">
        <v>213</v>
      </c>
      <c r="EY365" t="s">
        <v>226</v>
      </c>
      <c r="EZ365" t="s">
        <v>226</v>
      </c>
      <c r="FA365" t="s">
        <v>213</v>
      </c>
      <c r="FB365" t="s">
        <v>226</v>
      </c>
      <c r="FC365" t="s">
        <v>226</v>
      </c>
      <c r="FD365" t="s">
        <v>226</v>
      </c>
      <c r="FE365" t="s">
        <v>213</v>
      </c>
      <c r="FF365" t="s">
        <v>213</v>
      </c>
      <c r="FG365" t="s">
        <v>226</v>
      </c>
      <c r="FH365" t="s">
        <v>213</v>
      </c>
      <c r="FI365" t="s">
        <v>213</v>
      </c>
      <c r="FJ365" t="s">
        <v>226</v>
      </c>
      <c r="FK365" t="s">
        <v>226</v>
      </c>
      <c r="FL365" t="s">
        <v>226</v>
      </c>
      <c r="FM365" s="1"/>
      <c r="FN365" s="1"/>
      <c r="FO365" s="1"/>
      <c r="FP365" s="1"/>
      <c r="FQ365" s="1"/>
      <c r="FR365" s="1"/>
      <c r="FS365" s="1"/>
      <c r="FT365" s="1"/>
      <c r="FU365" s="1"/>
      <c r="FV365" s="1"/>
      <c r="FW365" s="1"/>
      <c r="FX365" s="1"/>
      <c r="FY365" s="1"/>
      <c r="FZ365" s="1"/>
      <c r="GA365" s="1"/>
      <c r="GB365" s="1">
        <v>43847</v>
      </c>
      <c r="GC365" s="1"/>
      <c r="GD365" s="1"/>
      <c r="GE365" s="1"/>
      <c r="GF365" s="1"/>
      <c r="GG365" s="1"/>
      <c r="GH365" s="1"/>
      <c r="GI365" s="1">
        <v>43692</v>
      </c>
      <c r="GJ365" s="1"/>
      <c r="GK365" s="1">
        <v>43693</v>
      </c>
      <c r="GL365" s="1">
        <v>43692</v>
      </c>
      <c r="GM365" s="1"/>
      <c r="GN365" s="1">
        <v>43692</v>
      </c>
      <c r="GO365" s="1"/>
      <c r="GP365" s="1"/>
      <c r="GQ365" s="1"/>
      <c r="GR365" s="1"/>
      <c r="GS365" s="1">
        <v>43692</v>
      </c>
      <c r="GT365" s="1"/>
      <c r="GU365" s="1"/>
      <c r="GV365" s="1">
        <v>43692</v>
      </c>
      <c r="GW365" s="1"/>
      <c r="GX365" s="1"/>
      <c r="GY365" s="1"/>
      <c r="GZ365" s="1"/>
      <c r="HA365" s="1"/>
      <c r="HB365" s="1"/>
      <c r="HC365" s="1"/>
      <c r="HD365" s="1"/>
      <c r="HE365" s="1">
        <v>43692</v>
      </c>
      <c r="HF365" s="1">
        <v>43692</v>
      </c>
      <c r="HG365" s="1"/>
      <c r="HH365" s="1"/>
      <c r="HI365" s="1"/>
      <c r="HJ365" s="1"/>
      <c r="HK365" s="1">
        <v>43692</v>
      </c>
      <c r="HL365" s="1"/>
      <c r="HM365" s="1">
        <v>43692</v>
      </c>
      <c r="HN365" s="1"/>
      <c r="HO365" s="1"/>
      <c r="HP365" s="1">
        <v>43692</v>
      </c>
      <c r="HQ365" s="1">
        <v>43692</v>
      </c>
      <c r="HR365" s="1">
        <v>0</v>
      </c>
      <c r="HS365" s="1">
        <v>0</v>
      </c>
      <c r="HT365" s="1">
        <v>0</v>
      </c>
      <c r="HU365" s="1">
        <v>0</v>
      </c>
      <c r="HV365" s="1">
        <v>0</v>
      </c>
      <c r="HW365" s="1">
        <v>0</v>
      </c>
      <c r="HX365" s="1">
        <v>0</v>
      </c>
      <c r="HY365" s="1" t="s">
        <v>226</v>
      </c>
      <c r="HZ365" s="1"/>
      <c r="IA365" s="1">
        <v>1</v>
      </c>
      <c r="IB365" s="1">
        <v>1</v>
      </c>
      <c r="IC365" s="1">
        <v>1</v>
      </c>
      <c r="ID365" s="1">
        <v>1</v>
      </c>
      <c r="IE365" s="1">
        <v>5</v>
      </c>
      <c r="IF365" s="1">
        <v>1</v>
      </c>
      <c r="IG365" s="1">
        <v>0</v>
      </c>
      <c r="IH365" s="1">
        <v>1</v>
      </c>
      <c r="II365" s="1">
        <v>1</v>
      </c>
      <c r="IJ365" s="1" t="s">
        <v>213</v>
      </c>
      <c r="IK365" s="1">
        <v>43692</v>
      </c>
      <c r="IL365" s="1">
        <v>2</v>
      </c>
      <c r="IM365" s="1">
        <v>4</v>
      </c>
      <c r="IN365" s="1" t="s">
        <v>13664</v>
      </c>
      <c r="IO365" s="1" t="s">
        <v>13665</v>
      </c>
      <c r="IP365" s="1" t="s">
        <v>10824</v>
      </c>
    </row>
    <row r="366" spans="1:250" x14ac:dyDescent="0.25">
      <c r="A366">
        <v>727</v>
      </c>
      <c r="B366" t="s">
        <v>2097</v>
      </c>
      <c r="C366" t="s">
        <v>199</v>
      </c>
      <c r="D366" t="s">
        <v>871</v>
      </c>
      <c r="E366" t="s">
        <v>2100</v>
      </c>
      <c r="F366" t="s">
        <v>355</v>
      </c>
      <c r="G366" t="s">
        <v>203</v>
      </c>
      <c r="H366" t="s">
        <v>1739</v>
      </c>
      <c r="I366" t="s">
        <v>2098</v>
      </c>
      <c r="J366" t="s">
        <v>11692</v>
      </c>
      <c r="K366" t="s">
        <v>2099</v>
      </c>
      <c r="L366" t="s">
        <v>2100</v>
      </c>
      <c r="M366" t="s">
        <v>9123</v>
      </c>
      <c r="N366" t="s">
        <v>4559</v>
      </c>
      <c r="O366" t="s">
        <v>2102</v>
      </c>
      <c r="P366" t="s">
        <v>8024</v>
      </c>
      <c r="Q366" t="s">
        <v>2103</v>
      </c>
      <c r="R366" t="s">
        <v>2102</v>
      </c>
      <c r="S366" t="s">
        <v>2104</v>
      </c>
      <c r="T366" t="s">
        <v>2105</v>
      </c>
      <c r="U366" t="s">
        <v>9842</v>
      </c>
      <c r="V366" t="s">
        <v>213</v>
      </c>
      <c r="W366">
        <v>0</v>
      </c>
      <c r="X366" t="s">
        <v>240</v>
      </c>
      <c r="Y366" t="s">
        <v>2106</v>
      </c>
      <c r="AA366" t="s">
        <v>11693</v>
      </c>
      <c r="AB366" t="s">
        <v>2107</v>
      </c>
      <c r="AC366" t="s">
        <v>213</v>
      </c>
      <c r="AD366">
        <v>17</v>
      </c>
      <c r="AE366" s="1">
        <v>43893</v>
      </c>
      <c r="AF366" t="s">
        <v>11158</v>
      </c>
      <c r="AG366" t="s">
        <v>11159</v>
      </c>
      <c r="AH366" s="1">
        <v>43581</v>
      </c>
      <c r="AI366" s="1">
        <v>43807</v>
      </c>
      <c r="AJ366">
        <v>33</v>
      </c>
      <c r="AK366" t="s">
        <v>9462</v>
      </c>
      <c r="AL366" s="1">
        <v>43745</v>
      </c>
      <c r="AM366" t="s">
        <v>9843</v>
      </c>
      <c r="AN366" t="s">
        <v>8025</v>
      </c>
      <c r="AO366" t="s">
        <v>8026</v>
      </c>
      <c r="AP366">
        <v>1</v>
      </c>
      <c r="AQ366">
        <v>0</v>
      </c>
      <c r="AR366">
        <v>0</v>
      </c>
      <c r="AS366">
        <v>6</v>
      </c>
      <c r="AT366">
        <v>2</v>
      </c>
      <c r="AU366">
        <v>0</v>
      </c>
      <c r="AV366">
        <v>1</v>
      </c>
      <c r="AW366">
        <v>0</v>
      </c>
      <c r="AX366">
        <v>0</v>
      </c>
      <c r="AY366">
        <v>1</v>
      </c>
      <c r="AZ366">
        <v>0</v>
      </c>
      <c r="BA366">
        <v>0</v>
      </c>
      <c r="BB366">
        <v>0</v>
      </c>
      <c r="BC366">
        <v>0</v>
      </c>
      <c r="BD366">
        <v>2</v>
      </c>
      <c r="BE366">
        <v>0</v>
      </c>
      <c r="BF366">
        <v>0</v>
      </c>
      <c r="BG366">
        <v>1</v>
      </c>
      <c r="BH366">
        <v>1</v>
      </c>
      <c r="BI366">
        <v>0</v>
      </c>
      <c r="BJ366">
        <v>0</v>
      </c>
      <c r="BK366">
        <v>0</v>
      </c>
      <c r="BL366">
        <v>0</v>
      </c>
      <c r="BM366">
        <v>0</v>
      </c>
      <c r="BN366">
        <v>0</v>
      </c>
      <c r="BO366">
        <v>0</v>
      </c>
      <c r="BP366">
        <v>1</v>
      </c>
      <c r="BQ366">
        <v>1</v>
      </c>
      <c r="BR366">
        <v>0</v>
      </c>
      <c r="BS366">
        <v>0</v>
      </c>
      <c r="BT366">
        <v>0</v>
      </c>
      <c r="BU366">
        <v>0</v>
      </c>
      <c r="BV366">
        <v>0</v>
      </c>
      <c r="BW366">
        <v>0</v>
      </c>
      <c r="BX366">
        <v>0</v>
      </c>
      <c r="BY366">
        <v>0</v>
      </c>
      <c r="BZ366">
        <v>0</v>
      </c>
      <c r="CA366" t="s">
        <v>2108</v>
      </c>
      <c r="CB366" t="s">
        <v>2109</v>
      </c>
      <c r="CC366" t="s">
        <v>1840</v>
      </c>
      <c r="CF366" t="s">
        <v>2110</v>
      </c>
      <c r="CG366" t="s">
        <v>2102</v>
      </c>
      <c r="CI366" t="s">
        <v>2111</v>
      </c>
      <c r="CK366" t="s">
        <v>8027</v>
      </c>
      <c r="CL366" t="s">
        <v>2108</v>
      </c>
      <c r="CM366" t="s">
        <v>2109</v>
      </c>
      <c r="CN366" t="s">
        <v>1840</v>
      </c>
      <c r="CQ366" t="s">
        <v>2110</v>
      </c>
      <c r="CR366" t="s">
        <v>2102</v>
      </c>
      <c r="CT366" t="s">
        <v>2111</v>
      </c>
      <c r="CV366" t="s">
        <v>8027</v>
      </c>
      <c r="CW366" t="s">
        <v>2112</v>
      </c>
      <c r="CX366" t="s">
        <v>2113</v>
      </c>
      <c r="CY366" t="s">
        <v>1743</v>
      </c>
      <c r="DC366" t="s">
        <v>2105</v>
      </c>
      <c r="DH366" t="s">
        <v>226</v>
      </c>
      <c r="DI366" t="s">
        <v>226</v>
      </c>
      <c r="DJ366" t="s">
        <v>226</v>
      </c>
      <c r="DK366" t="s">
        <v>226</v>
      </c>
      <c r="DL366" t="s">
        <v>226</v>
      </c>
      <c r="DM366" t="s">
        <v>226</v>
      </c>
      <c r="DN366" t="s">
        <v>226</v>
      </c>
      <c r="DO366" t="s">
        <v>226</v>
      </c>
      <c r="DP366" t="s">
        <v>213</v>
      </c>
      <c r="DQ366" t="s">
        <v>226</v>
      </c>
      <c r="DR366" t="s">
        <v>226</v>
      </c>
      <c r="DS366" t="s">
        <v>226</v>
      </c>
      <c r="DT366" t="s">
        <v>226</v>
      </c>
      <c r="DU366" t="s">
        <v>226</v>
      </c>
      <c r="DV366" t="s">
        <v>226</v>
      </c>
      <c r="DW366" t="s">
        <v>226</v>
      </c>
      <c r="DX366" t="s">
        <v>226</v>
      </c>
      <c r="DY366" t="s">
        <v>226</v>
      </c>
      <c r="DZ366" t="s">
        <v>226</v>
      </c>
      <c r="EA366" t="s">
        <v>226</v>
      </c>
      <c r="EB366" t="s">
        <v>226</v>
      </c>
      <c r="EC366" t="s">
        <v>226</v>
      </c>
      <c r="ED366" t="s">
        <v>226</v>
      </c>
      <c r="EE366" t="s">
        <v>226</v>
      </c>
      <c r="EF366" t="s">
        <v>226</v>
      </c>
      <c r="EG366" t="s">
        <v>226</v>
      </c>
      <c r="EH366" t="s">
        <v>226</v>
      </c>
      <c r="EI366" t="s">
        <v>226</v>
      </c>
      <c r="EJ366" t="s">
        <v>226</v>
      </c>
      <c r="EK366" t="s">
        <v>226</v>
      </c>
      <c r="EL366" t="s">
        <v>226</v>
      </c>
      <c r="EM366" t="s">
        <v>226</v>
      </c>
      <c r="EN366" t="s">
        <v>226</v>
      </c>
      <c r="EO366" t="s">
        <v>226</v>
      </c>
      <c r="EP366" t="s">
        <v>226</v>
      </c>
      <c r="EQ366" t="s">
        <v>226</v>
      </c>
      <c r="ER366" t="s">
        <v>226</v>
      </c>
      <c r="ES366" t="s">
        <v>226</v>
      </c>
      <c r="ET366" t="s">
        <v>226</v>
      </c>
      <c r="EU366" t="s">
        <v>226</v>
      </c>
      <c r="EV366" t="s">
        <v>226</v>
      </c>
      <c r="EW366" t="s">
        <v>226</v>
      </c>
      <c r="EX366" t="s">
        <v>226</v>
      </c>
      <c r="EY366" t="s">
        <v>226</v>
      </c>
      <c r="EZ366" t="s">
        <v>226</v>
      </c>
      <c r="FA366" t="s">
        <v>213</v>
      </c>
      <c r="FB366" t="s">
        <v>226</v>
      </c>
      <c r="FC366" t="s">
        <v>226</v>
      </c>
      <c r="FD366" t="s">
        <v>226</v>
      </c>
      <c r="FE366" t="s">
        <v>226</v>
      </c>
      <c r="FF366" t="s">
        <v>226</v>
      </c>
      <c r="FG366" t="s">
        <v>226</v>
      </c>
      <c r="FH366" t="s">
        <v>226</v>
      </c>
      <c r="FI366" t="s">
        <v>226</v>
      </c>
      <c r="FJ366" t="s">
        <v>226</v>
      </c>
      <c r="FK366" t="s">
        <v>226</v>
      </c>
      <c r="FL366" t="s">
        <v>226</v>
      </c>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v>43761</v>
      </c>
      <c r="GL366" s="1"/>
      <c r="GM366" s="1"/>
      <c r="GN366" s="1"/>
      <c r="GO366" s="1"/>
      <c r="GP366" s="1"/>
      <c r="GQ366" s="1"/>
      <c r="GR366" s="1"/>
      <c r="GS366" s="1"/>
      <c r="GT366" s="1"/>
      <c r="GU366" s="1"/>
      <c r="GV366" s="1"/>
      <c r="GW366" s="1"/>
      <c r="GX366" s="1"/>
      <c r="GY366" s="1"/>
      <c r="GZ366" s="1"/>
      <c r="HA366" s="1"/>
      <c r="HB366" s="1"/>
      <c r="HC366" s="1"/>
      <c r="HD366" s="1"/>
      <c r="HE366" s="1"/>
      <c r="HF366" s="1"/>
      <c r="HG366" s="1"/>
      <c r="HH366" s="1"/>
      <c r="HI366" s="1"/>
      <c r="HJ366" s="1"/>
      <c r="HK366" s="1"/>
      <c r="HL366" s="1"/>
      <c r="HM366" s="1">
        <v>43812</v>
      </c>
      <c r="HN366" s="1"/>
      <c r="HO366" s="1"/>
      <c r="HP366" s="1"/>
      <c r="HQ366" s="1"/>
      <c r="HR366" s="1">
        <v>0</v>
      </c>
      <c r="HS366" s="1">
        <v>0</v>
      </c>
      <c r="HT366" s="1">
        <v>0</v>
      </c>
      <c r="HU366" s="1">
        <v>0</v>
      </c>
      <c r="HV366" s="1">
        <v>0</v>
      </c>
      <c r="HW366" s="1">
        <v>0</v>
      </c>
      <c r="HX366" s="1">
        <v>0</v>
      </c>
      <c r="HY366" s="1" t="s">
        <v>226</v>
      </c>
      <c r="HZ366" s="1"/>
      <c r="IA366" s="1">
        <v>1</v>
      </c>
      <c r="IB366" s="1">
        <v>1</v>
      </c>
      <c r="IC366" s="1">
        <v>1</v>
      </c>
      <c r="ID366" s="1">
        <v>1</v>
      </c>
      <c r="IE366" s="1">
        <v>5</v>
      </c>
      <c r="IF366" s="1">
        <v>1</v>
      </c>
      <c r="IG366" s="1">
        <v>0</v>
      </c>
      <c r="IH366" s="1">
        <v>1</v>
      </c>
      <c r="II366" s="1">
        <v>1</v>
      </c>
      <c r="IJ366" s="1" t="s">
        <v>226</v>
      </c>
      <c r="IK366" s="1"/>
      <c r="IL366" s="1">
        <v>0</v>
      </c>
      <c r="IM366" s="1">
        <v>0</v>
      </c>
      <c r="IN366" s="1" t="s">
        <v>9844</v>
      </c>
      <c r="IO366" s="1" t="s">
        <v>9845</v>
      </c>
      <c r="IP366" s="1"/>
    </row>
    <row r="367" spans="1:250" x14ac:dyDescent="0.25">
      <c r="A367">
        <v>727</v>
      </c>
      <c r="B367" t="s">
        <v>2097</v>
      </c>
      <c r="C367" t="s">
        <v>199</v>
      </c>
      <c r="D367" t="s">
        <v>871</v>
      </c>
      <c r="E367" t="s">
        <v>2100</v>
      </c>
      <c r="F367" t="s">
        <v>355</v>
      </c>
      <c r="G367" t="s">
        <v>203</v>
      </c>
      <c r="H367" t="s">
        <v>1739</v>
      </c>
      <c r="I367" t="s">
        <v>2098</v>
      </c>
      <c r="J367" t="s">
        <v>8023</v>
      </c>
      <c r="K367" t="s">
        <v>2099</v>
      </c>
      <c r="L367" t="s">
        <v>2100</v>
      </c>
      <c r="M367" t="s">
        <v>9123</v>
      </c>
      <c r="N367" t="s">
        <v>4559</v>
      </c>
      <c r="O367" t="s">
        <v>2102</v>
      </c>
      <c r="P367" t="s">
        <v>8024</v>
      </c>
      <c r="Q367" t="s">
        <v>2103</v>
      </c>
      <c r="R367" t="s">
        <v>2102</v>
      </c>
      <c r="S367" t="s">
        <v>2104</v>
      </c>
      <c r="T367" t="s">
        <v>2105</v>
      </c>
      <c r="U367" t="s">
        <v>9842</v>
      </c>
      <c r="V367" t="s">
        <v>213</v>
      </c>
      <c r="W367">
        <v>0</v>
      </c>
      <c r="X367" t="s">
        <v>240</v>
      </c>
      <c r="Y367" t="s">
        <v>2106</v>
      </c>
      <c r="AA367" t="s">
        <v>11693</v>
      </c>
      <c r="AB367" t="s">
        <v>2107</v>
      </c>
      <c r="AC367" t="s">
        <v>213</v>
      </c>
      <c r="AD367">
        <v>16</v>
      </c>
      <c r="AE367" s="1">
        <v>43774</v>
      </c>
      <c r="AF367" t="s">
        <v>7845</v>
      </c>
      <c r="AG367" t="s">
        <v>7846</v>
      </c>
      <c r="AH367" s="1">
        <v>43581</v>
      </c>
      <c r="AI367" s="1">
        <v>43615</v>
      </c>
      <c r="AJ367">
        <v>33</v>
      </c>
      <c r="AK367" t="s">
        <v>9462</v>
      </c>
      <c r="AL367" s="1">
        <v>43745</v>
      </c>
      <c r="AM367" t="s">
        <v>9843</v>
      </c>
      <c r="AN367" t="s">
        <v>8025</v>
      </c>
      <c r="AO367" t="s">
        <v>8026</v>
      </c>
      <c r="AP367">
        <v>1</v>
      </c>
      <c r="AQ367">
        <v>0</v>
      </c>
      <c r="AR367">
        <v>0</v>
      </c>
      <c r="AS367">
        <v>6</v>
      </c>
      <c r="AT367">
        <v>2</v>
      </c>
      <c r="AU367">
        <v>0</v>
      </c>
      <c r="AV367">
        <v>1</v>
      </c>
      <c r="AW367">
        <v>0</v>
      </c>
      <c r="AX367">
        <v>0</v>
      </c>
      <c r="AY367">
        <v>1</v>
      </c>
      <c r="AZ367">
        <v>0</v>
      </c>
      <c r="BA367">
        <v>0</v>
      </c>
      <c r="BB367">
        <v>0</v>
      </c>
      <c r="BC367">
        <v>0</v>
      </c>
      <c r="BD367">
        <v>2</v>
      </c>
      <c r="BE367">
        <v>0</v>
      </c>
      <c r="BF367">
        <v>0</v>
      </c>
      <c r="BG367">
        <v>1</v>
      </c>
      <c r="BH367">
        <v>1</v>
      </c>
      <c r="BI367">
        <v>0</v>
      </c>
      <c r="BJ367">
        <v>0</v>
      </c>
      <c r="BK367">
        <v>0</v>
      </c>
      <c r="BL367">
        <v>0</v>
      </c>
      <c r="BM367">
        <v>0</v>
      </c>
      <c r="BN367">
        <v>0</v>
      </c>
      <c r="BO367">
        <v>0</v>
      </c>
      <c r="BP367">
        <v>1</v>
      </c>
      <c r="BQ367">
        <v>1</v>
      </c>
      <c r="BR367">
        <v>0</v>
      </c>
      <c r="BS367">
        <v>0</v>
      </c>
      <c r="BT367">
        <v>0</v>
      </c>
      <c r="BU367">
        <v>0</v>
      </c>
      <c r="BV367">
        <v>0</v>
      </c>
      <c r="BW367">
        <v>0</v>
      </c>
      <c r="BX367">
        <v>0</v>
      </c>
      <c r="BY367">
        <v>0</v>
      </c>
      <c r="BZ367">
        <v>0</v>
      </c>
      <c r="CA367" t="s">
        <v>2108</v>
      </c>
      <c r="CB367" t="s">
        <v>2109</v>
      </c>
      <c r="CC367" t="s">
        <v>1840</v>
      </c>
      <c r="CF367" t="s">
        <v>2110</v>
      </c>
      <c r="CG367" t="s">
        <v>2102</v>
      </c>
      <c r="CI367" t="s">
        <v>2111</v>
      </c>
      <c r="CK367" t="s">
        <v>8027</v>
      </c>
      <c r="CL367" t="s">
        <v>2108</v>
      </c>
      <c r="CM367" t="s">
        <v>2109</v>
      </c>
      <c r="CN367" t="s">
        <v>1840</v>
      </c>
      <c r="CQ367" t="s">
        <v>2110</v>
      </c>
      <c r="CR367" t="s">
        <v>2102</v>
      </c>
      <c r="CT367" t="s">
        <v>2111</v>
      </c>
      <c r="CV367" t="s">
        <v>8027</v>
      </c>
      <c r="CW367" t="s">
        <v>2112</v>
      </c>
      <c r="CX367" t="s">
        <v>2113</v>
      </c>
      <c r="CY367" t="s">
        <v>1743</v>
      </c>
      <c r="DC367" t="s">
        <v>2105</v>
      </c>
      <c r="DH367" t="s">
        <v>226</v>
      </c>
      <c r="DI367" t="s">
        <v>226</v>
      </c>
      <c r="DJ367" t="s">
        <v>226</v>
      </c>
      <c r="DK367" t="s">
        <v>226</v>
      </c>
      <c r="DL367" t="s">
        <v>226</v>
      </c>
      <c r="DM367" t="s">
        <v>226</v>
      </c>
      <c r="DN367" t="s">
        <v>226</v>
      </c>
      <c r="DO367" t="s">
        <v>226</v>
      </c>
      <c r="DP367" t="s">
        <v>213</v>
      </c>
      <c r="DQ367" t="s">
        <v>226</v>
      </c>
      <c r="DR367" t="s">
        <v>226</v>
      </c>
      <c r="DS367" t="s">
        <v>226</v>
      </c>
      <c r="DT367" t="s">
        <v>226</v>
      </c>
      <c r="DU367" t="s">
        <v>226</v>
      </c>
      <c r="DV367" t="s">
        <v>226</v>
      </c>
      <c r="DW367" t="s">
        <v>226</v>
      </c>
      <c r="DX367" t="s">
        <v>226</v>
      </c>
      <c r="DY367" t="s">
        <v>226</v>
      </c>
      <c r="DZ367" t="s">
        <v>226</v>
      </c>
      <c r="EA367" t="s">
        <v>226</v>
      </c>
      <c r="EB367" t="s">
        <v>226</v>
      </c>
      <c r="EC367" t="s">
        <v>226</v>
      </c>
      <c r="ED367" t="s">
        <v>226</v>
      </c>
      <c r="EE367" t="s">
        <v>226</v>
      </c>
      <c r="EF367" t="s">
        <v>226</v>
      </c>
      <c r="EG367" t="s">
        <v>226</v>
      </c>
      <c r="EH367" t="s">
        <v>226</v>
      </c>
      <c r="EI367" t="s">
        <v>226</v>
      </c>
      <c r="EJ367" t="s">
        <v>226</v>
      </c>
      <c r="EK367" t="s">
        <v>226</v>
      </c>
      <c r="EL367" t="s">
        <v>226</v>
      </c>
      <c r="EM367" t="s">
        <v>226</v>
      </c>
      <c r="EN367" t="s">
        <v>226</v>
      </c>
      <c r="EO367" t="s">
        <v>226</v>
      </c>
      <c r="EP367" t="s">
        <v>226</v>
      </c>
      <c r="EQ367" t="s">
        <v>226</v>
      </c>
      <c r="ER367" t="s">
        <v>226</v>
      </c>
      <c r="ES367" t="s">
        <v>226</v>
      </c>
      <c r="ET367" t="s">
        <v>226</v>
      </c>
      <c r="EU367" t="s">
        <v>226</v>
      </c>
      <c r="EV367" t="s">
        <v>226</v>
      </c>
      <c r="EW367" t="s">
        <v>226</v>
      </c>
      <c r="EX367" t="s">
        <v>226</v>
      </c>
      <c r="EY367" t="s">
        <v>226</v>
      </c>
      <c r="EZ367" t="s">
        <v>226</v>
      </c>
      <c r="FA367" t="s">
        <v>213</v>
      </c>
      <c r="FB367" t="s">
        <v>226</v>
      </c>
      <c r="FC367" t="s">
        <v>226</v>
      </c>
      <c r="FD367" t="s">
        <v>226</v>
      </c>
      <c r="FE367" t="s">
        <v>226</v>
      </c>
      <c r="FF367" t="s">
        <v>226</v>
      </c>
      <c r="FG367" t="s">
        <v>226</v>
      </c>
      <c r="FH367" t="s">
        <v>226</v>
      </c>
      <c r="FI367" t="s">
        <v>226</v>
      </c>
      <c r="FJ367" t="s">
        <v>226</v>
      </c>
      <c r="FK367" t="s">
        <v>226</v>
      </c>
      <c r="FL367" t="s">
        <v>226</v>
      </c>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v>43761</v>
      </c>
      <c r="GL367" s="1"/>
      <c r="GM367" s="1"/>
      <c r="GN367" s="1"/>
      <c r="GO367" s="1"/>
      <c r="GP367" s="1"/>
      <c r="GQ367" s="1"/>
      <c r="GR367" s="1"/>
      <c r="GS367" s="1"/>
      <c r="GT367" s="1"/>
      <c r="GU367" s="1"/>
      <c r="GV367" s="1"/>
      <c r="GW367" s="1"/>
      <c r="GX367" s="1"/>
      <c r="GY367" s="1"/>
      <c r="GZ367" s="1"/>
      <c r="HA367" s="1"/>
      <c r="HB367" s="1"/>
      <c r="HC367" s="1"/>
      <c r="HD367" s="1"/>
      <c r="HE367" s="1"/>
      <c r="HF367" s="1"/>
      <c r="HG367" s="1"/>
      <c r="HH367" s="1"/>
      <c r="HI367" s="1"/>
      <c r="HJ367" s="1"/>
      <c r="HK367" s="1"/>
      <c r="HL367" s="1"/>
      <c r="HM367" s="1">
        <v>43812</v>
      </c>
      <c r="HN367" s="1"/>
      <c r="HO367" s="1"/>
      <c r="HP367" s="1"/>
      <c r="HQ367" s="1"/>
      <c r="HR367" s="1">
        <v>0</v>
      </c>
      <c r="HS367" s="1">
        <v>0</v>
      </c>
      <c r="HT367" s="1">
        <v>0</v>
      </c>
      <c r="HU367" s="1">
        <v>0</v>
      </c>
      <c r="HV367" s="1">
        <v>0</v>
      </c>
      <c r="HW367" s="1">
        <v>0</v>
      </c>
      <c r="HX367" s="1">
        <v>0</v>
      </c>
      <c r="HY367" s="1" t="s">
        <v>226</v>
      </c>
      <c r="HZ367" s="1"/>
      <c r="IA367" s="1">
        <v>1</v>
      </c>
      <c r="IB367" s="1">
        <v>1</v>
      </c>
      <c r="IC367" s="1">
        <v>1</v>
      </c>
      <c r="ID367" s="1">
        <v>1</v>
      </c>
      <c r="IE367" s="1">
        <v>5</v>
      </c>
      <c r="IF367" s="1">
        <v>1</v>
      </c>
      <c r="IG367" s="1">
        <v>0</v>
      </c>
      <c r="IH367" s="1">
        <v>1</v>
      </c>
      <c r="II367" s="1">
        <v>1</v>
      </c>
      <c r="IJ367" s="1" t="s">
        <v>226</v>
      </c>
      <c r="IK367" s="1"/>
      <c r="IL367" s="1">
        <v>0</v>
      </c>
      <c r="IM367" s="1">
        <v>0</v>
      </c>
      <c r="IN367" s="1" t="s">
        <v>9844</v>
      </c>
      <c r="IO367" s="1" t="s">
        <v>9845</v>
      </c>
      <c r="IP367" s="1"/>
    </row>
    <row r="368" spans="1:250" x14ac:dyDescent="0.25">
      <c r="A368">
        <v>3364</v>
      </c>
      <c r="B368" t="s">
        <v>6608</v>
      </c>
      <c r="C368" t="s">
        <v>199</v>
      </c>
      <c r="D368" t="s">
        <v>5748</v>
      </c>
      <c r="E368" t="s">
        <v>6609</v>
      </c>
      <c r="F368" t="s">
        <v>202</v>
      </c>
      <c r="G368" t="s">
        <v>203</v>
      </c>
      <c r="H368" t="s">
        <v>1739</v>
      </c>
      <c r="I368" t="s">
        <v>2114</v>
      </c>
      <c r="J368" t="s">
        <v>2115</v>
      </c>
      <c r="K368" t="s">
        <v>6610</v>
      </c>
      <c r="L368" t="s">
        <v>6609</v>
      </c>
      <c r="M368" t="s">
        <v>6611</v>
      </c>
      <c r="N368" t="s">
        <v>538</v>
      </c>
      <c r="O368" t="s">
        <v>6612</v>
      </c>
      <c r="P368" t="s">
        <v>8840</v>
      </c>
      <c r="Q368" t="s">
        <v>6613</v>
      </c>
      <c r="R368" t="s">
        <v>6612</v>
      </c>
      <c r="S368" t="s">
        <v>6614</v>
      </c>
      <c r="T368" t="s">
        <v>8841</v>
      </c>
      <c r="U368" t="s">
        <v>6615</v>
      </c>
      <c r="V368" t="s">
        <v>213</v>
      </c>
      <c r="W368">
        <v>0</v>
      </c>
      <c r="X368" t="s">
        <v>240</v>
      </c>
      <c r="Y368" t="s">
        <v>6616</v>
      </c>
      <c r="Z368" t="s">
        <v>6617</v>
      </c>
      <c r="AA368" t="s">
        <v>13354</v>
      </c>
      <c r="AB368" t="s">
        <v>10959</v>
      </c>
      <c r="AC368" t="s">
        <v>213</v>
      </c>
      <c r="AD368">
        <v>16</v>
      </c>
      <c r="AE368" s="1">
        <v>43774</v>
      </c>
      <c r="AF368" t="s">
        <v>7845</v>
      </c>
      <c r="AG368" t="s">
        <v>7846</v>
      </c>
      <c r="AH368" s="1">
        <v>43581</v>
      </c>
      <c r="AI368" s="1">
        <v>43588</v>
      </c>
      <c r="AJ368">
        <v>3</v>
      </c>
      <c r="AK368" t="s">
        <v>6618</v>
      </c>
      <c r="AL368" s="1">
        <v>43174</v>
      </c>
      <c r="AM368" t="s">
        <v>6304</v>
      </c>
      <c r="AN368" t="s">
        <v>8842</v>
      </c>
      <c r="AP368">
        <v>1</v>
      </c>
      <c r="AQ368">
        <v>0</v>
      </c>
      <c r="AR368">
        <v>0</v>
      </c>
      <c r="AS368">
        <v>6</v>
      </c>
      <c r="AT368">
        <v>6</v>
      </c>
      <c r="AU368">
        <v>0</v>
      </c>
      <c r="AV368">
        <v>0</v>
      </c>
      <c r="AW368">
        <v>0</v>
      </c>
      <c r="AX368">
        <v>0</v>
      </c>
      <c r="AY368">
        <v>0</v>
      </c>
      <c r="AZ368">
        <v>0</v>
      </c>
      <c r="BA368">
        <v>0</v>
      </c>
      <c r="BB368">
        <v>0</v>
      </c>
      <c r="BC368">
        <v>0</v>
      </c>
      <c r="BD368">
        <v>0</v>
      </c>
      <c r="BE368">
        <v>0</v>
      </c>
      <c r="BF368">
        <v>0</v>
      </c>
      <c r="BG368">
        <v>0</v>
      </c>
      <c r="BH368">
        <v>0</v>
      </c>
      <c r="BI368">
        <v>0</v>
      </c>
      <c r="BJ368">
        <v>0</v>
      </c>
      <c r="BK368">
        <v>0</v>
      </c>
      <c r="BL368">
        <v>2</v>
      </c>
      <c r="BM368">
        <v>0</v>
      </c>
      <c r="BN368">
        <v>0</v>
      </c>
      <c r="BO368">
        <v>0</v>
      </c>
      <c r="BP368">
        <v>3</v>
      </c>
      <c r="BQ368">
        <v>1</v>
      </c>
      <c r="BR368">
        <v>0</v>
      </c>
      <c r="BS368">
        <v>0</v>
      </c>
      <c r="BT368">
        <v>0</v>
      </c>
      <c r="BU368">
        <v>0</v>
      </c>
      <c r="BV368">
        <v>0</v>
      </c>
      <c r="BW368">
        <v>0</v>
      </c>
      <c r="BX368">
        <v>0</v>
      </c>
      <c r="BY368">
        <v>0</v>
      </c>
      <c r="BZ368">
        <v>0</v>
      </c>
      <c r="CA368" t="s">
        <v>6614</v>
      </c>
      <c r="CB368" t="s">
        <v>6619</v>
      </c>
      <c r="CC368" t="s">
        <v>6609</v>
      </c>
      <c r="CD368" t="s">
        <v>1743</v>
      </c>
      <c r="CF368" t="s">
        <v>6620</v>
      </c>
      <c r="CG368" t="s">
        <v>6612</v>
      </c>
      <c r="CW368" t="s">
        <v>6619</v>
      </c>
      <c r="CX368" t="s">
        <v>6609</v>
      </c>
      <c r="CY368" t="s">
        <v>1743</v>
      </c>
      <c r="DH368" t="s">
        <v>226</v>
      </c>
      <c r="DI368" t="s">
        <v>226</v>
      </c>
      <c r="DJ368" t="s">
        <v>226</v>
      </c>
      <c r="DK368" t="s">
        <v>226</v>
      </c>
      <c r="DL368" t="s">
        <v>226</v>
      </c>
      <c r="DM368" t="s">
        <v>226</v>
      </c>
      <c r="DN368" t="s">
        <v>226</v>
      </c>
      <c r="DO368" t="s">
        <v>226</v>
      </c>
      <c r="DP368" t="s">
        <v>226</v>
      </c>
      <c r="DQ368" t="s">
        <v>226</v>
      </c>
      <c r="DR368" t="s">
        <v>226</v>
      </c>
      <c r="DS368" t="s">
        <v>226</v>
      </c>
      <c r="DT368" t="s">
        <v>226</v>
      </c>
      <c r="DU368" t="s">
        <v>226</v>
      </c>
      <c r="DV368" t="s">
        <v>226</v>
      </c>
      <c r="DW368" t="s">
        <v>226</v>
      </c>
      <c r="DX368" t="s">
        <v>226</v>
      </c>
      <c r="DY368" t="s">
        <v>213</v>
      </c>
      <c r="DZ368" t="s">
        <v>213</v>
      </c>
      <c r="EA368" t="s">
        <v>226</v>
      </c>
      <c r="EB368" t="s">
        <v>226</v>
      </c>
      <c r="EC368" t="s">
        <v>226</v>
      </c>
      <c r="ED368" t="s">
        <v>213</v>
      </c>
      <c r="EE368" t="s">
        <v>226</v>
      </c>
      <c r="EF368" t="s">
        <v>226</v>
      </c>
      <c r="EG368" t="s">
        <v>226</v>
      </c>
      <c r="EH368" t="s">
        <v>226</v>
      </c>
      <c r="EI368" t="s">
        <v>226</v>
      </c>
      <c r="EJ368" t="s">
        <v>226</v>
      </c>
      <c r="EK368" t="s">
        <v>226</v>
      </c>
      <c r="EL368" t="s">
        <v>226</v>
      </c>
      <c r="EM368" t="s">
        <v>226</v>
      </c>
      <c r="EN368" t="s">
        <v>226</v>
      </c>
      <c r="EO368" t="s">
        <v>226</v>
      </c>
      <c r="EP368" t="s">
        <v>226</v>
      </c>
      <c r="EQ368" t="s">
        <v>226</v>
      </c>
      <c r="ER368" t="s">
        <v>226</v>
      </c>
      <c r="ES368" t="s">
        <v>226</v>
      </c>
      <c r="ET368" t="s">
        <v>226</v>
      </c>
      <c r="EU368" t="s">
        <v>226</v>
      </c>
      <c r="EV368" t="s">
        <v>226</v>
      </c>
      <c r="EW368" t="s">
        <v>213</v>
      </c>
      <c r="EX368" t="s">
        <v>226</v>
      </c>
      <c r="EY368" t="s">
        <v>226</v>
      </c>
      <c r="EZ368" t="s">
        <v>226</v>
      </c>
      <c r="FA368" t="s">
        <v>213</v>
      </c>
      <c r="FB368" t="s">
        <v>226</v>
      </c>
      <c r="FC368" t="s">
        <v>226</v>
      </c>
      <c r="FD368" t="s">
        <v>226</v>
      </c>
      <c r="FE368" t="s">
        <v>226</v>
      </c>
      <c r="FF368" t="s">
        <v>226</v>
      </c>
      <c r="FG368" t="s">
        <v>226</v>
      </c>
      <c r="FH368" t="s">
        <v>226</v>
      </c>
      <c r="FI368" t="s">
        <v>226</v>
      </c>
      <c r="FJ368" t="s">
        <v>226</v>
      </c>
      <c r="FK368" t="s">
        <v>226</v>
      </c>
      <c r="FL368" t="s">
        <v>226</v>
      </c>
      <c r="FM368" s="1"/>
      <c r="FN368" s="1"/>
      <c r="FO368" s="1"/>
      <c r="FP368" s="1"/>
      <c r="FQ368" s="1"/>
      <c r="FR368" s="1"/>
      <c r="FS368" s="1"/>
      <c r="FT368" s="1"/>
      <c r="FU368" s="1"/>
      <c r="FV368" s="1"/>
      <c r="FW368" s="1"/>
      <c r="FX368" s="1"/>
      <c r="FY368" s="1"/>
      <c r="FZ368" s="1"/>
      <c r="GA368" s="1">
        <v>43174</v>
      </c>
      <c r="GB368" s="1"/>
      <c r="GC368" s="1"/>
      <c r="GD368" s="1"/>
      <c r="GE368" s="1"/>
      <c r="GF368" s="1"/>
      <c r="GG368" s="1"/>
      <c r="GH368" s="1"/>
      <c r="GI368" s="1"/>
      <c r="GJ368" s="1"/>
      <c r="GK368" s="1"/>
      <c r="GL368" s="1"/>
      <c r="GM368" s="1"/>
      <c r="GN368" s="1"/>
      <c r="GO368" s="1"/>
      <c r="GP368" s="1"/>
      <c r="GQ368" s="1"/>
      <c r="GR368" s="1"/>
      <c r="GS368" s="1">
        <v>43174</v>
      </c>
      <c r="GT368" s="1"/>
      <c r="GU368" s="1"/>
      <c r="GV368" s="1"/>
      <c r="GW368" s="1"/>
      <c r="GX368" s="1"/>
      <c r="GY368" s="1"/>
      <c r="GZ368" s="1"/>
      <c r="HA368" s="1">
        <v>43174</v>
      </c>
      <c r="HB368" s="1"/>
      <c r="HC368" s="1">
        <v>43174</v>
      </c>
      <c r="HD368" s="1"/>
      <c r="HE368" s="1"/>
      <c r="HF368" s="1"/>
      <c r="HG368" s="1"/>
      <c r="HH368" s="1"/>
      <c r="HI368" s="1"/>
      <c r="HJ368" s="1"/>
      <c r="HK368" s="1"/>
      <c r="HL368" s="1"/>
      <c r="HM368" s="1">
        <v>43720</v>
      </c>
      <c r="HN368" s="1"/>
      <c r="HO368" s="1"/>
      <c r="HP368" s="1"/>
      <c r="HQ368" s="1"/>
      <c r="HR368" s="1">
        <v>0</v>
      </c>
      <c r="HS368" s="1">
        <v>0</v>
      </c>
      <c r="HT368" s="1">
        <v>0</v>
      </c>
      <c r="HU368" s="1">
        <v>0</v>
      </c>
      <c r="HV368" s="1">
        <v>0</v>
      </c>
      <c r="HW368" s="1">
        <v>0</v>
      </c>
      <c r="HX368" s="1">
        <v>0</v>
      </c>
      <c r="HY368" s="1" t="s">
        <v>226</v>
      </c>
      <c r="HZ368" s="1"/>
      <c r="IA368" s="1">
        <v>1</v>
      </c>
      <c r="IB368" s="1">
        <v>1</v>
      </c>
      <c r="IC368" s="1">
        <v>1</v>
      </c>
      <c r="ID368" s="1">
        <v>1</v>
      </c>
      <c r="IE368" s="1">
        <v>5</v>
      </c>
      <c r="IF368" s="1">
        <v>1</v>
      </c>
      <c r="IG368" s="1">
        <v>0</v>
      </c>
      <c r="IH368" s="1">
        <v>1</v>
      </c>
      <c r="II368" s="1">
        <v>1</v>
      </c>
      <c r="IJ368" s="1" t="s">
        <v>226</v>
      </c>
      <c r="IK368" s="1"/>
      <c r="IL368" s="1">
        <v>0</v>
      </c>
      <c r="IM368" s="1">
        <v>0</v>
      </c>
      <c r="IN368" s="1" t="s">
        <v>10960</v>
      </c>
      <c r="IO368" s="1" t="s">
        <v>10961</v>
      </c>
      <c r="IP368" s="1" t="s">
        <v>10962</v>
      </c>
    </row>
    <row r="369" spans="1:250" x14ac:dyDescent="0.25">
      <c r="A369">
        <v>3364</v>
      </c>
      <c r="B369" t="s">
        <v>6608</v>
      </c>
      <c r="C369" t="s">
        <v>199</v>
      </c>
      <c r="D369" t="s">
        <v>5748</v>
      </c>
      <c r="E369" t="s">
        <v>6609</v>
      </c>
      <c r="F369" t="s">
        <v>202</v>
      </c>
      <c r="G369" t="s">
        <v>203</v>
      </c>
      <c r="H369" t="s">
        <v>1739</v>
      </c>
      <c r="I369" t="s">
        <v>2114</v>
      </c>
      <c r="J369" t="s">
        <v>2115</v>
      </c>
      <c r="K369" t="s">
        <v>6610</v>
      </c>
      <c r="L369" t="s">
        <v>6609</v>
      </c>
      <c r="M369" t="s">
        <v>6611</v>
      </c>
      <c r="N369" t="s">
        <v>538</v>
      </c>
      <c r="O369" t="s">
        <v>6612</v>
      </c>
      <c r="P369" t="s">
        <v>8840</v>
      </c>
      <c r="Q369" t="s">
        <v>6613</v>
      </c>
      <c r="R369" t="s">
        <v>6612</v>
      </c>
      <c r="S369" t="s">
        <v>6614</v>
      </c>
      <c r="T369" t="s">
        <v>8841</v>
      </c>
      <c r="U369" t="s">
        <v>6615</v>
      </c>
      <c r="V369" t="s">
        <v>213</v>
      </c>
      <c r="W369">
        <v>0</v>
      </c>
      <c r="X369" t="s">
        <v>240</v>
      </c>
      <c r="Y369" t="s">
        <v>6616</v>
      </c>
      <c r="Z369" t="s">
        <v>6617</v>
      </c>
      <c r="AA369" t="s">
        <v>13354</v>
      </c>
      <c r="AB369" t="s">
        <v>10959</v>
      </c>
      <c r="AC369" t="s">
        <v>213</v>
      </c>
      <c r="AD369">
        <v>17</v>
      </c>
      <c r="AE369" s="1">
        <v>43893</v>
      </c>
      <c r="AF369" t="s">
        <v>11158</v>
      </c>
      <c r="AG369" t="s">
        <v>11159</v>
      </c>
      <c r="AH369" s="1">
        <v>43581</v>
      </c>
      <c r="AI369" s="1">
        <v>44156</v>
      </c>
      <c r="AJ369">
        <v>3</v>
      </c>
      <c r="AK369" t="s">
        <v>6618</v>
      </c>
      <c r="AL369" s="1">
        <v>43174</v>
      </c>
      <c r="AM369" t="s">
        <v>6304</v>
      </c>
      <c r="AN369" t="s">
        <v>8842</v>
      </c>
      <c r="AP369">
        <v>1</v>
      </c>
      <c r="AQ369">
        <v>0</v>
      </c>
      <c r="AR369">
        <v>0</v>
      </c>
      <c r="AS369">
        <v>6</v>
      </c>
      <c r="AT369">
        <v>6</v>
      </c>
      <c r="AU369">
        <v>0</v>
      </c>
      <c r="AV369">
        <v>0</v>
      </c>
      <c r="AW369">
        <v>0</v>
      </c>
      <c r="AX369">
        <v>0</v>
      </c>
      <c r="AY369">
        <v>0</v>
      </c>
      <c r="AZ369">
        <v>0</v>
      </c>
      <c r="BA369">
        <v>0</v>
      </c>
      <c r="BB369">
        <v>0</v>
      </c>
      <c r="BC369">
        <v>0</v>
      </c>
      <c r="BD369">
        <v>0</v>
      </c>
      <c r="BE369">
        <v>0</v>
      </c>
      <c r="BF369">
        <v>0</v>
      </c>
      <c r="BG369">
        <v>0</v>
      </c>
      <c r="BH369">
        <v>0</v>
      </c>
      <c r="BI369">
        <v>0</v>
      </c>
      <c r="BJ369">
        <v>0</v>
      </c>
      <c r="BK369">
        <v>0</v>
      </c>
      <c r="BL369">
        <v>2</v>
      </c>
      <c r="BM369">
        <v>0</v>
      </c>
      <c r="BN369">
        <v>0</v>
      </c>
      <c r="BO369">
        <v>0</v>
      </c>
      <c r="BP369">
        <v>3</v>
      </c>
      <c r="BQ369">
        <v>1</v>
      </c>
      <c r="BR369">
        <v>0</v>
      </c>
      <c r="BS369">
        <v>0</v>
      </c>
      <c r="BT369">
        <v>0</v>
      </c>
      <c r="BU369">
        <v>0</v>
      </c>
      <c r="BV369">
        <v>0</v>
      </c>
      <c r="BW369">
        <v>0</v>
      </c>
      <c r="BX369">
        <v>0</v>
      </c>
      <c r="BY369">
        <v>0</v>
      </c>
      <c r="BZ369">
        <v>0</v>
      </c>
      <c r="CA369" t="s">
        <v>6614</v>
      </c>
      <c r="CB369" t="s">
        <v>6619</v>
      </c>
      <c r="CC369" t="s">
        <v>6609</v>
      </c>
      <c r="CD369" t="s">
        <v>1743</v>
      </c>
      <c r="CF369" t="s">
        <v>6620</v>
      </c>
      <c r="CG369" t="s">
        <v>6612</v>
      </c>
      <c r="CW369" t="s">
        <v>6619</v>
      </c>
      <c r="CX369" t="s">
        <v>6609</v>
      </c>
      <c r="CY369" t="s">
        <v>1743</v>
      </c>
      <c r="DH369" t="s">
        <v>226</v>
      </c>
      <c r="DI369" t="s">
        <v>226</v>
      </c>
      <c r="DJ369" t="s">
        <v>226</v>
      </c>
      <c r="DK369" t="s">
        <v>226</v>
      </c>
      <c r="DL369" t="s">
        <v>226</v>
      </c>
      <c r="DM369" t="s">
        <v>226</v>
      </c>
      <c r="DN369" t="s">
        <v>226</v>
      </c>
      <c r="DO369" t="s">
        <v>226</v>
      </c>
      <c r="DP369" t="s">
        <v>226</v>
      </c>
      <c r="DQ369" t="s">
        <v>226</v>
      </c>
      <c r="DR369" t="s">
        <v>226</v>
      </c>
      <c r="DS369" t="s">
        <v>226</v>
      </c>
      <c r="DT369" t="s">
        <v>226</v>
      </c>
      <c r="DU369" t="s">
        <v>226</v>
      </c>
      <c r="DV369" t="s">
        <v>226</v>
      </c>
      <c r="DW369" t="s">
        <v>226</v>
      </c>
      <c r="DX369" t="s">
        <v>226</v>
      </c>
      <c r="DY369" t="s">
        <v>213</v>
      </c>
      <c r="DZ369" t="s">
        <v>213</v>
      </c>
      <c r="EA369" t="s">
        <v>226</v>
      </c>
      <c r="EB369" t="s">
        <v>226</v>
      </c>
      <c r="EC369" t="s">
        <v>226</v>
      </c>
      <c r="ED369" t="s">
        <v>213</v>
      </c>
      <c r="EE369" t="s">
        <v>226</v>
      </c>
      <c r="EF369" t="s">
        <v>226</v>
      </c>
      <c r="EG369" t="s">
        <v>226</v>
      </c>
      <c r="EH369" t="s">
        <v>226</v>
      </c>
      <c r="EI369" t="s">
        <v>226</v>
      </c>
      <c r="EJ369" t="s">
        <v>226</v>
      </c>
      <c r="EK369" t="s">
        <v>226</v>
      </c>
      <c r="EL369" t="s">
        <v>226</v>
      </c>
      <c r="EM369" t="s">
        <v>226</v>
      </c>
      <c r="EN369" t="s">
        <v>226</v>
      </c>
      <c r="EO369" t="s">
        <v>226</v>
      </c>
      <c r="EP369" t="s">
        <v>226</v>
      </c>
      <c r="EQ369" t="s">
        <v>226</v>
      </c>
      <c r="ER369" t="s">
        <v>226</v>
      </c>
      <c r="ES369" t="s">
        <v>226</v>
      </c>
      <c r="ET369" t="s">
        <v>226</v>
      </c>
      <c r="EU369" t="s">
        <v>226</v>
      </c>
      <c r="EV369" t="s">
        <v>226</v>
      </c>
      <c r="EW369" t="s">
        <v>213</v>
      </c>
      <c r="EX369" t="s">
        <v>226</v>
      </c>
      <c r="EY369" t="s">
        <v>226</v>
      </c>
      <c r="EZ369" t="s">
        <v>226</v>
      </c>
      <c r="FA369" t="s">
        <v>213</v>
      </c>
      <c r="FB369" t="s">
        <v>226</v>
      </c>
      <c r="FC369" t="s">
        <v>226</v>
      </c>
      <c r="FD369" t="s">
        <v>226</v>
      </c>
      <c r="FE369" t="s">
        <v>226</v>
      </c>
      <c r="FF369" t="s">
        <v>226</v>
      </c>
      <c r="FG369" t="s">
        <v>226</v>
      </c>
      <c r="FH369" t="s">
        <v>226</v>
      </c>
      <c r="FI369" t="s">
        <v>226</v>
      </c>
      <c r="FJ369" t="s">
        <v>226</v>
      </c>
      <c r="FK369" t="s">
        <v>226</v>
      </c>
      <c r="FL369" t="s">
        <v>226</v>
      </c>
      <c r="FM369" s="1"/>
      <c r="FN369" s="1"/>
      <c r="FO369" s="1"/>
      <c r="FP369" s="1"/>
      <c r="FQ369" s="1"/>
      <c r="FR369" s="1"/>
      <c r="FS369" s="1"/>
      <c r="FT369" s="1"/>
      <c r="FU369" s="1"/>
      <c r="FV369" s="1"/>
      <c r="FW369" s="1"/>
      <c r="FX369" s="1"/>
      <c r="FY369" s="1"/>
      <c r="FZ369" s="1"/>
      <c r="GA369" s="1">
        <v>43174</v>
      </c>
      <c r="GB369" s="1"/>
      <c r="GC369" s="1"/>
      <c r="GD369" s="1"/>
      <c r="GE369" s="1"/>
      <c r="GF369" s="1"/>
      <c r="GG369" s="1"/>
      <c r="GH369" s="1"/>
      <c r="GI369" s="1"/>
      <c r="GJ369" s="1"/>
      <c r="GK369" s="1"/>
      <c r="GL369" s="1"/>
      <c r="GM369" s="1"/>
      <c r="GN369" s="1"/>
      <c r="GO369" s="1"/>
      <c r="GP369" s="1"/>
      <c r="GQ369" s="1"/>
      <c r="GR369" s="1"/>
      <c r="GS369" s="1">
        <v>43174</v>
      </c>
      <c r="GT369" s="1"/>
      <c r="GU369" s="1"/>
      <c r="GV369" s="1"/>
      <c r="GW369" s="1"/>
      <c r="GX369" s="1"/>
      <c r="GY369" s="1"/>
      <c r="GZ369" s="1"/>
      <c r="HA369" s="1">
        <v>43174</v>
      </c>
      <c r="HB369" s="1"/>
      <c r="HC369" s="1">
        <v>43174</v>
      </c>
      <c r="HD369" s="1"/>
      <c r="HE369" s="1"/>
      <c r="HF369" s="1"/>
      <c r="HG369" s="1"/>
      <c r="HH369" s="1"/>
      <c r="HI369" s="1"/>
      <c r="HJ369" s="1"/>
      <c r="HK369" s="1"/>
      <c r="HL369" s="1"/>
      <c r="HM369" s="1">
        <v>43720</v>
      </c>
      <c r="HN369" s="1"/>
      <c r="HO369" s="1"/>
      <c r="HP369" s="1"/>
      <c r="HQ369" s="1"/>
      <c r="HR369" s="1">
        <v>0</v>
      </c>
      <c r="HS369" s="1">
        <v>0</v>
      </c>
      <c r="HT369" s="1">
        <v>0</v>
      </c>
      <c r="HU369" s="1">
        <v>0</v>
      </c>
      <c r="HV369" s="1">
        <v>0</v>
      </c>
      <c r="HW369" s="1">
        <v>0</v>
      </c>
      <c r="HX369" s="1">
        <v>0</v>
      </c>
      <c r="HY369" s="1" t="s">
        <v>226</v>
      </c>
      <c r="HZ369" s="1"/>
      <c r="IA369" s="1">
        <v>1</v>
      </c>
      <c r="IB369" s="1">
        <v>1</v>
      </c>
      <c r="IC369" s="1">
        <v>1</v>
      </c>
      <c r="ID369" s="1">
        <v>1</v>
      </c>
      <c r="IE369" s="1">
        <v>5</v>
      </c>
      <c r="IF369" s="1">
        <v>1</v>
      </c>
      <c r="IG369" s="1">
        <v>0</v>
      </c>
      <c r="IH369" s="1">
        <v>1</v>
      </c>
      <c r="II369" s="1">
        <v>1</v>
      </c>
      <c r="IJ369" s="1" t="s">
        <v>226</v>
      </c>
      <c r="IK369" s="1"/>
      <c r="IL369" s="1">
        <v>0</v>
      </c>
      <c r="IM369" s="1">
        <v>0</v>
      </c>
      <c r="IN369" s="1" t="s">
        <v>10960</v>
      </c>
      <c r="IO369" s="1" t="s">
        <v>10961</v>
      </c>
      <c r="IP369" s="1" t="s">
        <v>10962</v>
      </c>
    </row>
    <row r="370" spans="1:250" x14ac:dyDescent="0.25">
      <c r="A370">
        <v>2619</v>
      </c>
      <c r="B370" t="s">
        <v>2116</v>
      </c>
      <c r="C370" t="s">
        <v>199</v>
      </c>
      <c r="D370" t="s">
        <v>871</v>
      </c>
      <c r="E370" t="s">
        <v>2119</v>
      </c>
      <c r="F370" t="s">
        <v>355</v>
      </c>
      <c r="G370" t="s">
        <v>203</v>
      </c>
      <c r="H370" t="s">
        <v>1739</v>
      </c>
      <c r="I370" t="s">
        <v>2117</v>
      </c>
      <c r="J370" t="s">
        <v>2118</v>
      </c>
      <c r="K370" t="s">
        <v>1028</v>
      </c>
      <c r="L370" t="s">
        <v>2119</v>
      </c>
      <c r="M370" t="s">
        <v>9296</v>
      </c>
      <c r="N370" t="s">
        <v>6019</v>
      </c>
      <c r="O370" t="s">
        <v>2121</v>
      </c>
      <c r="P370" t="s">
        <v>8483</v>
      </c>
      <c r="Q370" t="s">
        <v>12677</v>
      </c>
      <c r="R370" t="s">
        <v>10450</v>
      </c>
      <c r="S370" t="s">
        <v>12678</v>
      </c>
      <c r="T370" t="s">
        <v>8485</v>
      </c>
      <c r="U370" t="s">
        <v>2123</v>
      </c>
      <c r="V370" t="s">
        <v>213</v>
      </c>
      <c r="W370">
        <v>0</v>
      </c>
      <c r="X370" t="s">
        <v>240</v>
      </c>
      <c r="Y370" t="s">
        <v>1811</v>
      </c>
      <c r="AB370" t="s">
        <v>2124</v>
      </c>
      <c r="AC370" t="s">
        <v>213</v>
      </c>
      <c r="AD370">
        <v>16</v>
      </c>
      <c r="AE370" s="1">
        <v>43774</v>
      </c>
      <c r="AF370" t="s">
        <v>7845</v>
      </c>
      <c r="AG370" t="s">
        <v>7846</v>
      </c>
      <c r="AH370" s="1">
        <v>43581</v>
      </c>
      <c r="AI370" s="1">
        <v>43599</v>
      </c>
      <c r="AJ370">
        <v>16</v>
      </c>
      <c r="AK370" t="s">
        <v>5475</v>
      </c>
      <c r="AL370" s="1">
        <v>43007</v>
      </c>
      <c r="AM370" t="s">
        <v>6020</v>
      </c>
      <c r="AN370" t="s">
        <v>8486</v>
      </c>
      <c r="AP370">
        <v>1</v>
      </c>
      <c r="AQ370">
        <v>0</v>
      </c>
      <c r="AR370">
        <v>0</v>
      </c>
      <c r="AS370">
        <v>7</v>
      </c>
      <c r="AT370">
        <v>2</v>
      </c>
      <c r="AU370">
        <v>0</v>
      </c>
      <c r="AV370">
        <v>0</v>
      </c>
      <c r="AW370">
        <v>0</v>
      </c>
      <c r="AX370">
        <v>0</v>
      </c>
      <c r="AY370">
        <v>0</v>
      </c>
      <c r="AZ370">
        <v>0</v>
      </c>
      <c r="BA370">
        <v>0</v>
      </c>
      <c r="BB370">
        <v>0</v>
      </c>
      <c r="BC370">
        <v>0</v>
      </c>
      <c r="BD370">
        <v>0</v>
      </c>
      <c r="BE370">
        <v>0</v>
      </c>
      <c r="BF370">
        <v>0</v>
      </c>
      <c r="BG370">
        <v>0</v>
      </c>
      <c r="BH370">
        <v>0</v>
      </c>
      <c r="BI370">
        <v>3</v>
      </c>
      <c r="BJ370">
        <v>0</v>
      </c>
      <c r="BK370">
        <v>0</v>
      </c>
      <c r="BL370">
        <v>0</v>
      </c>
      <c r="BM370">
        <v>0</v>
      </c>
      <c r="BN370">
        <v>0</v>
      </c>
      <c r="BO370">
        <v>0</v>
      </c>
      <c r="BP370">
        <v>1</v>
      </c>
      <c r="BQ370">
        <v>1</v>
      </c>
      <c r="BR370">
        <v>0</v>
      </c>
      <c r="BS370">
        <v>0</v>
      </c>
      <c r="BT370">
        <v>0</v>
      </c>
      <c r="BU370">
        <v>0</v>
      </c>
      <c r="BV370">
        <v>0</v>
      </c>
      <c r="BW370">
        <v>0</v>
      </c>
      <c r="BX370">
        <v>0</v>
      </c>
      <c r="BY370">
        <v>0</v>
      </c>
      <c r="BZ370">
        <v>0</v>
      </c>
      <c r="CA370" t="s">
        <v>8484</v>
      </c>
      <c r="CB370" t="s">
        <v>2125</v>
      </c>
      <c r="CC370" t="s">
        <v>2119</v>
      </c>
      <c r="CD370" t="s">
        <v>1743</v>
      </c>
      <c r="CF370" t="s">
        <v>8487</v>
      </c>
      <c r="CG370" t="s">
        <v>2126</v>
      </c>
      <c r="CH370" t="s">
        <v>2122</v>
      </c>
      <c r="CK370" t="s">
        <v>8488</v>
      </c>
      <c r="CL370" t="s">
        <v>2127</v>
      </c>
      <c r="CR370" t="s">
        <v>2121</v>
      </c>
      <c r="CW370" t="s">
        <v>2128</v>
      </c>
      <c r="CX370" t="s">
        <v>2129</v>
      </c>
      <c r="CY370" t="s">
        <v>2119</v>
      </c>
      <c r="CZ370" t="s">
        <v>1743</v>
      </c>
      <c r="DA370" t="s">
        <v>224</v>
      </c>
      <c r="DH370" t="s">
        <v>226</v>
      </c>
      <c r="DI370" t="s">
        <v>226</v>
      </c>
      <c r="DJ370" t="s">
        <v>226</v>
      </c>
      <c r="DK370" t="s">
        <v>226</v>
      </c>
      <c r="DL370" t="s">
        <v>226</v>
      </c>
      <c r="DM370" t="s">
        <v>226</v>
      </c>
      <c r="DN370" t="s">
        <v>226</v>
      </c>
      <c r="DO370" t="s">
        <v>226</v>
      </c>
      <c r="DP370" t="s">
        <v>226</v>
      </c>
      <c r="DQ370" t="s">
        <v>226</v>
      </c>
      <c r="DR370" t="s">
        <v>226</v>
      </c>
      <c r="DS370" t="s">
        <v>226</v>
      </c>
      <c r="DT370" t="s">
        <v>226</v>
      </c>
      <c r="DU370" t="s">
        <v>226</v>
      </c>
      <c r="DV370" t="s">
        <v>226</v>
      </c>
      <c r="DW370" t="s">
        <v>226</v>
      </c>
      <c r="DX370" t="s">
        <v>226</v>
      </c>
      <c r="DY370" t="s">
        <v>226</v>
      </c>
      <c r="DZ370" t="s">
        <v>213</v>
      </c>
      <c r="EA370" t="s">
        <v>226</v>
      </c>
      <c r="EB370" t="s">
        <v>226</v>
      </c>
      <c r="EC370" t="s">
        <v>226</v>
      </c>
      <c r="ED370" t="s">
        <v>226</v>
      </c>
      <c r="EE370" t="s">
        <v>226</v>
      </c>
      <c r="EF370" t="s">
        <v>226</v>
      </c>
      <c r="EG370" t="s">
        <v>226</v>
      </c>
      <c r="EH370" t="s">
        <v>226</v>
      </c>
      <c r="EI370" t="s">
        <v>226</v>
      </c>
      <c r="EJ370" t="s">
        <v>226</v>
      </c>
      <c r="EK370" t="s">
        <v>226</v>
      </c>
      <c r="EL370" t="s">
        <v>226</v>
      </c>
      <c r="EM370" t="s">
        <v>226</v>
      </c>
      <c r="EN370" t="s">
        <v>226</v>
      </c>
      <c r="EO370" t="s">
        <v>226</v>
      </c>
      <c r="EP370" t="s">
        <v>226</v>
      </c>
      <c r="EQ370" t="s">
        <v>226</v>
      </c>
      <c r="ER370" t="s">
        <v>226</v>
      </c>
      <c r="ES370" t="s">
        <v>226</v>
      </c>
      <c r="ET370" t="s">
        <v>226</v>
      </c>
      <c r="EU370" t="s">
        <v>226</v>
      </c>
      <c r="EV370" t="s">
        <v>226</v>
      </c>
      <c r="EW370" t="s">
        <v>226</v>
      </c>
      <c r="EX370" t="s">
        <v>213</v>
      </c>
      <c r="EY370" t="s">
        <v>226</v>
      </c>
      <c r="EZ370" t="s">
        <v>226</v>
      </c>
      <c r="FA370" t="s">
        <v>213</v>
      </c>
      <c r="FB370" t="s">
        <v>226</v>
      </c>
      <c r="FC370" t="s">
        <v>226</v>
      </c>
      <c r="FD370" t="s">
        <v>226</v>
      </c>
      <c r="FE370" t="s">
        <v>226</v>
      </c>
      <c r="FF370" t="s">
        <v>226</v>
      </c>
      <c r="FG370" t="s">
        <v>226</v>
      </c>
      <c r="FH370" t="s">
        <v>226</v>
      </c>
      <c r="FI370" t="s">
        <v>226</v>
      </c>
      <c r="FJ370" t="s">
        <v>226</v>
      </c>
      <c r="FK370" t="s">
        <v>226</v>
      </c>
      <c r="FL370" t="s">
        <v>226</v>
      </c>
      <c r="FM370" s="1"/>
      <c r="FN370" s="1"/>
      <c r="FO370" s="1"/>
      <c r="FP370" s="1"/>
      <c r="FQ370" s="1"/>
      <c r="FR370" s="1"/>
      <c r="FS370" s="1"/>
      <c r="FT370" s="1"/>
      <c r="FU370" s="1"/>
      <c r="FV370" s="1"/>
      <c r="FW370" s="1"/>
      <c r="FX370" s="1"/>
      <c r="FY370" s="1"/>
      <c r="FZ370" s="1"/>
      <c r="GA370" s="1">
        <v>41045</v>
      </c>
      <c r="GB370" s="1"/>
      <c r="GC370" s="1"/>
      <c r="GD370" s="1"/>
      <c r="GE370" s="1"/>
      <c r="GF370" s="1"/>
      <c r="GG370" s="1"/>
      <c r="GH370" s="1"/>
      <c r="GI370" s="1">
        <v>43754</v>
      </c>
      <c r="GJ370" s="1"/>
      <c r="GK370" s="1"/>
      <c r="GL370" s="1"/>
      <c r="GM370" s="1"/>
      <c r="GN370" s="1"/>
      <c r="GO370" s="1"/>
      <c r="GP370" s="1"/>
      <c r="GQ370" s="1"/>
      <c r="GR370" s="1"/>
      <c r="GS370" s="1"/>
      <c r="GT370" s="1"/>
      <c r="GU370" s="1"/>
      <c r="GV370" s="1"/>
      <c r="GW370" s="1"/>
      <c r="GX370" s="1"/>
      <c r="GY370" s="1"/>
      <c r="GZ370" s="1"/>
      <c r="HA370" s="1"/>
      <c r="HB370" s="1"/>
      <c r="HC370" s="1"/>
      <c r="HD370" s="1"/>
      <c r="HE370" s="1"/>
      <c r="HF370" s="1"/>
      <c r="HG370" s="1"/>
      <c r="HH370" s="1"/>
      <c r="HI370" s="1"/>
      <c r="HJ370" s="1"/>
      <c r="HK370" s="1"/>
      <c r="HL370" s="1"/>
      <c r="HM370" s="1">
        <v>43812</v>
      </c>
      <c r="HN370" s="1"/>
      <c r="HO370" s="1"/>
      <c r="HP370" s="1"/>
      <c r="HQ370" s="1"/>
      <c r="HR370" s="1">
        <v>0</v>
      </c>
      <c r="HS370" s="1">
        <v>0</v>
      </c>
      <c r="HT370" s="1">
        <v>0</v>
      </c>
      <c r="HU370" s="1">
        <v>0</v>
      </c>
      <c r="HV370" s="1">
        <v>0</v>
      </c>
      <c r="HW370" s="1">
        <v>0</v>
      </c>
      <c r="HX370" s="1">
        <v>0</v>
      </c>
      <c r="HY370" s="1" t="s">
        <v>226</v>
      </c>
      <c r="HZ370" s="1"/>
      <c r="IA370" s="1">
        <v>1</v>
      </c>
      <c r="IB370" s="1">
        <v>1</v>
      </c>
      <c r="IC370" s="1">
        <v>1</v>
      </c>
      <c r="ID370" s="1">
        <v>1</v>
      </c>
      <c r="IE370" s="1">
        <v>5</v>
      </c>
      <c r="IF370" s="1">
        <v>1</v>
      </c>
      <c r="IG370" s="1">
        <v>0</v>
      </c>
      <c r="IH370" s="1">
        <v>1</v>
      </c>
      <c r="II370" s="1">
        <v>1</v>
      </c>
      <c r="IJ370" s="1" t="s">
        <v>226</v>
      </c>
      <c r="IK370" s="1"/>
      <c r="IL370" s="1">
        <v>0</v>
      </c>
      <c r="IM370" s="1">
        <v>0</v>
      </c>
      <c r="IN370" s="1" t="s">
        <v>10451</v>
      </c>
      <c r="IO370" s="1" t="s">
        <v>10452</v>
      </c>
      <c r="IP370" s="1"/>
    </row>
    <row r="371" spans="1:250" x14ac:dyDescent="0.25">
      <c r="A371">
        <v>2619</v>
      </c>
      <c r="B371" t="s">
        <v>2116</v>
      </c>
      <c r="C371" t="s">
        <v>199</v>
      </c>
      <c r="D371" t="s">
        <v>871</v>
      </c>
      <c r="E371" t="s">
        <v>2119</v>
      </c>
      <c r="F371" t="s">
        <v>355</v>
      </c>
      <c r="G371" t="s">
        <v>203</v>
      </c>
      <c r="H371" t="s">
        <v>1739</v>
      </c>
      <c r="I371" t="s">
        <v>2117</v>
      </c>
      <c r="J371" t="s">
        <v>2118</v>
      </c>
      <c r="K371" t="s">
        <v>1028</v>
      </c>
      <c r="L371" t="s">
        <v>2119</v>
      </c>
      <c r="M371" t="s">
        <v>9296</v>
      </c>
      <c r="N371" t="s">
        <v>6019</v>
      </c>
      <c r="O371" t="s">
        <v>2121</v>
      </c>
      <c r="P371" t="s">
        <v>8483</v>
      </c>
      <c r="Q371" t="s">
        <v>12677</v>
      </c>
      <c r="R371" t="s">
        <v>10450</v>
      </c>
      <c r="S371" t="s">
        <v>12678</v>
      </c>
      <c r="T371" t="s">
        <v>8485</v>
      </c>
      <c r="U371" t="s">
        <v>2123</v>
      </c>
      <c r="V371" t="s">
        <v>213</v>
      </c>
      <c r="W371">
        <v>0</v>
      </c>
      <c r="X371" t="s">
        <v>240</v>
      </c>
      <c r="Y371" t="s">
        <v>1811</v>
      </c>
      <c r="AB371" t="s">
        <v>2124</v>
      </c>
      <c r="AC371" t="s">
        <v>213</v>
      </c>
      <c r="AD371">
        <v>17</v>
      </c>
      <c r="AE371" s="1">
        <v>43893</v>
      </c>
      <c r="AF371" t="s">
        <v>11158</v>
      </c>
      <c r="AG371" t="s">
        <v>11159</v>
      </c>
      <c r="AH371" s="1">
        <v>43581</v>
      </c>
      <c r="AI371" s="1">
        <v>43802</v>
      </c>
      <c r="AJ371">
        <v>16</v>
      </c>
      <c r="AK371" t="s">
        <v>5475</v>
      </c>
      <c r="AL371" s="1">
        <v>43007</v>
      </c>
      <c r="AM371" t="s">
        <v>6020</v>
      </c>
      <c r="AN371" t="s">
        <v>8486</v>
      </c>
      <c r="AP371">
        <v>1</v>
      </c>
      <c r="AQ371">
        <v>0</v>
      </c>
      <c r="AR371">
        <v>0</v>
      </c>
      <c r="AS371">
        <v>7</v>
      </c>
      <c r="AT371">
        <v>2</v>
      </c>
      <c r="AU371">
        <v>0</v>
      </c>
      <c r="AV371">
        <v>0</v>
      </c>
      <c r="AW371">
        <v>0</v>
      </c>
      <c r="AX371">
        <v>0</v>
      </c>
      <c r="AY371">
        <v>0</v>
      </c>
      <c r="AZ371">
        <v>0</v>
      </c>
      <c r="BA371">
        <v>0</v>
      </c>
      <c r="BB371">
        <v>0</v>
      </c>
      <c r="BC371">
        <v>0</v>
      </c>
      <c r="BD371">
        <v>0</v>
      </c>
      <c r="BE371">
        <v>0</v>
      </c>
      <c r="BF371">
        <v>0</v>
      </c>
      <c r="BG371">
        <v>0</v>
      </c>
      <c r="BH371">
        <v>0</v>
      </c>
      <c r="BI371">
        <v>3</v>
      </c>
      <c r="BJ371">
        <v>0</v>
      </c>
      <c r="BK371">
        <v>0</v>
      </c>
      <c r="BL371">
        <v>0</v>
      </c>
      <c r="BM371">
        <v>0</v>
      </c>
      <c r="BN371">
        <v>0</v>
      </c>
      <c r="BO371">
        <v>0</v>
      </c>
      <c r="BP371">
        <v>1</v>
      </c>
      <c r="BQ371">
        <v>1</v>
      </c>
      <c r="BR371">
        <v>0</v>
      </c>
      <c r="BS371">
        <v>0</v>
      </c>
      <c r="BT371">
        <v>0</v>
      </c>
      <c r="BU371">
        <v>0</v>
      </c>
      <c r="BV371">
        <v>0</v>
      </c>
      <c r="BW371">
        <v>0</v>
      </c>
      <c r="BX371">
        <v>0</v>
      </c>
      <c r="BY371">
        <v>0</v>
      </c>
      <c r="BZ371">
        <v>0</v>
      </c>
      <c r="CA371" t="s">
        <v>8484</v>
      </c>
      <c r="CB371" t="s">
        <v>2125</v>
      </c>
      <c r="CC371" t="s">
        <v>2119</v>
      </c>
      <c r="CD371" t="s">
        <v>1743</v>
      </c>
      <c r="CF371" t="s">
        <v>8487</v>
      </c>
      <c r="CG371" t="s">
        <v>2126</v>
      </c>
      <c r="CH371" t="s">
        <v>2122</v>
      </c>
      <c r="CK371" t="s">
        <v>8488</v>
      </c>
      <c r="CL371" t="s">
        <v>2127</v>
      </c>
      <c r="CR371" t="s">
        <v>2121</v>
      </c>
      <c r="CW371" t="s">
        <v>2128</v>
      </c>
      <c r="CX371" t="s">
        <v>2129</v>
      </c>
      <c r="CY371" t="s">
        <v>2119</v>
      </c>
      <c r="CZ371" t="s">
        <v>1743</v>
      </c>
      <c r="DA371" t="s">
        <v>224</v>
      </c>
      <c r="DH371" t="s">
        <v>226</v>
      </c>
      <c r="DI371" t="s">
        <v>226</v>
      </c>
      <c r="DJ371" t="s">
        <v>226</v>
      </c>
      <c r="DK371" t="s">
        <v>226</v>
      </c>
      <c r="DL371" t="s">
        <v>226</v>
      </c>
      <c r="DM371" t="s">
        <v>226</v>
      </c>
      <c r="DN371" t="s">
        <v>226</v>
      </c>
      <c r="DO371" t="s">
        <v>226</v>
      </c>
      <c r="DP371" t="s">
        <v>226</v>
      </c>
      <c r="DQ371" t="s">
        <v>226</v>
      </c>
      <c r="DR371" t="s">
        <v>226</v>
      </c>
      <c r="DS371" t="s">
        <v>226</v>
      </c>
      <c r="DT371" t="s">
        <v>226</v>
      </c>
      <c r="DU371" t="s">
        <v>226</v>
      </c>
      <c r="DV371" t="s">
        <v>226</v>
      </c>
      <c r="DW371" t="s">
        <v>226</v>
      </c>
      <c r="DX371" t="s">
        <v>226</v>
      </c>
      <c r="DY371" t="s">
        <v>226</v>
      </c>
      <c r="DZ371" t="s">
        <v>213</v>
      </c>
      <c r="EA371" t="s">
        <v>226</v>
      </c>
      <c r="EB371" t="s">
        <v>226</v>
      </c>
      <c r="EC371" t="s">
        <v>226</v>
      </c>
      <c r="ED371" t="s">
        <v>226</v>
      </c>
      <c r="EE371" t="s">
        <v>226</v>
      </c>
      <c r="EF371" t="s">
        <v>226</v>
      </c>
      <c r="EG371" t="s">
        <v>226</v>
      </c>
      <c r="EH371" t="s">
        <v>226</v>
      </c>
      <c r="EI371" t="s">
        <v>226</v>
      </c>
      <c r="EJ371" t="s">
        <v>226</v>
      </c>
      <c r="EK371" t="s">
        <v>226</v>
      </c>
      <c r="EL371" t="s">
        <v>226</v>
      </c>
      <c r="EM371" t="s">
        <v>226</v>
      </c>
      <c r="EN371" t="s">
        <v>226</v>
      </c>
      <c r="EO371" t="s">
        <v>226</v>
      </c>
      <c r="EP371" t="s">
        <v>226</v>
      </c>
      <c r="EQ371" t="s">
        <v>226</v>
      </c>
      <c r="ER371" t="s">
        <v>226</v>
      </c>
      <c r="ES371" t="s">
        <v>226</v>
      </c>
      <c r="ET371" t="s">
        <v>226</v>
      </c>
      <c r="EU371" t="s">
        <v>226</v>
      </c>
      <c r="EV371" t="s">
        <v>226</v>
      </c>
      <c r="EW371" t="s">
        <v>226</v>
      </c>
      <c r="EX371" t="s">
        <v>213</v>
      </c>
      <c r="EY371" t="s">
        <v>226</v>
      </c>
      <c r="EZ371" t="s">
        <v>226</v>
      </c>
      <c r="FA371" t="s">
        <v>213</v>
      </c>
      <c r="FB371" t="s">
        <v>226</v>
      </c>
      <c r="FC371" t="s">
        <v>226</v>
      </c>
      <c r="FD371" t="s">
        <v>226</v>
      </c>
      <c r="FE371" t="s">
        <v>226</v>
      </c>
      <c r="FF371" t="s">
        <v>226</v>
      </c>
      <c r="FG371" t="s">
        <v>226</v>
      </c>
      <c r="FH371" t="s">
        <v>226</v>
      </c>
      <c r="FI371" t="s">
        <v>226</v>
      </c>
      <c r="FJ371" t="s">
        <v>226</v>
      </c>
      <c r="FK371" t="s">
        <v>226</v>
      </c>
      <c r="FL371" t="s">
        <v>226</v>
      </c>
      <c r="FM371" s="1"/>
      <c r="FN371" s="1"/>
      <c r="FO371" s="1"/>
      <c r="FP371" s="1"/>
      <c r="FQ371" s="1"/>
      <c r="FR371" s="1"/>
      <c r="FS371" s="1"/>
      <c r="FT371" s="1"/>
      <c r="FU371" s="1"/>
      <c r="FV371" s="1"/>
      <c r="FW371" s="1"/>
      <c r="FX371" s="1"/>
      <c r="FY371" s="1"/>
      <c r="FZ371" s="1"/>
      <c r="GA371" s="1">
        <v>41045</v>
      </c>
      <c r="GB371" s="1"/>
      <c r="GC371" s="1"/>
      <c r="GD371" s="1"/>
      <c r="GE371" s="1"/>
      <c r="GF371" s="1"/>
      <c r="GG371" s="1"/>
      <c r="GH371" s="1"/>
      <c r="GI371" s="1">
        <v>43754</v>
      </c>
      <c r="GJ371" s="1"/>
      <c r="GK371" s="1"/>
      <c r="GL371" s="1"/>
      <c r="GM371" s="1"/>
      <c r="GN371" s="1"/>
      <c r="GO371" s="1"/>
      <c r="GP371" s="1"/>
      <c r="GQ371" s="1"/>
      <c r="GR371" s="1"/>
      <c r="GS371" s="1"/>
      <c r="GT371" s="1"/>
      <c r="GU371" s="1"/>
      <c r="GV371" s="1"/>
      <c r="GW371" s="1"/>
      <c r="GX371" s="1"/>
      <c r="GY371" s="1"/>
      <c r="GZ371" s="1"/>
      <c r="HA371" s="1"/>
      <c r="HB371" s="1"/>
      <c r="HC371" s="1"/>
      <c r="HD371" s="1"/>
      <c r="HE371" s="1"/>
      <c r="HF371" s="1"/>
      <c r="HG371" s="1"/>
      <c r="HH371" s="1"/>
      <c r="HI371" s="1"/>
      <c r="HJ371" s="1"/>
      <c r="HK371" s="1"/>
      <c r="HL371" s="1"/>
      <c r="HM371" s="1">
        <v>43812</v>
      </c>
      <c r="HN371" s="1"/>
      <c r="HO371" s="1"/>
      <c r="HP371" s="1"/>
      <c r="HQ371" s="1"/>
      <c r="HR371" s="1">
        <v>0</v>
      </c>
      <c r="HS371" s="1">
        <v>0</v>
      </c>
      <c r="HT371" s="1">
        <v>0</v>
      </c>
      <c r="HU371" s="1">
        <v>0</v>
      </c>
      <c r="HV371" s="1">
        <v>0</v>
      </c>
      <c r="HW371" s="1">
        <v>0</v>
      </c>
      <c r="HX371" s="1">
        <v>0</v>
      </c>
      <c r="HY371" s="1" t="s">
        <v>226</v>
      </c>
      <c r="HZ371" s="1"/>
      <c r="IA371" s="1">
        <v>1</v>
      </c>
      <c r="IB371" s="1">
        <v>1</v>
      </c>
      <c r="IC371" s="1">
        <v>1</v>
      </c>
      <c r="ID371" s="1">
        <v>1</v>
      </c>
      <c r="IE371" s="1">
        <v>5</v>
      </c>
      <c r="IF371" s="1">
        <v>1</v>
      </c>
      <c r="IG371" s="1">
        <v>0</v>
      </c>
      <c r="IH371" s="1">
        <v>1</v>
      </c>
      <c r="II371" s="1">
        <v>1</v>
      </c>
      <c r="IJ371" s="1" t="s">
        <v>226</v>
      </c>
      <c r="IK371" s="1"/>
      <c r="IL371" s="1">
        <v>0</v>
      </c>
      <c r="IM371" s="1">
        <v>0</v>
      </c>
      <c r="IN371" s="1" t="s">
        <v>10451</v>
      </c>
      <c r="IO371" s="1" t="s">
        <v>10452</v>
      </c>
      <c r="IP371" s="1"/>
    </row>
    <row r="372" spans="1:250" x14ac:dyDescent="0.25">
      <c r="A372">
        <v>3365</v>
      </c>
      <c r="B372" t="s">
        <v>6621</v>
      </c>
      <c r="C372" t="s">
        <v>199</v>
      </c>
      <c r="D372" t="s">
        <v>871</v>
      </c>
      <c r="E372" t="s">
        <v>6622</v>
      </c>
      <c r="F372" t="s">
        <v>202</v>
      </c>
      <c r="G372" t="s">
        <v>203</v>
      </c>
      <c r="H372" t="s">
        <v>1739</v>
      </c>
      <c r="I372" t="s">
        <v>2130</v>
      </c>
      <c r="J372" t="s">
        <v>13355</v>
      </c>
      <c r="K372" t="s">
        <v>9403</v>
      </c>
      <c r="L372" t="s">
        <v>6622</v>
      </c>
      <c r="M372" t="s">
        <v>7033</v>
      </c>
      <c r="N372" t="s">
        <v>7034</v>
      </c>
      <c r="O372" t="s">
        <v>7035</v>
      </c>
      <c r="P372" t="s">
        <v>8844</v>
      </c>
      <c r="Q372" t="s">
        <v>8845</v>
      </c>
      <c r="R372" t="s">
        <v>8846</v>
      </c>
      <c r="U372" t="s">
        <v>7721</v>
      </c>
      <c r="V372" t="s">
        <v>213</v>
      </c>
      <c r="W372">
        <v>0</v>
      </c>
      <c r="X372" t="s">
        <v>214</v>
      </c>
      <c r="Y372" t="s">
        <v>7036</v>
      </c>
      <c r="Z372" t="s">
        <v>7722</v>
      </c>
      <c r="AB372" t="s">
        <v>10963</v>
      </c>
      <c r="AC372" t="s">
        <v>213</v>
      </c>
      <c r="AD372">
        <v>17</v>
      </c>
      <c r="AE372" s="1">
        <v>43893</v>
      </c>
      <c r="AF372" t="s">
        <v>11158</v>
      </c>
      <c r="AG372" t="s">
        <v>11159</v>
      </c>
      <c r="AH372" s="1">
        <v>43581</v>
      </c>
      <c r="AI372" s="1">
        <v>43790</v>
      </c>
      <c r="AJ372">
        <v>3</v>
      </c>
      <c r="AK372" t="s">
        <v>6426</v>
      </c>
      <c r="AL372" s="1">
        <v>43249</v>
      </c>
      <c r="AM372" t="s">
        <v>7037</v>
      </c>
      <c r="AN372" t="s">
        <v>8847</v>
      </c>
      <c r="AO372" t="s">
        <v>10964</v>
      </c>
      <c r="AP372">
        <v>1</v>
      </c>
      <c r="AQ372">
        <v>0</v>
      </c>
      <c r="AR372">
        <v>0</v>
      </c>
      <c r="AS372">
        <v>5</v>
      </c>
      <c r="AT372">
        <v>5</v>
      </c>
      <c r="AU372">
        <v>1</v>
      </c>
      <c r="AV372">
        <v>1</v>
      </c>
      <c r="AW372">
        <v>1</v>
      </c>
      <c r="AX372">
        <v>0</v>
      </c>
      <c r="AY372">
        <v>0</v>
      </c>
      <c r="AZ372">
        <v>0</v>
      </c>
      <c r="BA372">
        <v>0</v>
      </c>
      <c r="BB372">
        <v>0</v>
      </c>
      <c r="BC372">
        <v>0</v>
      </c>
      <c r="BD372">
        <v>2</v>
      </c>
      <c r="BE372">
        <v>0</v>
      </c>
      <c r="BF372">
        <v>0</v>
      </c>
      <c r="BG372">
        <v>0</v>
      </c>
      <c r="BH372">
        <v>0</v>
      </c>
      <c r="BI372">
        <v>0</v>
      </c>
      <c r="BJ372">
        <v>0</v>
      </c>
      <c r="BK372">
        <v>0</v>
      </c>
      <c r="BL372">
        <v>1</v>
      </c>
      <c r="BM372">
        <v>0</v>
      </c>
      <c r="BN372">
        <v>0</v>
      </c>
      <c r="BO372">
        <v>0</v>
      </c>
      <c r="BP372">
        <v>3</v>
      </c>
      <c r="BQ372">
        <v>1</v>
      </c>
      <c r="BR372">
        <v>0</v>
      </c>
      <c r="BS372">
        <v>0</v>
      </c>
      <c r="BT372">
        <v>0</v>
      </c>
      <c r="BU372">
        <v>0</v>
      </c>
      <c r="BV372">
        <v>0</v>
      </c>
      <c r="BW372">
        <v>0</v>
      </c>
      <c r="BX372">
        <v>0</v>
      </c>
      <c r="BY372">
        <v>0</v>
      </c>
      <c r="BZ372">
        <v>0</v>
      </c>
      <c r="CA372" t="s">
        <v>6623</v>
      </c>
      <c r="CB372" t="s">
        <v>7723</v>
      </c>
      <c r="CC372" t="s">
        <v>1743</v>
      </c>
      <c r="CF372" t="s">
        <v>6625</v>
      </c>
      <c r="CG372" t="s">
        <v>6626</v>
      </c>
      <c r="CL372" t="s">
        <v>6627</v>
      </c>
      <c r="CM372" t="s">
        <v>6628</v>
      </c>
      <c r="CN372" t="s">
        <v>6624</v>
      </c>
      <c r="CO372" t="s">
        <v>1743</v>
      </c>
      <c r="CR372" t="s">
        <v>6629</v>
      </c>
      <c r="DH372" t="s">
        <v>226</v>
      </c>
      <c r="DI372" t="s">
        <v>226</v>
      </c>
      <c r="DJ372" t="s">
        <v>226</v>
      </c>
      <c r="DK372" t="s">
        <v>226</v>
      </c>
      <c r="DL372" t="s">
        <v>226</v>
      </c>
      <c r="DM372" t="s">
        <v>226</v>
      </c>
      <c r="DN372" t="s">
        <v>226</v>
      </c>
      <c r="DO372" t="s">
        <v>226</v>
      </c>
      <c r="DP372" t="s">
        <v>226</v>
      </c>
      <c r="DQ372" t="s">
        <v>226</v>
      </c>
      <c r="DR372" t="s">
        <v>226</v>
      </c>
      <c r="DS372" t="s">
        <v>226</v>
      </c>
      <c r="DT372" t="s">
        <v>226</v>
      </c>
      <c r="DU372" t="s">
        <v>226</v>
      </c>
      <c r="DV372" t="s">
        <v>226</v>
      </c>
      <c r="DW372" t="s">
        <v>226</v>
      </c>
      <c r="DX372" t="s">
        <v>226</v>
      </c>
      <c r="DY372" t="s">
        <v>226</v>
      </c>
      <c r="DZ372" t="s">
        <v>226</v>
      </c>
      <c r="EA372" t="s">
        <v>226</v>
      </c>
      <c r="EB372" t="s">
        <v>226</v>
      </c>
      <c r="EC372" t="s">
        <v>226</v>
      </c>
      <c r="ED372" t="s">
        <v>213</v>
      </c>
      <c r="EE372" t="s">
        <v>226</v>
      </c>
      <c r="EF372" t="s">
        <v>226</v>
      </c>
      <c r="EG372" t="s">
        <v>226</v>
      </c>
      <c r="EH372" t="s">
        <v>226</v>
      </c>
      <c r="EI372" t="s">
        <v>226</v>
      </c>
      <c r="EJ372" t="s">
        <v>226</v>
      </c>
      <c r="EK372" t="s">
        <v>226</v>
      </c>
      <c r="EL372" t="s">
        <v>226</v>
      </c>
      <c r="EM372" t="s">
        <v>226</v>
      </c>
      <c r="EN372" t="s">
        <v>226</v>
      </c>
      <c r="EO372" t="s">
        <v>226</v>
      </c>
      <c r="EP372" t="s">
        <v>226</v>
      </c>
      <c r="EQ372" t="s">
        <v>226</v>
      </c>
      <c r="ER372" t="s">
        <v>226</v>
      </c>
      <c r="ES372" t="s">
        <v>226</v>
      </c>
      <c r="ET372" t="s">
        <v>226</v>
      </c>
      <c r="EU372" t="s">
        <v>226</v>
      </c>
      <c r="EV372" t="s">
        <v>226</v>
      </c>
      <c r="EW372" t="s">
        <v>226</v>
      </c>
      <c r="EX372" t="s">
        <v>213</v>
      </c>
      <c r="EY372" t="s">
        <v>226</v>
      </c>
      <c r="EZ372" t="s">
        <v>226</v>
      </c>
      <c r="FA372" t="s">
        <v>226</v>
      </c>
      <c r="FB372" t="s">
        <v>226</v>
      </c>
      <c r="FC372" t="s">
        <v>226</v>
      </c>
      <c r="FD372" t="s">
        <v>226</v>
      </c>
      <c r="FE372" t="s">
        <v>226</v>
      </c>
      <c r="FF372" t="s">
        <v>226</v>
      </c>
      <c r="FG372" t="s">
        <v>226</v>
      </c>
      <c r="FH372" t="s">
        <v>226</v>
      </c>
      <c r="FI372" t="s">
        <v>226</v>
      </c>
      <c r="FJ372" t="s">
        <v>226</v>
      </c>
      <c r="FK372" t="s">
        <v>226</v>
      </c>
      <c r="FL372" t="s">
        <v>226</v>
      </c>
      <c r="FM372" s="1"/>
      <c r="FN372" s="1"/>
      <c r="FO372" s="1"/>
      <c r="FP372" s="1"/>
      <c r="FQ372" s="1"/>
      <c r="FR372" s="1"/>
      <c r="FS372" s="1"/>
      <c r="FT372" s="1"/>
      <c r="FU372" s="1"/>
      <c r="FV372" s="1"/>
      <c r="FW372" s="1"/>
      <c r="FX372" s="1"/>
      <c r="FY372" s="1"/>
      <c r="FZ372" s="1"/>
      <c r="GA372" s="1"/>
      <c r="GB372" s="1"/>
      <c r="GC372" s="1"/>
      <c r="GD372" s="1"/>
      <c r="GE372" s="1"/>
      <c r="GF372" s="1"/>
      <c r="GG372" s="1"/>
      <c r="GH372" s="1"/>
      <c r="GI372" s="1">
        <v>43202</v>
      </c>
      <c r="GJ372" s="1"/>
      <c r="GK372" s="1"/>
      <c r="GL372" s="1"/>
      <c r="GM372" s="1"/>
      <c r="GN372" s="1"/>
      <c r="GO372" s="1"/>
      <c r="GP372" s="1"/>
      <c r="GQ372" s="1"/>
      <c r="GR372" s="1"/>
      <c r="GS372" s="1"/>
      <c r="GT372" s="1"/>
      <c r="GU372" s="1"/>
      <c r="GV372" s="1"/>
      <c r="GW372" s="1"/>
      <c r="GX372" s="1"/>
      <c r="GY372" s="1"/>
      <c r="GZ372" s="1"/>
      <c r="HA372" s="1">
        <v>43385</v>
      </c>
      <c r="HB372" s="1"/>
      <c r="HC372" s="1"/>
      <c r="HD372" s="1"/>
      <c r="HE372" s="1"/>
      <c r="HF372" s="1"/>
      <c r="HG372" s="1"/>
      <c r="HH372" s="1"/>
      <c r="HI372" s="1"/>
      <c r="HJ372" s="1"/>
      <c r="HK372" s="1"/>
      <c r="HL372" s="1"/>
      <c r="HM372" s="1"/>
      <c r="HN372" s="1"/>
      <c r="HO372" s="1"/>
      <c r="HP372" s="1"/>
      <c r="HQ372" s="1"/>
      <c r="HR372" s="1">
        <v>0</v>
      </c>
      <c r="HS372" s="1">
        <v>0</v>
      </c>
      <c r="HT372" s="1">
        <v>0</v>
      </c>
      <c r="HU372" s="1">
        <v>0</v>
      </c>
      <c r="HV372" s="1">
        <v>0</v>
      </c>
      <c r="HW372" s="1">
        <v>0</v>
      </c>
      <c r="HX372" s="1">
        <v>0</v>
      </c>
      <c r="HY372" s="1" t="s">
        <v>226</v>
      </c>
      <c r="HZ372" s="1"/>
      <c r="IA372" s="1">
        <v>1</v>
      </c>
      <c r="IB372" s="1">
        <v>1</v>
      </c>
      <c r="IC372" s="1">
        <v>1</v>
      </c>
      <c r="ID372" s="1">
        <v>1</v>
      </c>
      <c r="IE372" s="1">
        <v>5</v>
      </c>
      <c r="IF372" s="1">
        <v>1</v>
      </c>
      <c r="IG372" s="1">
        <v>0</v>
      </c>
      <c r="IH372" s="1">
        <v>1</v>
      </c>
      <c r="II372" s="1">
        <v>1</v>
      </c>
      <c r="IJ372" s="1" t="s">
        <v>226</v>
      </c>
      <c r="IK372" s="1"/>
      <c r="IL372" s="1">
        <v>0</v>
      </c>
      <c r="IM372" s="1">
        <v>0</v>
      </c>
      <c r="IN372" s="1" t="s">
        <v>10965</v>
      </c>
      <c r="IO372" s="1" t="s">
        <v>10966</v>
      </c>
      <c r="IP372" s="1" t="s">
        <v>10214</v>
      </c>
    </row>
    <row r="373" spans="1:250" x14ac:dyDescent="0.25">
      <c r="A373">
        <v>3365</v>
      </c>
      <c r="B373" t="s">
        <v>6621</v>
      </c>
      <c r="C373" t="s">
        <v>199</v>
      </c>
      <c r="D373" t="s">
        <v>871</v>
      </c>
      <c r="E373" t="s">
        <v>6622</v>
      </c>
      <c r="F373" t="s">
        <v>202</v>
      </c>
      <c r="G373" t="s">
        <v>203</v>
      </c>
      <c r="H373" t="s">
        <v>1739</v>
      </c>
      <c r="I373" t="s">
        <v>2130</v>
      </c>
      <c r="J373" t="s">
        <v>8843</v>
      </c>
      <c r="K373" t="s">
        <v>9403</v>
      </c>
      <c r="L373" t="s">
        <v>6622</v>
      </c>
      <c r="M373" t="s">
        <v>7033</v>
      </c>
      <c r="N373" t="s">
        <v>7034</v>
      </c>
      <c r="O373" t="s">
        <v>7035</v>
      </c>
      <c r="P373" t="s">
        <v>8844</v>
      </c>
      <c r="Q373" t="s">
        <v>8845</v>
      </c>
      <c r="R373" t="s">
        <v>8846</v>
      </c>
      <c r="U373" t="s">
        <v>7721</v>
      </c>
      <c r="V373" t="s">
        <v>213</v>
      </c>
      <c r="W373">
        <v>0</v>
      </c>
      <c r="X373" t="s">
        <v>214</v>
      </c>
      <c r="Y373" t="s">
        <v>7036</v>
      </c>
      <c r="Z373" t="s">
        <v>7722</v>
      </c>
      <c r="AB373" t="s">
        <v>10963</v>
      </c>
      <c r="AC373" t="s">
        <v>213</v>
      </c>
      <c r="AD373">
        <v>16</v>
      </c>
      <c r="AE373" s="1">
        <v>43774</v>
      </c>
      <c r="AF373" t="s">
        <v>7845</v>
      </c>
      <c r="AG373" t="s">
        <v>7846</v>
      </c>
      <c r="AH373" s="1">
        <v>43581</v>
      </c>
      <c r="AI373" s="1">
        <v>43586</v>
      </c>
      <c r="AJ373">
        <v>3</v>
      </c>
      <c r="AK373" t="s">
        <v>6426</v>
      </c>
      <c r="AL373" s="1">
        <v>43249</v>
      </c>
      <c r="AM373" t="s">
        <v>7037</v>
      </c>
      <c r="AN373" t="s">
        <v>8847</v>
      </c>
      <c r="AO373" t="s">
        <v>10964</v>
      </c>
      <c r="AP373">
        <v>1</v>
      </c>
      <c r="AQ373">
        <v>0</v>
      </c>
      <c r="AR373">
        <v>0</v>
      </c>
      <c r="AS373">
        <v>5</v>
      </c>
      <c r="AT373">
        <v>5</v>
      </c>
      <c r="AU373">
        <v>1</v>
      </c>
      <c r="AV373">
        <v>1</v>
      </c>
      <c r="AW373">
        <v>1</v>
      </c>
      <c r="AX373">
        <v>0</v>
      </c>
      <c r="AY373">
        <v>0</v>
      </c>
      <c r="AZ373">
        <v>0</v>
      </c>
      <c r="BA373">
        <v>0</v>
      </c>
      <c r="BB373">
        <v>0</v>
      </c>
      <c r="BC373">
        <v>0</v>
      </c>
      <c r="BD373">
        <v>2</v>
      </c>
      <c r="BE373">
        <v>0</v>
      </c>
      <c r="BF373">
        <v>0</v>
      </c>
      <c r="BG373">
        <v>0</v>
      </c>
      <c r="BH373">
        <v>0</v>
      </c>
      <c r="BI373">
        <v>0</v>
      </c>
      <c r="BJ373">
        <v>0</v>
      </c>
      <c r="BK373">
        <v>0</v>
      </c>
      <c r="BL373">
        <v>1</v>
      </c>
      <c r="BM373">
        <v>0</v>
      </c>
      <c r="BN373">
        <v>0</v>
      </c>
      <c r="BO373">
        <v>0</v>
      </c>
      <c r="BP373">
        <v>3</v>
      </c>
      <c r="BQ373">
        <v>1</v>
      </c>
      <c r="BR373">
        <v>0</v>
      </c>
      <c r="BS373">
        <v>0</v>
      </c>
      <c r="BT373">
        <v>0</v>
      </c>
      <c r="BU373">
        <v>0</v>
      </c>
      <c r="BV373">
        <v>0</v>
      </c>
      <c r="BW373">
        <v>0</v>
      </c>
      <c r="BX373">
        <v>0</v>
      </c>
      <c r="BY373">
        <v>0</v>
      </c>
      <c r="BZ373">
        <v>0</v>
      </c>
      <c r="CA373" t="s">
        <v>6623</v>
      </c>
      <c r="CB373" t="s">
        <v>7723</v>
      </c>
      <c r="CC373" t="s">
        <v>1743</v>
      </c>
      <c r="CF373" t="s">
        <v>6625</v>
      </c>
      <c r="CG373" t="s">
        <v>6626</v>
      </c>
      <c r="CL373" t="s">
        <v>6627</v>
      </c>
      <c r="CM373" t="s">
        <v>6628</v>
      </c>
      <c r="CN373" t="s">
        <v>6624</v>
      </c>
      <c r="CO373" t="s">
        <v>1743</v>
      </c>
      <c r="CR373" t="s">
        <v>6629</v>
      </c>
      <c r="DH373" t="s">
        <v>226</v>
      </c>
      <c r="DI373" t="s">
        <v>226</v>
      </c>
      <c r="DJ373" t="s">
        <v>226</v>
      </c>
      <c r="DK373" t="s">
        <v>226</v>
      </c>
      <c r="DL373" t="s">
        <v>226</v>
      </c>
      <c r="DM373" t="s">
        <v>226</v>
      </c>
      <c r="DN373" t="s">
        <v>226</v>
      </c>
      <c r="DO373" t="s">
        <v>226</v>
      </c>
      <c r="DP373" t="s">
        <v>226</v>
      </c>
      <c r="DQ373" t="s">
        <v>226</v>
      </c>
      <c r="DR373" t="s">
        <v>226</v>
      </c>
      <c r="DS373" t="s">
        <v>226</v>
      </c>
      <c r="DT373" t="s">
        <v>226</v>
      </c>
      <c r="DU373" t="s">
        <v>226</v>
      </c>
      <c r="DV373" t="s">
        <v>226</v>
      </c>
      <c r="DW373" t="s">
        <v>226</v>
      </c>
      <c r="DX373" t="s">
        <v>226</v>
      </c>
      <c r="DY373" t="s">
        <v>226</v>
      </c>
      <c r="DZ373" t="s">
        <v>226</v>
      </c>
      <c r="EA373" t="s">
        <v>226</v>
      </c>
      <c r="EB373" t="s">
        <v>226</v>
      </c>
      <c r="EC373" t="s">
        <v>226</v>
      </c>
      <c r="ED373" t="s">
        <v>213</v>
      </c>
      <c r="EE373" t="s">
        <v>226</v>
      </c>
      <c r="EF373" t="s">
        <v>226</v>
      </c>
      <c r="EG373" t="s">
        <v>226</v>
      </c>
      <c r="EH373" t="s">
        <v>226</v>
      </c>
      <c r="EI373" t="s">
        <v>226</v>
      </c>
      <c r="EJ373" t="s">
        <v>226</v>
      </c>
      <c r="EK373" t="s">
        <v>226</v>
      </c>
      <c r="EL373" t="s">
        <v>226</v>
      </c>
      <c r="EM373" t="s">
        <v>226</v>
      </c>
      <c r="EN373" t="s">
        <v>226</v>
      </c>
      <c r="EO373" t="s">
        <v>226</v>
      </c>
      <c r="EP373" t="s">
        <v>226</v>
      </c>
      <c r="EQ373" t="s">
        <v>226</v>
      </c>
      <c r="ER373" t="s">
        <v>226</v>
      </c>
      <c r="ES373" t="s">
        <v>226</v>
      </c>
      <c r="ET373" t="s">
        <v>226</v>
      </c>
      <c r="EU373" t="s">
        <v>226</v>
      </c>
      <c r="EV373" t="s">
        <v>226</v>
      </c>
      <c r="EW373" t="s">
        <v>226</v>
      </c>
      <c r="EX373" t="s">
        <v>213</v>
      </c>
      <c r="EY373" t="s">
        <v>226</v>
      </c>
      <c r="EZ373" t="s">
        <v>226</v>
      </c>
      <c r="FA373" t="s">
        <v>226</v>
      </c>
      <c r="FB373" t="s">
        <v>226</v>
      </c>
      <c r="FC373" t="s">
        <v>226</v>
      </c>
      <c r="FD373" t="s">
        <v>226</v>
      </c>
      <c r="FE373" t="s">
        <v>226</v>
      </c>
      <c r="FF373" t="s">
        <v>226</v>
      </c>
      <c r="FG373" t="s">
        <v>226</v>
      </c>
      <c r="FH373" t="s">
        <v>226</v>
      </c>
      <c r="FI373" t="s">
        <v>226</v>
      </c>
      <c r="FJ373" t="s">
        <v>226</v>
      </c>
      <c r="FK373" t="s">
        <v>226</v>
      </c>
      <c r="FL373" t="s">
        <v>226</v>
      </c>
      <c r="FM373" s="1"/>
      <c r="FN373" s="1"/>
      <c r="FO373" s="1"/>
      <c r="FP373" s="1"/>
      <c r="FQ373" s="1"/>
      <c r="FR373" s="1"/>
      <c r="FS373" s="1"/>
      <c r="FT373" s="1"/>
      <c r="FU373" s="1"/>
      <c r="FV373" s="1"/>
      <c r="FW373" s="1"/>
      <c r="FX373" s="1"/>
      <c r="FY373" s="1"/>
      <c r="FZ373" s="1"/>
      <c r="GA373" s="1"/>
      <c r="GB373" s="1"/>
      <c r="GC373" s="1"/>
      <c r="GD373" s="1"/>
      <c r="GE373" s="1"/>
      <c r="GF373" s="1"/>
      <c r="GG373" s="1"/>
      <c r="GH373" s="1"/>
      <c r="GI373" s="1">
        <v>43202</v>
      </c>
      <c r="GJ373" s="1"/>
      <c r="GK373" s="1"/>
      <c r="GL373" s="1"/>
      <c r="GM373" s="1"/>
      <c r="GN373" s="1"/>
      <c r="GO373" s="1"/>
      <c r="GP373" s="1"/>
      <c r="GQ373" s="1"/>
      <c r="GR373" s="1"/>
      <c r="GS373" s="1"/>
      <c r="GT373" s="1"/>
      <c r="GU373" s="1"/>
      <c r="GV373" s="1"/>
      <c r="GW373" s="1"/>
      <c r="GX373" s="1"/>
      <c r="GY373" s="1"/>
      <c r="GZ373" s="1"/>
      <c r="HA373" s="1">
        <v>43385</v>
      </c>
      <c r="HB373" s="1"/>
      <c r="HC373" s="1"/>
      <c r="HD373" s="1"/>
      <c r="HE373" s="1"/>
      <c r="HF373" s="1"/>
      <c r="HG373" s="1"/>
      <c r="HH373" s="1"/>
      <c r="HI373" s="1"/>
      <c r="HJ373" s="1"/>
      <c r="HK373" s="1"/>
      <c r="HL373" s="1"/>
      <c r="HM373" s="1"/>
      <c r="HN373" s="1"/>
      <c r="HO373" s="1"/>
      <c r="HP373" s="1"/>
      <c r="HQ373" s="1"/>
      <c r="HR373" s="1">
        <v>0</v>
      </c>
      <c r="HS373" s="1">
        <v>0</v>
      </c>
      <c r="HT373" s="1">
        <v>0</v>
      </c>
      <c r="HU373" s="1">
        <v>0</v>
      </c>
      <c r="HV373" s="1">
        <v>0</v>
      </c>
      <c r="HW373" s="1">
        <v>0</v>
      </c>
      <c r="HX373" s="1">
        <v>0</v>
      </c>
      <c r="HY373" s="1" t="s">
        <v>226</v>
      </c>
      <c r="HZ373" s="1"/>
      <c r="IA373" s="1">
        <v>1</v>
      </c>
      <c r="IB373" s="1">
        <v>1</v>
      </c>
      <c r="IC373" s="1">
        <v>1</v>
      </c>
      <c r="ID373" s="1">
        <v>1</v>
      </c>
      <c r="IE373" s="1">
        <v>5</v>
      </c>
      <c r="IF373" s="1">
        <v>1</v>
      </c>
      <c r="IG373" s="1">
        <v>0</v>
      </c>
      <c r="IH373" s="1">
        <v>1</v>
      </c>
      <c r="II373" s="1">
        <v>1</v>
      </c>
      <c r="IJ373" s="1" t="s">
        <v>226</v>
      </c>
      <c r="IK373" s="1"/>
      <c r="IL373" s="1">
        <v>0</v>
      </c>
      <c r="IM373" s="1">
        <v>0</v>
      </c>
      <c r="IN373" s="1" t="s">
        <v>10965</v>
      </c>
      <c r="IO373" s="1" t="s">
        <v>10966</v>
      </c>
      <c r="IP373" s="1" t="s">
        <v>10214</v>
      </c>
    </row>
    <row r="374" spans="1:250" x14ac:dyDescent="0.25">
      <c r="A374">
        <v>2905</v>
      </c>
      <c r="B374" t="s">
        <v>2131</v>
      </c>
      <c r="C374" t="s">
        <v>199</v>
      </c>
      <c r="D374" t="s">
        <v>871</v>
      </c>
      <c r="E374" t="s">
        <v>2143</v>
      </c>
      <c r="F374" t="s">
        <v>202</v>
      </c>
      <c r="G374" t="s">
        <v>203</v>
      </c>
      <c r="H374" t="s">
        <v>2133</v>
      </c>
      <c r="I374" t="s">
        <v>2134</v>
      </c>
      <c r="J374" t="s">
        <v>2135</v>
      </c>
      <c r="K374" t="s">
        <v>7609</v>
      </c>
      <c r="L374" t="s">
        <v>2132</v>
      </c>
      <c r="M374" t="s">
        <v>9331</v>
      </c>
      <c r="N374" t="s">
        <v>1725</v>
      </c>
      <c r="O374" t="s">
        <v>2137</v>
      </c>
      <c r="P374" t="s">
        <v>10629</v>
      </c>
      <c r="Q374" t="s">
        <v>10630</v>
      </c>
      <c r="R374" t="s">
        <v>10631</v>
      </c>
      <c r="U374" t="s">
        <v>7610</v>
      </c>
      <c r="V374" t="s">
        <v>213</v>
      </c>
      <c r="W374">
        <v>0</v>
      </c>
      <c r="X374" t="s">
        <v>240</v>
      </c>
      <c r="Y374" t="s">
        <v>2138</v>
      </c>
      <c r="AB374" t="s">
        <v>2139</v>
      </c>
      <c r="AC374" t="s">
        <v>213</v>
      </c>
      <c r="AD374">
        <v>16</v>
      </c>
      <c r="AE374" s="1">
        <v>43774</v>
      </c>
      <c r="AF374" t="s">
        <v>7845</v>
      </c>
      <c r="AG374" t="s">
        <v>7846</v>
      </c>
      <c r="AH374" s="1">
        <v>43581</v>
      </c>
      <c r="AI374" s="1">
        <v>43615</v>
      </c>
      <c r="AJ374">
        <v>9</v>
      </c>
      <c r="AK374" t="s">
        <v>5475</v>
      </c>
      <c r="AL374" s="1">
        <v>43007</v>
      </c>
      <c r="AM374" t="s">
        <v>5731</v>
      </c>
      <c r="AN374" t="s">
        <v>8616</v>
      </c>
      <c r="AP374">
        <v>1</v>
      </c>
      <c r="AQ374">
        <v>0</v>
      </c>
      <c r="AR374">
        <v>0</v>
      </c>
      <c r="AS374">
        <v>5</v>
      </c>
      <c r="AT374">
        <v>2</v>
      </c>
      <c r="AU374">
        <v>0</v>
      </c>
      <c r="AV374">
        <v>1</v>
      </c>
      <c r="AW374">
        <v>1</v>
      </c>
      <c r="AX374">
        <v>0</v>
      </c>
      <c r="AY374">
        <v>1</v>
      </c>
      <c r="AZ374">
        <v>0</v>
      </c>
      <c r="BA374">
        <v>0</v>
      </c>
      <c r="BB374">
        <v>0</v>
      </c>
      <c r="BC374">
        <v>0</v>
      </c>
      <c r="BD374">
        <v>0</v>
      </c>
      <c r="BE374">
        <v>0</v>
      </c>
      <c r="BF374">
        <v>0</v>
      </c>
      <c r="BG374">
        <v>0</v>
      </c>
      <c r="BH374">
        <v>0</v>
      </c>
      <c r="BI374">
        <v>0</v>
      </c>
      <c r="BJ374">
        <v>0</v>
      </c>
      <c r="BK374">
        <v>0</v>
      </c>
      <c r="BL374">
        <v>0</v>
      </c>
      <c r="BM374">
        <v>0</v>
      </c>
      <c r="BN374">
        <v>0</v>
      </c>
      <c r="BO374">
        <v>0</v>
      </c>
      <c r="BP374">
        <v>1</v>
      </c>
      <c r="BQ374">
        <v>1</v>
      </c>
      <c r="BR374">
        <v>0</v>
      </c>
      <c r="BS374">
        <v>0</v>
      </c>
      <c r="BT374">
        <v>0</v>
      </c>
      <c r="BU374">
        <v>0</v>
      </c>
      <c r="BV374">
        <v>0</v>
      </c>
      <c r="BW374">
        <v>0</v>
      </c>
      <c r="BX374">
        <v>0</v>
      </c>
      <c r="BY374">
        <v>0</v>
      </c>
      <c r="BZ374">
        <v>0</v>
      </c>
      <c r="CA374" t="s">
        <v>8617</v>
      </c>
      <c r="CB374" t="s">
        <v>2140</v>
      </c>
      <c r="CC374" t="s">
        <v>2141</v>
      </c>
      <c r="CD374" t="s">
        <v>2142</v>
      </c>
      <c r="CF374" t="s">
        <v>6921</v>
      </c>
      <c r="CG374" t="s">
        <v>2137</v>
      </c>
      <c r="CI374" t="s">
        <v>6920</v>
      </c>
      <c r="CK374" t="s">
        <v>6922</v>
      </c>
      <c r="CL374" t="s">
        <v>8617</v>
      </c>
      <c r="CM374" t="s">
        <v>2140</v>
      </c>
      <c r="CN374" t="s">
        <v>2141</v>
      </c>
      <c r="CO374" t="s">
        <v>2142</v>
      </c>
      <c r="CQ374" t="s">
        <v>6921</v>
      </c>
      <c r="CR374" t="s">
        <v>2137</v>
      </c>
      <c r="CT374" t="s">
        <v>6920</v>
      </c>
      <c r="CV374" t="s">
        <v>6922</v>
      </c>
      <c r="CW374" t="s">
        <v>2140</v>
      </c>
      <c r="CX374" t="s">
        <v>2140</v>
      </c>
      <c r="CY374" t="s">
        <v>2143</v>
      </c>
      <c r="CZ374" t="s">
        <v>378</v>
      </c>
      <c r="DH374" t="s">
        <v>226</v>
      </c>
      <c r="DI374" t="s">
        <v>226</v>
      </c>
      <c r="DJ374" t="s">
        <v>226</v>
      </c>
      <c r="DK374" t="s">
        <v>226</v>
      </c>
      <c r="DL374" t="s">
        <v>226</v>
      </c>
      <c r="DM374" t="s">
        <v>226</v>
      </c>
      <c r="DN374" t="s">
        <v>226</v>
      </c>
      <c r="DO374" t="s">
        <v>226</v>
      </c>
      <c r="DP374" t="s">
        <v>226</v>
      </c>
      <c r="DQ374" t="s">
        <v>226</v>
      </c>
      <c r="DR374" t="s">
        <v>226</v>
      </c>
      <c r="DS374" t="s">
        <v>226</v>
      </c>
      <c r="DT374" t="s">
        <v>226</v>
      </c>
      <c r="DU374" t="s">
        <v>226</v>
      </c>
      <c r="DV374" t="s">
        <v>226</v>
      </c>
      <c r="DW374" t="s">
        <v>226</v>
      </c>
      <c r="DX374" t="s">
        <v>226</v>
      </c>
      <c r="DY374" t="s">
        <v>226</v>
      </c>
      <c r="DZ374" t="s">
        <v>226</v>
      </c>
      <c r="EA374" t="s">
        <v>226</v>
      </c>
      <c r="EB374" t="s">
        <v>226</v>
      </c>
      <c r="EC374" t="s">
        <v>226</v>
      </c>
      <c r="ED374" t="s">
        <v>226</v>
      </c>
      <c r="EE374" t="s">
        <v>226</v>
      </c>
      <c r="EF374" t="s">
        <v>226</v>
      </c>
      <c r="EG374" t="s">
        <v>226</v>
      </c>
      <c r="EH374" t="s">
        <v>226</v>
      </c>
      <c r="EI374" t="s">
        <v>226</v>
      </c>
      <c r="EJ374" t="s">
        <v>226</v>
      </c>
      <c r="EK374" t="s">
        <v>226</v>
      </c>
      <c r="EL374" t="s">
        <v>226</v>
      </c>
      <c r="EM374" t="s">
        <v>226</v>
      </c>
      <c r="EN374" t="s">
        <v>226</v>
      </c>
      <c r="EO374" t="s">
        <v>226</v>
      </c>
      <c r="EP374" t="s">
        <v>226</v>
      </c>
      <c r="EQ374" t="s">
        <v>213</v>
      </c>
      <c r="ER374" t="s">
        <v>226</v>
      </c>
      <c r="ES374" t="s">
        <v>226</v>
      </c>
      <c r="ET374" t="s">
        <v>226</v>
      </c>
      <c r="EU374" t="s">
        <v>226</v>
      </c>
      <c r="EV374" t="s">
        <v>226</v>
      </c>
      <c r="EW374" t="s">
        <v>226</v>
      </c>
      <c r="EX374" t="s">
        <v>213</v>
      </c>
      <c r="EY374" t="s">
        <v>226</v>
      </c>
      <c r="EZ374" t="s">
        <v>226</v>
      </c>
      <c r="FA374" t="s">
        <v>226</v>
      </c>
      <c r="FB374" t="s">
        <v>226</v>
      </c>
      <c r="FC374" t="s">
        <v>226</v>
      </c>
      <c r="FD374" t="s">
        <v>226</v>
      </c>
      <c r="FE374" t="s">
        <v>213</v>
      </c>
      <c r="FF374" t="s">
        <v>226</v>
      </c>
      <c r="FG374" t="s">
        <v>226</v>
      </c>
      <c r="FH374" t="s">
        <v>226</v>
      </c>
      <c r="FI374" t="s">
        <v>226</v>
      </c>
      <c r="FJ374" t="s">
        <v>226</v>
      </c>
      <c r="FK374" t="s">
        <v>226</v>
      </c>
      <c r="FL374" t="s">
        <v>226</v>
      </c>
      <c r="FM374" s="1"/>
      <c r="FN374" s="1"/>
      <c r="FO374" s="1"/>
      <c r="FP374" s="1"/>
      <c r="FQ374" s="1"/>
      <c r="FR374" s="1"/>
      <c r="FS374" s="1"/>
      <c r="FT374" s="1"/>
      <c r="FU374" s="1"/>
      <c r="FV374" s="1"/>
      <c r="FW374" s="1"/>
      <c r="FX374" s="1"/>
      <c r="FY374" s="1"/>
      <c r="FZ374" s="1"/>
      <c r="GA374" s="1"/>
      <c r="GB374" s="1"/>
      <c r="GC374" s="1"/>
      <c r="GD374" s="1"/>
      <c r="GE374" s="1"/>
      <c r="GF374" s="1"/>
      <c r="GG374" s="1"/>
      <c r="GH374" s="1"/>
      <c r="GI374" s="1">
        <v>43754</v>
      </c>
      <c r="GJ374" s="1"/>
      <c r="GK374" s="1"/>
      <c r="GL374" s="1"/>
      <c r="GM374" s="1"/>
      <c r="GN374" s="1"/>
      <c r="GO374" s="1"/>
      <c r="GP374" s="1"/>
      <c r="GQ374" s="1"/>
      <c r="GR374" s="1"/>
      <c r="GS374" s="1"/>
      <c r="GT374" s="1">
        <v>42485</v>
      </c>
      <c r="GU374" s="1"/>
      <c r="GV374" s="1">
        <v>43851</v>
      </c>
      <c r="GW374" s="1"/>
      <c r="GX374" s="1"/>
      <c r="GY374" s="1"/>
      <c r="GZ374" s="1"/>
      <c r="HA374" s="1"/>
      <c r="HB374" s="1"/>
      <c r="HC374" s="1"/>
      <c r="HD374" s="1"/>
      <c r="HE374" s="1"/>
      <c r="HF374" s="1"/>
      <c r="HG374" s="1"/>
      <c r="HH374" s="1"/>
      <c r="HI374" s="1"/>
      <c r="HJ374" s="1"/>
      <c r="HK374" s="1"/>
      <c r="HL374" s="1"/>
      <c r="HM374" s="1"/>
      <c r="HN374" s="1"/>
      <c r="HO374" s="1"/>
      <c r="HP374" s="1"/>
      <c r="HQ374" s="1"/>
      <c r="HR374" s="1">
        <v>0</v>
      </c>
      <c r="HS374" s="1">
        <v>0</v>
      </c>
      <c r="HT374" s="1">
        <v>0</v>
      </c>
      <c r="HU374" s="1">
        <v>0</v>
      </c>
      <c r="HV374" s="1">
        <v>0</v>
      </c>
      <c r="HW374" s="1">
        <v>0</v>
      </c>
      <c r="HX374" s="1">
        <v>0</v>
      </c>
      <c r="HY374" s="1" t="s">
        <v>226</v>
      </c>
      <c r="HZ374" s="1"/>
      <c r="IA374" s="1">
        <v>1</v>
      </c>
      <c r="IB374" s="1">
        <v>1</v>
      </c>
      <c r="IC374" s="1">
        <v>1</v>
      </c>
      <c r="ID374" s="1">
        <v>1</v>
      </c>
      <c r="IE374" s="1">
        <v>5</v>
      </c>
      <c r="IF374" s="1">
        <v>1</v>
      </c>
      <c r="IG374" s="1">
        <v>0</v>
      </c>
      <c r="IH374" s="1">
        <v>1</v>
      </c>
      <c r="II374" s="1">
        <v>1</v>
      </c>
      <c r="IJ374" s="1" t="s">
        <v>226</v>
      </c>
      <c r="IK374" s="1"/>
      <c r="IL374" s="1">
        <v>0</v>
      </c>
      <c r="IM374" s="1">
        <v>0</v>
      </c>
      <c r="IN374" s="1" t="s">
        <v>10632</v>
      </c>
      <c r="IO374" s="1" t="s">
        <v>10633</v>
      </c>
      <c r="IP374" s="1"/>
    </row>
    <row r="375" spans="1:250" x14ac:dyDescent="0.25">
      <c r="A375">
        <v>2905</v>
      </c>
      <c r="B375" t="s">
        <v>2131</v>
      </c>
      <c r="C375" t="s">
        <v>199</v>
      </c>
      <c r="D375" t="s">
        <v>871</v>
      </c>
      <c r="E375" t="s">
        <v>2143</v>
      </c>
      <c r="F375" t="s">
        <v>202</v>
      </c>
      <c r="G375" t="s">
        <v>203</v>
      </c>
      <c r="H375" t="s">
        <v>2133</v>
      </c>
      <c r="I375" t="s">
        <v>2134</v>
      </c>
      <c r="J375" t="s">
        <v>2135</v>
      </c>
      <c r="K375" t="s">
        <v>7609</v>
      </c>
      <c r="L375" t="s">
        <v>2132</v>
      </c>
      <c r="M375" t="s">
        <v>9331</v>
      </c>
      <c r="N375" t="s">
        <v>1725</v>
      </c>
      <c r="O375" t="s">
        <v>2137</v>
      </c>
      <c r="P375" t="s">
        <v>10629</v>
      </c>
      <c r="Q375" t="s">
        <v>10630</v>
      </c>
      <c r="R375" t="s">
        <v>10631</v>
      </c>
      <c r="U375" t="s">
        <v>7610</v>
      </c>
      <c r="V375" t="s">
        <v>213</v>
      </c>
      <c r="W375">
        <v>0</v>
      </c>
      <c r="X375" t="s">
        <v>240</v>
      </c>
      <c r="Y375" t="s">
        <v>2138</v>
      </c>
      <c r="AB375" t="s">
        <v>2139</v>
      </c>
      <c r="AC375" t="s">
        <v>213</v>
      </c>
      <c r="AD375">
        <v>17</v>
      </c>
      <c r="AE375" s="1">
        <v>43893</v>
      </c>
      <c r="AF375" t="s">
        <v>11158</v>
      </c>
      <c r="AG375" t="s">
        <v>11159</v>
      </c>
      <c r="AH375" s="1">
        <v>43581</v>
      </c>
      <c r="AI375" s="1">
        <v>43790</v>
      </c>
      <c r="AJ375">
        <v>9</v>
      </c>
      <c r="AK375" t="s">
        <v>5475</v>
      </c>
      <c r="AL375" s="1">
        <v>43007</v>
      </c>
      <c r="AM375" t="s">
        <v>5731</v>
      </c>
      <c r="AN375" t="s">
        <v>8616</v>
      </c>
      <c r="AP375">
        <v>1</v>
      </c>
      <c r="AQ375">
        <v>0</v>
      </c>
      <c r="AR375">
        <v>0</v>
      </c>
      <c r="AS375">
        <v>5</v>
      </c>
      <c r="AT375">
        <v>2</v>
      </c>
      <c r="AU375">
        <v>0</v>
      </c>
      <c r="AV375">
        <v>1</v>
      </c>
      <c r="AW375">
        <v>1</v>
      </c>
      <c r="AX375">
        <v>0</v>
      </c>
      <c r="AY375">
        <v>1</v>
      </c>
      <c r="AZ375">
        <v>0</v>
      </c>
      <c r="BA375">
        <v>0</v>
      </c>
      <c r="BB375">
        <v>0</v>
      </c>
      <c r="BC375">
        <v>0</v>
      </c>
      <c r="BD375">
        <v>0</v>
      </c>
      <c r="BE375">
        <v>0</v>
      </c>
      <c r="BF375">
        <v>0</v>
      </c>
      <c r="BG375">
        <v>0</v>
      </c>
      <c r="BH375">
        <v>0</v>
      </c>
      <c r="BI375">
        <v>0</v>
      </c>
      <c r="BJ375">
        <v>0</v>
      </c>
      <c r="BK375">
        <v>0</v>
      </c>
      <c r="BL375">
        <v>0</v>
      </c>
      <c r="BM375">
        <v>0</v>
      </c>
      <c r="BN375">
        <v>0</v>
      </c>
      <c r="BO375">
        <v>0</v>
      </c>
      <c r="BP375">
        <v>1</v>
      </c>
      <c r="BQ375">
        <v>1</v>
      </c>
      <c r="BR375">
        <v>0</v>
      </c>
      <c r="BS375">
        <v>0</v>
      </c>
      <c r="BT375">
        <v>0</v>
      </c>
      <c r="BU375">
        <v>0</v>
      </c>
      <c r="BV375">
        <v>0</v>
      </c>
      <c r="BW375">
        <v>0</v>
      </c>
      <c r="BX375">
        <v>0</v>
      </c>
      <c r="BY375">
        <v>0</v>
      </c>
      <c r="BZ375">
        <v>0</v>
      </c>
      <c r="CA375" t="s">
        <v>8617</v>
      </c>
      <c r="CB375" t="s">
        <v>2140</v>
      </c>
      <c r="CC375" t="s">
        <v>2141</v>
      </c>
      <c r="CD375" t="s">
        <v>2142</v>
      </c>
      <c r="CF375" t="s">
        <v>6921</v>
      </c>
      <c r="CG375" t="s">
        <v>2137</v>
      </c>
      <c r="CI375" t="s">
        <v>6920</v>
      </c>
      <c r="CK375" t="s">
        <v>6922</v>
      </c>
      <c r="CL375" t="s">
        <v>8617</v>
      </c>
      <c r="CM375" t="s">
        <v>2140</v>
      </c>
      <c r="CN375" t="s">
        <v>2141</v>
      </c>
      <c r="CO375" t="s">
        <v>2142</v>
      </c>
      <c r="CQ375" t="s">
        <v>6921</v>
      </c>
      <c r="CR375" t="s">
        <v>2137</v>
      </c>
      <c r="CT375" t="s">
        <v>6920</v>
      </c>
      <c r="CV375" t="s">
        <v>6922</v>
      </c>
      <c r="CW375" t="s">
        <v>2140</v>
      </c>
      <c r="CX375" t="s">
        <v>2140</v>
      </c>
      <c r="CY375" t="s">
        <v>2143</v>
      </c>
      <c r="CZ375" t="s">
        <v>378</v>
      </c>
      <c r="DH375" t="s">
        <v>226</v>
      </c>
      <c r="DI375" t="s">
        <v>226</v>
      </c>
      <c r="DJ375" t="s">
        <v>226</v>
      </c>
      <c r="DK375" t="s">
        <v>226</v>
      </c>
      <c r="DL375" t="s">
        <v>226</v>
      </c>
      <c r="DM375" t="s">
        <v>226</v>
      </c>
      <c r="DN375" t="s">
        <v>226</v>
      </c>
      <c r="DO375" t="s">
        <v>226</v>
      </c>
      <c r="DP375" t="s">
        <v>226</v>
      </c>
      <c r="DQ375" t="s">
        <v>226</v>
      </c>
      <c r="DR375" t="s">
        <v>226</v>
      </c>
      <c r="DS375" t="s">
        <v>226</v>
      </c>
      <c r="DT375" t="s">
        <v>226</v>
      </c>
      <c r="DU375" t="s">
        <v>226</v>
      </c>
      <c r="DV375" t="s">
        <v>226</v>
      </c>
      <c r="DW375" t="s">
        <v>226</v>
      </c>
      <c r="DX375" t="s">
        <v>226</v>
      </c>
      <c r="DY375" t="s">
        <v>226</v>
      </c>
      <c r="DZ375" t="s">
        <v>226</v>
      </c>
      <c r="EA375" t="s">
        <v>226</v>
      </c>
      <c r="EB375" t="s">
        <v>226</v>
      </c>
      <c r="EC375" t="s">
        <v>226</v>
      </c>
      <c r="ED375" t="s">
        <v>226</v>
      </c>
      <c r="EE375" t="s">
        <v>226</v>
      </c>
      <c r="EF375" t="s">
        <v>226</v>
      </c>
      <c r="EG375" t="s">
        <v>226</v>
      </c>
      <c r="EH375" t="s">
        <v>226</v>
      </c>
      <c r="EI375" t="s">
        <v>226</v>
      </c>
      <c r="EJ375" t="s">
        <v>226</v>
      </c>
      <c r="EK375" t="s">
        <v>226</v>
      </c>
      <c r="EL375" t="s">
        <v>226</v>
      </c>
      <c r="EM375" t="s">
        <v>226</v>
      </c>
      <c r="EN375" t="s">
        <v>226</v>
      </c>
      <c r="EO375" t="s">
        <v>226</v>
      </c>
      <c r="EP375" t="s">
        <v>226</v>
      </c>
      <c r="EQ375" t="s">
        <v>213</v>
      </c>
      <c r="ER375" t="s">
        <v>226</v>
      </c>
      <c r="ES375" t="s">
        <v>226</v>
      </c>
      <c r="ET375" t="s">
        <v>226</v>
      </c>
      <c r="EU375" t="s">
        <v>226</v>
      </c>
      <c r="EV375" t="s">
        <v>226</v>
      </c>
      <c r="EW375" t="s">
        <v>226</v>
      </c>
      <c r="EX375" t="s">
        <v>213</v>
      </c>
      <c r="EY375" t="s">
        <v>226</v>
      </c>
      <c r="EZ375" t="s">
        <v>226</v>
      </c>
      <c r="FA375" t="s">
        <v>226</v>
      </c>
      <c r="FB375" t="s">
        <v>226</v>
      </c>
      <c r="FC375" t="s">
        <v>226</v>
      </c>
      <c r="FD375" t="s">
        <v>226</v>
      </c>
      <c r="FE375" t="s">
        <v>213</v>
      </c>
      <c r="FF375" t="s">
        <v>226</v>
      </c>
      <c r="FG375" t="s">
        <v>226</v>
      </c>
      <c r="FH375" t="s">
        <v>226</v>
      </c>
      <c r="FI375" t="s">
        <v>226</v>
      </c>
      <c r="FJ375" t="s">
        <v>226</v>
      </c>
      <c r="FK375" t="s">
        <v>226</v>
      </c>
      <c r="FL375" t="s">
        <v>226</v>
      </c>
      <c r="FM375" s="1"/>
      <c r="FN375" s="1"/>
      <c r="FO375" s="1"/>
      <c r="FP375" s="1"/>
      <c r="FQ375" s="1"/>
      <c r="FR375" s="1"/>
      <c r="FS375" s="1"/>
      <c r="FT375" s="1"/>
      <c r="FU375" s="1"/>
      <c r="FV375" s="1"/>
      <c r="FW375" s="1"/>
      <c r="FX375" s="1"/>
      <c r="FY375" s="1"/>
      <c r="FZ375" s="1"/>
      <c r="GA375" s="1"/>
      <c r="GB375" s="1"/>
      <c r="GC375" s="1"/>
      <c r="GD375" s="1"/>
      <c r="GE375" s="1"/>
      <c r="GF375" s="1"/>
      <c r="GG375" s="1"/>
      <c r="GH375" s="1"/>
      <c r="GI375" s="1">
        <v>43754</v>
      </c>
      <c r="GJ375" s="1"/>
      <c r="GK375" s="1"/>
      <c r="GL375" s="1"/>
      <c r="GM375" s="1"/>
      <c r="GN375" s="1"/>
      <c r="GO375" s="1"/>
      <c r="GP375" s="1"/>
      <c r="GQ375" s="1"/>
      <c r="GR375" s="1"/>
      <c r="GS375" s="1"/>
      <c r="GT375" s="1">
        <v>42485</v>
      </c>
      <c r="GU375" s="1"/>
      <c r="GV375" s="1">
        <v>43851</v>
      </c>
      <c r="GW375" s="1"/>
      <c r="GX375" s="1"/>
      <c r="GY375" s="1"/>
      <c r="GZ375" s="1"/>
      <c r="HA375" s="1"/>
      <c r="HB375" s="1"/>
      <c r="HC375" s="1"/>
      <c r="HD375" s="1"/>
      <c r="HE375" s="1"/>
      <c r="HF375" s="1"/>
      <c r="HG375" s="1"/>
      <c r="HH375" s="1"/>
      <c r="HI375" s="1"/>
      <c r="HJ375" s="1"/>
      <c r="HK375" s="1"/>
      <c r="HL375" s="1"/>
      <c r="HM375" s="1"/>
      <c r="HN375" s="1"/>
      <c r="HO375" s="1"/>
      <c r="HP375" s="1"/>
      <c r="HQ375" s="1"/>
      <c r="HR375" s="1">
        <v>0</v>
      </c>
      <c r="HS375" s="1">
        <v>0</v>
      </c>
      <c r="HT375" s="1">
        <v>0</v>
      </c>
      <c r="HU375" s="1">
        <v>0</v>
      </c>
      <c r="HV375" s="1">
        <v>0</v>
      </c>
      <c r="HW375" s="1">
        <v>0</v>
      </c>
      <c r="HX375" s="1">
        <v>0</v>
      </c>
      <c r="HY375" s="1" t="s">
        <v>226</v>
      </c>
      <c r="HZ375" s="1"/>
      <c r="IA375" s="1">
        <v>1</v>
      </c>
      <c r="IB375" s="1">
        <v>1</v>
      </c>
      <c r="IC375" s="1">
        <v>1</v>
      </c>
      <c r="ID375" s="1">
        <v>1</v>
      </c>
      <c r="IE375" s="1">
        <v>5</v>
      </c>
      <c r="IF375" s="1">
        <v>1</v>
      </c>
      <c r="IG375" s="1">
        <v>0</v>
      </c>
      <c r="IH375" s="1">
        <v>1</v>
      </c>
      <c r="II375" s="1">
        <v>1</v>
      </c>
      <c r="IJ375" s="1" t="s">
        <v>226</v>
      </c>
      <c r="IK375" s="1"/>
      <c r="IL375" s="1">
        <v>0</v>
      </c>
      <c r="IM375" s="1">
        <v>0</v>
      </c>
      <c r="IN375" s="1" t="s">
        <v>10632</v>
      </c>
      <c r="IO375" s="1" t="s">
        <v>10633</v>
      </c>
      <c r="IP375" s="1"/>
    </row>
    <row r="376" spans="1:250" x14ac:dyDescent="0.25">
      <c r="A376">
        <v>2865</v>
      </c>
      <c r="B376" t="s">
        <v>2144</v>
      </c>
      <c r="C376" t="s">
        <v>199</v>
      </c>
      <c r="D376" t="s">
        <v>784</v>
      </c>
      <c r="E376" t="s">
        <v>2145</v>
      </c>
      <c r="F376" t="s">
        <v>202</v>
      </c>
      <c r="G376" t="s">
        <v>203</v>
      </c>
      <c r="H376" t="s">
        <v>682</v>
      </c>
      <c r="I376" t="s">
        <v>2146</v>
      </c>
      <c r="J376" t="s">
        <v>2147</v>
      </c>
      <c r="K376" t="s">
        <v>2148</v>
      </c>
      <c r="L376" t="s">
        <v>2145</v>
      </c>
      <c r="M376" t="s">
        <v>2149</v>
      </c>
      <c r="N376" t="s">
        <v>5509</v>
      </c>
      <c r="O376" t="s">
        <v>2150</v>
      </c>
      <c r="P376" t="s">
        <v>10597</v>
      </c>
      <c r="Q376" t="s">
        <v>6837</v>
      </c>
      <c r="R376" t="s">
        <v>6838</v>
      </c>
      <c r="S376" t="s">
        <v>7601</v>
      </c>
      <c r="T376" t="s">
        <v>2151</v>
      </c>
      <c r="U376" t="s">
        <v>2152</v>
      </c>
      <c r="V376" t="s">
        <v>213</v>
      </c>
      <c r="W376">
        <v>0</v>
      </c>
      <c r="X376" t="s">
        <v>214</v>
      </c>
      <c r="Y376" t="s">
        <v>760</v>
      </c>
      <c r="AB376" t="s">
        <v>2153</v>
      </c>
      <c r="AC376" t="s">
        <v>213</v>
      </c>
      <c r="AD376">
        <v>16</v>
      </c>
      <c r="AE376" s="1">
        <v>43774</v>
      </c>
      <c r="AF376" t="s">
        <v>7845</v>
      </c>
      <c r="AG376" t="s">
        <v>7846</v>
      </c>
      <c r="AH376" s="1">
        <v>43585</v>
      </c>
      <c r="AI376" s="1">
        <v>43585</v>
      </c>
      <c r="AJ376">
        <v>11</v>
      </c>
      <c r="AK376" t="s">
        <v>5475</v>
      </c>
      <c r="AL376" s="1">
        <v>43007</v>
      </c>
      <c r="AM376" t="s">
        <v>6068</v>
      </c>
      <c r="AN376" t="s">
        <v>10598</v>
      </c>
      <c r="AP376">
        <v>1</v>
      </c>
      <c r="AQ376">
        <v>0</v>
      </c>
      <c r="AR376">
        <v>0</v>
      </c>
      <c r="AS376">
        <v>5</v>
      </c>
      <c r="AT376">
        <v>4</v>
      </c>
      <c r="AU376">
        <v>0</v>
      </c>
      <c r="AV376">
        <v>1</v>
      </c>
      <c r="AW376">
        <v>1</v>
      </c>
      <c r="AX376">
        <v>0</v>
      </c>
      <c r="AY376">
        <v>0</v>
      </c>
      <c r="AZ376">
        <v>0</v>
      </c>
      <c r="BA376">
        <v>0</v>
      </c>
      <c r="BB376">
        <v>0</v>
      </c>
      <c r="BC376">
        <v>0</v>
      </c>
      <c r="BD376">
        <v>0</v>
      </c>
      <c r="BE376">
        <v>0</v>
      </c>
      <c r="BF376">
        <v>0</v>
      </c>
      <c r="BG376">
        <v>0</v>
      </c>
      <c r="BH376">
        <v>0</v>
      </c>
      <c r="BI376">
        <v>0</v>
      </c>
      <c r="BJ376">
        <v>0</v>
      </c>
      <c r="BK376">
        <v>0</v>
      </c>
      <c r="BL376">
        <v>0</v>
      </c>
      <c r="BM376">
        <v>0</v>
      </c>
      <c r="BN376">
        <v>0</v>
      </c>
      <c r="BO376">
        <v>0</v>
      </c>
      <c r="BP376">
        <v>3</v>
      </c>
      <c r="BQ376">
        <v>1</v>
      </c>
      <c r="BR376">
        <v>0</v>
      </c>
      <c r="BS376">
        <v>0</v>
      </c>
      <c r="BT376">
        <v>0</v>
      </c>
      <c r="BU376">
        <v>0</v>
      </c>
      <c r="BV376">
        <v>0</v>
      </c>
      <c r="BW376">
        <v>0</v>
      </c>
      <c r="BX376">
        <v>0</v>
      </c>
      <c r="BY376">
        <v>0</v>
      </c>
      <c r="BZ376">
        <v>0</v>
      </c>
      <c r="CA376" t="s">
        <v>2154</v>
      </c>
      <c r="CB376" t="s">
        <v>2145</v>
      </c>
      <c r="CC376" t="s">
        <v>412</v>
      </c>
      <c r="CF376" t="s">
        <v>2155</v>
      </c>
      <c r="CG376" t="s">
        <v>2150</v>
      </c>
      <c r="CH376" t="s">
        <v>2151</v>
      </c>
      <c r="CI376" t="s">
        <v>6069</v>
      </c>
      <c r="CK376" t="s">
        <v>6070</v>
      </c>
      <c r="CL376" t="s">
        <v>2154</v>
      </c>
      <c r="CM376" t="s">
        <v>2145</v>
      </c>
      <c r="CN376" t="s">
        <v>412</v>
      </c>
      <c r="CQ376" t="s">
        <v>2155</v>
      </c>
      <c r="CR376" t="s">
        <v>2150</v>
      </c>
      <c r="CS376" t="s">
        <v>2151</v>
      </c>
      <c r="CT376" t="s">
        <v>6069</v>
      </c>
      <c r="CV376" t="s">
        <v>6070</v>
      </c>
      <c r="DH376" t="s">
        <v>226</v>
      </c>
      <c r="DI376" t="s">
        <v>226</v>
      </c>
      <c r="DJ376" t="s">
        <v>226</v>
      </c>
      <c r="DK376" t="s">
        <v>226</v>
      </c>
      <c r="DL376" t="s">
        <v>226</v>
      </c>
      <c r="DM376" t="s">
        <v>226</v>
      </c>
      <c r="DN376" t="s">
        <v>226</v>
      </c>
      <c r="DO376" t="s">
        <v>226</v>
      </c>
      <c r="DP376" t="s">
        <v>226</v>
      </c>
      <c r="DQ376" t="s">
        <v>226</v>
      </c>
      <c r="DR376" t="s">
        <v>226</v>
      </c>
      <c r="DS376" t="s">
        <v>226</v>
      </c>
      <c r="DT376" t="s">
        <v>226</v>
      </c>
      <c r="DU376" t="s">
        <v>226</v>
      </c>
      <c r="DV376" t="s">
        <v>226</v>
      </c>
      <c r="DW376" t="s">
        <v>226</v>
      </c>
      <c r="DX376" t="s">
        <v>226</v>
      </c>
      <c r="DY376" t="s">
        <v>226</v>
      </c>
      <c r="DZ376" t="s">
        <v>226</v>
      </c>
      <c r="EA376" t="s">
        <v>226</v>
      </c>
      <c r="EB376" t="s">
        <v>226</v>
      </c>
      <c r="EC376" t="s">
        <v>226</v>
      </c>
      <c r="ED376" t="s">
        <v>226</v>
      </c>
      <c r="EE376" t="s">
        <v>226</v>
      </c>
      <c r="EF376" t="s">
        <v>226</v>
      </c>
      <c r="EG376" t="s">
        <v>226</v>
      </c>
      <c r="EH376" t="s">
        <v>226</v>
      </c>
      <c r="EI376" t="s">
        <v>226</v>
      </c>
      <c r="EJ376" t="s">
        <v>226</v>
      </c>
      <c r="EK376" t="s">
        <v>226</v>
      </c>
      <c r="EL376" t="s">
        <v>226</v>
      </c>
      <c r="EM376" t="s">
        <v>226</v>
      </c>
      <c r="EN376" t="s">
        <v>226</v>
      </c>
      <c r="EO376" t="s">
        <v>226</v>
      </c>
      <c r="EP376" t="s">
        <v>226</v>
      </c>
      <c r="EQ376" t="s">
        <v>226</v>
      </c>
      <c r="ER376" t="s">
        <v>226</v>
      </c>
      <c r="ES376" t="s">
        <v>226</v>
      </c>
      <c r="ET376" t="s">
        <v>226</v>
      </c>
      <c r="EU376" t="s">
        <v>226</v>
      </c>
      <c r="EV376" t="s">
        <v>226</v>
      </c>
      <c r="EW376" t="s">
        <v>226</v>
      </c>
      <c r="EX376" t="s">
        <v>213</v>
      </c>
      <c r="EY376" t="s">
        <v>226</v>
      </c>
      <c r="EZ376" t="s">
        <v>226</v>
      </c>
      <c r="FA376" t="s">
        <v>226</v>
      </c>
      <c r="FB376" t="s">
        <v>226</v>
      </c>
      <c r="FC376" t="s">
        <v>226</v>
      </c>
      <c r="FD376" t="s">
        <v>226</v>
      </c>
      <c r="FE376" t="s">
        <v>226</v>
      </c>
      <c r="FF376" t="s">
        <v>226</v>
      </c>
      <c r="FG376" t="s">
        <v>226</v>
      </c>
      <c r="FH376" t="s">
        <v>226</v>
      </c>
      <c r="FI376" t="s">
        <v>226</v>
      </c>
      <c r="FJ376" t="s">
        <v>226</v>
      </c>
      <c r="FK376" t="s">
        <v>226</v>
      </c>
      <c r="FL376" t="s">
        <v>226</v>
      </c>
      <c r="FM376" s="1"/>
      <c r="FN376" s="1"/>
      <c r="FO376" s="1"/>
      <c r="FP376" s="1"/>
      <c r="FQ376" s="1"/>
      <c r="FR376" s="1"/>
      <c r="FS376" s="1"/>
      <c r="FT376" s="1"/>
      <c r="FU376" s="1"/>
      <c r="FV376" s="1"/>
      <c r="FW376" s="1"/>
      <c r="FX376" s="1"/>
      <c r="FY376" s="1"/>
      <c r="FZ376" s="1"/>
      <c r="GA376" s="1"/>
      <c r="GB376" s="1"/>
      <c r="GC376" s="1"/>
      <c r="GD376" s="1"/>
      <c r="GE376" s="1"/>
      <c r="GF376" s="1"/>
      <c r="GG376" s="1"/>
      <c r="GH376" s="1"/>
      <c r="GI376" s="1">
        <v>43754</v>
      </c>
      <c r="GJ376" s="1"/>
      <c r="GK376" s="1"/>
      <c r="GL376" s="1"/>
      <c r="GM376" s="1"/>
      <c r="GN376" s="1"/>
      <c r="GO376" s="1"/>
      <c r="GP376" s="1"/>
      <c r="GQ376" s="1"/>
      <c r="GR376" s="1"/>
      <c r="GS376" s="1"/>
      <c r="GT376" s="1"/>
      <c r="GU376" s="1"/>
      <c r="GV376" s="1"/>
      <c r="GW376" s="1"/>
      <c r="GX376" s="1"/>
      <c r="GY376" s="1"/>
      <c r="GZ376" s="1"/>
      <c r="HA376" s="1"/>
      <c r="HB376" s="1"/>
      <c r="HC376" s="1"/>
      <c r="HD376" s="1"/>
      <c r="HE376" s="1"/>
      <c r="HF376" s="1"/>
      <c r="HG376" s="1"/>
      <c r="HH376" s="1"/>
      <c r="HI376" s="1"/>
      <c r="HJ376" s="1"/>
      <c r="HK376" s="1"/>
      <c r="HL376" s="1"/>
      <c r="HM376" s="1"/>
      <c r="HN376" s="1"/>
      <c r="HO376" s="1"/>
      <c r="HP376" s="1"/>
      <c r="HQ376" s="1"/>
      <c r="HR376" s="1">
        <v>0</v>
      </c>
      <c r="HS376" s="1">
        <v>0</v>
      </c>
      <c r="HT376" s="1">
        <v>0</v>
      </c>
      <c r="HU376" s="1">
        <v>0</v>
      </c>
      <c r="HV376" s="1">
        <v>0</v>
      </c>
      <c r="HW376" s="1">
        <v>0</v>
      </c>
      <c r="HX376" s="1">
        <v>0</v>
      </c>
      <c r="HY376" s="1" t="s">
        <v>226</v>
      </c>
      <c r="HZ376" s="1"/>
      <c r="IA376" s="1">
        <v>1</v>
      </c>
      <c r="IB376" s="1">
        <v>1</v>
      </c>
      <c r="IC376" s="1">
        <v>1</v>
      </c>
      <c r="ID376" s="1">
        <v>1</v>
      </c>
      <c r="IE376" s="1">
        <v>5</v>
      </c>
      <c r="IF376" s="1">
        <v>1</v>
      </c>
      <c r="IG376" s="1">
        <v>0</v>
      </c>
      <c r="IH376" s="1">
        <v>1</v>
      </c>
      <c r="II376" s="1">
        <v>1</v>
      </c>
      <c r="IJ376" s="1" t="s">
        <v>226</v>
      </c>
      <c r="IK376" s="1"/>
      <c r="IL376" s="1">
        <v>0</v>
      </c>
      <c r="IM376" s="1">
        <v>0</v>
      </c>
      <c r="IN376" s="1" t="s">
        <v>10599</v>
      </c>
      <c r="IO376" s="1" t="s">
        <v>10600</v>
      </c>
      <c r="IP376" s="1" t="s">
        <v>9609</v>
      </c>
    </row>
    <row r="377" spans="1:250" x14ac:dyDescent="0.25">
      <c r="A377">
        <v>2865</v>
      </c>
      <c r="B377" t="s">
        <v>2144</v>
      </c>
      <c r="C377" t="s">
        <v>199</v>
      </c>
      <c r="D377" t="s">
        <v>784</v>
      </c>
      <c r="E377" t="s">
        <v>2145</v>
      </c>
      <c r="F377" t="s">
        <v>202</v>
      </c>
      <c r="G377" t="s">
        <v>203</v>
      </c>
      <c r="H377" t="s">
        <v>682</v>
      </c>
      <c r="I377" t="s">
        <v>2146</v>
      </c>
      <c r="J377" t="s">
        <v>2147</v>
      </c>
      <c r="K377" t="s">
        <v>2148</v>
      </c>
      <c r="L377" t="s">
        <v>2145</v>
      </c>
      <c r="M377" t="s">
        <v>2149</v>
      </c>
      <c r="N377" t="s">
        <v>5509</v>
      </c>
      <c r="O377" t="s">
        <v>2150</v>
      </c>
      <c r="P377" t="s">
        <v>10597</v>
      </c>
      <c r="Q377" t="s">
        <v>6837</v>
      </c>
      <c r="R377" t="s">
        <v>6838</v>
      </c>
      <c r="S377" t="s">
        <v>7601</v>
      </c>
      <c r="T377" t="s">
        <v>2151</v>
      </c>
      <c r="U377" t="s">
        <v>2152</v>
      </c>
      <c r="V377" t="s">
        <v>213</v>
      </c>
      <c r="W377">
        <v>0</v>
      </c>
      <c r="X377" t="s">
        <v>214</v>
      </c>
      <c r="Y377" t="s">
        <v>760</v>
      </c>
      <c r="AB377" t="s">
        <v>2153</v>
      </c>
      <c r="AC377" t="s">
        <v>213</v>
      </c>
      <c r="AD377">
        <v>17</v>
      </c>
      <c r="AE377" s="1">
        <v>43893</v>
      </c>
      <c r="AF377" t="s">
        <v>11158</v>
      </c>
      <c r="AG377" t="s">
        <v>11159</v>
      </c>
      <c r="AH377" s="1">
        <v>43585</v>
      </c>
      <c r="AI377" s="1">
        <v>43801</v>
      </c>
      <c r="AJ377">
        <v>11</v>
      </c>
      <c r="AK377" t="s">
        <v>5475</v>
      </c>
      <c r="AL377" s="1">
        <v>43007</v>
      </c>
      <c r="AM377" t="s">
        <v>6068</v>
      </c>
      <c r="AN377" t="s">
        <v>10598</v>
      </c>
      <c r="AP377">
        <v>1</v>
      </c>
      <c r="AQ377">
        <v>0</v>
      </c>
      <c r="AR377">
        <v>0</v>
      </c>
      <c r="AS377">
        <v>5</v>
      </c>
      <c r="AT377">
        <v>4</v>
      </c>
      <c r="AU377">
        <v>0</v>
      </c>
      <c r="AV377">
        <v>1</v>
      </c>
      <c r="AW377">
        <v>1</v>
      </c>
      <c r="AX377">
        <v>0</v>
      </c>
      <c r="AY377">
        <v>0</v>
      </c>
      <c r="AZ377">
        <v>0</v>
      </c>
      <c r="BA377">
        <v>0</v>
      </c>
      <c r="BB377">
        <v>0</v>
      </c>
      <c r="BC377">
        <v>0</v>
      </c>
      <c r="BD377">
        <v>0</v>
      </c>
      <c r="BE377">
        <v>0</v>
      </c>
      <c r="BF377">
        <v>0</v>
      </c>
      <c r="BG377">
        <v>0</v>
      </c>
      <c r="BH377">
        <v>0</v>
      </c>
      <c r="BI377">
        <v>0</v>
      </c>
      <c r="BJ377">
        <v>0</v>
      </c>
      <c r="BK377">
        <v>0</v>
      </c>
      <c r="BL377">
        <v>0</v>
      </c>
      <c r="BM377">
        <v>0</v>
      </c>
      <c r="BN377">
        <v>0</v>
      </c>
      <c r="BO377">
        <v>0</v>
      </c>
      <c r="BP377">
        <v>3</v>
      </c>
      <c r="BQ377">
        <v>1</v>
      </c>
      <c r="BR377">
        <v>0</v>
      </c>
      <c r="BS377">
        <v>0</v>
      </c>
      <c r="BT377">
        <v>0</v>
      </c>
      <c r="BU377">
        <v>0</v>
      </c>
      <c r="BV377">
        <v>0</v>
      </c>
      <c r="BW377">
        <v>0</v>
      </c>
      <c r="BX377">
        <v>0</v>
      </c>
      <c r="BY377">
        <v>0</v>
      </c>
      <c r="BZ377">
        <v>0</v>
      </c>
      <c r="CA377" t="s">
        <v>2154</v>
      </c>
      <c r="CB377" t="s">
        <v>2145</v>
      </c>
      <c r="CC377" t="s">
        <v>412</v>
      </c>
      <c r="CF377" t="s">
        <v>2155</v>
      </c>
      <c r="CG377" t="s">
        <v>2150</v>
      </c>
      <c r="CH377" t="s">
        <v>2151</v>
      </c>
      <c r="CI377" t="s">
        <v>6069</v>
      </c>
      <c r="CK377" t="s">
        <v>6070</v>
      </c>
      <c r="CL377" t="s">
        <v>2154</v>
      </c>
      <c r="CM377" t="s">
        <v>2145</v>
      </c>
      <c r="CN377" t="s">
        <v>412</v>
      </c>
      <c r="CQ377" t="s">
        <v>2155</v>
      </c>
      <c r="CR377" t="s">
        <v>2150</v>
      </c>
      <c r="CS377" t="s">
        <v>2151</v>
      </c>
      <c r="CT377" t="s">
        <v>6069</v>
      </c>
      <c r="CV377" t="s">
        <v>6070</v>
      </c>
      <c r="DH377" t="s">
        <v>226</v>
      </c>
      <c r="DI377" t="s">
        <v>226</v>
      </c>
      <c r="DJ377" t="s">
        <v>226</v>
      </c>
      <c r="DK377" t="s">
        <v>226</v>
      </c>
      <c r="DL377" t="s">
        <v>226</v>
      </c>
      <c r="DM377" t="s">
        <v>226</v>
      </c>
      <c r="DN377" t="s">
        <v>226</v>
      </c>
      <c r="DO377" t="s">
        <v>226</v>
      </c>
      <c r="DP377" t="s">
        <v>226</v>
      </c>
      <c r="DQ377" t="s">
        <v>226</v>
      </c>
      <c r="DR377" t="s">
        <v>226</v>
      </c>
      <c r="DS377" t="s">
        <v>226</v>
      </c>
      <c r="DT377" t="s">
        <v>226</v>
      </c>
      <c r="DU377" t="s">
        <v>226</v>
      </c>
      <c r="DV377" t="s">
        <v>226</v>
      </c>
      <c r="DW377" t="s">
        <v>226</v>
      </c>
      <c r="DX377" t="s">
        <v>226</v>
      </c>
      <c r="DY377" t="s">
        <v>226</v>
      </c>
      <c r="DZ377" t="s">
        <v>226</v>
      </c>
      <c r="EA377" t="s">
        <v>226</v>
      </c>
      <c r="EB377" t="s">
        <v>226</v>
      </c>
      <c r="EC377" t="s">
        <v>226</v>
      </c>
      <c r="ED377" t="s">
        <v>226</v>
      </c>
      <c r="EE377" t="s">
        <v>226</v>
      </c>
      <c r="EF377" t="s">
        <v>226</v>
      </c>
      <c r="EG377" t="s">
        <v>226</v>
      </c>
      <c r="EH377" t="s">
        <v>226</v>
      </c>
      <c r="EI377" t="s">
        <v>226</v>
      </c>
      <c r="EJ377" t="s">
        <v>226</v>
      </c>
      <c r="EK377" t="s">
        <v>226</v>
      </c>
      <c r="EL377" t="s">
        <v>226</v>
      </c>
      <c r="EM377" t="s">
        <v>226</v>
      </c>
      <c r="EN377" t="s">
        <v>226</v>
      </c>
      <c r="EO377" t="s">
        <v>226</v>
      </c>
      <c r="EP377" t="s">
        <v>226</v>
      </c>
      <c r="EQ377" t="s">
        <v>226</v>
      </c>
      <c r="ER377" t="s">
        <v>226</v>
      </c>
      <c r="ES377" t="s">
        <v>226</v>
      </c>
      <c r="ET377" t="s">
        <v>226</v>
      </c>
      <c r="EU377" t="s">
        <v>226</v>
      </c>
      <c r="EV377" t="s">
        <v>226</v>
      </c>
      <c r="EW377" t="s">
        <v>226</v>
      </c>
      <c r="EX377" t="s">
        <v>213</v>
      </c>
      <c r="EY377" t="s">
        <v>226</v>
      </c>
      <c r="EZ377" t="s">
        <v>226</v>
      </c>
      <c r="FA377" t="s">
        <v>226</v>
      </c>
      <c r="FB377" t="s">
        <v>226</v>
      </c>
      <c r="FC377" t="s">
        <v>226</v>
      </c>
      <c r="FD377" t="s">
        <v>226</v>
      </c>
      <c r="FE377" t="s">
        <v>226</v>
      </c>
      <c r="FF377" t="s">
        <v>226</v>
      </c>
      <c r="FG377" t="s">
        <v>226</v>
      </c>
      <c r="FH377" t="s">
        <v>226</v>
      </c>
      <c r="FI377" t="s">
        <v>226</v>
      </c>
      <c r="FJ377" t="s">
        <v>226</v>
      </c>
      <c r="FK377" t="s">
        <v>226</v>
      </c>
      <c r="FL377" t="s">
        <v>226</v>
      </c>
      <c r="FM377" s="1"/>
      <c r="FN377" s="1"/>
      <c r="FO377" s="1"/>
      <c r="FP377" s="1"/>
      <c r="FQ377" s="1"/>
      <c r="FR377" s="1"/>
      <c r="FS377" s="1"/>
      <c r="FT377" s="1"/>
      <c r="FU377" s="1"/>
      <c r="FV377" s="1"/>
      <c r="FW377" s="1"/>
      <c r="FX377" s="1"/>
      <c r="FY377" s="1"/>
      <c r="FZ377" s="1"/>
      <c r="GA377" s="1"/>
      <c r="GB377" s="1"/>
      <c r="GC377" s="1"/>
      <c r="GD377" s="1"/>
      <c r="GE377" s="1"/>
      <c r="GF377" s="1"/>
      <c r="GG377" s="1"/>
      <c r="GH377" s="1"/>
      <c r="GI377" s="1">
        <v>43754</v>
      </c>
      <c r="GJ377" s="1"/>
      <c r="GK377" s="1"/>
      <c r="GL377" s="1"/>
      <c r="GM377" s="1"/>
      <c r="GN377" s="1"/>
      <c r="GO377" s="1"/>
      <c r="GP377" s="1"/>
      <c r="GQ377" s="1"/>
      <c r="GR377" s="1"/>
      <c r="GS377" s="1"/>
      <c r="GT377" s="1"/>
      <c r="GU377" s="1"/>
      <c r="GV377" s="1"/>
      <c r="GW377" s="1"/>
      <c r="GX377" s="1"/>
      <c r="GY377" s="1"/>
      <c r="GZ377" s="1"/>
      <c r="HA377" s="1"/>
      <c r="HB377" s="1"/>
      <c r="HC377" s="1"/>
      <c r="HD377" s="1"/>
      <c r="HE377" s="1"/>
      <c r="HF377" s="1"/>
      <c r="HG377" s="1"/>
      <c r="HH377" s="1"/>
      <c r="HI377" s="1"/>
      <c r="HJ377" s="1"/>
      <c r="HK377" s="1"/>
      <c r="HL377" s="1"/>
      <c r="HM377" s="1"/>
      <c r="HN377" s="1"/>
      <c r="HO377" s="1"/>
      <c r="HP377" s="1"/>
      <c r="HQ377" s="1"/>
      <c r="HR377" s="1">
        <v>0</v>
      </c>
      <c r="HS377" s="1">
        <v>0</v>
      </c>
      <c r="HT377" s="1">
        <v>0</v>
      </c>
      <c r="HU377" s="1">
        <v>0</v>
      </c>
      <c r="HV377" s="1">
        <v>0</v>
      </c>
      <c r="HW377" s="1">
        <v>0</v>
      </c>
      <c r="HX377" s="1">
        <v>0</v>
      </c>
      <c r="HY377" s="1" t="s">
        <v>226</v>
      </c>
      <c r="HZ377" s="1"/>
      <c r="IA377" s="1">
        <v>1</v>
      </c>
      <c r="IB377" s="1">
        <v>1</v>
      </c>
      <c r="IC377" s="1">
        <v>1</v>
      </c>
      <c r="ID377" s="1">
        <v>1</v>
      </c>
      <c r="IE377" s="1">
        <v>5</v>
      </c>
      <c r="IF377" s="1">
        <v>1</v>
      </c>
      <c r="IG377" s="1">
        <v>0</v>
      </c>
      <c r="IH377" s="1">
        <v>1</v>
      </c>
      <c r="II377" s="1">
        <v>1</v>
      </c>
      <c r="IJ377" s="1" t="s">
        <v>226</v>
      </c>
      <c r="IK377" s="1"/>
      <c r="IL377" s="1">
        <v>0</v>
      </c>
      <c r="IM377" s="1">
        <v>0</v>
      </c>
      <c r="IN377" s="1" t="s">
        <v>10599</v>
      </c>
      <c r="IO377" s="1" t="s">
        <v>10600</v>
      </c>
      <c r="IP377" s="1" t="s">
        <v>9609</v>
      </c>
    </row>
    <row r="378" spans="1:250" x14ac:dyDescent="0.25">
      <c r="A378">
        <v>1910</v>
      </c>
      <c r="B378" t="s">
        <v>2156</v>
      </c>
      <c r="C378" t="s">
        <v>199</v>
      </c>
      <c r="D378" t="s">
        <v>5748</v>
      </c>
      <c r="E378" t="s">
        <v>8239</v>
      </c>
      <c r="F378" t="s">
        <v>355</v>
      </c>
      <c r="G378" t="s">
        <v>203</v>
      </c>
      <c r="H378" t="s">
        <v>682</v>
      </c>
      <c r="I378" t="s">
        <v>2157</v>
      </c>
      <c r="J378" t="s">
        <v>2158</v>
      </c>
      <c r="K378" t="s">
        <v>2159</v>
      </c>
      <c r="L378" t="s">
        <v>2160</v>
      </c>
      <c r="M378" t="s">
        <v>9234</v>
      </c>
      <c r="N378" t="s">
        <v>1251</v>
      </c>
      <c r="O378" t="s">
        <v>2162</v>
      </c>
      <c r="P378" t="s">
        <v>10113</v>
      </c>
      <c r="Q378" t="s">
        <v>6746</v>
      </c>
      <c r="R378" t="s">
        <v>2163</v>
      </c>
      <c r="S378" t="s">
        <v>6461</v>
      </c>
      <c r="T378" t="s">
        <v>2163</v>
      </c>
      <c r="U378" t="s">
        <v>2164</v>
      </c>
      <c r="V378" t="s">
        <v>213</v>
      </c>
      <c r="W378">
        <v>0</v>
      </c>
      <c r="X378" t="s">
        <v>240</v>
      </c>
      <c r="Y378" t="s">
        <v>2165</v>
      </c>
      <c r="AB378" t="s">
        <v>7472</v>
      </c>
      <c r="AC378" t="s">
        <v>213</v>
      </c>
      <c r="AD378">
        <v>16</v>
      </c>
      <c r="AE378" s="1">
        <v>43774</v>
      </c>
      <c r="AF378" t="s">
        <v>7845</v>
      </c>
      <c r="AG378" t="s">
        <v>7846</v>
      </c>
      <c r="AH378" s="1">
        <v>43581</v>
      </c>
      <c r="AI378" s="1">
        <v>43584</v>
      </c>
      <c r="AJ378">
        <v>29</v>
      </c>
      <c r="AK378" t="s">
        <v>5475</v>
      </c>
      <c r="AL378" s="1">
        <v>43007</v>
      </c>
      <c r="AM378" t="s">
        <v>5892</v>
      </c>
      <c r="AN378" t="s">
        <v>8240</v>
      </c>
      <c r="AO378" t="s">
        <v>2166</v>
      </c>
      <c r="AP378">
        <v>1</v>
      </c>
      <c r="AQ378">
        <v>0</v>
      </c>
      <c r="AR378">
        <v>0</v>
      </c>
      <c r="AS378">
        <v>0</v>
      </c>
      <c r="AT378">
        <v>2</v>
      </c>
      <c r="AU378">
        <v>1</v>
      </c>
      <c r="AV378">
        <v>0</v>
      </c>
      <c r="AW378">
        <v>0</v>
      </c>
      <c r="AX378">
        <v>0</v>
      </c>
      <c r="AY378">
        <v>0</v>
      </c>
      <c r="AZ378">
        <v>0</v>
      </c>
      <c r="BA378">
        <v>0</v>
      </c>
      <c r="BB378">
        <v>0</v>
      </c>
      <c r="BC378">
        <v>0</v>
      </c>
      <c r="BD378">
        <v>0</v>
      </c>
      <c r="BE378">
        <v>0</v>
      </c>
      <c r="BF378">
        <v>0</v>
      </c>
      <c r="BG378">
        <v>0</v>
      </c>
      <c r="BH378">
        <v>0</v>
      </c>
      <c r="BI378">
        <v>0</v>
      </c>
      <c r="BJ378">
        <v>0</v>
      </c>
      <c r="BK378">
        <v>0</v>
      </c>
      <c r="BL378">
        <v>0</v>
      </c>
      <c r="BM378">
        <v>0</v>
      </c>
      <c r="BN378">
        <v>0</v>
      </c>
      <c r="BO378">
        <v>0</v>
      </c>
      <c r="BP378">
        <v>1</v>
      </c>
      <c r="BQ378">
        <v>1</v>
      </c>
      <c r="BR378">
        <v>0</v>
      </c>
      <c r="BS378">
        <v>0</v>
      </c>
      <c r="BT378">
        <v>0</v>
      </c>
      <c r="BU378">
        <v>0</v>
      </c>
      <c r="BV378">
        <v>0</v>
      </c>
      <c r="BW378">
        <v>0</v>
      </c>
      <c r="BX378">
        <v>0</v>
      </c>
      <c r="BY378">
        <v>0</v>
      </c>
      <c r="BZ378">
        <v>0</v>
      </c>
      <c r="CA378" t="s">
        <v>5507</v>
      </c>
      <c r="CB378" t="s">
        <v>2159</v>
      </c>
      <c r="CC378" t="s">
        <v>2167</v>
      </c>
      <c r="CD378" t="s">
        <v>412</v>
      </c>
      <c r="CF378" t="s">
        <v>8241</v>
      </c>
      <c r="CG378" t="s">
        <v>5508</v>
      </c>
      <c r="CI378" t="s">
        <v>2163</v>
      </c>
      <c r="CJ378" t="s">
        <v>2168</v>
      </c>
      <c r="CK378" t="s">
        <v>8242</v>
      </c>
      <c r="CL378" t="s">
        <v>2169</v>
      </c>
      <c r="CR378" t="s">
        <v>2170</v>
      </c>
      <c r="CT378" t="s">
        <v>2171</v>
      </c>
      <c r="CV378" t="s">
        <v>2172</v>
      </c>
      <c r="CW378" t="s">
        <v>2173</v>
      </c>
      <c r="CX378" t="s">
        <v>2160</v>
      </c>
      <c r="CY378" t="s">
        <v>412</v>
      </c>
      <c r="CZ378" t="s">
        <v>224</v>
      </c>
      <c r="DA378" t="s">
        <v>224</v>
      </c>
      <c r="DB378" t="s">
        <v>224</v>
      </c>
      <c r="DC378" t="s">
        <v>2174</v>
      </c>
      <c r="DF378" t="s">
        <v>2168</v>
      </c>
      <c r="DH378" t="s">
        <v>226</v>
      </c>
      <c r="DI378" t="s">
        <v>226</v>
      </c>
      <c r="DJ378" t="s">
        <v>226</v>
      </c>
      <c r="DK378" t="s">
        <v>226</v>
      </c>
      <c r="DL378" t="s">
        <v>226</v>
      </c>
      <c r="DM378" t="s">
        <v>213</v>
      </c>
      <c r="DN378" t="s">
        <v>213</v>
      </c>
      <c r="DO378" t="s">
        <v>226</v>
      </c>
      <c r="DP378" t="s">
        <v>226</v>
      </c>
      <c r="DQ378" t="s">
        <v>213</v>
      </c>
      <c r="DR378" t="s">
        <v>226</v>
      </c>
      <c r="DS378" t="s">
        <v>213</v>
      </c>
      <c r="DT378" t="s">
        <v>226</v>
      </c>
      <c r="DU378" t="s">
        <v>226</v>
      </c>
      <c r="DV378" t="s">
        <v>226</v>
      </c>
      <c r="DW378" t="s">
        <v>226</v>
      </c>
      <c r="DX378" t="s">
        <v>226</v>
      </c>
      <c r="DY378" t="s">
        <v>226</v>
      </c>
      <c r="DZ378" t="s">
        <v>213</v>
      </c>
      <c r="EA378" t="s">
        <v>226</v>
      </c>
      <c r="EB378" t="s">
        <v>226</v>
      </c>
      <c r="EC378" t="s">
        <v>226</v>
      </c>
      <c r="ED378" t="s">
        <v>226</v>
      </c>
      <c r="EE378" t="s">
        <v>226</v>
      </c>
      <c r="EF378" t="s">
        <v>226</v>
      </c>
      <c r="EG378" t="s">
        <v>226</v>
      </c>
      <c r="EH378" t="s">
        <v>213</v>
      </c>
      <c r="EI378" t="s">
        <v>226</v>
      </c>
      <c r="EJ378" t="s">
        <v>213</v>
      </c>
      <c r="EK378" t="s">
        <v>213</v>
      </c>
      <c r="EL378" t="s">
        <v>226</v>
      </c>
      <c r="EM378" t="s">
        <v>226</v>
      </c>
      <c r="EN378" t="s">
        <v>226</v>
      </c>
      <c r="EO378" t="s">
        <v>226</v>
      </c>
      <c r="EP378" t="s">
        <v>226</v>
      </c>
      <c r="EQ378" t="s">
        <v>226</v>
      </c>
      <c r="ER378" t="s">
        <v>226</v>
      </c>
      <c r="ES378" t="s">
        <v>226</v>
      </c>
      <c r="ET378" t="s">
        <v>226</v>
      </c>
      <c r="EU378" t="s">
        <v>226</v>
      </c>
      <c r="EV378" t="s">
        <v>226</v>
      </c>
      <c r="EW378" t="s">
        <v>226</v>
      </c>
      <c r="EX378" t="s">
        <v>213</v>
      </c>
      <c r="EY378" t="s">
        <v>226</v>
      </c>
      <c r="EZ378" t="s">
        <v>226</v>
      </c>
      <c r="FA378" t="s">
        <v>226</v>
      </c>
      <c r="FB378" t="s">
        <v>226</v>
      </c>
      <c r="FC378" t="s">
        <v>226</v>
      </c>
      <c r="FD378" t="s">
        <v>226</v>
      </c>
      <c r="FE378" t="s">
        <v>226</v>
      </c>
      <c r="FF378" t="s">
        <v>226</v>
      </c>
      <c r="FG378" t="s">
        <v>226</v>
      </c>
      <c r="FH378" t="s">
        <v>226</v>
      </c>
      <c r="FI378" t="s">
        <v>226</v>
      </c>
      <c r="FJ378" t="s">
        <v>226</v>
      </c>
      <c r="FK378" t="s">
        <v>226</v>
      </c>
      <c r="FL378" t="s">
        <v>226</v>
      </c>
      <c r="FM378" s="1"/>
      <c r="FN378" s="1">
        <v>43385</v>
      </c>
      <c r="FO378" s="1">
        <v>42656</v>
      </c>
      <c r="FP378" s="1"/>
      <c r="FQ378" s="1"/>
      <c r="FR378" s="1"/>
      <c r="FS378" s="1"/>
      <c r="FT378" s="1"/>
      <c r="FU378" s="1"/>
      <c r="FV378" s="1"/>
      <c r="FW378" s="1"/>
      <c r="FX378" s="1"/>
      <c r="FY378" s="1"/>
      <c r="FZ378" s="1"/>
      <c r="GA378" s="1">
        <v>42271</v>
      </c>
      <c r="GB378" s="1"/>
      <c r="GC378" s="1"/>
      <c r="GD378" s="1"/>
      <c r="GE378" s="1"/>
      <c r="GF378" s="1">
        <v>43385</v>
      </c>
      <c r="GG378" s="1"/>
      <c r="GH378" s="1"/>
      <c r="GI378" s="1">
        <v>43754</v>
      </c>
      <c r="GJ378" s="1"/>
      <c r="GK378" s="1"/>
      <c r="GL378" s="1"/>
      <c r="GM378" s="1"/>
      <c r="GN378" s="1"/>
      <c r="GO378" s="1"/>
      <c r="GP378" s="1"/>
      <c r="GQ378" s="1"/>
      <c r="GR378" s="1"/>
      <c r="GS378" s="1"/>
      <c r="GT378" s="1"/>
      <c r="GU378" s="1">
        <v>42656</v>
      </c>
      <c r="GV378" s="1"/>
      <c r="GW378" s="1"/>
      <c r="GX378" s="1"/>
      <c r="GY378" s="1"/>
      <c r="GZ378" s="1"/>
      <c r="HA378" s="1"/>
      <c r="HB378" s="1">
        <v>43385</v>
      </c>
      <c r="HC378" s="1"/>
      <c r="HD378" s="1"/>
      <c r="HE378" s="1"/>
      <c r="HF378" s="1"/>
      <c r="HG378" s="1"/>
      <c r="HH378" s="1">
        <v>43385</v>
      </c>
      <c r="HI378" s="1"/>
      <c r="HJ378" s="1"/>
      <c r="HK378" s="1"/>
      <c r="HL378" s="1"/>
      <c r="HM378" s="1"/>
      <c r="HN378" s="1"/>
      <c r="HO378" s="1">
        <v>42656</v>
      </c>
      <c r="HP378" s="1"/>
      <c r="HQ378" s="1"/>
      <c r="HR378" s="1">
        <v>0</v>
      </c>
      <c r="HS378" s="1">
        <v>0</v>
      </c>
      <c r="HT378" s="1">
        <v>0</v>
      </c>
      <c r="HU378" s="1">
        <v>0</v>
      </c>
      <c r="HV378" s="1">
        <v>0</v>
      </c>
      <c r="HW378" s="1">
        <v>0</v>
      </c>
      <c r="HX378" s="1">
        <v>0</v>
      </c>
      <c r="HY378" s="1" t="s">
        <v>226</v>
      </c>
      <c r="HZ378" s="1"/>
      <c r="IA378" s="1">
        <v>1</v>
      </c>
      <c r="IB378" s="1">
        <v>1</v>
      </c>
      <c r="IC378" s="1">
        <v>1</v>
      </c>
      <c r="ID378" s="1">
        <v>1</v>
      </c>
      <c r="IE378" s="1">
        <v>5</v>
      </c>
      <c r="IF378" s="1">
        <v>1</v>
      </c>
      <c r="IG378" s="1">
        <v>0</v>
      </c>
      <c r="IH378" s="1">
        <v>1</v>
      </c>
      <c r="II378" s="1">
        <v>0</v>
      </c>
      <c r="IJ378" s="1" t="s">
        <v>226</v>
      </c>
      <c r="IK378" s="1"/>
      <c r="IL378" s="1">
        <v>0</v>
      </c>
      <c r="IM378" s="1">
        <v>0</v>
      </c>
      <c r="IN378" s="1" t="s">
        <v>10114</v>
      </c>
      <c r="IO378" s="1" t="s">
        <v>10115</v>
      </c>
      <c r="IP378" s="1" t="s">
        <v>9685</v>
      </c>
    </row>
    <row r="379" spans="1:250" x14ac:dyDescent="0.25">
      <c r="A379">
        <v>1910</v>
      </c>
      <c r="B379" t="s">
        <v>2156</v>
      </c>
      <c r="C379" t="s">
        <v>199</v>
      </c>
      <c r="D379" t="s">
        <v>5748</v>
      </c>
      <c r="E379" t="s">
        <v>8239</v>
      </c>
      <c r="F379" t="s">
        <v>355</v>
      </c>
      <c r="G379" t="s">
        <v>203</v>
      </c>
      <c r="H379" t="s">
        <v>682</v>
      </c>
      <c r="I379" t="s">
        <v>2157</v>
      </c>
      <c r="J379" t="s">
        <v>2158</v>
      </c>
      <c r="K379" t="s">
        <v>2159</v>
      </c>
      <c r="L379" t="s">
        <v>2160</v>
      </c>
      <c r="M379" t="s">
        <v>9234</v>
      </c>
      <c r="N379" t="s">
        <v>1251</v>
      </c>
      <c r="O379" t="s">
        <v>2162</v>
      </c>
      <c r="P379" t="s">
        <v>10113</v>
      </c>
      <c r="Q379" t="s">
        <v>6746</v>
      </c>
      <c r="R379" t="s">
        <v>2163</v>
      </c>
      <c r="S379" t="s">
        <v>6461</v>
      </c>
      <c r="T379" t="s">
        <v>2163</v>
      </c>
      <c r="U379" t="s">
        <v>2164</v>
      </c>
      <c r="V379" t="s">
        <v>213</v>
      </c>
      <c r="W379">
        <v>0</v>
      </c>
      <c r="X379" t="s">
        <v>240</v>
      </c>
      <c r="Y379" t="s">
        <v>2165</v>
      </c>
      <c r="AB379" t="s">
        <v>7472</v>
      </c>
      <c r="AC379" t="s">
        <v>213</v>
      </c>
      <c r="AD379">
        <v>17</v>
      </c>
      <c r="AE379" s="1">
        <v>43893</v>
      </c>
      <c r="AF379" t="s">
        <v>11158</v>
      </c>
      <c r="AG379" t="s">
        <v>11159</v>
      </c>
      <c r="AH379" s="1">
        <v>43581</v>
      </c>
      <c r="AI379" s="1">
        <v>43790</v>
      </c>
      <c r="AJ379">
        <v>29</v>
      </c>
      <c r="AK379" t="s">
        <v>5475</v>
      </c>
      <c r="AL379" s="1">
        <v>43007</v>
      </c>
      <c r="AM379" t="s">
        <v>5892</v>
      </c>
      <c r="AN379" t="s">
        <v>8240</v>
      </c>
      <c r="AO379" t="s">
        <v>2166</v>
      </c>
      <c r="AP379">
        <v>1</v>
      </c>
      <c r="AQ379">
        <v>0</v>
      </c>
      <c r="AR379">
        <v>0</v>
      </c>
      <c r="AS379">
        <v>0</v>
      </c>
      <c r="AT379">
        <v>2</v>
      </c>
      <c r="AU379">
        <v>1</v>
      </c>
      <c r="AV379">
        <v>0</v>
      </c>
      <c r="AW379">
        <v>0</v>
      </c>
      <c r="AX379">
        <v>0</v>
      </c>
      <c r="AY379">
        <v>0</v>
      </c>
      <c r="AZ379">
        <v>0</v>
      </c>
      <c r="BA379">
        <v>0</v>
      </c>
      <c r="BB379">
        <v>0</v>
      </c>
      <c r="BC379">
        <v>0</v>
      </c>
      <c r="BD379">
        <v>0</v>
      </c>
      <c r="BE379">
        <v>0</v>
      </c>
      <c r="BF379">
        <v>0</v>
      </c>
      <c r="BG379">
        <v>0</v>
      </c>
      <c r="BH379">
        <v>0</v>
      </c>
      <c r="BI379">
        <v>0</v>
      </c>
      <c r="BJ379">
        <v>0</v>
      </c>
      <c r="BK379">
        <v>0</v>
      </c>
      <c r="BL379">
        <v>0</v>
      </c>
      <c r="BM379">
        <v>0</v>
      </c>
      <c r="BN379">
        <v>0</v>
      </c>
      <c r="BO379">
        <v>0</v>
      </c>
      <c r="BP379">
        <v>1</v>
      </c>
      <c r="BQ379">
        <v>1</v>
      </c>
      <c r="BR379">
        <v>0</v>
      </c>
      <c r="BS379">
        <v>0</v>
      </c>
      <c r="BT379">
        <v>0</v>
      </c>
      <c r="BU379">
        <v>0</v>
      </c>
      <c r="BV379">
        <v>0</v>
      </c>
      <c r="BW379">
        <v>0</v>
      </c>
      <c r="BX379">
        <v>0</v>
      </c>
      <c r="BY379">
        <v>0</v>
      </c>
      <c r="BZ379">
        <v>0</v>
      </c>
      <c r="CA379" t="s">
        <v>5507</v>
      </c>
      <c r="CB379" t="s">
        <v>2159</v>
      </c>
      <c r="CC379" t="s">
        <v>2167</v>
      </c>
      <c r="CD379" t="s">
        <v>412</v>
      </c>
      <c r="CF379" t="s">
        <v>8241</v>
      </c>
      <c r="CG379" t="s">
        <v>5508</v>
      </c>
      <c r="CI379" t="s">
        <v>2163</v>
      </c>
      <c r="CJ379" t="s">
        <v>2168</v>
      </c>
      <c r="CK379" t="s">
        <v>8242</v>
      </c>
      <c r="CL379" t="s">
        <v>2169</v>
      </c>
      <c r="CR379" t="s">
        <v>2170</v>
      </c>
      <c r="CT379" t="s">
        <v>2171</v>
      </c>
      <c r="CV379" t="s">
        <v>2172</v>
      </c>
      <c r="CW379" t="s">
        <v>2173</v>
      </c>
      <c r="CX379" t="s">
        <v>2160</v>
      </c>
      <c r="CY379" t="s">
        <v>412</v>
      </c>
      <c r="CZ379" t="s">
        <v>224</v>
      </c>
      <c r="DA379" t="s">
        <v>224</v>
      </c>
      <c r="DB379" t="s">
        <v>224</v>
      </c>
      <c r="DC379" t="s">
        <v>2174</v>
      </c>
      <c r="DF379" t="s">
        <v>2168</v>
      </c>
      <c r="DH379" t="s">
        <v>226</v>
      </c>
      <c r="DI379" t="s">
        <v>226</v>
      </c>
      <c r="DJ379" t="s">
        <v>226</v>
      </c>
      <c r="DK379" t="s">
        <v>226</v>
      </c>
      <c r="DL379" t="s">
        <v>226</v>
      </c>
      <c r="DM379" t="s">
        <v>213</v>
      </c>
      <c r="DN379" t="s">
        <v>213</v>
      </c>
      <c r="DO379" t="s">
        <v>226</v>
      </c>
      <c r="DP379" t="s">
        <v>226</v>
      </c>
      <c r="DQ379" t="s">
        <v>213</v>
      </c>
      <c r="DR379" t="s">
        <v>226</v>
      </c>
      <c r="DS379" t="s">
        <v>213</v>
      </c>
      <c r="DT379" t="s">
        <v>226</v>
      </c>
      <c r="DU379" t="s">
        <v>226</v>
      </c>
      <c r="DV379" t="s">
        <v>226</v>
      </c>
      <c r="DW379" t="s">
        <v>226</v>
      </c>
      <c r="DX379" t="s">
        <v>226</v>
      </c>
      <c r="DY379" t="s">
        <v>226</v>
      </c>
      <c r="DZ379" t="s">
        <v>213</v>
      </c>
      <c r="EA379" t="s">
        <v>226</v>
      </c>
      <c r="EB379" t="s">
        <v>226</v>
      </c>
      <c r="EC379" t="s">
        <v>226</v>
      </c>
      <c r="ED379" t="s">
        <v>226</v>
      </c>
      <c r="EE379" t="s">
        <v>226</v>
      </c>
      <c r="EF379" t="s">
        <v>226</v>
      </c>
      <c r="EG379" t="s">
        <v>226</v>
      </c>
      <c r="EH379" t="s">
        <v>213</v>
      </c>
      <c r="EI379" t="s">
        <v>226</v>
      </c>
      <c r="EJ379" t="s">
        <v>213</v>
      </c>
      <c r="EK379" t="s">
        <v>213</v>
      </c>
      <c r="EL379" t="s">
        <v>226</v>
      </c>
      <c r="EM379" t="s">
        <v>226</v>
      </c>
      <c r="EN379" t="s">
        <v>226</v>
      </c>
      <c r="EO379" t="s">
        <v>226</v>
      </c>
      <c r="EP379" t="s">
        <v>226</v>
      </c>
      <c r="EQ379" t="s">
        <v>226</v>
      </c>
      <c r="ER379" t="s">
        <v>226</v>
      </c>
      <c r="ES379" t="s">
        <v>226</v>
      </c>
      <c r="ET379" t="s">
        <v>226</v>
      </c>
      <c r="EU379" t="s">
        <v>226</v>
      </c>
      <c r="EV379" t="s">
        <v>226</v>
      </c>
      <c r="EW379" t="s">
        <v>226</v>
      </c>
      <c r="EX379" t="s">
        <v>213</v>
      </c>
      <c r="EY379" t="s">
        <v>226</v>
      </c>
      <c r="EZ379" t="s">
        <v>226</v>
      </c>
      <c r="FA379" t="s">
        <v>226</v>
      </c>
      <c r="FB379" t="s">
        <v>226</v>
      </c>
      <c r="FC379" t="s">
        <v>226</v>
      </c>
      <c r="FD379" t="s">
        <v>226</v>
      </c>
      <c r="FE379" t="s">
        <v>226</v>
      </c>
      <c r="FF379" t="s">
        <v>226</v>
      </c>
      <c r="FG379" t="s">
        <v>226</v>
      </c>
      <c r="FH379" t="s">
        <v>226</v>
      </c>
      <c r="FI379" t="s">
        <v>226</v>
      </c>
      <c r="FJ379" t="s">
        <v>226</v>
      </c>
      <c r="FK379" t="s">
        <v>226</v>
      </c>
      <c r="FL379" t="s">
        <v>226</v>
      </c>
      <c r="FM379" s="1"/>
      <c r="FN379" s="1">
        <v>43385</v>
      </c>
      <c r="FO379" s="1">
        <v>42656</v>
      </c>
      <c r="FP379" s="1"/>
      <c r="FQ379" s="1"/>
      <c r="FR379" s="1"/>
      <c r="FS379" s="1"/>
      <c r="FT379" s="1"/>
      <c r="FU379" s="1"/>
      <c r="FV379" s="1"/>
      <c r="FW379" s="1"/>
      <c r="FX379" s="1"/>
      <c r="FY379" s="1"/>
      <c r="FZ379" s="1"/>
      <c r="GA379" s="1">
        <v>42271</v>
      </c>
      <c r="GB379" s="1"/>
      <c r="GC379" s="1"/>
      <c r="GD379" s="1"/>
      <c r="GE379" s="1"/>
      <c r="GF379" s="1">
        <v>43385</v>
      </c>
      <c r="GG379" s="1"/>
      <c r="GH379" s="1"/>
      <c r="GI379" s="1">
        <v>43754</v>
      </c>
      <c r="GJ379" s="1"/>
      <c r="GK379" s="1"/>
      <c r="GL379" s="1"/>
      <c r="GM379" s="1"/>
      <c r="GN379" s="1"/>
      <c r="GO379" s="1"/>
      <c r="GP379" s="1"/>
      <c r="GQ379" s="1"/>
      <c r="GR379" s="1"/>
      <c r="GS379" s="1"/>
      <c r="GT379" s="1"/>
      <c r="GU379" s="1">
        <v>42656</v>
      </c>
      <c r="GV379" s="1"/>
      <c r="GW379" s="1"/>
      <c r="GX379" s="1"/>
      <c r="GY379" s="1"/>
      <c r="GZ379" s="1"/>
      <c r="HA379" s="1"/>
      <c r="HB379" s="1">
        <v>43385</v>
      </c>
      <c r="HC379" s="1"/>
      <c r="HD379" s="1"/>
      <c r="HE379" s="1"/>
      <c r="HF379" s="1"/>
      <c r="HG379" s="1"/>
      <c r="HH379" s="1">
        <v>43385</v>
      </c>
      <c r="HI379" s="1"/>
      <c r="HJ379" s="1"/>
      <c r="HK379" s="1"/>
      <c r="HL379" s="1"/>
      <c r="HM379" s="1"/>
      <c r="HN379" s="1"/>
      <c r="HO379" s="1">
        <v>42656</v>
      </c>
      <c r="HP379" s="1"/>
      <c r="HQ379" s="1"/>
      <c r="HR379" s="1">
        <v>0</v>
      </c>
      <c r="HS379" s="1">
        <v>0</v>
      </c>
      <c r="HT379" s="1">
        <v>0</v>
      </c>
      <c r="HU379" s="1">
        <v>0</v>
      </c>
      <c r="HV379" s="1">
        <v>0</v>
      </c>
      <c r="HW379" s="1">
        <v>0</v>
      </c>
      <c r="HX379" s="1">
        <v>0</v>
      </c>
      <c r="HY379" s="1" t="s">
        <v>226</v>
      </c>
      <c r="HZ379" s="1"/>
      <c r="IA379" s="1">
        <v>1</v>
      </c>
      <c r="IB379" s="1">
        <v>1</v>
      </c>
      <c r="IC379" s="1">
        <v>1</v>
      </c>
      <c r="ID379" s="1">
        <v>1</v>
      </c>
      <c r="IE379" s="1">
        <v>5</v>
      </c>
      <c r="IF379" s="1">
        <v>1</v>
      </c>
      <c r="IG379" s="1">
        <v>0</v>
      </c>
      <c r="IH379" s="1">
        <v>1</v>
      </c>
      <c r="II379" s="1">
        <v>0</v>
      </c>
      <c r="IJ379" s="1" t="s">
        <v>226</v>
      </c>
      <c r="IK379" s="1"/>
      <c r="IL379" s="1">
        <v>0</v>
      </c>
      <c r="IM379" s="1">
        <v>0</v>
      </c>
      <c r="IN379" s="1" t="s">
        <v>10114</v>
      </c>
      <c r="IO379" s="1" t="s">
        <v>10115</v>
      </c>
      <c r="IP379" s="1" t="s">
        <v>9685</v>
      </c>
    </row>
    <row r="380" spans="1:250" x14ac:dyDescent="0.25">
      <c r="A380">
        <v>2112</v>
      </c>
      <c r="B380" t="s">
        <v>2175</v>
      </c>
      <c r="C380" t="s">
        <v>199</v>
      </c>
      <c r="D380" t="s">
        <v>610</v>
      </c>
      <c r="E380" t="s">
        <v>5905</v>
      </c>
      <c r="F380" t="s">
        <v>202</v>
      </c>
      <c r="G380" t="s">
        <v>203</v>
      </c>
      <c r="H380" t="s">
        <v>682</v>
      </c>
      <c r="I380" t="s">
        <v>2176</v>
      </c>
      <c r="J380" t="s">
        <v>2177</v>
      </c>
      <c r="K380" t="s">
        <v>2178</v>
      </c>
      <c r="L380" t="s">
        <v>2179</v>
      </c>
      <c r="M380" t="s">
        <v>2180</v>
      </c>
      <c r="N380" t="s">
        <v>5466</v>
      </c>
      <c r="O380" t="s">
        <v>2182</v>
      </c>
      <c r="P380" t="s">
        <v>5906</v>
      </c>
      <c r="Q380" t="s">
        <v>6907</v>
      </c>
      <c r="R380" t="s">
        <v>2182</v>
      </c>
      <c r="S380" t="s">
        <v>2183</v>
      </c>
      <c r="T380" t="s">
        <v>2184</v>
      </c>
      <c r="U380" t="s">
        <v>2185</v>
      </c>
      <c r="V380" t="s">
        <v>213</v>
      </c>
      <c r="W380">
        <v>0</v>
      </c>
      <c r="X380" t="s">
        <v>240</v>
      </c>
      <c r="Y380" t="s">
        <v>1776</v>
      </c>
      <c r="AB380" t="s">
        <v>5351</v>
      </c>
      <c r="AC380" t="s">
        <v>213</v>
      </c>
      <c r="AD380">
        <v>16</v>
      </c>
      <c r="AE380" s="1">
        <v>43774</v>
      </c>
      <c r="AF380" t="s">
        <v>7845</v>
      </c>
      <c r="AG380" t="s">
        <v>7846</v>
      </c>
      <c r="AH380" s="1">
        <v>43581</v>
      </c>
      <c r="AI380" s="1">
        <v>43587</v>
      </c>
      <c r="AJ380">
        <v>28</v>
      </c>
      <c r="AK380" t="s">
        <v>5475</v>
      </c>
      <c r="AL380" s="1">
        <v>43007</v>
      </c>
      <c r="AM380" t="s">
        <v>5907</v>
      </c>
      <c r="AN380" t="s">
        <v>8272</v>
      </c>
      <c r="AP380">
        <v>1</v>
      </c>
      <c r="AQ380">
        <v>0</v>
      </c>
      <c r="AR380">
        <v>0</v>
      </c>
      <c r="AS380">
        <v>7</v>
      </c>
      <c r="AT380">
        <v>2</v>
      </c>
      <c r="AU380">
        <v>0</v>
      </c>
      <c r="AV380">
        <v>1</v>
      </c>
      <c r="AW380">
        <v>0</v>
      </c>
      <c r="AX380">
        <v>0</v>
      </c>
      <c r="AY380">
        <v>1</v>
      </c>
      <c r="AZ380">
        <v>0</v>
      </c>
      <c r="BA380">
        <v>0</v>
      </c>
      <c r="BB380">
        <v>0</v>
      </c>
      <c r="BC380">
        <v>2</v>
      </c>
      <c r="BD380">
        <v>0</v>
      </c>
      <c r="BE380">
        <v>0</v>
      </c>
      <c r="BF380">
        <v>1</v>
      </c>
      <c r="BG380">
        <v>0</v>
      </c>
      <c r="BH380">
        <v>0</v>
      </c>
      <c r="BI380">
        <v>0</v>
      </c>
      <c r="BJ380">
        <v>0</v>
      </c>
      <c r="BK380">
        <v>0</v>
      </c>
      <c r="BL380">
        <v>0</v>
      </c>
      <c r="BM380">
        <v>0</v>
      </c>
      <c r="BN380">
        <v>0</v>
      </c>
      <c r="BO380">
        <v>0</v>
      </c>
      <c r="BP380">
        <v>1</v>
      </c>
      <c r="BQ380">
        <v>1</v>
      </c>
      <c r="BR380">
        <v>0</v>
      </c>
      <c r="BS380">
        <v>0</v>
      </c>
      <c r="BT380">
        <v>0</v>
      </c>
      <c r="BU380">
        <v>0</v>
      </c>
      <c r="BV380">
        <v>0</v>
      </c>
      <c r="BW380">
        <v>0</v>
      </c>
      <c r="BX380">
        <v>0</v>
      </c>
      <c r="BY380">
        <v>0</v>
      </c>
      <c r="BZ380">
        <v>0</v>
      </c>
      <c r="CA380" t="s">
        <v>2186</v>
      </c>
      <c r="CB380" t="s">
        <v>2178</v>
      </c>
      <c r="CC380" t="s">
        <v>2187</v>
      </c>
      <c r="CD380" t="s">
        <v>2188</v>
      </c>
      <c r="CF380" t="s">
        <v>2189</v>
      </c>
      <c r="CG380" t="s">
        <v>2190</v>
      </c>
      <c r="CI380" t="s">
        <v>2184</v>
      </c>
      <c r="CL380" t="s">
        <v>2191</v>
      </c>
      <c r="CR380" t="s">
        <v>2192</v>
      </c>
      <c r="CS380" t="s">
        <v>2190</v>
      </c>
      <c r="CT380" t="s">
        <v>2193</v>
      </c>
      <c r="CV380" t="s">
        <v>2194</v>
      </c>
      <c r="CW380" t="s">
        <v>2195</v>
      </c>
      <c r="CX380" t="s">
        <v>2196</v>
      </c>
      <c r="CY380" t="s">
        <v>2179</v>
      </c>
      <c r="CZ380" t="s">
        <v>412</v>
      </c>
      <c r="DA380" t="s">
        <v>224</v>
      </c>
      <c r="DC380" t="s">
        <v>2190</v>
      </c>
      <c r="DH380" t="s">
        <v>226</v>
      </c>
      <c r="DI380" t="s">
        <v>226</v>
      </c>
      <c r="DJ380" t="s">
        <v>226</v>
      </c>
      <c r="DK380" t="s">
        <v>226</v>
      </c>
      <c r="DL380" t="s">
        <v>226</v>
      </c>
      <c r="DM380" t="s">
        <v>226</v>
      </c>
      <c r="DN380" t="s">
        <v>226</v>
      </c>
      <c r="DO380" t="s">
        <v>226</v>
      </c>
      <c r="DP380" t="s">
        <v>226</v>
      </c>
      <c r="DQ380" t="s">
        <v>226</v>
      </c>
      <c r="DR380" t="s">
        <v>226</v>
      </c>
      <c r="DS380" t="s">
        <v>226</v>
      </c>
      <c r="DT380" t="s">
        <v>226</v>
      </c>
      <c r="DU380" t="s">
        <v>226</v>
      </c>
      <c r="DV380" t="s">
        <v>226</v>
      </c>
      <c r="DW380" t="s">
        <v>226</v>
      </c>
      <c r="DX380" t="s">
        <v>226</v>
      </c>
      <c r="DY380" t="s">
        <v>226</v>
      </c>
      <c r="DZ380" t="s">
        <v>226</v>
      </c>
      <c r="EA380" t="s">
        <v>226</v>
      </c>
      <c r="EB380" t="s">
        <v>226</v>
      </c>
      <c r="EC380" t="s">
        <v>226</v>
      </c>
      <c r="ED380" t="s">
        <v>226</v>
      </c>
      <c r="EE380" t="s">
        <v>226</v>
      </c>
      <c r="EF380" t="s">
        <v>226</v>
      </c>
      <c r="EG380" t="s">
        <v>226</v>
      </c>
      <c r="EH380" t="s">
        <v>226</v>
      </c>
      <c r="EI380" t="s">
        <v>226</v>
      </c>
      <c r="EJ380" t="s">
        <v>226</v>
      </c>
      <c r="EK380" t="s">
        <v>226</v>
      </c>
      <c r="EL380" t="s">
        <v>226</v>
      </c>
      <c r="EM380" t="s">
        <v>226</v>
      </c>
      <c r="EN380" t="s">
        <v>226</v>
      </c>
      <c r="EO380" t="s">
        <v>226</v>
      </c>
      <c r="EP380" t="s">
        <v>226</v>
      </c>
      <c r="EQ380" t="s">
        <v>213</v>
      </c>
      <c r="ER380" t="s">
        <v>226</v>
      </c>
      <c r="ES380" t="s">
        <v>226</v>
      </c>
      <c r="ET380" t="s">
        <v>226</v>
      </c>
      <c r="EU380" t="s">
        <v>226</v>
      </c>
      <c r="EV380" t="s">
        <v>226</v>
      </c>
      <c r="EW380" t="s">
        <v>226</v>
      </c>
      <c r="EX380" t="s">
        <v>213</v>
      </c>
      <c r="EY380" t="s">
        <v>226</v>
      </c>
      <c r="EZ380" t="s">
        <v>226</v>
      </c>
      <c r="FA380" t="s">
        <v>226</v>
      </c>
      <c r="FB380" t="s">
        <v>226</v>
      </c>
      <c r="FC380" t="s">
        <v>226</v>
      </c>
      <c r="FD380" t="s">
        <v>226</v>
      </c>
      <c r="FE380" t="s">
        <v>213</v>
      </c>
      <c r="FF380" t="s">
        <v>226</v>
      </c>
      <c r="FG380" t="s">
        <v>226</v>
      </c>
      <c r="FH380" t="s">
        <v>226</v>
      </c>
      <c r="FI380" t="s">
        <v>226</v>
      </c>
      <c r="FJ380" t="s">
        <v>226</v>
      </c>
      <c r="FK380" t="s">
        <v>226</v>
      </c>
      <c r="FL380" t="s">
        <v>226</v>
      </c>
      <c r="FM380" s="1"/>
      <c r="FN380" s="1"/>
      <c r="FO380" s="1"/>
      <c r="FP380" s="1"/>
      <c r="FQ380" s="1"/>
      <c r="FR380" s="1"/>
      <c r="FS380" s="1"/>
      <c r="FT380" s="1"/>
      <c r="FU380" s="1"/>
      <c r="FV380" s="1"/>
      <c r="FW380" s="1"/>
      <c r="FX380" s="1"/>
      <c r="FY380" s="1"/>
      <c r="FZ380" s="1"/>
      <c r="GA380" s="1"/>
      <c r="GB380" s="1"/>
      <c r="GC380" s="1"/>
      <c r="GD380" s="1"/>
      <c r="GE380" s="1"/>
      <c r="GF380" s="1"/>
      <c r="GG380" s="1"/>
      <c r="GH380" s="1"/>
      <c r="GI380" s="1">
        <v>43754</v>
      </c>
      <c r="GJ380" s="1"/>
      <c r="GK380" s="1"/>
      <c r="GL380" s="1"/>
      <c r="GM380" s="1"/>
      <c r="GN380" s="1"/>
      <c r="GO380" s="1"/>
      <c r="GP380" s="1"/>
      <c r="GQ380" s="1"/>
      <c r="GR380" s="1"/>
      <c r="GS380" s="1"/>
      <c r="GT380" s="1">
        <v>42485</v>
      </c>
      <c r="GU380" s="1"/>
      <c r="GV380" s="1">
        <v>41564</v>
      </c>
      <c r="GW380" s="1"/>
      <c r="GX380" s="1"/>
      <c r="GY380" s="1"/>
      <c r="GZ380" s="1"/>
      <c r="HA380" s="1"/>
      <c r="HB380" s="1"/>
      <c r="HC380" s="1"/>
      <c r="HD380" s="1"/>
      <c r="HE380" s="1"/>
      <c r="HF380" s="1"/>
      <c r="HG380" s="1"/>
      <c r="HH380" s="1"/>
      <c r="HI380" s="1"/>
      <c r="HJ380" s="1"/>
      <c r="HK380" s="1"/>
      <c r="HL380" s="1"/>
      <c r="HM380" s="1"/>
      <c r="HN380" s="1"/>
      <c r="HO380" s="1"/>
      <c r="HP380" s="1"/>
      <c r="HQ380" s="1"/>
      <c r="HR380" s="1">
        <v>0</v>
      </c>
      <c r="HS380" s="1">
        <v>0</v>
      </c>
      <c r="HT380" s="1">
        <v>0</v>
      </c>
      <c r="HU380" s="1">
        <v>0</v>
      </c>
      <c r="HV380" s="1">
        <v>0</v>
      </c>
      <c r="HW380" s="1">
        <v>0</v>
      </c>
      <c r="HX380" s="1">
        <v>0</v>
      </c>
      <c r="HY380" s="1" t="s">
        <v>226</v>
      </c>
      <c r="HZ380" s="1"/>
      <c r="IA380" s="1">
        <v>1</v>
      </c>
      <c r="IB380" s="1">
        <v>1</v>
      </c>
      <c r="IC380" s="1">
        <v>1</v>
      </c>
      <c r="ID380" s="1">
        <v>1</v>
      </c>
      <c r="IE380" s="1">
        <v>5</v>
      </c>
      <c r="IF380" s="1">
        <v>1</v>
      </c>
      <c r="IG380" s="1">
        <v>0</v>
      </c>
      <c r="IH380" s="1">
        <v>1</v>
      </c>
      <c r="II380" s="1">
        <v>1</v>
      </c>
      <c r="IJ380" s="1" t="s">
        <v>226</v>
      </c>
      <c r="IK380" s="1"/>
      <c r="IL380" s="1">
        <v>0</v>
      </c>
      <c r="IM380" s="1">
        <v>0</v>
      </c>
      <c r="IN380" s="1" t="s">
        <v>10166</v>
      </c>
      <c r="IO380" s="1" t="s">
        <v>10167</v>
      </c>
      <c r="IP380" s="1"/>
    </row>
    <row r="381" spans="1:250" x14ac:dyDescent="0.25">
      <c r="A381">
        <v>2112</v>
      </c>
      <c r="B381" t="s">
        <v>2175</v>
      </c>
      <c r="C381" t="s">
        <v>199</v>
      </c>
      <c r="D381" t="s">
        <v>610</v>
      </c>
      <c r="E381" t="s">
        <v>5905</v>
      </c>
      <c r="F381" t="s">
        <v>202</v>
      </c>
      <c r="G381" t="s">
        <v>203</v>
      </c>
      <c r="H381" t="s">
        <v>682</v>
      </c>
      <c r="I381" t="s">
        <v>2176</v>
      </c>
      <c r="J381" t="s">
        <v>2177</v>
      </c>
      <c r="K381" t="s">
        <v>2178</v>
      </c>
      <c r="L381" t="s">
        <v>2179</v>
      </c>
      <c r="M381" t="s">
        <v>2180</v>
      </c>
      <c r="N381" t="s">
        <v>5466</v>
      </c>
      <c r="O381" t="s">
        <v>2182</v>
      </c>
      <c r="P381" t="s">
        <v>5906</v>
      </c>
      <c r="Q381" t="s">
        <v>6907</v>
      </c>
      <c r="R381" t="s">
        <v>2182</v>
      </c>
      <c r="S381" t="s">
        <v>2183</v>
      </c>
      <c r="T381" t="s">
        <v>2184</v>
      </c>
      <c r="U381" t="s">
        <v>2185</v>
      </c>
      <c r="V381" t="s">
        <v>213</v>
      </c>
      <c r="W381">
        <v>0</v>
      </c>
      <c r="X381" t="s">
        <v>240</v>
      </c>
      <c r="Y381" t="s">
        <v>1776</v>
      </c>
      <c r="AB381" t="s">
        <v>5351</v>
      </c>
      <c r="AC381" t="s">
        <v>213</v>
      </c>
      <c r="AD381">
        <v>17</v>
      </c>
      <c r="AE381" s="1">
        <v>43893</v>
      </c>
      <c r="AF381" t="s">
        <v>11158</v>
      </c>
      <c r="AG381" t="s">
        <v>11159</v>
      </c>
      <c r="AH381" s="1">
        <v>43581</v>
      </c>
      <c r="AI381" s="1">
        <v>43790</v>
      </c>
      <c r="AJ381">
        <v>28</v>
      </c>
      <c r="AK381" t="s">
        <v>5475</v>
      </c>
      <c r="AL381" s="1">
        <v>43007</v>
      </c>
      <c r="AM381" t="s">
        <v>5907</v>
      </c>
      <c r="AN381" t="s">
        <v>8272</v>
      </c>
      <c r="AP381">
        <v>1</v>
      </c>
      <c r="AQ381">
        <v>0</v>
      </c>
      <c r="AR381">
        <v>0</v>
      </c>
      <c r="AS381">
        <v>7</v>
      </c>
      <c r="AT381">
        <v>2</v>
      </c>
      <c r="AU381">
        <v>0</v>
      </c>
      <c r="AV381">
        <v>1</v>
      </c>
      <c r="AW381">
        <v>0</v>
      </c>
      <c r="AX381">
        <v>0</v>
      </c>
      <c r="AY381">
        <v>1</v>
      </c>
      <c r="AZ381">
        <v>0</v>
      </c>
      <c r="BA381">
        <v>0</v>
      </c>
      <c r="BB381">
        <v>0</v>
      </c>
      <c r="BC381">
        <v>2</v>
      </c>
      <c r="BD381">
        <v>0</v>
      </c>
      <c r="BE381">
        <v>0</v>
      </c>
      <c r="BF381">
        <v>1</v>
      </c>
      <c r="BG381">
        <v>0</v>
      </c>
      <c r="BH381">
        <v>0</v>
      </c>
      <c r="BI381">
        <v>0</v>
      </c>
      <c r="BJ381">
        <v>0</v>
      </c>
      <c r="BK381">
        <v>0</v>
      </c>
      <c r="BL381">
        <v>0</v>
      </c>
      <c r="BM381">
        <v>0</v>
      </c>
      <c r="BN381">
        <v>0</v>
      </c>
      <c r="BO381">
        <v>0</v>
      </c>
      <c r="BP381">
        <v>1</v>
      </c>
      <c r="BQ381">
        <v>1</v>
      </c>
      <c r="BR381">
        <v>0</v>
      </c>
      <c r="BS381">
        <v>0</v>
      </c>
      <c r="BT381">
        <v>0</v>
      </c>
      <c r="BU381">
        <v>0</v>
      </c>
      <c r="BV381">
        <v>0</v>
      </c>
      <c r="BW381">
        <v>0</v>
      </c>
      <c r="BX381">
        <v>0</v>
      </c>
      <c r="BY381">
        <v>0</v>
      </c>
      <c r="BZ381">
        <v>0</v>
      </c>
      <c r="CA381" t="s">
        <v>2186</v>
      </c>
      <c r="CB381" t="s">
        <v>2178</v>
      </c>
      <c r="CC381" t="s">
        <v>2187</v>
      </c>
      <c r="CD381" t="s">
        <v>2188</v>
      </c>
      <c r="CF381" t="s">
        <v>2189</v>
      </c>
      <c r="CG381" t="s">
        <v>2190</v>
      </c>
      <c r="CI381" t="s">
        <v>2184</v>
      </c>
      <c r="CL381" t="s">
        <v>2191</v>
      </c>
      <c r="CR381" t="s">
        <v>2192</v>
      </c>
      <c r="CS381" t="s">
        <v>2190</v>
      </c>
      <c r="CT381" t="s">
        <v>2193</v>
      </c>
      <c r="CV381" t="s">
        <v>2194</v>
      </c>
      <c r="CW381" t="s">
        <v>2195</v>
      </c>
      <c r="CX381" t="s">
        <v>2196</v>
      </c>
      <c r="CY381" t="s">
        <v>2179</v>
      </c>
      <c r="CZ381" t="s">
        <v>412</v>
      </c>
      <c r="DA381" t="s">
        <v>224</v>
      </c>
      <c r="DC381" t="s">
        <v>2190</v>
      </c>
      <c r="DH381" t="s">
        <v>226</v>
      </c>
      <c r="DI381" t="s">
        <v>226</v>
      </c>
      <c r="DJ381" t="s">
        <v>226</v>
      </c>
      <c r="DK381" t="s">
        <v>226</v>
      </c>
      <c r="DL381" t="s">
        <v>226</v>
      </c>
      <c r="DM381" t="s">
        <v>226</v>
      </c>
      <c r="DN381" t="s">
        <v>226</v>
      </c>
      <c r="DO381" t="s">
        <v>226</v>
      </c>
      <c r="DP381" t="s">
        <v>226</v>
      </c>
      <c r="DQ381" t="s">
        <v>226</v>
      </c>
      <c r="DR381" t="s">
        <v>226</v>
      </c>
      <c r="DS381" t="s">
        <v>226</v>
      </c>
      <c r="DT381" t="s">
        <v>226</v>
      </c>
      <c r="DU381" t="s">
        <v>226</v>
      </c>
      <c r="DV381" t="s">
        <v>226</v>
      </c>
      <c r="DW381" t="s">
        <v>226</v>
      </c>
      <c r="DX381" t="s">
        <v>226</v>
      </c>
      <c r="DY381" t="s">
        <v>226</v>
      </c>
      <c r="DZ381" t="s">
        <v>226</v>
      </c>
      <c r="EA381" t="s">
        <v>226</v>
      </c>
      <c r="EB381" t="s">
        <v>226</v>
      </c>
      <c r="EC381" t="s">
        <v>226</v>
      </c>
      <c r="ED381" t="s">
        <v>226</v>
      </c>
      <c r="EE381" t="s">
        <v>226</v>
      </c>
      <c r="EF381" t="s">
        <v>226</v>
      </c>
      <c r="EG381" t="s">
        <v>226</v>
      </c>
      <c r="EH381" t="s">
        <v>226</v>
      </c>
      <c r="EI381" t="s">
        <v>226</v>
      </c>
      <c r="EJ381" t="s">
        <v>226</v>
      </c>
      <c r="EK381" t="s">
        <v>226</v>
      </c>
      <c r="EL381" t="s">
        <v>226</v>
      </c>
      <c r="EM381" t="s">
        <v>226</v>
      </c>
      <c r="EN381" t="s">
        <v>226</v>
      </c>
      <c r="EO381" t="s">
        <v>226</v>
      </c>
      <c r="EP381" t="s">
        <v>226</v>
      </c>
      <c r="EQ381" t="s">
        <v>213</v>
      </c>
      <c r="ER381" t="s">
        <v>226</v>
      </c>
      <c r="ES381" t="s">
        <v>226</v>
      </c>
      <c r="ET381" t="s">
        <v>226</v>
      </c>
      <c r="EU381" t="s">
        <v>226</v>
      </c>
      <c r="EV381" t="s">
        <v>226</v>
      </c>
      <c r="EW381" t="s">
        <v>226</v>
      </c>
      <c r="EX381" t="s">
        <v>213</v>
      </c>
      <c r="EY381" t="s">
        <v>226</v>
      </c>
      <c r="EZ381" t="s">
        <v>226</v>
      </c>
      <c r="FA381" t="s">
        <v>226</v>
      </c>
      <c r="FB381" t="s">
        <v>226</v>
      </c>
      <c r="FC381" t="s">
        <v>226</v>
      </c>
      <c r="FD381" t="s">
        <v>226</v>
      </c>
      <c r="FE381" t="s">
        <v>213</v>
      </c>
      <c r="FF381" t="s">
        <v>226</v>
      </c>
      <c r="FG381" t="s">
        <v>226</v>
      </c>
      <c r="FH381" t="s">
        <v>226</v>
      </c>
      <c r="FI381" t="s">
        <v>226</v>
      </c>
      <c r="FJ381" t="s">
        <v>226</v>
      </c>
      <c r="FK381" t="s">
        <v>226</v>
      </c>
      <c r="FL381" t="s">
        <v>226</v>
      </c>
      <c r="FM381" s="1"/>
      <c r="FN381" s="1"/>
      <c r="FO381" s="1"/>
      <c r="FP381" s="1"/>
      <c r="FQ381" s="1"/>
      <c r="FR381" s="1"/>
      <c r="FS381" s="1"/>
      <c r="FT381" s="1"/>
      <c r="FU381" s="1"/>
      <c r="FV381" s="1"/>
      <c r="FW381" s="1"/>
      <c r="FX381" s="1"/>
      <c r="FY381" s="1"/>
      <c r="FZ381" s="1"/>
      <c r="GA381" s="1"/>
      <c r="GB381" s="1"/>
      <c r="GC381" s="1"/>
      <c r="GD381" s="1"/>
      <c r="GE381" s="1"/>
      <c r="GF381" s="1"/>
      <c r="GG381" s="1"/>
      <c r="GH381" s="1"/>
      <c r="GI381" s="1">
        <v>43754</v>
      </c>
      <c r="GJ381" s="1"/>
      <c r="GK381" s="1"/>
      <c r="GL381" s="1"/>
      <c r="GM381" s="1"/>
      <c r="GN381" s="1"/>
      <c r="GO381" s="1"/>
      <c r="GP381" s="1"/>
      <c r="GQ381" s="1"/>
      <c r="GR381" s="1"/>
      <c r="GS381" s="1"/>
      <c r="GT381" s="1">
        <v>42485</v>
      </c>
      <c r="GU381" s="1"/>
      <c r="GV381" s="1">
        <v>41564</v>
      </c>
      <c r="GW381" s="1"/>
      <c r="GX381" s="1"/>
      <c r="GY381" s="1"/>
      <c r="GZ381" s="1"/>
      <c r="HA381" s="1"/>
      <c r="HB381" s="1"/>
      <c r="HC381" s="1"/>
      <c r="HD381" s="1"/>
      <c r="HE381" s="1"/>
      <c r="HF381" s="1"/>
      <c r="HG381" s="1"/>
      <c r="HH381" s="1"/>
      <c r="HI381" s="1"/>
      <c r="HJ381" s="1"/>
      <c r="HK381" s="1"/>
      <c r="HL381" s="1"/>
      <c r="HM381" s="1"/>
      <c r="HN381" s="1"/>
      <c r="HO381" s="1"/>
      <c r="HP381" s="1"/>
      <c r="HQ381" s="1"/>
      <c r="HR381" s="1">
        <v>0</v>
      </c>
      <c r="HS381" s="1">
        <v>0</v>
      </c>
      <c r="HT381" s="1">
        <v>0</v>
      </c>
      <c r="HU381" s="1">
        <v>0</v>
      </c>
      <c r="HV381" s="1">
        <v>0</v>
      </c>
      <c r="HW381" s="1">
        <v>0</v>
      </c>
      <c r="HX381" s="1">
        <v>0</v>
      </c>
      <c r="HY381" s="1" t="s">
        <v>226</v>
      </c>
      <c r="HZ381" s="1"/>
      <c r="IA381" s="1">
        <v>1</v>
      </c>
      <c r="IB381" s="1">
        <v>1</v>
      </c>
      <c r="IC381" s="1">
        <v>1</v>
      </c>
      <c r="ID381" s="1">
        <v>1</v>
      </c>
      <c r="IE381" s="1">
        <v>5</v>
      </c>
      <c r="IF381" s="1">
        <v>1</v>
      </c>
      <c r="IG381" s="1">
        <v>0</v>
      </c>
      <c r="IH381" s="1">
        <v>1</v>
      </c>
      <c r="II381" s="1">
        <v>1</v>
      </c>
      <c r="IJ381" s="1" t="s">
        <v>226</v>
      </c>
      <c r="IK381" s="1"/>
      <c r="IL381" s="1">
        <v>0</v>
      </c>
      <c r="IM381" s="1">
        <v>0</v>
      </c>
      <c r="IN381" s="1" t="s">
        <v>10166</v>
      </c>
      <c r="IO381" s="1" t="s">
        <v>10167</v>
      </c>
      <c r="IP381" s="1"/>
    </row>
    <row r="382" spans="1:250" x14ac:dyDescent="0.25">
      <c r="A382">
        <v>2957</v>
      </c>
      <c r="B382" t="s">
        <v>2197</v>
      </c>
      <c r="C382" t="s">
        <v>199</v>
      </c>
      <c r="D382" t="s">
        <v>5748</v>
      </c>
      <c r="E382" t="s">
        <v>2198</v>
      </c>
      <c r="F382" t="s">
        <v>202</v>
      </c>
      <c r="G382" t="s">
        <v>203</v>
      </c>
      <c r="H382" t="s">
        <v>2199</v>
      </c>
      <c r="I382" t="s">
        <v>2200</v>
      </c>
      <c r="J382" t="s">
        <v>2201</v>
      </c>
      <c r="K382" t="s">
        <v>2202</v>
      </c>
      <c r="L382" t="s">
        <v>2203</v>
      </c>
      <c r="M382" t="s">
        <v>9343</v>
      </c>
      <c r="N382" t="s">
        <v>1310</v>
      </c>
      <c r="O382" t="s">
        <v>2205</v>
      </c>
      <c r="P382" t="s">
        <v>10658</v>
      </c>
      <c r="Q382" t="s">
        <v>8634</v>
      </c>
      <c r="R382" t="s">
        <v>8635</v>
      </c>
      <c r="S382" t="s">
        <v>10659</v>
      </c>
      <c r="T382" t="s">
        <v>6844</v>
      </c>
      <c r="U382" t="s">
        <v>2207</v>
      </c>
      <c r="V382" t="s">
        <v>213</v>
      </c>
      <c r="W382">
        <v>0</v>
      </c>
      <c r="X382" t="s">
        <v>240</v>
      </c>
      <c r="Y382" t="s">
        <v>2208</v>
      </c>
      <c r="AB382" t="s">
        <v>2209</v>
      </c>
      <c r="AC382" t="s">
        <v>213</v>
      </c>
      <c r="AD382">
        <v>16</v>
      </c>
      <c r="AE382" s="1">
        <v>43774</v>
      </c>
      <c r="AF382" t="s">
        <v>7845</v>
      </c>
      <c r="AG382" t="s">
        <v>7846</v>
      </c>
      <c r="AH382" s="1">
        <v>43581</v>
      </c>
      <c r="AI382" s="1">
        <v>43599</v>
      </c>
      <c r="AJ382">
        <v>10</v>
      </c>
      <c r="AK382" t="s">
        <v>5475</v>
      </c>
      <c r="AL382" s="1">
        <v>43007</v>
      </c>
      <c r="AM382" t="s">
        <v>6093</v>
      </c>
      <c r="AN382" t="s">
        <v>8636</v>
      </c>
      <c r="AP382">
        <v>1</v>
      </c>
      <c r="AQ382">
        <v>0</v>
      </c>
      <c r="AR382">
        <v>0</v>
      </c>
      <c r="AS382">
        <v>0</v>
      </c>
      <c r="AT382">
        <v>2</v>
      </c>
      <c r="AU382">
        <v>0</v>
      </c>
      <c r="AV382">
        <v>0</v>
      </c>
      <c r="AW382">
        <v>0</v>
      </c>
      <c r="AX382">
        <v>0</v>
      </c>
      <c r="AY382">
        <v>0</v>
      </c>
      <c r="AZ382">
        <v>0</v>
      </c>
      <c r="BA382">
        <v>0</v>
      </c>
      <c r="BB382">
        <v>0</v>
      </c>
      <c r="BC382">
        <v>0</v>
      </c>
      <c r="BD382">
        <v>0</v>
      </c>
      <c r="BE382">
        <v>0</v>
      </c>
      <c r="BF382">
        <v>0</v>
      </c>
      <c r="BG382">
        <v>0</v>
      </c>
      <c r="BH382">
        <v>0</v>
      </c>
      <c r="BI382">
        <v>0</v>
      </c>
      <c r="BJ382">
        <v>0</v>
      </c>
      <c r="BK382">
        <v>0</v>
      </c>
      <c r="BL382">
        <v>0</v>
      </c>
      <c r="BM382">
        <v>0</v>
      </c>
      <c r="BN382">
        <v>0</v>
      </c>
      <c r="BO382">
        <v>0</v>
      </c>
      <c r="BP382">
        <v>1</v>
      </c>
      <c r="BQ382">
        <v>1</v>
      </c>
      <c r="BR382">
        <v>0</v>
      </c>
      <c r="BS382">
        <v>0</v>
      </c>
      <c r="BT382">
        <v>0</v>
      </c>
      <c r="BU382">
        <v>0</v>
      </c>
      <c r="BV382">
        <v>0</v>
      </c>
      <c r="BW382">
        <v>0</v>
      </c>
      <c r="BX382">
        <v>0</v>
      </c>
      <c r="BY382">
        <v>0</v>
      </c>
      <c r="BZ382">
        <v>0</v>
      </c>
      <c r="CA382" t="s">
        <v>2210</v>
      </c>
      <c r="CB382" t="s">
        <v>2211</v>
      </c>
      <c r="CC382" t="s">
        <v>2212</v>
      </c>
      <c r="CD382" t="s">
        <v>691</v>
      </c>
      <c r="CF382" t="s">
        <v>2213</v>
      </c>
      <c r="CG382" t="s">
        <v>2205</v>
      </c>
      <c r="CI382" t="s">
        <v>2206</v>
      </c>
      <c r="CK382" t="s">
        <v>6845</v>
      </c>
      <c r="CL382" t="s">
        <v>2210</v>
      </c>
      <c r="CM382" t="s">
        <v>2211</v>
      </c>
      <c r="CN382" t="s">
        <v>2212</v>
      </c>
      <c r="CO382" t="s">
        <v>691</v>
      </c>
      <c r="CQ382" t="s">
        <v>2213</v>
      </c>
      <c r="CR382" t="s">
        <v>2205</v>
      </c>
      <c r="CT382" t="s">
        <v>2206</v>
      </c>
      <c r="CV382" t="s">
        <v>6845</v>
      </c>
      <c r="CW382" t="s">
        <v>2214</v>
      </c>
      <c r="CX382" t="s">
        <v>2215</v>
      </c>
      <c r="CY382" t="s">
        <v>412</v>
      </c>
      <c r="DH382" t="s">
        <v>226</v>
      </c>
      <c r="DI382" t="s">
        <v>226</v>
      </c>
      <c r="DJ382" t="s">
        <v>226</v>
      </c>
      <c r="DK382" t="s">
        <v>226</v>
      </c>
      <c r="DL382" t="s">
        <v>226</v>
      </c>
      <c r="DM382" t="s">
        <v>226</v>
      </c>
      <c r="DN382" t="s">
        <v>226</v>
      </c>
      <c r="DO382" t="s">
        <v>226</v>
      </c>
      <c r="DP382" t="s">
        <v>226</v>
      </c>
      <c r="DQ382" t="s">
        <v>226</v>
      </c>
      <c r="DR382" t="s">
        <v>226</v>
      </c>
      <c r="DS382" t="s">
        <v>226</v>
      </c>
      <c r="DT382" t="s">
        <v>226</v>
      </c>
      <c r="DU382" t="s">
        <v>226</v>
      </c>
      <c r="DV382" t="s">
        <v>226</v>
      </c>
      <c r="DW382" t="s">
        <v>226</v>
      </c>
      <c r="DX382" t="s">
        <v>226</v>
      </c>
      <c r="DY382" t="s">
        <v>226</v>
      </c>
      <c r="DZ382" t="s">
        <v>213</v>
      </c>
      <c r="EA382" t="s">
        <v>226</v>
      </c>
      <c r="EB382" t="s">
        <v>226</v>
      </c>
      <c r="EC382" t="s">
        <v>226</v>
      </c>
      <c r="ED382" t="s">
        <v>226</v>
      </c>
      <c r="EE382" t="s">
        <v>226</v>
      </c>
      <c r="EF382" t="s">
        <v>226</v>
      </c>
      <c r="EG382" t="s">
        <v>226</v>
      </c>
      <c r="EH382" t="s">
        <v>226</v>
      </c>
      <c r="EI382" t="s">
        <v>226</v>
      </c>
      <c r="EJ382" t="s">
        <v>226</v>
      </c>
      <c r="EK382" t="s">
        <v>226</v>
      </c>
      <c r="EL382" t="s">
        <v>226</v>
      </c>
      <c r="EM382" t="s">
        <v>226</v>
      </c>
      <c r="EN382" t="s">
        <v>226</v>
      </c>
      <c r="EO382" t="s">
        <v>226</v>
      </c>
      <c r="EP382" t="s">
        <v>226</v>
      </c>
      <c r="EQ382" t="s">
        <v>226</v>
      </c>
      <c r="ER382" t="s">
        <v>226</v>
      </c>
      <c r="ES382" t="s">
        <v>226</v>
      </c>
      <c r="ET382" t="s">
        <v>226</v>
      </c>
      <c r="EU382" t="s">
        <v>226</v>
      </c>
      <c r="EV382" t="s">
        <v>226</v>
      </c>
      <c r="EW382" t="s">
        <v>226</v>
      </c>
      <c r="EX382" t="s">
        <v>213</v>
      </c>
      <c r="EY382" t="s">
        <v>226</v>
      </c>
      <c r="EZ382" t="s">
        <v>226</v>
      </c>
      <c r="FA382" t="s">
        <v>226</v>
      </c>
      <c r="FB382" t="s">
        <v>226</v>
      </c>
      <c r="FC382" t="s">
        <v>226</v>
      </c>
      <c r="FD382" t="s">
        <v>226</v>
      </c>
      <c r="FE382" t="s">
        <v>226</v>
      </c>
      <c r="FF382" t="s">
        <v>226</v>
      </c>
      <c r="FG382" t="s">
        <v>226</v>
      </c>
      <c r="FH382" t="s">
        <v>226</v>
      </c>
      <c r="FI382" t="s">
        <v>226</v>
      </c>
      <c r="FJ382" t="s">
        <v>226</v>
      </c>
      <c r="FK382" t="s">
        <v>226</v>
      </c>
      <c r="FL382" t="s">
        <v>226</v>
      </c>
      <c r="FM382" s="1"/>
      <c r="FN382" s="1"/>
      <c r="FO382" s="1"/>
      <c r="FP382" s="1"/>
      <c r="FQ382" s="1"/>
      <c r="FR382" s="1"/>
      <c r="FS382" s="1"/>
      <c r="FT382" s="1"/>
      <c r="FU382" s="1"/>
      <c r="FV382" s="1"/>
      <c r="FW382" s="1"/>
      <c r="FX382" s="1"/>
      <c r="FY382" s="1"/>
      <c r="FZ382" s="1"/>
      <c r="GA382" s="1">
        <v>41156</v>
      </c>
      <c r="GB382" s="1"/>
      <c r="GC382" s="1"/>
      <c r="GD382" s="1"/>
      <c r="GE382" s="1"/>
      <c r="GF382" s="1"/>
      <c r="GG382" s="1"/>
      <c r="GH382" s="1"/>
      <c r="GI382" s="1">
        <v>43754</v>
      </c>
      <c r="GJ382" s="1"/>
      <c r="GK382" s="1"/>
      <c r="GL382" s="1"/>
      <c r="GM382" s="1"/>
      <c r="GN382" s="1"/>
      <c r="GO382" s="1"/>
      <c r="GP382" s="1"/>
      <c r="GQ382" s="1"/>
      <c r="GR382" s="1"/>
      <c r="GS382" s="1"/>
      <c r="GT382" s="1"/>
      <c r="GU382" s="1"/>
      <c r="GV382" s="1"/>
      <c r="GW382" s="1"/>
      <c r="GX382" s="1"/>
      <c r="GY382" s="1"/>
      <c r="GZ382" s="1"/>
      <c r="HA382" s="1"/>
      <c r="HB382" s="1"/>
      <c r="HC382" s="1"/>
      <c r="HD382" s="1"/>
      <c r="HE382" s="1"/>
      <c r="HF382" s="1"/>
      <c r="HG382" s="1"/>
      <c r="HH382" s="1"/>
      <c r="HI382" s="1"/>
      <c r="HJ382" s="1"/>
      <c r="HK382" s="1"/>
      <c r="HL382" s="1"/>
      <c r="HM382" s="1"/>
      <c r="HN382" s="1"/>
      <c r="HO382" s="1"/>
      <c r="HP382" s="1"/>
      <c r="HQ382" s="1"/>
      <c r="HR382" s="1">
        <v>0</v>
      </c>
      <c r="HS382" s="1">
        <v>0</v>
      </c>
      <c r="HT382" s="1">
        <v>0</v>
      </c>
      <c r="HU382" s="1">
        <v>0</v>
      </c>
      <c r="HV382" s="1">
        <v>0</v>
      </c>
      <c r="HW382" s="1">
        <v>0</v>
      </c>
      <c r="HX382" s="1">
        <v>0</v>
      </c>
      <c r="HY382" s="1" t="s">
        <v>226</v>
      </c>
      <c r="HZ382" s="1"/>
      <c r="IA382" s="1">
        <v>1</v>
      </c>
      <c r="IB382" s="1">
        <v>1</v>
      </c>
      <c r="IC382" s="1">
        <v>1</v>
      </c>
      <c r="ID382" s="1">
        <v>1</v>
      </c>
      <c r="IE382" s="1">
        <v>5</v>
      </c>
      <c r="IF382" s="1">
        <v>1</v>
      </c>
      <c r="IG382" s="1">
        <v>0</v>
      </c>
      <c r="IH382" s="1">
        <v>1</v>
      </c>
      <c r="II382" s="1">
        <v>0</v>
      </c>
      <c r="IJ382" s="1" t="s">
        <v>226</v>
      </c>
      <c r="IK382" s="1"/>
      <c r="IL382" s="1">
        <v>0</v>
      </c>
      <c r="IM382" s="1">
        <v>0</v>
      </c>
      <c r="IN382" s="1" t="s">
        <v>10660</v>
      </c>
      <c r="IO382" s="1" t="s">
        <v>10661</v>
      </c>
      <c r="IP382" s="1" t="s">
        <v>10662</v>
      </c>
    </row>
    <row r="383" spans="1:250" x14ac:dyDescent="0.25">
      <c r="A383">
        <v>2957</v>
      </c>
      <c r="B383" t="s">
        <v>2197</v>
      </c>
      <c r="C383" t="s">
        <v>199</v>
      </c>
      <c r="D383" t="s">
        <v>5748</v>
      </c>
      <c r="E383" t="s">
        <v>2198</v>
      </c>
      <c r="F383" t="s">
        <v>202</v>
      </c>
      <c r="G383" t="s">
        <v>203</v>
      </c>
      <c r="H383" t="s">
        <v>2199</v>
      </c>
      <c r="I383" t="s">
        <v>2200</v>
      </c>
      <c r="J383" t="s">
        <v>2201</v>
      </c>
      <c r="K383" t="s">
        <v>2202</v>
      </c>
      <c r="L383" t="s">
        <v>2203</v>
      </c>
      <c r="M383" t="s">
        <v>9343</v>
      </c>
      <c r="N383" t="s">
        <v>1310</v>
      </c>
      <c r="O383" t="s">
        <v>2205</v>
      </c>
      <c r="P383" t="s">
        <v>10658</v>
      </c>
      <c r="Q383" t="s">
        <v>8634</v>
      </c>
      <c r="R383" t="s">
        <v>8635</v>
      </c>
      <c r="S383" t="s">
        <v>10659</v>
      </c>
      <c r="T383" t="s">
        <v>6844</v>
      </c>
      <c r="U383" t="s">
        <v>2207</v>
      </c>
      <c r="V383" t="s">
        <v>213</v>
      </c>
      <c r="W383">
        <v>0</v>
      </c>
      <c r="X383" t="s">
        <v>240</v>
      </c>
      <c r="Y383" t="s">
        <v>2208</v>
      </c>
      <c r="AB383" t="s">
        <v>2209</v>
      </c>
      <c r="AC383" t="s">
        <v>213</v>
      </c>
      <c r="AD383">
        <v>17</v>
      </c>
      <c r="AE383" s="1">
        <v>43893</v>
      </c>
      <c r="AF383" t="s">
        <v>11158</v>
      </c>
      <c r="AG383" t="s">
        <v>11159</v>
      </c>
      <c r="AH383" s="1">
        <v>43581</v>
      </c>
      <c r="AI383" s="1">
        <v>43808</v>
      </c>
      <c r="AJ383">
        <v>10</v>
      </c>
      <c r="AK383" t="s">
        <v>5475</v>
      </c>
      <c r="AL383" s="1">
        <v>43007</v>
      </c>
      <c r="AM383" t="s">
        <v>6093</v>
      </c>
      <c r="AN383" t="s">
        <v>8636</v>
      </c>
      <c r="AP383">
        <v>1</v>
      </c>
      <c r="AQ383">
        <v>0</v>
      </c>
      <c r="AR383">
        <v>0</v>
      </c>
      <c r="AS383">
        <v>0</v>
      </c>
      <c r="AT383">
        <v>2</v>
      </c>
      <c r="AU383">
        <v>0</v>
      </c>
      <c r="AV383">
        <v>0</v>
      </c>
      <c r="AW383">
        <v>0</v>
      </c>
      <c r="AX383">
        <v>0</v>
      </c>
      <c r="AY383">
        <v>0</v>
      </c>
      <c r="AZ383">
        <v>0</v>
      </c>
      <c r="BA383">
        <v>0</v>
      </c>
      <c r="BB383">
        <v>0</v>
      </c>
      <c r="BC383">
        <v>0</v>
      </c>
      <c r="BD383">
        <v>0</v>
      </c>
      <c r="BE383">
        <v>0</v>
      </c>
      <c r="BF383">
        <v>0</v>
      </c>
      <c r="BG383">
        <v>0</v>
      </c>
      <c r="BH383">
        <v>0</v>
      </c>
      <c r="BI383">
        <v>0</v>
      </c>
      <c r="BJ383">
        <v>0</v>
      </c>
      <c r="BK383">
        <v>0</v>
      </c>
      <c r="BL383">
        <v>0</v>
      </c>
      <c r="BM383">
        <v>0</v>
      </c>
      <c r="BN383">
        <v>0</v>
      </c>
      <c r="BO383">
        <v>0</v>
      </c>
      <c r="BP383">
        <v>1</v>
      </c>
      <c r="BQ383">
        <v>1</v>
      </c>
      <c r="BR383">
        <v>0</v>
      </c>
      <c r="BS383">
        <v>0</v>
      </c>
      <c r="BT383">
        <v>0</v>
      </c>
      <c r="BU383">
        <v>0</v>
      </c>
      <c r="BV383">
        <v>0</v>
      </c>
      <c r="BW383">
        <v>0</v>
      </c>
      <c r="BX383">
        <v>0</v>
      </c>
      <c r="BY383">
        <v>0</v>
      </c>
      <c r="BZ383">
        <v>0</v>
      </c>
      <c r="CA383" t="s">
        <v>2210</v>
      </c>
      <c r="CB383" t="s">
        <v>2211</v>
      </c>
      <c r="CC383" t="s">
        <v>2212</v>
      </c>
      <c r="CD383" t="s">
        <v>691</v>
      </c>
      <c r="CF383" t="s">
        <v>2213</v>
      </c>
      <c r="CG383" t="s">
        <v>2205</v>
      </c>
      <c r="CI383" t="s">
        <v>2206</v>
      </c>
      <c r="CK383" t="s">
        <v>6845</v>
      </c>
      <c r="CL383" t="s">
        <v>2210</v>
      </c>
      <c r="CM383" t="s">
        <v>2211</v>
      </c>
      <c r="CN383" t="s">
        <v>2212</v>
      </c>
      <c r="CO383" t="s">
        <v>691</v>
      </c>
      <c r="CQ383" t="s">
        <v>2213</v>
      </c>
      <c r="CR383" t="s">
        <v>2205</v>
      </c>
      <c r="CT383" t="s">
        <v>2206</v>
      </c>
      <c r="CV383" t="s">
        <v>6845</v>
      </c>
      <c r="CW383" t="s">
        <v>2214</v>
      </c>
      <c r="CX383" t="s">
        <v>2215</v>
      </c>
      <c r="CY383" t="s">
        <v>412</v>
      </c>
      <c r="DH383" t="s">
        <v>226</v>
      </c>
      <c r="DI383" t="s">
        <v>226</v>
      </c>
      <c r="DJ383" t="s">
        <v>226</v>
      </c>
      <c r="DK383" t="s">
        <v>226</v>
      </c>
      <c r="DL383" t="s">
        <v>226</v>
      </c>
      <c r="DM383" t="s">
        <v>226</v>
      </c>
      <c r="DN383" t="s">
        <v>226</v>
      </c>
      <c r="DO383" t="s">
        <v>226</v>
      </c>
      <c r="DP383" t="s">
        <v>226</v>
      </c>
      <c r="DQ383" t="s">
        <v>226</v>
      </c>
      <c r="DR383" t="s">
        <v>226</v>
      </c>
      <c r="DS383" t="s">
        <v>226</v>
      </c>
      <c r="DT383" t="s">
        <v>226</v>
      </c>
      <c r="DU383" t="s">
        <v>226</v>
      </c>
      <c r="DV383" t="s">
        <v>226</v>
      </c>
      <c r="DW383" t="s">
        <v>226</v>
      </c>
      <c r="DX383" t="s">
        <v>226</v>
      </c>
      <c r="DY383" t="s">
        <v>226</v>
      </c>
      <c r="DZ383" t="s">
        <v>213</v>
      </c>
      <c r="EA383" t="s">
        <v>226</v>
      </c>
      <c r="EB383" t="s">
        <v>226</v>
      </c>
      <c r="EC383" t="s">
        <v>226</v>
      </c>
      <c r="ED383" t="s">
        <v>226</v>
      </c>
      <c r="EE383" t="s">
        <v>226</v>
      </c>
      <c r="EF383" t="s">
        <v>226</v>
      </c>
      <c r="EG383" t="s">
        <v>226</v>
      </c>
      <c r="EH383" t="s">
        <v>226</v>
      </c>
      <c r="EI383" t="s">
        <v>226</v>
      </c>
      <c r="EJ383" t="s">
        <v>226</v>
      </c>
      <c r="EK383" t="s">
        <v>226</v>
      </c>
      <c r="EL383" t="s">
        <v>226</v>
      </c>
      <c r="EM383" t="s">
        <v>226</v>
      </c>
      <c r="EN383" t="s">
        <v>226</v>
      </c>
      <c r="EO383" t="s">
        <v>226</v>
      </c>
      <c r="EP383" t="s">
        <v>226</v>
      </c>
      <c r="EQ383" t="s">
        <v>226</v>
      </c>
      <c r="ER383" t="s">
        <v>226</v>
      </c>
      <c r="ES383" t="s">
        <v>226</v>
      </c>
      <c r="ET383" t="s">
        <v>226</v>
      </c>
      <c r="EU383" t="s">
        <v>226</v>
      </c>
      <c r="EV383" t="s">
        <v>226</v>
      </c>
      <c r="EW383" t="s">
        <v>226</v>
      </c>
      <c r="EX383" t="s">
        <v>213</v>
      </c>
      <c r="EY383" t="s">
        <v>226</v>
      </c>
      <c r="EZ383" t="s">
        <v>226</v>
      </c>
      <c r="FA383" t="s">
        <v>226</v>
      </c>
      <c r="FB383" t="s">
        <v>226</v>
      </c>
      <c r="FC383" t="s">
        <v>226</v>
      </c>
      <c r="FD383" t="s">
        <v>226</v>
      </c>
      <c r="FE383" t="s">
        <v>226</v>
      </c>
      <c r="FF383" t="s">
        <v>226</v>
      </c>
      <c r="FG383" t="s">
        <v>226</v>
      </c>
      <c r="FH383" t="s">
        <v>226</v>
      </c>
      <c r="FI383" t="s">
        <v>226</v>
      </c>
      <c r="FJ383" t="s">
        <v>226</v>
      </c>
      <c r="FK383" t="s">
        <v>226</v>
      </c>
      <c r="FL383" t="s">
        <v>226</v>
      </c>
      <c r="FM383" s="1"/>
      <c r="FN383" s="1"/>
      <c r="FO383" s="1"/>
      <c r="FP383" s="1"/>
      <c r="FQ383" s="1"/>
      <c r="FR383" s="1"/>
      <c r="FS383" s="1"/>
      <c r="FT383" s="1"/>
      <c r="FU383" s="1"/>
      <c r="FV383" s="1"/>
      <c r="FW383" s="1"/>
      <c r="FX383" s="1"/>
      <c r="FY383" s="1"/>
      <c r="FZ383" s="1"/>
      <c r="GA383" s="1">
        <v>41156</v>
      </c>
      <c r="GB383" s="1"/>
      <c r="GC383" s="1"/>
      <c r="GD383" s="1"/>
      <c r="GE383" s="1"/>
      <c r="GF383" s="1"/>
      <c r="GG383" s="1"/>
      <c r="GH383" s="1"/>
      <c r="GI383" s="1">
        <v>43754</v>
      </c>
      <c r="GJ383" s="1"/>
      <c r="GK383" s="1"/>
      <c r="GL383" s="1"/>
      <c r="GM383" s="1"/>
      <c r="GN383" s="1"/>
      <c r="GO383" s="1"/>
      <c r="GP383" s="1"/>
      <c r="GQ383" s="1"/>
      <c r="GR383" s="1"/>
      <c r="GS383" s="1"/>
      <c r="GT383" s="1"/>
      <c r="GU383" s="1"/>
      <c r="GV383" s="1"/>
      <c r="GW383" s="1"/>
      <c r="GX383" s="1"/>
      <c r="GY383" s="1"/>
      <c r="GZ383" s="1"/>
      <c r="HA383" s="1"/>
      <c r="HB383" s="1"/>
      <c r="HC383" s="1"/>
      <c r="HD383" s="1"/>
      <c r="HE383" s="1"/>
      <c r="HF383" s="1"/>
      <c r="HG383" s="1"/>
      <c r="HH383" s="1"/>
      <c r="HI383" s="1"/>
      <c r="HJ383" s="1"/>
      <c r="HK383" s="1"/>
      <c r="HL383" s="1"/>
      <c r="HM383" s="1"/>
      <c r="HN383" s="1"/>
      <c r="HO383" s="1"/>
      <c r="HP383" s="1"/>
      <c r="HQ383" s="1"/>
      <c r="HR383" s="1">
        <v>0</v>
      </c>
      <c r="HS383" s="1">
        <v>0</v>
      </c>
      <c r="HT383" s="1">
        <v>0</v>
      </c>
      <c r="HU383" s="1">
        <v>0</v>
      </c>
      <c r="HV383" s="1">
        <v>0</v>
      </c>
      <c r="HW383" s="1">
        <v>0</v>
      </c>
      <c r="HX383" s="1">
        <v>0</v>
      </c>
      <c r="HY383" s="1" t="s">
        <v>226</v>
      </c>
      <c r="HZ383" s="1"/>
      <c r="IA383" s="1">
        <v>1</v>
      </c>
      <c r="IB383" s="1">
        <v>1</v>
      </c>
      <c r="IC383" s="1">
        <v>1</v>
      </c>
      <c r="ID383" s="1">
        <v>1</v>
      </c>
      <c r="IE383" s="1">
        <v>5</v>
      </c>
      <c r="IF383" s="1">
        <v>1</v>
      </c>
      <c r="IG383" s="1">
        <v>0</v>
      </c>
      <c r="IH383" s="1">
        <v>1</v>
      </c>
      <c r="II383" s="1">
        <v>0</v>
      </c>
      <c r="IJ383" s="1" t="s">
        <v>226</v>
      </c>
      <c r="IK383" s="1"/>
      <c r="IL383" s="1">
        <v>0</v>
      </c>
      <c r="IM383" s="1">
        <v>0</v>
      </c>
      <c r="IN383" s="1" t="s">
        <v>10660</v>
      </c>
      <c r="IO383" s="1" t="s">
        <v>10661</v>
      </c>
      <c r="IP383" s="1" t="s">
        <v>10662</v>
      </c>
    </row>
    <row r="384" spans="1:250" x14ac:dyDescent="0.25">
      <c r="A384">
        <v>2866</v>
      </c>
      <c r="B384" t="s">
        <v>2216</v>
      </c>
      <c r="C384" t="s">
        <v>199</v>
      </c>
      <c r="D384" t="s">
        <v>5748</v>
      </c>
      <c r="E384" t="s">
        <v>2217</v>
      </c>
      <c r="F384" t="s">
        <v>202</v>
      </c>
      <c r="G384" t="s">
        <v>203</v>
      </c>
      <c r="H384" t="s">
        <v>2218</v>
      </c>
      <c r="I384" t="s">
        <v>2219</v>
      </c>
      <c r="J384" t="s">
        <v>2220</v>
      </c>
      <c r="K384" t="s">
        <v>2221</v>
      </c>
      <c r="L384" t="s">
        <v>2222</v>
      </c>
      <c r="M384" t="s">
        <v>9322</v>
      </c>
      <c r="N384" t="s">
        <v>5484</v>
      </c>
      <c r="O384" t="s">
        <v>2224</v>
      </c>
      <c r="P384" t="s">
        <v>12847</v>
      </c>
      <c r="Q384" t="s">
        <v>10601</v>
      </c>
      <c r="R384" t="s">
        <v>7602</v>
      </c>
      <c r="S384" t="s">
        <v>10602</v>
      </c>
      <c r="T384" t="s">
        <v>7602</v>
      </c>
      <c r="U384" t="s">
        <v>2225</v>
      </c>
      <c r="V384" t="s">
        <v>213</v>
      </c>
      <c r="W384">
        <v>0</v>
      </c>
      <c r="X384" t="s">
        <v>240</v>
      </c>
      <c r="Y384" t="s">
        <v>1703</v>
      </c>
      <c r="AA384" t="s">
        <v>12848</v>
      </c>
      <c r="AB384" t="s">
        <v>12849</v>
      </c>
      <c r="AC384" t="s">
        <v>213</v>
      </c>
      <c r="AD384">
        <v>16</v>
      </c>
      <c r="AE384" s="1">
        <v>43774</v>
      </c>
      <c r="AF384" t="s">
        <v>7845</v>
      </c>
      <c r="AG384" t="s">
        <v>7846</v>
      </c>
      <c r="AH384" s="1">
        <v>43581</v>
      </c>
      <c r="AI384" s="1">
        <v>43615</v>
      </c>
      <c r="AJ384">
        <v>11</v>
      </c>
      <c r="AK384" t="s">
        <v>5475</v>
      </c>
      <c r="AL384" s="1">
        <v>43007</v>
      </c>
      <c r="AM384" t="s">
        <v>5772</v>
      </c>
      <c r="AN384" t="s">
        <v>8606</v>
      </c>
      <c r="AO384" t="s">
        <v>7603</v>
      </c>
      <c r="AP384">
        <v>1</v>
      </c>
      <c r="AQ384">
        <v>0</v>
      </c>
      <c r="AR384">
        <v>0</v>
      </c>
      <c r="AS384">
        <v>0</v>
      </c>
      <c r="AT384">
        <v>3</v>
      </c>
      <c r="AU384">
        <v>0</v>
      </c>
      <c r="AV384">
        <v>1</v>
      </c>
      <c r="AW384">
        <v>2</v>
      </c>
      <c r="AX384">
        <v>1</v>
      </c>
      <c r="AY384">
        <v>1</v>
      </c>
      <c r="AZ384">
        <v>0</v>
      </c>
      <c r="BA384">
        <v>0</v>
      </c>
      <c r="BB384">
        <v>0</v>
      </c>
      <c r="BC384">
        <v>0</v>
      </c>
      <c r="BD384">
        <v>0</v>
      </c>
      <c r="BE384">
        <v>0</v>
      </c>
      <c r="BF384">
        <v>0</v>
      </c>
      <c r="BG384">
        <v>0</v>
      </c>
      <c r="BH384">
        <v>0</v>
      </c>
      <c r="BI384">
        <v>2</v>
      </c>
      <c r="BJ384">
        <v>0</v>
      </c>
      <c r="BK384">
        <v>0</v>
      </c>
      <c r="BL384">
        <v>0</v>
      </c>
      <c r="BM384">
        <v>0</v>
      </c>
      <c r="BN384">
        <v>0</v>
      </c>
      <c r="BO384">
        <v>0</v>
      </c>
      <c r="BP384">
        <v>2</v>
      </c>
      <c r="BQ384">
        <v>1</v>
      </c>
      <c r="BR384">
        <v>0</v>
      </c>
      <c r="BS384">
        <v>0</v>
      </c>
      <c r="BT384">
        <v>0</v>
      </c>
      <c r="BU384">
        <v>0</v>
      </c>
      <c r="BV384">
        <v>0</v>
      </c>
      <c r="BW384">
        <v>0</v>
      </c>
      <c r="BX384">
        <v>0</v>
      </c>
      <c r="BY384">
        <v>0</v>
      </c>
      <c r="BZ384">
        <v>0</v>
      </c>
      <c r="CA384" t="s">
        <v>6071</v>
      </c>
      <c r="CB384" t="s">
        <v>2226</v>
      </c>
      <c r="CC384" t="s">
        <v>2222</v>
      </c>
      <c r="CD384" t="s">
        <v>691</v>
      </c>
      <c r="CF384" t="s">
        <v>6072</v>
      </c>
      <c r="CG384" t="s">
        <v>7602</v>
      </c>
      <c r="CI384" t="s">
        <v>7602</v>
      </c>
      <c r="CK384" t="s">
        <v>7604</v>
      </c>
      <c r="CL384" t="s">
        <v>6071</v>
      </c>
      <c r="CM384" t="s">
        <v>2226</v>
      </c>
      <c r="CN384" t="s">
        <v>2222</v>
      </c>
      <c r="CO384" t="s">
        <v>691</v>
      </c>
      <c r="CQ384" t="s">
        <v>6072</v>
      </c>
      <c r="CR384" t="s">
        <v>7602</v>
      </c>
      <c r="CT384" t="s">
        <v>7602</v>
      </c>
      <c r="CV384" t="s">
        <v>7604</v>
      </c>
      <c r="CW384" t="s">
        <v>2228</v>
      </c>
      <c r="CX384" t="s">
        <v>6073</v>
      </c>
      <c r="CY384" t="s">
        <v>2222</v>
      </c>
      <c r="CZ384" t="s">
        <v>691</v>
      </c>
      <c r="DB384" t="s">
        <v>2229</v>
      </c>
      <c r="DC384" t="s">
        <v>2224</v>
      </c>
      <c r="DF384" t="s">
        <v>2227</v>
      </c>
      <c r="DH384" t="s">
        <v>226</v>
      </c>
      <c r="DI384" t="s">
        <v>226</v>
      </c>
      <c r="DJ384" t="s">
        <v>226</v>
      </c>
      <c r="DK384" t="s">
        <v>226</v>
      </c>
      <c r="DL384" t="s">
        <v>226</v>
      </c>
      <c r="DM384" t="s">
        <v>213</v>
      </c>
      <c r="DN384" t="s">
        <v>226</v>
      </c>
      <c r="DO384" t="s">
        <v>226</v>
      </c>
      <c r="DP384" t="s">
        <v>226</v>
      </c>
      <c r="DQ384" t="s">
        <v>226</v>
      </c>
      <c r="DR384" t="s">
        <v>226</v>
      </c>
      <c r="DS384" t="s">
        <v>213</v>
      </c>
      <c r="DT384" t="s">
        <v>226</v>
      </c>
      <c r="DU384" t="s">
        <v>226</v>
      </c>
      <c r="DV384" t="s">
        <v>226</v>
      </c>
      <c r="DW384" t="s">
        <v>226</v>
      </c>
      <c r="DX384" t="s">
        <v>226</v>
      </c>
      <c r="DY384" t="s">
        <v>226</v>
      </c>
      <c r="DZ384" t="s">
        <v>226</v>
      </c>
      <c r="EA384" t="s">
        <v>226</v>
      </c>
      <c r="EB384" t="s">
        <v>226</v>
      </c>
      <c r="EC384" t="s">
        <v>213</v>
      </c>
      <c r="ED384" t="s">
        <v>226</v>
      </c>
      <c r="EE384" t="s">
        <v>226</v>
      </c>
      <c r="EF384" t="s">
        <v>226</v>
      </c>
      <c r="EG384" t="s">
        <v>226</v>
      </c>
      <c r="EH384" t="s">
        <v>226</v>
      </c>
      <c r="EI384" t="s">
        <v>226</v>
      </c>
      <c r="EJ384" t="s">
        <v>213</v>
      </c>
      <c r="EK384" t="s">
        <v>226</v>
      </c>
      <c r="EL384" t="s">
        <v>213</v>
      </c>
      <c r="EM384" t="s">
        <v>213</v>
      </c>
      <c r="EN384" t="s">
        <v>226</v>
      </c>
      <c r="EO384" t="s">
        <v>226</v>
      </c>
      <c r="EP384" t="s">
        <v>226</v>
      </c>
      <c r="EQ384" t="s">
        <v>226</v>
      </c>
      <c r="ER384" t="s">
        <v>226</v>
      </c>
      <c r="ES384" t="s">
        <v>226</v>
      </c>
      <c r="ET384" t="s">
        <v>226</v>
      </c>
      <c r="EU384" t="s">
        <v>226</v>
      </c>
      <c r="EV384" t="s">
        <v>226</v>
      </c>
      <c r="EW384" t="s">
        <v>226</v>
      </c>
      <c r="EX384" t="s">
        <v>213</v>
      </c>
      <c r="EY384" t="s">
        <v>226</v>
      </c>
      <c r="EZ384" t="s">
        <v>226</v>
      </c>
      <c r="FA384" t="s">
        <v>213</v>
      </c>
      <c r="FB384" t="s">
        <v>226</v>
      </c>
      <c r="FC384" t="s">
        <v>226</v>
      </c>
      <c r="FD384" t="s">
        <v>226</v>
      </c>
      <c r="FE384" t="s">
        <v>226</v>
      </c>
      <c r="FF384" t="s">
        <v>213</v>
      </c>
      <c r="FG384" t="s">
        <v>226</v>
      </c>
      <c r="FH384" t="s">
        <v>226</v>
      </c>
      <c r="FI384" t="s">
        <v>226</v>
      </c>
      <c r="FJ384" t="s">
        <v>226</v>
      </c>
      <c r="FK384" t="s">
        <v>226</v>
      </c>
      <c r="FL384" t="s">
        <v>226</v>
      </c>
      <c r="FM384" s="1"/>
      <c r="FN384" s="1"/>
      <c r="FO384" s="1">
        <v>42390</v>
      </c>
      <c r="FP384" s="1"/>
      <c r="FQ384" s="1"/>
      <c r="FR384" s="1"/>
      <c r="FS384" s="1">
        <v>42390</v>
      </c>
      <c r="FT384" s="1">
        <v>42390</v>
      </c>
      <c r="FU384" s="1"/>
      <c r="FV384" s="1"/>
      <c r="FW384" s="1"/>
      <c r="FX384" s="1"/>
      <c r="FY384" s="1"/>
      <c r="FZ384" s="1"/>
      <c r="GA384" s="1"/>
      <c r="GB384" s="1"/>
      <c r="GC384" s="1"/>
      <c r="GD384" s="1"/>
      <c r="GE384" s="1"/>
      <c r="GF384" s="1"/>
      <c r="GG384" s="1"/>
      <c r="GH384" s="1">
        <v>42390</v>
      </c>
      <c r="GI384" s="1">
        <v>43754</v>
      </c>
      <c r="GJ384" s="1"/>
      <c r="GK384" s="1"/>
      <c r="GL384" s="1"/>
      <c r="GM384" s="1"/>
      <c r="GN384" s="1">
        <v>42670</v>
      </c>
      <c r="GO384" s="1"/>
      <c r="GP384" s="1"/>
      <c r="GQ384" s="1"/>
      <c r="GR384" s="1"/>
      <c r="GS384" s="1"/>
      <c r="GT384" s="1"/>
      <c r="GU384" s="1"/>
      <c r="GV384" s="1"/>
      <c r="GW384" s="1"/>
      <c r="GX384" s="1"/>
      <c r="GY384" s="1"/>
      <c r="GZ384" s="1"/>
      <c r="HA384" s="1"/>
      <c r="HB384" s="1">
        <v>43242</v>
      </c>
      <c r="HC384" s="1"/>
      <c r="HD384" s="1"/>
      <c r="HE384" s="1"/>
      <c r="HF384" s="1"/>
      <c r="HG384" s="1"/>
      <c r="HH384" s="1">
        <v>43766</v>
      </c>
      <c r="HI384" s="1"/>
      <c r="HJ384" s="1"/>
      <c r="HK384" s="1"/>
      <c r="HL384" s="1"/>
      <c r="HM384" s="1">
        <v>43672</v>
      </c>
      <c r="HN384" s="1"/>
      <c r="HO384" s="1"/>
      <c r="HP384" s="1"/>
      <c r="HQ384" s="1"/>
      <c r="HR384" s="1">
        <v>0</v>
      </c>
      <c r="HS384" s="1">
        <v>0</v>
      </c>
      <c r="HT384" s="1">
        <v>0</v>
      </c>
      <c r="HU384" s="1">
        <v>0</v>
      </c>
      <c r="HV384" s="1">
        <v>0</v>
      </c>
      <c r="HW384" s="1">
        <v>0</v>
      </c>
      <c r="HX384" s="1">
        <v>0</v>
      </c>
      <c r="HY384" s="1" t="s">
        <v>226</v>
      </c>
      <c r="HZ384" s="1"/>
      <c r="IA384" s="1">
        <v>1</v>
      </c>
      <c r="IB384" s="1">
        <v>1</v>
      </c>
      <c r="IC384" s="1">
        <v>1</v>
      </c>
      <c r="ID384" s="1">
        <v>1</v>
      </c>
      <c r="IE384" s="1">
        <v>5</v>
      </c>
      <c r="IF384" s="1">
        <v>1</v>
      </c>
      <c r="IG384" s="1">
        <v>0</v>
      </c>
      <c r="IH384" s="1">
        <v>1</v>
      </c>
      <c r="II384" s="1">
        <v>0</v>
      </c>
      <c r="IJ384" s="1" t="s">
        <v>226</v>
      </c>
      <c r="IK384" s="1"/>
      <c r="IL384" s="1">
        <v>0</v>
      </c>
      <c r="IM384" s="1">
        <v>0</v>
      </c>
      <c r="IN384" s="1" t="s">
        <v>10603</v>
      </c>
      <c r="IO384" s="1" t="s">
        <v>10604</v>
      </c>
      <c r="IP384" s="1" t="s">
        <v>9894</v>
      </c>
    </row>
    <row r="385" spans="1:250" x14ac:dyDescent="0.25">
      <c r="A385">
        <v>2866</v>
      </c>
      <c r="B385" t="s">
        <v>2216</v>
      </c>
      <c r="C385" t="s">
        <v>199</v>
      </c>
      <c r="D385" t="s">
        <v>5748</v>
      </c>
      <c r="E385" t="s">
        <v>2217</v>
      </c>
      <c r="F385" t="s">
        <v>202</v>
      </c>
      <c r="G385" t="s">
        <v>203</v>
      </c>
      <c r="H385" t="s">
        <v>2218</v>
      </c>
      <c r="I385" t="s">
        <v>2219</v>
      </c>
      <c r="J385" t="s">
        <v>2220</v>
      </c>
      <c r="K385" t="s">
        <v>2221</v>
      </c>
      <c r="L385" t="s">
        <v>2222</v>
      </c>
      <c r="M385" t="s">
        <v>9322</v>
      </c>
      <c r="N385" t="s">
        <v>5484</v>
      </c>
      <c r="O385" t="s">
        <v>2224</v>
      </c>
      <c r="P385" t="s">
        <v>12847</v>
      </c>
      <c r="Q385" t="s">
        <v>10601</v>
      </c>
      <c r="R385" t="s">
        <v>7602</v>
      </c>
      <c r="S385" t="s">
        <v>10602</v>
      </c>
      <c r="T385" t="s">
        <v>7602</v>
      </c>
      <c r="U385" t="s">
        <v>2225</v>
      </c>
      <c r="V385" t="s">
        <v>213</v>
      </c>
      <c r="W385">
        <v>0</v>
      </c>
      <c r="X385" t="s">
        <v>240</v>
      </c>
      <c r="Y385" t="s">
        <v>1703</v>
      </c>
      <c r="AA385" t="s">
        <v>12848</v>
      </c>
      <c r="AB385" t="s">
        <v>12849</v>
      </c>
      <c r="AC385" t="s">
        <v>213</v>
      </c>
      <c r="AD385">
        <v>17</v>
      </c>
      <c r="AE385" s="1">
        <v>43893</v>
      </c>
      <c r="AF385" t="s">
        <v>11158</v>
      </c>
      <c r="AG385" t="s">
        <v>11159</v>
      </c>
      <c r="AH385" s="1">
        <v>43581</v>
      </c>
      <c r="AI385" s="1">
        <v>43790</v>
      </c>
      <c r="AJ385">
        <v>11</v>
      </c>
      <c r="AK385" t="s">
        <v>5475</v>
      </c>
      <c r="AL385" s="1">
        <v>43007</v>
      </c>
      <c r="AM385" t="s">
        <v>5772</v>
      </c>
      <c r="AN385" t="s">
        <v>8606</v>
      </c>
      <c r="AO385" t="s">
        <v>7603</v>
      </c>
      <c r="AP385">
        <v>1</v>
      </c>
      <c r="AQ385">
        <v>0</v>
      </c>
      <c r="AR385">
        <v>0</v>
      </c>
      <c r="AS385">
        <v>0</v>
      </c>
      <c r="AT385">
        <v>3</v>
      </c>
      <c r="AU385">
        <v>0</v>
      </c>
      <c r="AV385">
        <v>1</v>
      </c>
      <c r="AW385">
        <v>2</v>
      </c>
      <c r="AX385">
        <v>1</v>
      </c>
      <c r="AY385">
        <v>1</v>
      </c>
      <c r="AZ385">
        <v>0</v>
      </c>
      <c r="BA385">
        <v>0</v>
      </c>
      <c r="BB385">
        <v>0</v>
      </c>
      <c r="BC385">
        <v>0</v>
      </c>
      <c r="BD385">
        <v>0</v>
      </c>
      <c r="BE385">
        <v>0</v>
      </c>
      <c r="BF385">
        <v>0</v>
      </c>
      <c r="BG385">
        <v>0</v>
      </c>
      <c r="BH385">
        <v>0</v>
      </c>
      <c r="BI385">
        <v>2</v>
      </c>
      <c r="BJ385">
        <v>0</v>
      </c>
      <c r="BK385">
        <v>0</v>
      </c>
      <c r="BL385">
        <v>0</v>
      </c>
      <c r="BM385">
        <v>0</v>
      </c>
      <c r="BN385">
        <v>0</v>
      </c>
      <c r="BO385">
        <v>0</v>
      </c>
      <c r="BP385">
        <v>2</v>
      </c>
      <c r="BQ385">
        <v>1</v>
      </c>
      <c r="BR385">
        <v>0</v>
      </c>
      <c r="BS385">
        <v>0</v>
      </c>
      <c r="BT385">
        <v>0</v>
      </c>
      <c r="BU385">
        <v>0</v>
      </c>
      <c r="BV385">
        <v>0</v>
      </c>
      <c r="BW385">
        <v>0</v>
      </c>
      <c r="BX385">
        <v>0</v>
      </c>
      <c r="BY385">
        <v>0</v>
      </c>
      <c r="BZ385">
        <v>0</v>
      </c>
      <c r="CA385" t="s">
        <v>6071</v>
      </c>
      <c r="CB385" t="s">
        <v>2226</v>
      </c>
      <c r="CC385" t="s">
        <v>2222</v>
      </c>
      <c r="CD385" t="s">
        <v>691</v>
      </c>
      <c r="CF385" t="s">
        <v>6072</v>
      </c>
      <c r="CG385" t="s">
        <v>7602</v>
      </c>
      <c r="CI385" t="s">
        <v>7602</v>
      </c>
      <c r="CK385" t="s">
        <v>7604</v>
      </c>
      <c r="CL385" t="s">
        <v>6071</v>
      </c>
      <c r="CM385" t="s">
        <v>2226</v>
      </c>
      <c r="CN385" t="s">
        <v>2222</v>
      </c>
      <c r="CO385" t="s">
        <v>691</v>
      </c>
      <c r="CQ385" t="s">
        <v>6072</v>
      </c>
      <c r="CR385" t="s">
        <v>7602</v>
      </c>
      <c r="CT385" t="s">
        <v>7602</v>
      </c>
      <c r="CV385" t="s">
        <v>7604</v>
      </c>
      <c r="CW385" t="s">
        <v>2228</v>
      </c>
      <c r="CX385" t="s">
        <v>6073</v>
      </c>
      <c r="CY385" t="s">
        <v>2222</v>
      </c>
      <c r="CZ385" t="s">
        <v>691</v>
      </c>
      <c r="DB385" t="s">
        <v>2229</v>
      </c>
      <c r="DC385" t="s">
        <v>2224</v>
      </c>
      <c r="DF385" t="s">
        <v>2227</v>
      </c>
      <c r="DH385" t="s">
        <v>226</v>
      </c>
      <c r="DI385" t="s">
        <v>226</v>
      </c>
      <c r="DJ385" t="s">
        <v>226</v>
      </c>
      <c r="DK385" t="s">
        <v>226</v>
      </c>
      <c r="DL385" t="s">
        <v>226</v>
      </c>
      <c r="DM385" t="s">
        <v>213</v>
      </c>
      <c r="DN385" t="s">
        <v>226</v>
      </c>
      <c r="DO385" t="s">
        <v>226</v>
      </c>
      <c r="DP385" t="s">
        <v>226</v>
      </c>
      <c r="DQ385" t="s">
        <v>226</v>
      </c>
      <c r="DR385" t="s">
        <v>226</v>
      </c>
      <c r="DS385" t="s">
        <v>213</v>
      </c>
      <c r="DT385" t="s">
        <v>226</v>
      </c>
      <c r="DU385" t="s">
        <v>226</v>
      </c>
      <c r="DV385" t="s">
        <v>226</v>
      </c>
      <c r="DW385" t="s">
        <v>226</v>
      </c>
      <c r="DX385" t="s">
        <v>226</v>
      </c>
      <c r="DY385" t="s">
        <v>226</v>
      </c>
      <c r="DZ385" t="s">
        <v>226</v>
      </c>
      <c r="EA385" t="s">
        <v>226</v>
      </c>
      <c r="EB385" t="s">
        <v>226</v>
      </c>
      <c r="EC385" t="s">
        <v>213</v>
      </c>
      <c r="ED385" t="s">
        <v>226</v>
      </c>
      <c r="EE385" t="s">
        <v>226</v>
      </c>
      <c r="EF385" t="s">
        <v>226</v>
      </c>
      <c r="EG385" t="s">
        <v>226</v>
      </c>
      <c r="EH385" t="s">
        <v>226</v>
      </c>
      <c r="EI385" t="s">
        <v>226</v>
      </c>
      <c r="EJ385" t="s">
        <v>213</v>
      </c>
      <c r="EK385" t="s">
        <v>226</v>
      </c>
      <c r="EL385" t="s">
        <v>213</v>
      </c>
      <c r="EM385" t="s">
        <v>213</v>
      </c>
      <c r="EN385" t="s">
        <v>226</v>
      </c>
      <c r="EO385" t="s">
        <v>226</v>
      </c>
      <c r="EP385" t="s">
        <v>226</v>
      </c>
      <c r="EQ385" t="s">
        <v>226</v>
      </c>
      <c r="ER385" t="s">
        <v>226</v>
      </c>
      <c r="ES385" t="s">
        <v>226</v>
      </c>
      <c r="ET385" t="s">
        <v>226</v>
      </c>
      <c r="EU385" t="s">
        <v>226</v>
      </c>
      <c r="EV385" t="s">
        <v>226</v>
      </c>
      <c r="EW385" t="s">
        <v>226</v>
      </c>
      <c r="EX385" t="s">
        <v>213</v>
      </c>
      <c r="EY385" t="s">
        <v>226</v>
      </c>
      <c r="EZ385" t="s">
        <v>226</v>
      </c>
      <c r="FA385" t="s">
        <v>213</v>
      </c>
      <c r="FB385" t="s">
        <v>226</v>
      </c>
      <c r="FC385" t="s">
        <v>226</v>
      </c>
      <c r="FD385" t="s">
        <v>226</v>
      </c>
      <c r="FE385" t="s">
        <v>226</v>
      </c>
      <c r="FF385" t="s">
        <v>213</v>
      </c>
      <c r="FG385" t="s">
        <v>226</v>
      </c>
      <c r="FH385" t="s">
        <v>226</v>
      </c>
      <c r="FI385" t="s">
        <v>226</v>
      </c>
      <c r="FJ385" t="s">
        <v>226</v>
      </c>
      <c r="FK385" t="s">
        <v>226</v>
      </c>
      <c r="FL385" t="s">
        <v>226</v>
      </c>
      <c r="FM385" s="1"/>
      <c r="FN385" s="1"/>
      <c r="FO385" s="1">
        <v>42390</v>
      </c>
      <c r="FP385" s="1"/>
      <c r="FQ385" s="1"/>
      <c r="FR385" s="1"/>
      <c r="FS385" s="1">
        <v>42390</v>
      </c>
      <c r="FT385" s="1">
        <v>42390</v>
      </c>
      <c r="FU385" s="1"/>
      <c r="FV385" s="1"/>
      <c r="FW385" s="1"/>
      <c r="FX385" s="1"/>
      <c r="FY385" s="1"/>
      <c r="FZ385" s="1"/>
      <c r="GA385" s="1"/>
      <c r="GB385" s="1"/>
      <c r="GC385" s="1"/>
      <c r="GD385" s="1"/>
      <c r="GE385" s="1"/>
      <c r="GF385" s="1"/>
      <c r="GG385" s="1"/>
      <c r="GH385" s="1">
        <v>42390</v>
      </c>
      <c r="GI385" s="1">
        <v>43754</v>
      </c>
      <c r="GJ385" s="1"/>
      <c r="GK385" s="1"/>
      <c r="GL385" s="1"/>
      <c r="GM385" s="1"/>
      <c r="GN385" s="1">
        <v>42670</v>
      </c>
      <c r="GO385" s="1"/>
      <c r="GP385" s="1"/>
      <c r="GQ385" s="1"/>
      <c r="GR385" s="1"/>
      <c r="GS385" s="1"/>
      <c r="GT385" s="1"/>
      <c r="GU385" s="1"/>
      <c r="GV385" s="1"/>
      <c r="GW385" s="1"/>
      <c r="GX385" s="1"/>
      <c r="GY385" s="1"/>
      <c r="GZ385" s="1"/>
      <c r="HA385" s="1"/>
      <c r="HB385" s="1">
        <v>43242</v>
      </c>
      <c r="HC385" s="1"/>
      <c r="HD385" s="1"/>
      <c r="HE385" s="1"/>
      <c r="HF385" s="1"/>
      <c r="HG385" s="1"/>
      <c r="HH385" s="1">
        <v>43766</v>
      </c>
      <c r="HI385" s="1"/>
      <c r="HJ385" s="1"/>
      <c r="HK385" s="1"/>
      <c r="HL385" s="1"/>
      <c r="HM385" s="1">
        <v>43672</v>
      </c>
      <c r="HN385" s="1"/>
      <c r="HO385" s="1"/>
      <c r="HP385" s="1"/>
      <c r="HQ385" s="1"/>
      <c r="HR385" s="1">
        <v>0</v>
      </c>
      <c r="HS385" s="1">
        <v>0</v>
      </c>
      <c r="HT385" s="1">
        <v>0</v>
      </c>
      <c r="HU385" s="1">
        <v>0</v>
      </c>
      <c r="HV385" s="1">
        <v>0</v>
      </c>
      <c r="HW385" s="1">
        <v>0</v>
      </c>
      <c r="HX385" s="1">
        <v>0</v>
      </c>
      <c r="HY385" s="1" t="s">
        <v>226</v>
      </c>
      <c r="HZ385" s="1"/>
      <c r="IA385" s="1">
        <v>1</v>
      </c>
      <c r="IB385" s="1">
        <v>1</v>
      </c>
      <c r="IC385" s="1">
        <v>1</v>
      </c>
      <c r="ID385" s="1">
        <v>1</v>
      </c>
      <c r="IE385" s="1">
        <v>5</v>
      </c>
      <c r="IF385" s="1">
        <v>1</v>
      </c>
      <c r="IG385" s="1">
        <v>0</v>
      </c>
      <c r="IH385" s="1">
        <v>1</v>
      </c>
      <c r="II385" s="1">
        <v>0</v>
      </c>
      <c r="IJ385" s="1" t="s">
        <v>226</v>
      </c>
      <c r="IK385" s="1"/>
      <c r="IL385" s="1">
        <v>0</v>
      </c>
      <c r="IM385" s="1">
        <v>0</v>
      </c>
      <c r="IN385" s="1" t="s">
        <v>10603</v>
      </c>
      <c r="IO385" s="1" t="s">
        <v>10604</v>
      </c>
      <c r="IP385" s="1" t="s">
        <v>9894</v>
      </c>
    </row>
    <row r="386" spans="1:250" x14ac:dyDescent="0.25">
      <c r="A386">
        <v>2278</v>
      </c>
      <c r="B386" t="s">
        <v>2230</v>
      </c>
      <c r="C386" t="s">
        <v>199</v>
      </c>
      <c r="D386" t="s">
        <v>1551</v>
      </c>
      <c r="E386" t="s">
        <v>5949</v>
      </c>
      <c r="F386" t="s">
        <v>202</v>
      </c>
      <c r="G386" t="s">
        <v>203</v>
      </c>
      <c r="H386" t="s">
        <v>682</v>
      </c>
      <c r="I386" t="s">
        <v>2231</v>
      </c>
      <c r="J386" t="s">
        <v>2232</v>
      </c>
      <c r="K386" t="s">
        <v>5358</v>
      </c>
      <c r="L386" t="s">
        <v>2234</v>
      </c>
      <c r="M386" t="s">
        <v>9258</v>
      </c>
      <c r="N386" t="s">
        <v>459</v>
      </c>
      <c r="O386" t="s">
        <v>8351</v>
      </c>
      <c r="P386" t="s">
        <v>10273</v>
      </c>
      <c r="Q386" t="s">
        <v>7509</v>
      </c>
      <c r="R386" t="s">
        <v>2239</v>
      </c>
      <c r="S386" t="s">
        <v>7510</v>
      </c>
      <c r="T386" t="s">
        <v>7511</v>
      </c>
      <c r="U386" t="s">
        <v>2236</v>
      </c>
      <c r="V386" t="s">
        <v>213</v>
      </c>
      <c r="W386">
        <v>0</v>
      </c>
      <c r="X386" t="s">
        <v>240</v>
      </c>
      <c r="Y386" t="s">
        <v>2237</v>
      </c>
      <c r="AB386" t="s">
        <v>8352</v>
      </c>
      <c r="AC386" t="s">
        <v>213</v>
      </c>
      <c r="AD386">
        <v>16</v>
      </c>
      <c r="AE386" s="1">
        <v>43774</v>
      </c>
      <c r="AF386" t="s">
        <v>7845</v>
      </c>
      <c r="AG386" t="s">
        <v>7846</v>
      </c>
      <c r="AH386" s="1">
        <v>43581</v>
      </c>
      <c r="AI386" s="1">
        <v>43622</v>
      </c>
      <c r="AJ386">
        <v>22</v>
      </c>
      <c r="AK386" t="s">
        <v>5475</v>
      </c>
      <c r="AL386" s="1">
        <v>43007</v>
      </c>
      <c r="AM386" t="s">
        <v>5950</v>
      </c>
      <c r="AN386" t="s">
        <v>10274</v>
      </c>
      <c r="AO386" t="s">
        <v>12479</v>
      </c>
      <c r="AP386">
        <v>1</v>
      </c>
      <c r="AQ386">
        <v>0</v>
      </c>
      <c r="AR386">
        <v>0</v>
      </c>
      <c r="AS386">
        <v>6</v>
      </c>
      <c r="AT386">
        <v>3</v>
      </c>
      <c r="AU386">
        <v>0</v>
      </c>
      <c r="AV386">
        <v>0</v>
      </c>
      <c r="AW386">
        <v>0</v>
      </c>
      <c r="AX386">
        <v>0</v>
      </c>
      <c r="AY386">
        <v>0</v>
      </c>
      <c r="AZ386">
        <v>0</v>
      </c>
      <c r="BA386">
        <v>0</v>
      </c>
      <c r="BB386">
        <v>0</v>
      </c>
      <c r="BC386">
        <v>0</v>
      </c>
      <c r="BD386">
        <v>0</v>
      </c>
      <c r="BE386">
        <v>0</v>
      </c>
      <c r="BF386">
        <v>0</v>
      </c>
      <c r="BG386">
        <v>0</v>
      </c>
      <c r="BH386">
        <v>0</v>
      </c>
      <c r="BI386">
        <v>0</v>
      </c>
      <c r="BJ386">
        <v>0</v>
      </c>
      <c r="BK386">
        <v>0</v>
      </c>
      <c r="BL386">
        <v>0</v>
      </c>
      <c r="BM386">
        <v>0</v>
      </c>
      <c r="BN386">
        <v>0</v>
      </c>
      <c r="BO386">
        <v>0</v>
      </c>
      <c r="BP386">
        <v>3</v>
      </c>
      <c r="BQ386">
        <v>1</v>
      </c>
      <c r="BR386">
        <v>0</v>
      </c>
      <c r="BS386">
        <v>0</v>
      </c>
      <c r="BT386">
        <v>0</v>
      </c>
      <c r="BU386">
        <v>0</v>
      </c>
      <c r="BV386">
        <v>0</v>
      </c>
      <c r="BW386">
        <v>0</v>
      </c>
      <c r="BX386">
        <v>0</v>
      </c>
      <c r="BY386">
        <v>0</v>
      </c>
      <c r="BZ386">
        <v>0</v>
      </c>
      <c r="CA386" t="s">
        <v>5520</v>
      </c>
      <c r="CB386" t="s">
        <v>2233</v>
      </c>
      <c r="CC386" t="s">
        <v>2238</v>
      </c>
      <c r="CD386" t="s">
        <v>412</v>
      </c>
      <c r="CF386" t="s">
        <v>8353</v>
      </c>
      <c r="CG386" t="s">
        <v>8354</v>
      </c>
      <c r="CH386" t="s">
        <v>8351</v>
      </c>
      <c r="CI386" t="s">
        <v>2239</v>
      </c>
      <c r="CK386" t="s">
        <v>8355</v>
      </c>
      <c r="CL386" t="s">
        <v>2240</v>
      </c>
      <c r="CM386" t="s">
        <v>224</v>
      </c>
      <c r="CN386" t="s">
        <v>224</v>
      </c>
      <c r="CO386" t="s">
        <v>941</v>
      </c>
      <c r="CP386" t="s">
        <v>224</v>
      </c>
      <c r="CV386" t="s">
        <v>2241</v>
      </c>
      <c r="CW386" t="s">
        <v>2242</v>
      </c>
      <c r="CX386" t="s">
        <v>2234</v>
      </c>
      <c r="CY386" t="s">
        <v>412</v>
      </c>
      <c r="CZ386" t="s">
        <v>224</v>
      </c>
      <c r="DA386" t="s">
        <v>224</v>
      </c>
      <c r="DB386" t="s">
        <v>224</v>
      </c>
      <c r="DC386" t="s">
        <v>2243</v>
      </c>
      <c r="DH386" t="s">
        <v>226</v>
      </c>
      <c r="DI386" t="s">
        <v>226</v>
      </c>
      <c r="DJ386" t="s">
        <v>226</v>
      </c>
      <c r="DK386" t="s">
        <v>226</v>
      </c>
      <c r="DL386" t="s">
        <v>226</v>
      </c>
      <c r="DM386" t="s">
        <v>226</v>
      </c>
      <c r="DN386" t="s">
        <v>226</v>
      </c>
      <c r="DO386" t="s">
        <v>226</v>
      </c>
      <c r="DP386" t="s">
        <v>226</v>
      </c>
      <c r="DQ386" t="s">
        <v>226</v>
      </c>
      <c r="DR386" t="s">
        <v>226</v>
      </c>
      <c r="DS386" t="s">
        <v>226</v>
      </c>
      <c r="DT386" t="s">
        <v>226</v>
      </c>
      <c r="DU386" t="s">
        <v>226</v>
      </c>
      <c r="DV386" t="s">
        <v>226</v>
      </c>
      <c r="DW386" t="s">
        <v>226</v>
      </c>
      <c r="DX386" t="s">
        <v>226</v>
      </c>
      <c r="DY386" t="s">
        <v>226</v>
      </c>
      <c r="DZ386" t="s">
        <v>213</v>
      </c>
      <c r="EA386" t="s">
        <v>226</v>
      </c>
      <c r="EB386" t="s">
        <v>226</v>
      </c>
      <c r="EC386" t="s">
        <v>226</v>
      </c>
      <c r="ED386" t="s">
        <v>226</v>
      </c>
      <c r="EE386" t="s">
        <v>226</v>
      </c>
      <c r="EF386" t="s">
        <v>226</v>
      </c>
      <c r="EG386" t="s">
        <v>226</v>
      </c>
      <c r="EH386" t="s">
        <v>226</v>
      </c>
      <c r="EI386" t="s">
        <v>226</v>
      </c>
      <c r="EJ386" t="s">
        <v>226</v>
      </c>
      <c r="EK386" t="s">
        <v>226</v>
      </c>
      <c r="EL386" t="s">
        <v>226</v>
      </c>
      <c r="EM386" t="s">
        <v>226</v>
      </c>
      <c r="EN386" t="s">
        <v>226</v>
      </c>
      <c r="EO386" t="s">
        <v>226</v>
      </c>
      <c r="EP386" t="s">
        <v>226</v>
      </c>
      <c r="EQ386" t="s">
        <v>226</v>
      </c>
      <c r="ER386" t="s">
        <v>226</v>
      </c>
      <c r="ES386" t="s">
        <v>226</v>
      </c>
      <c r="ET386" t="s">
        <v>226</v>
      </c>
      <c r="EU386" t="s">
        <v>226</v>
      </c>
      <c r="EV386" t="s">
        <v>226</v>
      </c>
      <c r="EW386" t="s">
        <v>226</v>
      </c>
      <c r="EX386" t="s">
        <v>213</v>
      </c>
      <c r="EY386" t="s">
        <v>226</v>
      </c>
      <c r="EZ386" t="s">
        <v>226</v>
      </c>
      <c r="FA386" t="s">
        <v>213</v>
      </c>
      <c r="FB386" t="s">
        <v>226</v>
      </c>
      <c r="FC386" t="s">
        <v>226</v>
      </c>
      <c r="FD386" t="s">
        <v>226</v>
      </c>
      <c r="FE386" t="s">
        <v>213</v>
      </c>
      <c r="FF386" t="s">
        <v>226</v>
      </c>
      <c r="FG386" t="s">
        <v>226</v>
      </c>
      <c r="FH386" t="s">
        <v>226</v>
      </c>
      <c r="FI386" t="s">
        <v>226</v>
      </c>
      <c r="FJ386" t="s">
        <v>226</v>
      </c>
      <c r="FK386" t="s">
        <v>226</v>
      </c>
      <c r="FL386" t="s">
        <v>226</v>
      </c>
      <c r="FM386" s="1"/>
      <c r="FN386" s="1"/>
      <c r="FO386" s="1"/>
      <c r="FP386" s="1"/>
      <c r="FQ386" s="1"/>
      <c r="FR386" s="1"/>
      <c r="FS386" s="1"/>
      <c r="FT386" s="1"/>
      <c r="FU386" s="1"/>
      <c r="FV386" s="1"/>
      <c r="FW386" s="1"/>
      <c r="FX386" s="1"/>
      <c r="FY386" s="1"/>
      <c r="FZ386" s="1"/>
      <c r="GA386" s="1">
        <v>42255</v>
      </c>
      <c r="GB386" s="1"/>
      <c r="GC386" s="1"/>
      <c r="GD386" s="1"/>
      <c r="GE386" s="1"/>
      <c r="GF386" s="1"/>
      <c r="GG386" s="1"/>
      <c r="GH386" s="1"/>
      <c r="GI386" s="1">
        <v>43754</v>
      </c>
      <c r="GJ386" s="1"/>
      <c r="GK386" s="1"/>
      <c r="GL386" s="1"/>
      <c r="GM386" s="1"/>
      <c r="GN386" s="1"/>
      <c r="GO386" s="1"/>
      <c r="GP386" s="1"/>
      <c r="GQ386" s="1"/>
      <c r="GR386" s="1"/>
      <c r="GS386" s="1"/>
      <c r="GT386" s="1"/>
      <c r="GU386" s="1"/>
      <c r="GV386" s="1">
        <v>43622</v>
      </c>
      <c r="GW386" s="1"/>
      <c r="GX386" s="1"/>
      <c r="GY386" s="1"/>
      <c r="GZ386" s="1"/>
      <c r="HA386" s="1"/>
      <c r="HB386" s="1"/>
      <c r="HC386" s="1"/>
      <c r="HD386" s="1"/>
      <c r="HE386" s="1"/>
      <c r="HF386" s="1"/>
      <c r="HG386" s="1"/>
      <c r="HH386" s="1"/>
      <c r="HI386" s="1"/>
      <c r="HJ386" s="1"/>
      <c r="HK386" s="1"/>
      <c r="HL386" s="1"/>
      <c r="HM386" s="1">
        <v>43319</v>
      </c>
      <c r="HN386" s="1"/>
      <c r="HO386" s="1"/>
      <c r="HP386" s="1"/>
      <c r="HQ386" s="1"/>
      <c r="HR386" s="1">
        <v>0</v>
      </c>
      <c r="HS386" s="1">
        <v>0</v>
      </c>
      <c r="HT386" s="1">
        <v>0</v>
      </c>
      <c r="HU386" s="1">
        <v>0</v>
      </c>
      <c r="HV386" s="1">
        <v>0</v>
      </c>
      <c r="HW386" s="1">
        <v>0</v>
      </c>
      <c r="HX386" s="1">
        <v>0</v>
      </c>
      <c r="HY386" s="1" t="s">
        <v>226</v>
      </c>
      <c r="HZ386" s="1"/>
      <c r="IA386" s="1">
        <v>1</v>
      </c>
      <c r="IB386" s="1">
        <v>1</v>
      </c>
      <c r="IC386" s="1">
        <v>1</v>
      </c>
      <c r="ID386" s="1">
        <v>1</v>
      </c>
      <c r="IE386" s="1">
        <v>5</v>
      </c>
      <c r="IF386" s="1">
        <v>1</v>
      </c>
      <c r="IG386" s="1">
        <v>0</v>
      </c>
      <c r="IH386" s="1">
        <v>1</v>
      </c>
      <c r="II386" s="1">
        <v>1</v>
      </c>
      <c r="IJ386" s="1" t="s">
        <v>226</v>
      </c>
      <c r="IK386" s="1"/>
      <c r="IL386" s="1">
        <v>0</v>
      </c>
      <c r="IM386" s="1">
        <v>0</v>
      </c>
      <c r="IN386" s="1" t="s">
        <v>10275</v>
      </c>
      <c r="IO386" s="1" t="s">
        <v>10276</v>
      </c>
      <c r="IP386" s="1"/>
    </row>
    <row r="387" spans="1:250" x14ac:dyDescent="0.25">
      <c r="A387">
        <v>2278</v>
      </c>
      <c r="B387" t="s">
        <v>2230</v>
      </c>
      <c r="C387" t="s">
        <v>199</v>
      </c>
      <c r="D387" t="s">
        <v>1551</v>
      </c>
      <c r="E387" t="s">
        <v>5949</v>
      </c>
      <c r="F387" t="s">
        <v>202</v>
      </c>
      <c r="G387" t="s">
        <v>203</v>
      </c>
      <c r="H387" t="s">
        <v>682</v>
      </c>
      <c r="I387" t="s">
        <v>2231</v>
      </c>
      <c r="J387" t="s">
        <v>2232</v>
      </c>
      <c r="K387" t="s">
        <v>5358</v>
      </c>
      <c r="L387" t="s">
        <v>2234</v>
      </c>
      <c r="M387" t="s">
        <v>9258</v>
      </c>
      <c r="N387" t="s">
        <v>459</v>
      </c>
      <c r="O387" t="s">
        <v>8351</v>
      </c>
      <c r="P387" t="s">
        <v>10273</v>
      </c>
      <c r="Q387" t="s">
        <v>7509</v>
      </c>
      <c r="R387" t="s">
        <v>2239</v>
      </c>
      <c r="S387" t="s">
        <v>7510</v>
      </c>
      <c r="T387" t="s">
        <v>7511</v>
      </c>
      <c r="U387" t="s">
        <v>2236</v>
      </c>
      <c r="V387" t="s">
        <v>213</v>
      </c>
      <c r="W387">
        <v>0</v>
      </c>
      <c r="X387" t="s">
        <v>240</v>
      </c>
      <c r="Y387" t="s">
        <v>2237</v>
      </c>
      <c r="AB387" t="s">
        <v>8352</v>
      </c>
      <c r="AC387" t="s">
        <v>213</v>
      </c>
      <c r="AD387">
        <v>17</v>
      </c>
      <c r="AE387" s="1">
        <v>43893</v>
      </c>
      <c r="AF387" t="s">
        <v>11158</v>
      </c>
      <c r="AG387" t="s">
        <v>11159</v>
      </c>
      <c r="AH387" s="1">
        <v>43581</v>
      </c>
      <c r="AI387" s="1">
        <v>43790</v>
      </c>
      <c r="AJ387">
        <v>22</v>
      </c>
      <c r="AK387" t="s">
        <v>5475</v>
      </c>
      <c r="AL387" s="1">
        <v>43007</v>
      </c>
      <c r="AM387" t="s">
        <v>5950</v>
      </c>
      <c r="AN387" t="s">
        <v>10274</v>
      </c>
      <c r="AO387" t="s">
        <v>12479</v>
      </c>
      <c r="AP387">
        <v>1</v>
      </c>
      <c r="AQ387">
        <v>0</v>
      </c>
      <c r="AR387">
        <v>0</v>
      </c>
      <c r="AS387">
        <v>6</v>
      </c>
      <c r="AT387">
        <v>3</v>
      </c>
      <c r="AU387">
        <v>0</v>
      </c>
      <c r="AV387">
        <v>0</v>
      </c>
      <c r="AW387">
        <v>0</v>
      </c>
      <c r="AX387">
        <v>0</v>
      </c>
      <c r="AY387">
        <v>0</v>
      </c>
      <c r="AZ387">
        <v>0</v>
      </c>
      <c r="BA387">
        <v>0</v>
      </c>
      <c r="BB387">
        <v>0</v>
      </c>
      <c r="BC387">
        <v>0</v>
      </c>
      <c r="BD387">
        <v>0</v>
      </c>
      <c r="BE387">
        <v>0</v>
      </c>
      <c r="BF387">
        <v>0</v>
      </c>
      <c r="BG387">
        <v>0</v>
      </c>
      <c r="BH387">
        <v>0</v>
      </c>
      <c r="BI387">
        <v>0</v>
      </c>
      <c r="BJ387">
        <v>0</v>
      </c>
      <c r="BK387">
        <v>0</v>
      </c>
      <c r="BL387">
        <v>0</v>
      </c>
      <c r="BM387">
        <v>0</v>
      </c>
      <c r="BN387">
        <v>0</v>
      </c>
      <c r="BO387">
        <v>0</v>
      </c>
      <c r="BP387">
        <v>3</v>
      </c>
      <c r="BQ387">
        <v>1</v>
      </c>
      <c r="BR387">
        <v>0</v>
      </c>
      <c r="BS387">
        <v>0</v>
      </c>
      <c r="BT387">
        <v>0</v>
      </c>
      <c r="BU387">
        <v>0</v>
      </c>
      <c r="BV387">
        <v>0</v>
      </c>
      <c r="BW387">
        <v>0</v>
      </c>
      <c r="BX387">
        <v>0</v>
      </c>
      <c r="BY387">
        <v>0</v>
      </c>
      <c r="BZ387">
        <v>0</v>
      </c>
      <c r="CA387" t="s">
        <v>5520</v>
      </c>
      <c r="CB387" t="s">
        <v>2233</v>
      </c>
      <c r="CC387" t="s">
        <v>2238</v>
      </c>
      <c r="CD387" t="s">
        <v>412</v>
      </c>
      <c r="CF387" t="s">
        <v>8353</v>
      </c>
      <c r="CG387" t="s">
        <v>8354</v>
      </c>
      <c r="CH387" t="s">
        <v>8351</v>
      </c>
      <c r="CI387" t="s">
        <v>2239</v>
      </c>
      <c r="CK387" t="s">
        <v>8355</v>
      </c>
      <c r="CL387" t="s">
        <v>2240</v>
      </c>
      <c r="CM387" t="s">
        <v>224</v>
      </c>
      <c r="CN387" t="s">
        <v>224</v>
      </c>
      <c r="CO387" t="s">
        <v>941</v>
      </c>
      <c r="CP387" t="s">
        <v>224</v>
      </c>
      <c r="CV387" t="s">
        <v>2241</v>
      </c>
      <c r="CW387" t="s">
        <v>2242</v>
      </c>
      <c r="CX387" t="s">
        <v>2234</v>
      </c>
      <c r="CY387" t="s">
        <v>412</v>
      </c>
      <c r="CZ387" t="s">
        <v>224</v>
      </c>
      <c r="DA387" t="s">
        <v>224</v>
      </c>
      <c r="DB387" t="s">
        <v>224</v>
      </c>
      <c r="DC387" t="s">
        <v>2243</v>
      </c>
      <c r="DH387" t="s">
        <v>226</v>
      </c>
      <c r="DI387" t="s">
        <v>226</v>
      </c>
      <c r="DJ387" t="s">
        <v>226</v>
      </c>
      <c r="DK387" t="s">
        <v>226</v>
      </c>
      <c r="DL387" t="s">
        <v>226</v>
      </c>
      <c r="DM387" t="s">
        <v>226</v>
      </c>
      <c r="DN387" t="s">
        <v>226</v>
      </c>
      <c r="DO387" t="s">
        <v>226</v>
      </c>
      <c r="DP387" t="s">
        <v>226</v>
      </c>
      <c r="DQ387" t="s">
        <v>226</v>
      </c>
      <c r="DR387" t="s">
        <v>226</v>
      </c>
      <c r="DS387" t="s">
        <v>226</v>
      </c>
      <c r="DT387" t="s">
        <v>226</v>
      </c>
      <c r="DU387" t="s">
        <v>226</v>
      </c>
      <c r="DV387" t="s">
        <v>226</v>
      </c>
      <c r="DW387" t="s">
        <v>226</v>
      </c>
      <c r="DX387" t="s">
        <v>226</v>
      </c>
      <c r="DY387" t="s">
        <v>226</v>
      </c>
      <c r="DZ387" t="s">
        <v>213</v>
      </c>
      <c r="EA387" t="s">
        <v>226</v>
      </c>
      <c r="EB387" t="s">
        <v>226</v>
      </c>
      <c r="EC387" t="s">
        <v>226</v>
      </c>
      <c r="ED387" t="s">
        <v>226</v>
      </c>
      <c r="EE387" t="s">
        <v>226</v>
      </c>
      <c r="EF387" t="s">
        <v>226</v>
      </c>
      <c r="EG387" t="s">
        <v>226</v>
      </c>
      <c r="EH387" t="s">
        <v>226</v>
      </c>
      <c r="EI387" t="s">
        <v>226</v>
      </c>
      <c r="EJ387" t="s">
        <v>226</v>
      </c>
      <c r="EK387" t="s">
        <v>226</v>
      </c>
      <c r="EL387" t="s">
        <v>226</v>
      </c>
      <c r="EM387" t="s">
        <v>226</v>
      </c>
      <c r="EN387" t="s">
        <v>226</v>
      </c>
      <c r="EO387" t="s">
        <v>226</v>
      </c>
      <c r="EP387" t="s">
        <v>226</v>
      </c>
      <c r="EQ387" t="s">
        <v>226</v>
      </c>
      <c r="ER387" t="s">
        <v>226</v>
      </c>
      <c r="ES387" t="s">
        <v>226</v>
      </c>
      <c r="ET387" t="s">
        <v>226</v>
      </c>
      <c r="EU387" t="s">
        <v>226</v>
      </c>
      <c r="EV387" t="s">
        <v>226</v>
      </c>
      <c r="EW387" t="s">
        <v>226</v>
      </c>
      <c r="EX387" t="s">
        <v>213</v>
      </c>
      <c r="EY387" t="s">
        <v>226</v>
      </c>
      <c r="EZ387" t="s">
        <v>226</v>
      </c>
      <c r="FA387" t="s">
        <v>213</v>
      </c>
      <c r="FB387" t="s">
        <v>226</v>
      </c>
      <c r="FC387" t="s">
        <v>226</v>
      </c>
      <c r="FD387" t="s">
        <v>226</v>
      </c>
      <c r="FE387" t="s">
        <v>213</v>
      </c>
      <c r="FF387" t="s">
        <v>226</v>
      </c>
      <c r="FG387" t="s">
        <v>226</v>
      </c>
      <c r="FH387" t="s">
        <v>226</v>
      </c>
      <c r="FI387" t="s">
        <v>226</v>
      </c>
      <c r="FJ387" t="s">
        <v>226</v>
      </c>
      <c r="FK387" t="s">
        <v>226</v>
      </c>
      <c r="FL387" t="s">
        <v>226</v>
      </c>
      <c r="FM387" s="1"/>
      <c r="FN387" s="1"/>
      <c r="FO387" s="1"/>
      <c r="FP387" s="1"/>
      <c r="FQ387" s="1"/>
      <c r="FR387" s="1"/>
      <c r="FS387" s="1"/>
      <c r="FT387" s="1"/>
      <c r="FU387" s="1"/>
      <c r="FV387" s="1"/>
      <c r="FW387" s="1"/>
      <c r="FX387" s="1"/>
      <c r="FY387" s="1"/>
      <c r="FZ387" s="1"/>
      <c r="GA387" s="1">
        <v>42255</v>
      </c>
      <c r="GB387" s="1"/>
      <c r="GC387" s="1"/>
      <c r="GD387" s="1"/>
      <c r="GE387" s="1"/>
      <c r="GF387" s="1"/>
      <c r="GG387" s="1"/>
      <c r="GH387" s="1"/>
      <c r="GI387" s="1">
        <v>43754</v>
      </c>
      <c r="GJ387" s="1"/>
      <c r="GK387" s="1"/>
      <c r="GL387" s="1"/>
      <c r="GM387" s="1"/>
      <c r="GN387" s="1"/>
      <c r="GO387" s="1"/>
      <c r="GP387" s="1"/>
      <c r="GQ387" s="1"/>
      <c r="GR387" s="1"/>
      <c r="GS387" s="1"/>
      <c r="GT387" s="1"/>
      <c r="GU387" s="1"/>
      <c r="GV387" s="1">
        <v>43622</v>
      </c>
      <c r="GW387" s="1"/>
      <c r="GX387" s="1"/>
      <c r="GY387" s="1"/>
      <c r="GZ387" s="1"/>
      <c r="HA387" s="1"/>
      <c r="HB387" s="1"/>
      <c r="HC387" s="1"/>
      <c r="HD387" s="1"/>
      <c r="HE387" s="1"/>
      <c r="HF387" s="1"/>
      <c r="HG387" s="1"/>
      <c r="HH387" s="1"/>
      <c r="HI387" s="1"/>
      <c r="HJ387" s="1"/>
      <c r="HK387" s="1"/>
      <c r="HL387" s="1"/>
      <c r="HM387" s="1">
        <v>43319</v>
      </c>
      <c r="HN387" s="1"/>
      <c r="HO387" s="1"/>
      <c r="HP387" s="1"/>
      <c r="HQ387" s="1"/>
      <c r="HR387" s="1">
        <v>0</v>
      </c>
      <c r="HS387" s="1">
        <v>0</v>
      </c>
      <c r="HT387" s="1">
        <v>0</v>
      </c>
      <c r="HU387" s="1">
        <v>0</v>
      </c>
      <c r="HV387" s="1">
        <v>0</v>
      </c>
      <c r="HW387" s="1">
        <v>0</v>
      </c>
      <c r="HX387" s="1">
        <v>0</v>
      </c>
      <c r="HY387" s="1" t="s">
        <v>226</v>
      </c>
      <c r="HZ387" s="1"/>
      <c r="IA387" s="1">
        <v>1</v>
      </c>
      <c r="IB387" s="1">
        <v>1</v>
      </c>
      <c r="IC387" s="1">
        <v>1</v>
      </c>
      <c r="ID387" s="1">
        <v>1</v>
      </c>
      <c r="IE387" s="1">
        <v>5</v>
      </c>
      <c r="IF387" s="1">
        <v>1</v>
      </c>
      <c r="IG387" s="1">
        <v>0</v>
      </c>
      <c r="IH387" s="1">
        <v>1</v>
      </c>
      <c r="II387" s="1">
        <v>1</v>
      </c>
      <c r="IJ387" s="1" t="s">
        <v>226</v>
      </c>
      <c r="IK387" s="1"/>
      <c r="IL387" s="1">
        <v>0</v>
      </c>
      <c r="IM387" s="1">
        <v>0</v>
      </c>
      <c r="IN387" s="1" t="s">
        <v>10275</v>
      </c>
      <c r="IO387" s="1" t="s">
        <v>10276</v>
      </c>
      <c r="IP387" s="1"/>
    </row>
    <row r="388" spans="1:250" x14ac:dyDescent="0.25">
      <c r="A388">
        <v>3231</v>
      </c>
      <c r="B388" t="s">
        <v>2244</v>
      </c>
      <c r="C388" t="s">
        <v>199</v>
      </c>
      <c r="D388" t="s">
        <v>531</v>
      </c>
      <c r="E388" t="s">
        <v>2245</v>
      </c>
      <c r="F388" t="s">
        <v>202</v>
      </c>
      <c r="G388" t="s">
        <v>203</v>
      </c>
      <c r="H388" t="s">
        <v>682</v>
      </c>
      <c r="I388" t="s">
        <v>2246</v>
      </c>
      <c r="J388" t="s">
        <v>2247</v>
      </c>
      <c r="K388" t="s">
        <v>2248</v>
      </c>
      <c r="L388" t="s">
        <v>2245</v>
      </c>
      <c r="M388" t="s">
        <v>2249</v>
      </c>
      <c r="N388" t="s">
        <v>5386</v>
      </c>
      <c r="O388" t="s">
        <v>2250</v>
      </c>
      <c r="P388" t="s">
        <v>13143</v>
      </c>
      <c r="Q388" t="s">
        <v>7010</v>
      </c>
      <c r="R388" t="s">
        <v>7011</v>
      </c>
      <c r="S388" t="s">
        <v>8728</v>
      </c>
      <c r="T388" t="s">
        <v>2250</v>
      </c>
      <c r="U388" t="s">
        <v>2251</v>
      </c>
      <c r="V388" t="s">
        <v>213</v>
      </c>
      <c r="W388">
        <v>0</v>
      </c>
      <c r="X388" t="s">
        <v>240</v>
      </c>
      <c r="Y388" t="s">
        <v>2252</v>
      </c>
      <c r="AB388" t="s">
        <v>2253</v>
      </c>
      <c r="AC388" t="s">
        <v>213</v>
      </c>
      <c r="AD388">
        <v>16</v>
      </c>
      <c r="AE388" s="1">
        <v>43774</v>
      </c>
      <c r="AF388" t="s">
        <v>7845</v>
      </c>
      <c r="AG388" t="s">
        <v>7846</v>
      </c>
      <c r="AH388" s="1">
        <v>43581</v>
      </c>
      <c r="AI388" s="1">
        <v>43595</v>
      </c>
      <c r="AJ388">
        <v>5</v>
      </c>
      <c r="AK388" t="s">
        <v>5475</v>
      </c>
      <c r="AL388" s="1">
        <v>43007</v>
      </c>
      <c r="AM388" t="s">
        <v>6128</v>
      </c>
      <c r="AN388" t="s">
        <v>13144</v>
      </c>
      <c r="AO388" t="s">
        <v>8729</v>
      </c>
      <c r="AP388">
        <v>1</v>
      </c>
      <c r="AQ388">
        <v>0</v>
      </c>
      <c r="AR388">
        <v>0</v>
      </c>
      <c r="AS388">
        <v>7</v>
      </c>
      <c r="AT388">
        <v>3</v>
      </c>
      <c r="AU388">
        <v>0</v>
      </c>
      <c r="AV388">
        <v>1</v>
      </c>
      <c r="AW388">
        <v>2</v>
      </c>
      <c r="AX388">
        <v>0</v>
      </c>
      <c r="AY388">
        <v>0</v>
      </c>
      <c r="AZ388">
        <v>0</v>
      </c>
      <c r="BA388">
        <v>0</v>
      </c>
      <c r="BB388">
        <v>0</v>
      </c>
      <c r="BC388">
        <v>0</v>
      </c>
      <c r="BD388">
        <v>0</v>
      </c>
      <c r="BE388">
        <v>0</v>
      </c>
      <c r="BF388">
        <v>0</v>
      </c>
      <c r="BG388">
        <v>0</v>
      </c>
      <c r="BH388">
        <v>0</v>
      </c>
      <c r="BI388">
        <v>0</v>
      </c>
      <c r="BJ388">
        <v>0</v>
      </c>
      <c r="BK388">
        <v>0</v>
      </c>
      <c r="BL388">
        <v>0</v>
      </c>
      <c r="BM388">
        <v>0</v>
      </c>
      <c r="BN388">
        <v>0</v>
      </c>
      <c r="BO388">
        <v>0</v>
      </c>
      <c r="BP388">
        <v>2</v>
      </c>
      <c r="BQ388">
        <v>1</v>
      </c>
      <c r="BR388">
        <v>0</v>
      </c>
      <c r="BS388">
        <v>0</v>
      </c>
      <c r="BT388">
        <v>0</v>
      </c>
      <c r="BU388">
        <v>0</v>
      </c>
      <c r="BV388">
        <v>0</v>
      </c>
      <c r="BW388">
        <v>0</v>
      </c>
      <c r="BX388">
        <v>0</v>
      </c>
      <c r="BY388">
        <v>0</v>
      </c>
      <c r="BZ388">
        <v>0</v>
      </c>
      <c r="CA388" t="s">
        <v>2255</v>
      </c>
      <c r="CB388" t="s">
        <v>2256</v>
      </c>
      <c r="CC388" t="s">
        <v>2245</v>
      </c>
      <c r="CD388" t="s">
        <v>412</v>
      </c>
      <c r="CF388" t="s">
        <v>2257</v>
      </c>
      <c r="CG388" t="s">
        <v>6929</v>
      </c>
      <c r="CI388" t="s">
        <v>2250</v>
      </c>
      <c r="CK388" t="s">
        <v>2258</v>
      </c>
      <c r="CL388" t="s">
        <v>2255</v>
      </c>
      <c r="CM388" t="s">
        <v>2256</v>
      </c>
      <c r="CN388" t="s">
        <v>2245</v>
      </c>
      <c r="CO388" t="s">
        <v>412</v>
      </c>
      <c r="CQ388" t="s">
        <v>2257</v>
      </c>
      <c r="CR388" t="s">
        <v>6929</v>
      </c>
      <c r="CT388" t="s">
        <v>2250</v>
      </c>
      <c r="CV388" t="s">
        <v>2258</v>
      </c>
      <c r="CW388" t="s">
        <v>2256</v>
      </c>
      <c r="CX388" t="s">
        <v>2245</v>
      </c>
      <c r="CY388" t="s">
        <v>412</v>
      </c>
      <c r="DH388" t="s">
        <v>226</v>
      </c>
      <c r="DI388" t="s">
        <v>226</v>
      </c>
      <c r="DJ388" t="s">
        <v>226</v>
      </c>
      <c r="DK388" t="s">
        <v>226</v>
      </c>
      <c r="DL388" t="s">
        <v>226</v>
      </c>
      <c r="DM388" t="s">
        <v>226</v>
      </c>
      <c r="DN388" t="s">
        <v>226</v>
      </c>
      <c r="DO388" t="s">
        <v>226</v>
      </c>
      <c r="DP388" t="s">
        <v>226</v>
      </c>
      <c r="DQ388" t="s">
        <v>226</v>
      </c>
      <c r="DR388" t="s">
        <v>226</v>
      </c>
      <c r="DS388" t="s">
        <v>226</v>
      </c>
      <c r="DT388" t="s">
        <v>226</v>
      </c>
      <c r="DU388" t="s">
        <v>226</v>
      </c>
      <c r="DV388" t="s">
        <v>226</v>
      </c>
      <c r="DW388" t="s">
        <v>226</v>
      </c>
      <c r="DX388" t="s">
        <v>226</v>
      </c>
      <c r="DY388" t="s">
        <v>226</v>
      </c>
      <c r="DZ388" t="s">
        <v>213</v>
      </c>
      <c r="EA388" t="s">
        <v>226</v>
      </c>
      <c r="EB388" t="s">
        <v>226</v>
      </c>
      <c r="EC388" t="s">
        <v>226</v>
      </c>
      <c r="ED388" t="s">
        <v>226</v>
      </c>
      <c r="EE388" t="s">
        <v>226</v>
      </c>
      <c r="EF388" t="s">
        <v>226</v>
      </c>
      <c r="EG388" t="s">
        <v>226</v>
      </c>
      <c r="EH388" t="s">
        <v>226</v>
      </c>
      <c r="EI388" t="s">
        <v>226</v>
      </c>
      <c r="EJ388" t="s">
        <v>226</v>
      </c>
      <c r="EK388" t="s">
        <v>226</v>
      </c>
      <c r="EL388" t="s">
        <v>226</v>
      </c>
      <c r="EM388" t="s">
        <v>226</v>
      </c>
      <c r="EN388" t="s">
        <v>226</v>
      </c>
      <c r="EO388" t="s">
        <v>226</v>
      </c>
      <c r="EP388" t="s">
        <v>226</v>
      </c>
      <c r="EQ388" t="s">
        <v>213</v>
      </c>
      <c r="ER388" t="s">
        <v>226</v>
      </c>
      <c r="ES388" t="s">
        <v>226</v>
      </c>
      <c r="ET388" t="s">
        <v>226</v>
      </c>
      <c r="EU388" t="s">
        <v>226</v>
      </c>
      <c r="EV388" t="s">
        <v>226</v>
      </c>
      <c r="EW388" t="s">
        <v>213</v>
      </c>
      <c r="EX388" t="s">
        <v>226</v>
      </c>
      <c r="EY388" t="s">
        <v>226</v>
      </c>
      <c r="EZ388" t="s">
        <v>226</v>
      </c>
      <c r="FA388" t="s">
        <v>226</v>
      </c>
      <c r="FB388" t="s">
        <v>226</v>
      </c>
      <c r="FC388" t="s">
        <v>226</v>
      </c>
      <c r="FD388" t="s">
        <v>226</v>
      </c>
      <c r="FE388" t="s">
        <v>213</v>
      </c>
      <c r="FF388" t="s">
        <v>213</v>
      </c>
      <c r="FG388" t="s">
        <v>226</v>
      </c>
      <c r="FH388" t="s">
        <v>226</v>
      </c>
      <c r="FI388" t="s">
        <v>226</v>
      </c>
      <c r="FJ388" t="s">
        <v>226</v>
      </c>
      <c r="FK388" t="s">
        <v>226</v>
      </c>
      <c r="FL388" t="s">
        <v>226</v>
      </c>
      <c r="FM388" s="1"/>
      <c r="FN388" s="1"/>
      <c r="FO388" s="1"/>
      <c r="FP388" s="1"/>
      <c r="FQ388" s="1"/>
      <c r="FR388" s="1"/>
      <c r="FS388" s="1"/>
      <c r="FT388" s="1"/>
      <c r="FU388" s="1"/>
      <c r="FV388" s="1"/>
      <c r="FW388" s="1"/>
      <c r="FX388" s="1"/>
      <c r="FY388" s="1"/>
      <c r="FZ388" s="1"/>
      <c r="GA388" s="1">
        <v>42451</v>
      </c>
      <c r="GB388" s="1"/>
      <c r="GC388" s="1"/>
      <c r="GD388" s="1"/>
      <c r="GE388" s="1"/>
      <c r="GF388" s="1"/>
      <c r="GG388" s="1"/>
      <c r="GH388" s="1"/>
      <c r="GI388" s="1"/>
      <c r="GJ388" s="1"/>
      <c r="GK388" s="1"/>
      <c r="GL388" s="1"/>
      <c r="GM388" s="1"/>
      <c r="GN388" s="1">
        <v>43369</v>
      </c>
      <c r="GO388" s="1"/>
      <c r="GP388" s="1"/>
      <c r="GQ388" s="1"/>
      <c r="GR388" s="1"/>
      <c r="GS388" s="1"/>
      <c r="GT388" s="1">
        <v>42485</v>
      </c>
      <c r="GU388" s="1"/>
      <c r="GV388" s="1">
        <v>42451</v>
      </c>
      <c r="GW388" s="1"/>
      <c r="GX388" s="1"/>
      <c r="GY388" s="1"/>
      <c r="GZ388" s="1"/>
      <c r="HA388" s="1"/>
      <c r="HB388" s="1"/>
      <c r="HC388" s="1">
        <v>43754</v>
      </c>
      <c r="HD388" s="1"/>
      <c r="HE388" s="1"/>
      <c r="HF388" s="1"/>
      <c r="HG388" s="1"/>
      <c r="HH388" s="1"/>
      <c r="HI388" s="1"/>
      <c r="HJ388" s="1"/>
      <c r="HK388" s="1"/>
      <c r="HL388" s="1"/>
      <c r="HM388" s="1"/>
      <c r="HN388" s="1"/>
      <c r="HO388" s="1"/>
      <c r="HP388" s="1"/>
      <c r="HQ388" s="1"/>
      <c r="HR388" s="1">
        <v>0</v>
      </c>
      <c r="HS388" s="1">
        <v>0</v>
      </c>
      <c r="HT388" s="1">
        <v>0</v>
      </c>
      <c r="HU388" s="1">
        <v>0</v>
      </c>
      <c r="HV388" s="1">
        <v>0</v>
      </c>
      <c r="HW388" s="1">
        <v>0</v>
      </c>
      <c r="HX388" s="1">
        <v>0</v>
      </c>
      <c r="HY388" s="1" t="s">
        <v>226</v>
      </c>
      <c r="HZ388" s="1"/>
      <c r="IA388" s="1">
        <v>1</v>
      </c>
      <c r="IB388" s="1">
        <v>1</v>
      </c>
      <c r="IC388" s="1">
        <v>1</v>
      </c>
      <c r="ID388" s="1">
        <v>1</v>
      </c>
      <c r="IE388" s="1">
        <v>5</v>
      </c>
      <c r="IF388" s="1">
        <v>1</v>
      </c>
      <c r="IG388" s="1">
        <v>0</v>
      </c>
      <c r="IH388" s="1">
        <v>1</v>
      </c>
      <c r="II388" s="1">
        <v>1</v>
      </c>
      <c r="IJ388" s="1" t="s">
        <v>226</v>
      </c>
      <c r="IK388" s="1"/>
      <c r="IL388" s="1">
        <v>0</v>
      </c>
      <c r="IM388" s="1">
        <v>0</v>
      </c>
      <c r="IN388" s="1" t="s">
        <v>10822</v>
      </c>
      <c r="IO388" s="1" t="s">
        <v>10823</v>
      </c>
      <c r="IP388" s="1" t="s">
        <v>10824</v>
      </c>
    </row>
    <row r="389" spans="1:250" x14ac:dyDescent="0.25">
      <c r="A389">
        <v>3231</v>
      </c>
      <c r="B389" t="s">
        <v>2244</v>
      </c>
      <c r="C389" t="s">
        <v>199</v>
      </c>
      <c r="D389" t="s">
        <v>531</v>
      </c>
      <c r="E389" t="s">
        <v>2245</v>
      </c>
      <c r="F389" t="s">
        <v>202</v>
      </c>
      <c r="G389" t="s">
        <v>203</v>
      </c>
      <c r="H389" t="s">
        <v>682</v>
      </c>
      <c r="I389" t="s">
        <v>2246</v>
      </c>
      <c r="J389" t="s">
        <v>2247</v>
      </c>
      <c r="K389" t="s">
        <v>2248</v>
      </c>
      <c r="L389" t="s">
        <v>2245</v>
      </c>
      <c r="M389" t="s">
        <v>2249</v>
      </c>
      <c r="N389" t="s">
        <v>5386</v>
      </c>
      <c r="O389" t="s">
        <v>2250</v>
      </c>
      <c r="P389" t="s">
        <v>13143</v>
      </c>
      <c r="Q389" t="s">
        <v>7010</v>
      </c>
      <c r="R389" t="s">
        <v>7011</v>
      </c>
      <c r="S389" t="s">
        <v>8728</v>
      </c>
      <c r="T389" t="s">
        <v>2250</v>
      </c>
      <c r="U389" t="s">
        <v>2251</v>
      </c>
      <c r="V389" t="s">
        <v>213</v>
      </c>
      <c r="W389">
        <v>0</v>
      </c>
      <c r="X389" t="s">
        <v>240</v>
      </c>
      <c r="Y389" t="s">
        <v>2252</v>
      </c>
      <c r="AB389" t="s">
        <v>2253</v>
      </c>
      <c r="AC389" t="s">
        <v>213</v>
      </c>
      <c r="AD389">
        <v>17</v>
      </c>
      <c r="AE389" s="1">
        <v>43893</v>
      </c>
      <c r="AF389" t="s">
        <v>11158</v>
      </c>
      <c r="AG389" t="s">
        <v>11159</v>
      </c>
      <c r="AH389" s="1">
        <v>43581</v>
      </c>
      <c r="AI389" s="1">
        <v>43790</v>
      </c>
      <c r="AJ389">
        <v>5</v>
      </c>
      <c r="AK389" t="s">
        <v>5475</v>
      </c>
      <c r="AL389" s="1">
        <v>43007</v>
      </c>
      <c r="AM389" t="s">
        <v>6128</v>
      </c>
      <c r="AN389" t="s">
        <v>13144</v>
      </c>
      <c r="AO389" t="s">
        <v>8729</v>
      </c>
      <c r="AP389">
        <v>1</v>
      </c>
      <c r="AQ389">
        <v>0</v>
      </c>
      <c r="AR389">
        <v>0</v>
      </c>
      <c r="AS389">
        <v>7</v>
      </c>
      <c r="AT389">
        <v>3</v>
      </c>
      <c r="AU389">
        <v>0</v>
      </c>
      <c r="AV389">
        <v>1</v>
      </c>
      <c r="AW389">
        <v>2</v>
      </c>
      <c r="AX389">
        <v>0</v>
      </c>
      <c r="AY389">
        <v>0</v>
      </c>
      <c r="AZ389">
        <v>0</v>
      </c>
      <c r="BA389">
        <v>0</v>
      </c>
      <c r="BB389">
        <v>0</v>
      </c>
      <c r="BC389">
        <v>0</v>
      </c>
      <c r="BD389">
        <v>0</v>
      </c>
      <c r="BE389">
        <v>0</v>
      </c>
      <c r="BF389">
        <v>0</v>
      </c>
      <c r="BG389">
        <v>0</v>
      </c>
      <c r="BH389">
        <v>0</v>
      </c>
      <c r="BI389">
        <v>0</v>
      </c>
      <c r="BJ389">
        <v>0</v>
      </c>
      <c r="BK389">
        <v>0</v>
      </c>
      <c r="BL389">
        <v>0</v>
      </c>
      <c r="BM389">
        <v>0</v>
      </c>
      <c r="BN389">
        <v>0</v>
      </c>
      <c r="BO389">
        <v>0</v>
      </c>
      <c r="BP389">
        <v>2</v>
      </c>
      <c r="BQ389">
        <v>1</v>
      </c>
      <c r="BR389">
        <v>0</v>
      </c>
      <c r="BS389">
        <v>0</v>
      </c>
      <c r="BT389">
        <v>0</v>
      </c>
      <c r="BU389">
        <v>0</v>
      </c>
      <c r="BV389">
        <v>0</v>
      </c>
      <c r="BW389">
        <v>0</v>
      </c>
      <c r="BX389">
        <v>0</v>
      </c>
      <c r="BY389">
        <v>0</v>
      </c>
      <c r="BZ389">
        <v>0</v>
      </c>
      <c r="CA389" t="s">
        <v>2255</v>
      </c>
      <c r="CB389" t="s">
        <v>2256</v>
      </c>
      <c r="CC389" t="s">
        <v>2245</v>
      </c>
      <c r="CD389" t="s">
        <v>412</v>
      </c>
      <c r="CF389" t="s">
        <v>2257</v>
      </c>
      <c r="CG389" t="s">
        <v>6929</v>
      </c>
      <c r="CI389" t="s">
        <v>2250</v>
      </c>
      <c r="CK389" t="s">
        <v>2258</v>
      </c>
      <c r="CL389" t="s">
        <v>2255</v>
      </c>
      <c r="CM389" t="s">
        <v>2256</v>
      </c>
      <c r="CN389" t="s">
        <v>2245</v>
      </c>
      <c r="CO389" t="s">
        <v>412</v>
      </c>
      <c r="CQ389" t="s">
        <v>2257</v>
      </c>
      <c r="CR389" t="s">
        <v>6929</v>
      </c>
      <c r="CT389" t="s">
        <v>2250</v>
      </c>
      <c r="CV389" t="s">
        <v>2258</v>
      </c>
      <c r="CW389" t="s">
        <v>2256</v>
      </c>
      <c r="CX389" t="s">
        <v>2245</v>
      </c>
      <c r="CY389" t="s">
        <v>412</v>
      </c>
      <c r="DH389" t="s">
        <v>226</v>
      </c>
      <c r="DI389" t="s">
        <v>226</v>
      </c>
      <c r="DJ389" t="s">
        <v>226</v>
      </c>
      <c r="DK389" t="s">
        <v>226</v>
      </c>
      <c r="DL389" t="s">
        <v>226</v>
      </c>
      <c r="DM389" t="s">
        <v>226</v>
      </c>
      <c r="DN389" t="s">
        <v>226</v>
      </c>
      <c r="DO389" t="s">
        <v>226</v>
      </c>
      <c r="DP389" t="s">
        <v>226</v>
      </c>
      <c r="DQ389" t="s">
        <v>226</v>
      </c>
      <c r="DR389" t="s">
        <v>226</v>
      </c>
      <c r="DS389" t="s">
        <v>226</v>
      </c>
      <c r="DT389" t="s">
        <v>226</v>
      </c>
      <c r="DU389" t="s">
        <v>226</v>
      </c>
      <c r="DV389" t="s">
        <v>226</v>
      </c>
      <c r="DW389" t="s">
        <v>226</v>
      </c>
      <c r="DX389" t="s">
        <v>226</v>
      </c>
      <c r="DY389" t="s">
        <v>226</v>
      </c>
      <c r="DZ389" t="s">
        <v>213</v>
      </c>
      <c r="EA389" t="s">
        <v>226</v>
      </c>
      <c r="EB389" t="s">
        <v>226</v>
      </c>
      <c r="EC389" t="s">
        <v>226</v>
      </c>
      <c r="ED389" t="s">
        <v>226</v>
      </c>
      <c r="EE389" t="s">
        <v>226</v>
      </c>
      <c r="EF389" t="s">
        <v>226</v>
      </c>
      <c r="EG389" t="s">
        <v>226</v>
      </c>
      <c r="EH389" t="s">
        <v>226</v>
      </c>
      <c r="EI389" t="s">
        <v>226</v>
      </c>
      <c r="EJ389" t="s">
        <v>226</v>
      </c>
      <c r="EK389" t="s">
        <v>226</v>
      </c>
      <c r="EL389" t="s">
        <v>226</v>
      </c>
      <c r="EM389" t="s">
        <v>226</v>
      </c>
      <c r="EN389" t="s">
        <v>226</v>
      </c>
      <c r="EO389" t="s">
        <v>226</v>
      </c>
      <c r="EP389" t="s">
        <v>226</v>
      </c>
      <c r="EQ389" t="s">
        <v>213</v>
      </c>
      <c r="ER389" t="s">
        <v>226</v>
      </c>
      <c r="ES389" t="s">
        <v>226</v>
      </c>
      <c r="ET389" t="s">
        <v>226</v>
      </c>
      <c r="EU389" t="s">
        <v>226</v>
      </c>
      <c r="EV389" t="s">
        <v>226</v>
      </c>
      <c r="EW389" t="s">
        <v>213</v>
      </c>
      <c r="EX389" t="s">
        <v>226</v>
      </c>
      <c r="EY389" t="s">
        <v>226</v>
      </c>
      <c r="EZ389" t="s">
        <v>226</v>
      </c>
      <c r="FA389" t="s">
        <v>226</v>
      </c>
      <c r="FB389" t="s">
        <v>226</v>
      </c>
      <c r="FC389" t="s">
        <v>226</v>
      </c>
      <c r="FD389" t="s">
        <v>226</v>
      </c>
      <c r="FE389" t="s">
        <v>213</v>
      </c>
      <c r="FF389" t="s">
        <v>213</v>
      </c>
      <c r="FG389" t="s">
        <v>226</v>
      </c>
      <c r="FH389" t="s">
        <v>226</v>
      </c>
      <c r="FI389" t="s">
        <v>226</v>
      </c>
      <c r="FJ389" t="s">
        <v>226</v>
      </c>
      <c r="FK389" t="s">
        <v>226</v>
      </c>
      <c r="FL389" t="s">
        <v>226</v>
      </c>
      <c r="FM389" s="1"/>
      <c r="FN389" s="1"/>
      <c r="FO389" s="1"/>
      <c r="FP389" s="1"/>
      <c r="FQ389" s="1"/>
      <c r="FR389" s="1"/>
      <c r="FS389" s="1"/>
      <c r="FT389" s="1"/>
      <c r="FU389" s="1"/>
      <c r="FV389" s="1"/>
      <c r="FW389" s="1"/>
      <c r="FX389" s="1"/>
      <c r="FY389" s="1"/>
      <c r="FZ389" s="1"/>
      <c r="GA389" s="1">
        <v>42451</v>
      </c>
      <c r="GB389" s="1"/>
      <c r="GC389" s="1"/>
      <c r="GD389" s="1"/>
      <c r="GE389" s="1"/>
      <c r="GF389" s="1"/>
      <c r="GG389" s="1"/>
      <c r="GH389" s="1"/>
      <c r="GI389" s="1"/>
      <c r="GJ389" s="1"/>
      <c r="GK389" s="1"/>
      <c r="GL389" s="1"/>
      <c r="GM389" s="1"/>
      <c r="GN389" s="1">
        <v>43369</v>
      </c>
      <c r="GO389" s="1"/>
      <c r="GP389" s="1"/>
      <c r="GQ389" s="1"/>
      <c r="GR389" s="1"/>
      <c r="GS389" s="1"/>
      <c r="GT389" s="1">
        <v>42485</v>
      </c>
      <c r="GU389" s="1"/>
      <c r="GV389" s="1">
        <v>42451</v>
      </c>
      <c r="GW389" s="1"/>
      <c r="GX389" s="1"/>
      <c r="GY389" s="1"/>
      <c r="GZ389" s="1"/>
      <c r="HA389" s="1"/>
      <c r="HB389" s="1"/>
      <c r="HC389" s="1">
        <v>43754</v>
      </c>
      <c r="HD389" s="1"/>
      <c r="HE389" s="1"/>
      <c r="HF389" s="1"/>
      <c r="HG389" s="1"/>
      <c r="HH389" s="1"/>
      <c r="HI389" s="1"/>
      <c r="HJ389" s="1"/>
      <c r="HK389" s="1"/>
      <c r="HL389" s="1"/>
      <c r="HM389" s="1"/>
      <c r="HN389" s="1"/>
      <c r="HO389" s="1"/>
      <c r="HP389" s="1"/>
      <c r="HQ389" s="1"/>
      <c r="HR389" s="1">
        <v>0</v>
      </c>
      <c r="HS389" s="1">
        <v>0</v>
      </c>
      <c r="HT389" s="1">
        <v>0</v>
      </c>
      <c r="HU389" s="1">
        <v>0</v>
      </c>
      <c r="HV389" s="1">
        <v>0</v>
      </c>
      <c r="HW389" s="1">
        <v>0</v>
      </c>
      <c r="HX389" s="1">
        <v>0</v>
      </c>
      <c r="HY389" s="1" t="s">
        <v>226</v>
      </c>
      <c r="HZ389" s="1"/>
      <c r="IA389" s="1">
        <v>1</v>
      </c>
      <c r="IB389" s="1">
        <v>1</v>
      </c>
      <c r="IC389" s="1">
        <v>1</v>
      </c>
      <c r="ID389" s="1">
        <v>1</v>
      </c>
      <c r="IE389" s="1">
        <v>5</v>
      </c>
      <c r="IF389" s="1">
        <v>1</v>
      </c>
      <c r="IG389" s="1">
        <v>0</v>
      </c>
      <c r="IH389" s="1">
        <v>1</v>
      </c>
      <c r="II389" s="1">
        <v>1</v>
      </c>
      <c r="IJ389" s="1" t="s">
        <v>226</v>
      </c>
      <c r="IK389" s="1"/>
      <c r="IL389" s="1">
        <v>0</v>
      </c>
      <c r="IM389" s="1">
        <v>0</v>
      </c>
      <c r="IN389" s="1" t="s">
        <v>10822</v>
      </c>
      <c r="IO389" s="1" t="s">
        <v>10823</v>
      </c>
      <c r="IP389" s="1" t="s">
        <v>10824</v>
      </c>
    </row>
    <row r="390" spans="1:250" x14ac:dyDescent="0.25">
      <c r="A390">
        <v>3189</v>
      </c>
      <c r="B390" t="s">
        <v>2259</v>
      </c>
      <c r="C390" t="s">
        <v>199</v>
      </c>
      <c r="D390" t="s">
        <v>531</v>
      </c>
      <c r="E390" t="s">
        <v>2260</v>
      </c>
      <c r="F390" t="s">
        <v>202</v>
      </c>
      <c r="G390" t="s">
        <v>203</v>
      </c>
      <c r="H390" t="s">
        <v>2261</v>
      </c>
      <c r="I390" t="s">
        <v>2262</v>
      </c>
      <c r="J390" t="s">
        <v>2263</v>
      </c>
      <c r="K390" t="s">
        <v>2264</v>
      </c>
      <c r="L390" t="s">
        <v>2265</v>
      </c>
      <c r="M390" t="s">
        <v>9377</v>
      </c>
      <c r="N390" t="s">
        <v>2956</v>
      </c>
      <c r="O390" t="s">
        <v>2267</v>
      </c>
      <c r="P390" t="s">
        <v>8705</v>
      </c>
      <c r="Q390" t="s">
        <v>7668</v>
      </c>
      <c r="R390" t="s">
        <v>2267</v>
      </c>
      <c r="U390" t="s">
        <v>2268</v>
      </c>
      <c r="V390" t="s">
        <v>213</v>
      </c>
      <c r="W390">
        <v>0</v>
      </c>
      <c r="X390" t="s">
        <v>240</v>
      </c>
      <c r="Y390" t="s">
        <v>11791</v>
      </c>
      <c r="AB390" t="s">
        <v>2269</v>
      </c>
      <c r="AC390" t="s">
        <v>213</v>
      </c>
      <c r="AD390">
        <v>16</v>
      </c>
      <c r="AE390" s="1">
        <v>43774</v>
      </c>
      <c r="AF390" t="s">
        <v>7845</v>
      </c>
      <c r="AG390" t="s">
        <v>7846</v>
      </c>
      <c r="AH390" s="1">
        <v>43581</v>
      </c>
      <c r="AI390" s="1">
        <v>43629</v>
      </c>
      <c r="AJ390">
        <v>7</v>
      </c>
      <c r="AK390" t="s">
        <v>5475</v>
      </c>
      <c r="AL390" s="1">
        <v>43007</v>
      </c>
      <c r="AM390" t="s">
        <v>6117</v>
      </c>
      <c r="AN390" t="s">
        <v>8706</v>
      </c>
      <c r="AO390" t="s">
        <v>7669</v>
      </c>
      <c r="AP390">
        <v>1</v>
      </c>
      <c r="AQ390">
        <v>0</v>
      </c>
      <c r="AR390">
        <v>0</v>
      </c>
      <c r="AS390">
        <v>5</v>
      </c>
      <c r="AT390">
        <v>2</v>
      </c>
      <c r="AU390">
        <v>0</v>
      </c>
      <c r="AV390">
        <v>0</v>
      </c>
      <c r="AW390">
        <v>0</v>
      </c>
      <c r="AX390">
        <v>1</v>
      </c>
      <c r="AY390">
        <v>1</v>
      </c>
      <c r="AZ390">
        <v>0</v>
      </c>
      <c r="BA390">
        <v>0</v>
      </c>
      <c r="BB390">
        <v>0</v>
      </c>
      <c r="BC390">
        <v>0</v>
      </c>
      <c r="BD390">
        <v>0</v>
      </c>
      <c r="BE390">
        <v>0</v>
      </c>
      <c r="BF390">
        <v>0</v>
      </c>
      <c r="BG390">
        <v>0</v>
      </c>
      <c r="BH390">
        <v>0</v>
      </c>
      <c r="BI390">
        <v>2</v>
      </c>
      <c r="BJ390">
        <v>0</v>
      </c>
      <c r="BK390">
        <v>0</v>
      </c>
      <c r="BL390">
        <v>0</v>
      </c>
      <c r="BM390">
        <v>0</v>
      </c>
      <c r="BN390">
        <v>0</v>
      </c>
      <c r="BO390">
        <v>0</v>
      </c>
      <c r="BP390">
        <v>1</v>
      </c>
      <c r="BQ390">
        <v>1</v>
      </c>
      <c r="BR390">
        <v>0</v>
      </c>
      <c r="BS390">
        <v>0</v>
      </c>
      <c r="BT390">
        <v>0</v>
      </c>
      <c r="BU390">
        <v>0</v>
      </c>
      <c r="BV390">
        <v>0</v>
      </c>
      <c r="BW390">
        <v>0</v>
      </c>
      <c r="BX390">
        <v>0</v>
      </c>
      <c r="BY390">
        <v>0</v>
      </c>
      <c r="BZ390">
        <v>0</v>
      </c>
      <c r="CA390" t="s">
        <v>7670</v>
      </c>
      <c r="CB390" t="s">
        <v>2270</v>
      </c>
      <c r="CC390" t="s">
        <v>2265</v>
      </c>
      <c r="CD390" t="s">
        <v>412</v>
      </c>
      <c r="CF390" t="s">
        <v>7671</v>
      </c>
      <c r="CG390" t="s">
        <v>2267</v>
      </c>
      <c r="CK390" t="s">
        <v>7672</v>
      </c>
      <c r="CL390" t="s">
        <v>7670</v>
      </c>
      <c r="CM390" t="s">
        <v>2270</v>
      </c>
      <c r="CN390" t="s">
        <v>2265</v>
      </c>
      <c r="CO390" t="s">
        <v>412</v>
      </c>
      <c r="CQ390" t="s">
        <v>7671</v>
      </c>
      <c r="CR390" t="s">
        <v>2267</v>
      </c>
      <c r="CV390" t="s">
        <v>7672</v>
      </c>
      <c r="CW390" t="s">
        <v>7670</v>
      </c>
      <c r="CX390" t="s">
        <v>13103</v>
      </c>
      <c r="CY390" t="s">
        <v>2271</v>
      </c>
      <c r="CZ390" t="s">
        <v>412</v>
      </c>
      <c r="DH390" t="s">
        <v>226</v>
      </c>
      <c r="DI390" t="s">
        <v>226</v>
      </c>
      <c r="DJ390" t="s">
        <v>226</v>
      </c>
      <c r="DK390" t="s">
        <v>226</v>
      </c>
      <c r="DL390" t="s">
        <v>226</v>
      </c>
      <c r="DM390" t="s">
        <v>226</v>
      </c>
      <c r="DN390" t="s">
        <v>226</v>
      </c>
      <c r="DO390" t="s">
        <v>226</v>
      </c>
      <c r="DP390" t="s">
        <v>226</v>
      </c>
      <c r="DQ390" t="s">
        <v>226</v>
      </c>
      <c r="DR390" t="s">
        <v>226</v>
      </c>
      <c r="DS390" t="s">
        <v>226</v>
      </c>
      <c r="DT390" t="s">
        <v>226</v>
      </c>
      <c r="DU390" t="s">
        <v>226</v>
      </c>
      <c r="DV390" t="s">
        <v>226</v>
      </c>
      <c r="DW390" t="s">
        <v>226</v>
      </c>
      <c r="DX390" t="s">
        <v>226</v>
      </c>
      <c r="DY390" t="s">
        <v>226</v>
      </c>
      <c r="DZ390" t="s">
        <v>226</v>
      </c>
      <c r="EA390" t="s">
        <v>226</v>
      </c>
      <c r="EB390" t="s">
        <v>226</v>
      </c>
      <c r="EC390" t="s">
        <v>226</v>
      </c>
      <c r="ED390" t="s">
        <v>226</v>
      </c>
      <c r="EE390" t="s">
        <v>226</v>
      </c>
      <c r="EF390" t="s">
        <v>226</v>
      </c>
      <c r="EG390" t="s">
        <v>226</v>
      </c>
      <c r="EH390" t="s">
        <v>226</v>
      </c>
      <c r="EI390" t="s">
        <v>226</v>
      </c>
      <c r="EJ390" t="s">
        <v>226</v>
      </c>
      <c r="EK390" t="s">
        <v>226</v>
      </c>
      <c r="EL390" t="s">
        <v>226</v>
      </c>
      <c r="EM390" t="s">
        <v>226</v>
      </c>
      <c r="EN390" t="s">
        <v>226</v>
      </c>
      <c r="EO390" t="s">
        <v>226</v>
      </c>
      <c r="EP390" t="s">
        <v>226</v>
      </c>
      <c r="EQ390" t="s">
        <v>213</v>
      </c>
      <c r="ER390" t="s">
        <v>226</v>
      </c>
      <c r="ES390" t="s">
        <v>226</v>
      </c>
      <c r="ET390" t="s">
        <v>226</v>
      </c>
      <c r="EU390" t="s">
        <v>226</v>
      </c>
      <c r="EV390" t="s">
        <v>226</v>
      </c>
      <c r="EW390" t="s">
        <v>226</v>
      </c>
      <c r="EX390" t="s">
        <v>213</v>
      </c>
      <c r="EY390" t="s">
        <v>226</v>
      </c>
      <c r="EZ390" t="s">
        <v>226</v>
      </c>
      <c r="FA390" t="s">
        <v>226</v>
      </c>
      <c r="FB390" t="s">
        <v>226</v>
      </c>
      <c r="FC390" t="s">
        <v>226</v>
      </c>
      <c r="FD390" t="s">
        <v>226</v>
      </c>
      <c r="FE390" t="s">
        <v>213</v>
      </c>
      <c r="FF390" t="s">
        <v>226</v>
      </c>
      <c r="FG390" t="s">
        <v>226</v>
      </c>
      <c r="FH390" t="s">
        <v>226</v>
      </c>
      <c r="FI390" t="s">
        <v>213</v>
      </c>
      <c r="FJ390" t="s">
        <v>226</v>
      </c>
      <c r="FK390" t="s">
        <v>226</v>
      </c>
      <c r="FL390" t="s">
        <v>226</v>
      </c>
      <c r="FM390" s="1"/>
      <c r="FN390" s="1"/>
      <c r="FO390" s="1"/>
      <c r="FP390" s="1"/>
      <c r="FQ390" s="1"/>
      <c r="FR390" s="1"/>
      <c r="FS390" s="1"/>
      <c r="FT390" s="1"/>
      <c r="FU390" s="1"/>
      <c r="FV390" s="1"/>
      <c r="FW390" s="1"/>
      <c r="FX390" s="1"/>
      <c r="FY390" s="1"/>
      <c r="FZ390" s="1"/>
      <c r="GA390" s="1"/>
      <c r="GB390" s="1">
        <v>42153</v>
      </c>
      <c r="GC390" s="1"/>
      <c r="GD390" s="1"/>
      <c r="GE390" s="1"/>
      <c r="GF390" s="1"/>
      <c r="GG390" s="1"/>
      <c r="GH390" s="1"/>
      <c r="GI390" s="1">
        <v>43754</v>
      </c>
      <c r="GJ390" s="1"/>
      <c r="GK390" s="1"/>
      <c r="GL390" s="1"/>
      <c r="GM390" s="1"/>
      <c r="GN390" s="1"/>
      <c r="GO390" s="1"/>
      <c r="GP390" s="1"/>
      <c r="GQ390" s="1"/>
      <c r="GR390" s="1"/>
      <c r="GS390" s="1"/>
      <c r="GT390" s="1">
        <v>42485</v>
      </c>
      <c r="GU390" s="1"/>
      <c r="GV390" s="1">
        <v>42514</v>
      </c>
      <c r="GW390" s="1"/>
      <c r="GX390" s="1"/>
      <c r="GY390" s="1"/>
      <c r="GZ390" s="1"/>
      <c r="HA390" s="1"/>
      <c r="HB390" s="1"/>
      <c r="HC390" s="1"/>
      <c r="HD390" s="1"/>
      <c r="HE390" s="1"/>
      <c r="HF390" s="1"/>
      <c r="HG390" s="1"/>
      <c r="HH390" s="1"/>
      <c r="HI390" s="1"/>
      <c r="HJ390" s="1"/>
      <c r="HK390" s="1"/>
      <c r="HL390" s="1"/>
      <c r="HM390" s="1"/>
      <c r="HN390" s="1"/>
      <c r="HO390" s="1"/>
      <c r="HP390" s="1"/>
      <c r="HQ390" s="1"/>
      <c r="HR390" s="1">
        <v>0</v>
      </c>
      <c r="HS390" s="1">
        <v>0</v>
      </c>
      <c r="HT390" s="1">
        <v>0</v>
      </c>
      <c r="HU390" s="1">
        <v>0</v>
      </c>
      <c r="HV390" s="1">
        <v>0</v>
      </c>
      <c r="HW390" s="1">
        <v>0</v>
      </c>
      <c r="HX390" s="1">
        <v>0</v>
      </c>
      <c r="HY390" s="1" t="s">
        <v>226</v>
      </c>
      <c r="HZ390" s="1"/>
      <c r="IA390" s="1">
        <v>1</v>
      </c>
      <c r="IB390" s="1">
        <v>1</v>
      </c>
      <c r="IC390" s="1">
        <v>1</v>
      </c>
      <c r="ID390" s="1">
        <v>1</v>
      </c>
      <c r="IE390" s="1">
        <v>5</v>
      </c>
      <c r="IF390" s="1">
        <v>1</v>
      </c>
      <c r="IG390" s="1">
        <v>0</v>
      </c>
      <c r="IH390" s="1">
        <v>1</v>
      </c>
      <c r="II390" s="1">
        <v>1</v>
      </c>
      <c r="IJ390" s="1" t="s">
        <v>226</v>
      </c>
      <c r="IK390" s="1"/>
      <c r="IL390" s="1">
        <v>0</v>
      </c>
      <c r="IM390" s="1">
        <v>0</v>
      </c>
      <c r="IN390" s="1" t="s">
        <v>10789</v>
      </c>
      <c r="IO390" s="1" t="s">
        <v>10790</v>
      </c>
      <c r="IP390" s="1" t="s">
        <v>9609</v>
      </c>
    </row>
    <row r="391" spans="1:250" x14ac:dyDescent="0.25">
      <c r="A391">
        <v>3189</v>
      </c>
      <c r="B391" t="s">
        <v>2259</v>
      </c>
      <c r="C391" t="s">
        <v>199</v>
      </c>
      <c r="D391" t="s">
        <v>531</v>
      </c>
      <c r="E391" t="s">
        <v>2260</v>
      </c>
      <c r="F391" t="s">
        <v>202</v>
      </c>
      <c r="G391" t="s">
        <v>203</v>
      </c>
      <c r="H391" t="s">
        <v>2261</v>
      </c>
      <c r="I391" t="s">
        <v>2262</v>
      </c>
      <c r="J391" t="s">
        <v>2263</v>
      </c>
      <c r="K391" t="s">
        <v>2264</v>
      </c>
      <c r="L391" t="s">
        <v>2265</v>
      </c>
      <c r="M391" t="s">
        <v>9377</v>
      </c>
      <c r="N391" t="s">
        <v>2956</v>
      </c>
      <c r="O391" t="s">
        <v>2267</v>
      </c>
      <c r="P391" t="s">
        <v>8705</v>
      </c>
      <c r="Q391" t="s">
        <v>7668</v>
      </c>
      <c r="R391" t="s">
        <v>2267</v>
      </c>
      <c r="U391" t="s">
        <v>2268</v>
      </c>
      <c r="V391" t="s">
        <v>213</v>
      </c>
      <c r="W391">
        <v>0</v>
      </c>
      <c r="X391" t="s">
        <v>240</v>
      </c>
      <c r="Y391" t="s">
        <v>11791</v>
      </c>
      <c r="AB391" t="s">
        <v>2269</v>
      </c>
      <c r="AC391" t="s">
        <v>213</v>
      </c>
      <c r="AD391">
        <v>17</v>
      </c>
      <c r="AE391" s="1">
        <v>43893</v>
      </c>
      <c r="AF391" t="s">
        <v>11158</v>
      </c>
      <c r="AG391" t="s">
        <v>11159</v>
      </c>
      <c r="AH391" s="1">
        <v>43581</v>
      </c>
      <c r="AI391" s="1">
        <v>43790</v>
      </c>
      <c r="AJ391">
        <v>7</v>
      </c>
      <c r="AK391" t="s">
        <v>5475</v>
      </c>
      <c r="AL391" s="1">
        <v>43007</v>
      </c>
      <c r="AM391" t="s">
        <v>6117</v>
      </c>
      <c r="AN391" t="s">
        <v>8706</v>
      </c>
      <c r="AO391" t="s">
        <v>7669</v>
      </c>
      <c r="AP391">
        <v>1</v>
      </c>
      <c r="AQ391">
        <v>0</v>
      </c>
      <c r="AR391">
        <v>0</v>
      </c>
      <c r="AS391">
        <v>5</v>
      </c>
      <c r="AT391">
        <v>2</v>
      </c>
      <c r="AU391">
        <v>0</v>
      </c>
      <c r="AV391">
        <v>0</v>
      </c>
      <c r="AW391">
        <v>0</v>
      </c>
      <c r="AX391">
        <v>1</v>
      </c>
      <c r="AY391">
        <v>1</v>
      </c>
      <c r="AZ391">
        <v>0</v>
      </c>
      <c r="BA391">
        <v>0</v>
      </c>
      <c r="BB391">
        <v>0</v>
      </c>
      <c r="BC391">
        <v>0</v>
      </c>
      <c r="BD391">
        <v>0</v>
      </c>
      <c r="BE391">
        <v>0</v>
      </c>
      <c r="BF391">
        <v>0</v>
      </c>
      <c r="BG391">
        <v>0</v>
      </c>
      <c r="BH391">
        <v>0</v>
      </c>
      <c r="BI391">
        <v>2</v>
      </c>
      <c r="BJ391">
        <v>0</v>
      </c>
      <c r="BK391">
        <v>0</v>
      </c>
      <c r="BL391">
        <v>0</v>
      </c>
      <c r="BM391">
        <v>0</v>
      </c>
      <c r="BN391">
        <v>0</v>
      </c>
      <c r="BO391">
        <v>0</v>
      </c>
      <c r="BP391">
        <v>1</v>
      </c>
      <c r="BQ391">
        <v>1</v>
      </c>
      <c r="BR391">
        <v>0</v>
      </c>
      <c r="BS391">
        <v>0</v>
      </c>
      <c r="BT391">
        <v>0</v>
      </c>
      <c r="BU391">
        <v>0</v>
      </c>
      <c r="BV391">
        <v>0</v>
      </c>
      <c r="BW391">
        <v>0</v>
      </c>
      <c r="BX391">
        <v>0</v>
      </c>
      <c r="BY391">
        <v>0</v>
      </c>
      <c r="BZ391">
        <v>0</v>
      </c>
      <c r="CA391" t="s">
        <v>7670</v>
      </c>
      <c r="CB391" t="s">
        <v>2270</v>
      </c>
      <c r="CC391" t="s">
        <v>2265</v>
      </c>
      <c r="CD391" t="s">
        <v>412</v>
      </c>
      <c r="CF391" t="s">
        <v>7671</v>
      </c>
      <c r="CG391" t="s">
        <v>2267</v>
      </c>
      <c r="CK391" t="s">
        <v>7672</v>
      </c>
      <c r="CL391" t="s">
        <v>7670</v>
      </c>
      <c r="CM391" t="s">
        <v>2270</v>
      </c>
      <c r="CN391" t="s">
        <v>2265</v>
      </c>
      <c r="CO391" t="s">
        <v>412</v>
      </c>
      <c r="CQ391" t="s">
        <v>7671</v>
      </c>
      <c r="CR391" t="s">
        <v>2267</v>
      </c>
      <c r="CV391" t="s">
        <v>7672</v>
      </c>
      <c r="CW391" t="s">
        <v>7670</v>
      </c>
      <c r="CX391" t="s">
        <v>13103</v>
      </c>
      <c r="CY391" t="s">
        <v>2271</v>
      </c>
      <c r="CZ391" t="s">
        <v>412</v>
      </c>
      <c r="DH391" t="s">
        <v>226</v>
      </c>
      <c r="DI391" t="s">
        <v>226</v>
      </c>
      <c r="DJ391" t="s">
        <v>226</v>
      </c>
      <c r="DK391" t="s">
        <v>226</v>
      </c>
      <c r="DL391" t="s">
        <v>226</v>
      </c>
      <c r="DM391" t="s">
        <v>226</v>
      </c>
      <c r="DN391" t="s">
        <v>226</v>
      </c>
      <c r="DO391" t="s">
        <v>226</v>
      </c>
      <c r="DP391" t="s">
        <v>226</v>
      </c>
      <c r="DQ391" t="s">
        <v>226</v>
      </c>
      <c r="DR391" t="s">
        <v>226</v>
      </c>
      <c r="DS391" t="s">
        <v>226</v>
      </c>
      <c r="DT391" t="s">
        <v>226</v>
      </c>
      <c r="DU391" t="s">
        <v>226</v>
      </c>
      <c r="DV391" t="s">
        <v>226</v>
      </c>
      <c r="DW391" t="s">
        <v>226</v>
      </c>
      <c r="DX391" t="s">
        <v>226</v>
      </c>
      <c r="DY391" t="s">
        <v>226</v>
      </c>
      <c r="DZ391" t="s">
        <v>226</v>
      </c>
      <c r="EA391" t="s">
        <v>226</v>
      </c>
      <c r="EB391" t="s">
        <v>226</v>
      </c>
      <c r="EC391" t="s">
        <v>226</v>
      </c>
      <c r="ED391" t="s">
        <v>226</v>
      </c>
      <c r="EE391" t="s">
        <v>226</v>
      </c>
      <c r="EF391" t="s">
        <v>226</v>
      </c>
      <c r="EG391" t="s">
        <v>226</v>
      </c>
      <c r="EH391" t="s">
        <v>226</v>
      </c>
      <c r="EI391" t="s">
        <v>226</v>
      </c>
      <c r="EJ391" t="s">
        <v>226</v>
      </c>
      <c r="EK391" t="s">
        <v>226</v>
      </c>
      <c r="EL391" t="s">
        <v>226</v>
      </c>
      <c r="EM391" t="s">
        <v>226</v>
      </c>
      <c r="EN391" t="s">
        <v>226</v>
      </c>
      <c r="EO391" t="s">
        <v>226</v>
      </c>
      <c r="EP391" t="s">
        <v>226</v>
      </c>
      <c r="EQ391" t="s">
        <v>213</v>
      </c>
      <c r="ER391" t="s">
        <v>226</v>
      </c>
      <c r="ES391" t="s">
        <v>226</v>
      </c>
      <c r="ET391" t="s">
        <v>226</v>
      </c>
      <c r="EU391" t="s">
        <v>226</v>
      </c>
      <c r="EV391" t="s">
        <v>226</v>
      </c>
      <c r="EW391" t="s">
        <v>226</v>
      </c>
      <c r="EX391" t="s">
        <v>213</v>
      </c>
      <c r="EY391" t="s">
        <v>226</v>
      </c>
      <c r="EZ391" t="s">
        <v>226</v>
      </c>
      <c r="FA391" t="s">
        <v>226</v>
      </c>
      <c r="FB391" t="s">
        <v>226</v>
      </c>
      <c r="FC391" t="s">
        <v>226</v>
      </c>
      <c r="FD391" t="s">
        <v>226</v>
      </c>
      <c r="FE391" t="s">
        <v>213</v>
      </c>
      <c r="FF391" t="s">
        <v>226</v>
      </c>
      <c r="FG391" t="s">
        <v>226</v>
      </c>
      <c r="FH391" t="s">
        <v>226</v>
      </c>
      <c r="FI391" t="s">
        <v>213</v>
      </c>
      <c r="FJ391" t="s">
        <v>226</v>
      </c>
      <c r="FK391" t="s">
        <v>226</v>
      </c>
      <c r="FL391" t="s">
        <v>226</v>
      </c>
      <c r="FM391" s="1"/>
      <c r="FN391" s="1"/>
      <c r="FO391" s="1"/>
      <c r="FP391" s="1"/>
      <c r="FQ391" s="1"/>
      <c r="FR391" s="1"/>
      <c r="FS391" s="1"/>
      <c r="FT391" s="1"/>
      <c r="FU391" s="1"/>
      <c r="FV391" s="1"/>
      <c r="FW391" s="1"/>
      <c r="FX391" s="1"/>
      <c r="FY391" s="1"/>
      <c r="FZ391" s="1"/>
      <c r="GA391" s="1"/>
      <c r="GB391" s="1">
        <v>42153</v>
      </c>
      <c r="GC391" s="1"/>
      <c r="GD391" s="1"/>
      <c r="GE391" s="1"/>
      <c r="GF391" s="1"/>
      <c r="GG391" s="1"/>
      <c r="GH391" s="1"/>
      <c r="GI391" s="1">
        <v>43754</v>
      </c>
      <c r="GJ391" s="1"/>
      <c r="GK391" s="1"/>
      <c r="GL391" s="1"/>
      <c r="GM391" s="1"/>
      <c r="GN391" s="1"/>
      <c r="GO391" s="1"/>
      <c r="GP391" s="1"/>
      <c r="GQ391" s="1"/>
      <c r="GR391" s="1"/>
      <c r="GS391" s="1"/>
      <c r="GT391" s="1">
        <v>42485</v>
      </c>
      <c r="GU391" s="1"/>
      <c r="GV391" s="1">
        <v>42514</v>
      </c>
      <c r="GW391" s="1"/>
      <c r="GX391" s="1"/>
      <c r="GY391" s="1"/>
      <c r="GZ391" s="1"/>
      <c r="HA391" s="1"/>
      <c r="HB391" s="1"/>
      <c r="HC391" s="1"/>
      <c r="HD391" s="1"/>
      <c r="HE391" s="1"/>
      <c r="HF391" s="1"/>
      <c r="HG391" s="1"/>
      <c r="HH391" s="1"/>
      <c r="HI391" s="1"/>
      <c r="HJ391" s="1"/>
      <c r="HK391" s="1"/>
      <c r="HL391" s="1"/>
      <c r="HM391" s="1"/>
      <c r="HN391" s="1"/>
      <c r="HO391" s="1"/>
      <c r="HP391" s="1"/>
      <c r="HQ391" s="1"/>
      <c r="HR391" s="1">
        <v>0</v>
      </c>
      <c r="HS391" s="1">
        <v>0</v>
      </c>
      <c r="HT391" s="1">
        <v>0</v>
      </c>
      <c r="HU391" s="1">
        <v>0</v>
      </c>
      <c r="HV391" s="1">
        <v>0</v>
      </c>
      <c r="HW391" s="1">
        <v>0</v>
      </c>
      <c r="HX391" s="1">
        <v>0</v>
      </c>
      <c r="HY391" s="1" t="s">
        <v>226</v>
      </c>
      <c r="HZ391" s="1"/>
      <c r="IA391" s="1">
        <v>1</v>
      </c>
      <c r="IB391" s="1">
        <v>1</v>
      </c>
      <c r="IC391" s="1">
        <v>1</v>
      </c>
      <c r="ID391" s="1">
        <v>1</v>
      </c>
      <c r="IE391" s="1">
        <v>5</v>
      </c>
      <c r="IF391" s="1">
        <v>1</v>
      </c>
      <c r="IG391" s="1">
        <v>0</v>
      </c>
      <c r="IH391" s="1">
        <v>1</v>
      </c>
      <c r="II391" s="1">
        <v>1</v>
      </c>
      <c r="IJ391" s="1" t="s">
        <v>226</v>
      </c>
      <c r="IK391" s="1"/>
      <c r="IL391" s="1">
        <v>0</v>
      </c>
      <c r="IM391" s="1">
        <v>0</v>
      </c>
      <c r="IN391" s="1" t="s">
        <v>10789</v>
      </c>
      <c r="IO391" s="1" t="s">
        <v>10790</v>
      </c>
      <c r="IP391" s="1" t="s">
        <v>9609</v>
      </c>
    </row>
    <row r="392" spans="1:250" x14ac:dyDescent="0.25">
      <c r="A392">
        <v>3510</v>
      </c>
      <c r="B392" t="s">
        <v>13977</v>
      </c>
      <c r="C392" t="s">
        <v>199</v>
      </c>
      <c r="D392" t="s">
        <v>610</v>
      </c>
      <c r="E392" t="s">
        <v>13978</v>
      </c>
      <c r="F392" t="s">
        <v>202</v>
      </c>
      <c r="G392" t="s">
        <v>203</v>
      </c>
      <c r="H392" t="s">
        <v>2416</v>
      </c>
      <c r="I392" t="s">
        <v>2272</v>
      </c>
      <c r="J392" t="s">
        <v>13979</v>
      </c>
      <c r="K392" t="s">
        <v>13980</v>
      </c>
      <c r="L392" t="s">
        <v>13978</v>
      </c>
      <c r="M392" t="s">
        <v>9322</v>
      </c>
      <c r="N392" t="s">
        <v>7034</v>
      </c>
      <c r="O392" t="s">
        <v>13981</v>
      </c>
      <c r="P392" t="s">
        <v>13982</v>
      </c>
      <c r="Q392" t="s">
        <v>13983</v>
      </c>
      <c r="R392" t="s">
        <v>13984</v>
      </c>
      <c r="S392" t="s">
        <v>13985</v>
      </c>
      <c r="T392" t="s">
        <v>13986</v>
      </c>
      <c r="U392" t="s">
        <v>13987</v>
      </c>
      <c r="V392" t="s">
        <v>213</v>
      </c>
      <c r="W392">
        <v>0</v>
      </c>
      <c r="X392" t="s">
        <v>240</v>
      </c>
      <c r="Y392" t="s">
        <v>13988</v>
      </c>
      <c r="AB392" t="s">
        <v>13989</v>
      </c>
      <c r="AC392" t="s">
        <v>213</v>
      </c>
      <c r="AD392">
        <v>17</v>
      </c>
      <c r="AE392" s="1">
        <v>43893</v>
      </c>
      <c r="AF392" t="s">
        <v>11158</v>
      </c>
      <c r="AG392" t="s">
        <v>11159</v>
      </c>
      <c r="AH392" s="1">
        <v>43720</v>
      </c>
      <c r="AI392" s="1">
        <v>43804</v>
      </c>
      <c r="AK392" t="s">
        <v>9205</v>
      </c>
      <c r="AL392" s="1">
        <v>43720</v>
      </c>
      <c r="AM392" t="s">
        <v>793</v>
      </c>
      <c r="AN392" t="s">
        <v>13990</v>
      </c>
      <c r="AO392" t="s">
        <v>13991</v>
      </c>
      <c r="AP392">
        <v>1</v>
      </c>
      <c r="AQ392">
        <v>0</v>
      </c>
      <c r="AR392">
        <v>0</v>
      </c>
      <c r="AS392">
        <v>0</v>
      </c>
      <c r="AT392">
        <v>3</v>
      </c>
      <c r="AU392">
        <v>0</v>
      </c>
      <c r="AV392">
        <v>0</v>
      </c>
      <c r="AW392">
        <v>1</v>
      </c>
      <c r="AX392">
        <v>0</v>
      </c>
      <c r="AY392">
        <v>1</v>
      </c>
      <c r="AZ392">
        <v>0</v>
      </c>
      <c r="BA392">
        <v>0</v>
      </c>
      <c r="BB392">
        <v>0</v>
      </c>
      <c r="BC392">
        <v>0</v>
      </c>
      <c r="BD392">
        <v>0</v>
      </c>
      <c r="BE392">
        <v>0</v>
      </c>
      <c r="BF392">
        <v>0</v>
      </c>
      <c r="BG392">
        <v>0</v>
      </c>
      <c r="BH392">
        <v>0</v>
      </c>
      <c r="BI392">
        <v>0</v>
      </c>
      <c r="BJ392">
        <v>0</v>
      </c>
      <c r="BK392">
        <v>0</v>
      </c>
      <c r="BL392">
        <v>0</v>
      </c>
      <c r="BM392">
        <v>0</v>
      </c>
      <c r="BN392">
        <v>0</v>
      </c>
      <c r="BO392">
        <v>0</v>
      </c>
      <c r="BP392">
        <v>2</v>
      </c>
      <c r="BQ392">
        <v>1</v>
      </c>
      <c r="BR392">
        <v>0</v>
      </c>
      <c r="BS392">
        <v>0</v>
      </c>
      <c r="BT392">
        <v>0</v>
      </c>
      <c r="BU392">
        <v>0</v>
      </c>
      <c r="BV392">
        <v>1</v>
      </c>
      <c r="BW392">
        <v>0</v>
      </c>
      <c r="BX392">
        <v>0</v>
      </c>
      <c r="BY392">
        <v>0</v>
      </c>
      <c r="BZ392">
        <v>0</v>
      </c>
      <c r="CA392" t="s">
        <v>13992</v>
      </c>
      <c r="CB392" t="s">
        <v>13980</v>
      </c>
      <c r="CC392" t="s">
        <v>13993</v>
      </c>
      <c r="CD392" t="s">
        <v>2407</v>
      </c>
      <c r="CF392" t="s">
        <v>13994</v>
      </c>
      <c r="CI392" t="s">
        <v>13981</v>
      </c>
      <c r="CL392" t="s">
        <v>13992</v>
      </c>
      <c r="CM392" t="s">
        <v>13980</v>
      </c>
      <c r="CN392" t="s">
        <v>13993</v>
      </c>
      <c r="CO392" t="s">
        <v>2407</v>
      </c>
      <c r="CQ392" t="s">
        <v>13994</v>
      </c>
      <c r="CT392" t="s">
        <v>13981</v>
      </c>
      <c r="CW392" t="s">
        <v>13995</v>
      </c>
      <c r="CX392" t="s">
        <v>13993</v>
      </c>
      <c r="CY392" t="s">
        <v>2407</v>
      </c>
      <c r="DE392" t="s">
        <v>13981</v>
      </c>
      <c r="DH392" t="s">
        <v>226</v>
      </c>
      <c r="DI392" t="s">
        <v>226</v>
      </c>
      <c r="DJ392" t="s">
        <v>226</v>
      </c>
      <c r="DK392" t="s">
        <v>226</v>
      </c>
      <c r="DL392" t="s">
        <v>226</v>
      </c>
      <c r="DM392" t="s">
        <v>226</v>
      </c>
      <c r="DN392" t="s">
        <v>226</v>
      </c>
      <c r="DO392" t="s">
        <v>226</v>
      </c>
      <c r="DP392" t="s">
        <v>226</v>
      </c>
      <c r="DQ392" t="s">
        <v>226</v>
      </c>
      <c r="DR392" t="s">
        <v>226</v>
      </c>
      <c r="DS392" t="s">
        <v>226</v>
      </c>
      <c r="DT392" t="s">
        <v>226</v>
      </c>
      <c r="DU392" t="s">
        <v>226</v>
      </c>
      <c r="DV392" t="s">
        <v>226</v>
      </c>
      <c r="DW392" t="s">
        <v>226</v>
      </c>
      <c r="DX392" t="s">
        <v>226</v>
      </c>
      <c r="DY392" t="s">
        <v>226</v>
      </c>
      <c r="DZ392" t="s">
        <v>213</v>
      </c>
      <c r="EA392" t="s">
        <v>226</v>
      </c>
      <c r="EB392" t="s">
        <v>226</v>
      </c>
      <c r="EC392" t="s">
        <v>226</v>
      </c>
      <c r="ED392" t="s">
        <v>226</v>
      </c>
      <c r="EE392" t="s">
        <v>226</v>
      </c>
      <c r="EF392" t="s">
        <v>226</v>
      </c>
      <c r="EG392" t="s">
        <v>226</v>
      </c>
      <c r="EH392" t="s">
        <v>226</v>
      </c>
      <c r="EI392" t="s">
        <v>226</v>
      </c>
      <c r="EJ392" t="s">
        <v>226</v>
      </c>
      <c r="EK392" t="s">
        <v>226</v>
      </c>
      <c r="EL392" t="s">
        <v>226</v>
      </c>
      <c r="EM392" t="s">
        <v>226</v>
      </c>
      <c r="EN392" t="s">
        <v>226</v>
      </c>
      <c r="EO392" t="s">
        <v>226</v>
      </c>
      <c r="EP392" t="s">
        <v>226</v>
      </c>
      <c r="EQ392" t="s">
        <v>226</v>
      </c>
      <c r="ER392" t="s">
        <v>226</v>
      </c>
      <c r="ES392" t="s">
        <v>226</v>
      </c>
      <c r="ET392" t="s">
        <v>226</v>
      </c>
      <c r="EU392" t="s">
        <v>226</v>
      </c>
      <c r="EV392" t="s">
        <v>226</v>
      </c>
      <c r="EW392" t="s">
        <v>226</v>
      </c>
      <c r="EX392" t="s">
        <v>213</v>
      </c>
      <c r="EY392" t="s">
        <v>226</v>
      </c>
      <c r="EZ392" t="s">
        <v>226</v>
      </c>
      <c r="FA392" t="s">
        <v>226</v>
      </c>
      <c r="FB392" t="s">
        <v>226</v>
      </c>
      <c r="FC392" t="s">
        <v>226</v>
      </c>
      <c r="FD392" t="s">
        <v>226</v>
      </c>
      <c r="FE392" t="s">
        <v>213</v>
      </c>
      <c r="FF392" t="s">
        <v>226</v>
      </c>
      <c r="FG392" t="s">
        <v>226</v>
      </c>
      <c r="FH392" t="s">
        <v>226</v>
      </c>
      <c r="FI392" t="s">
        <v>226</v>
      </c>
      <c r="FJ392" t="s">
        <v>226</v>
      </c>
      <c r="FK392" t="s">
        <v>213</v>
      </c>
      <c r="FL392" t="s">
        <v>226</v>
      </c>
      <c r="FM392" s="1"/>
      <c r="FN392" s="1"/>
      <c r="FO392" s="1"/>
      <c r="FP392" s="1"/>
      <c r="FQ392" s="1"/>
      <c r="FR392" s="1"/>
      <c r="FS392" s="1"/>
      <c r="FT392" s="1"/>
      <c r="FU392" s="1"/>
      <c r="FV392" s="1">
        <v>43725</v>
      </c>
      <c r="FW392" s="1"/>
      <c r="FX392" s="1"/>
      <c r="FY392" s="1"/>
      <c r="FZ392" s="1"/>
      <c r="GA392" s="1">
        <v>43725</v>
      </c>
      <c r="GB392" s="1"/>
      <c r="GC392" s="1"/>
      <c r="GD392" s="1"/>
      <c r="GE392" s="1"/>
      <c r="GF392" s="1"/>
      <c r="GG392" s="1"/>
      <c r="GH392" s="1"/>
      <c r="GI392" s="1">
        <v>43725</v>
      </c>
      <c r="GJ392" s="1"/>
      <c r="GK392" s="1"/>
      <c r="GL392" s="1"/>
      <c r="GM392" s="1"/>
      <c r="GN392" s="1"/>
      <c r="GO392" s="1"/>
      <c r="GP392" s="1"/>
      <c r="GQ392" s="1"/>
      <c r="GR392" s="1"/>
      <c r="GS392" s="1"/>
      <c r="GT392" s="1"/>
      <c r="GU392" s="1"/>
      <c r="GV392" s="1">
        <v>43725</v>
      </c>
      <c r="GW392" s="1"/>
      <c r="GX392" s="1"/>
      <c r="GY392" s="1"/>
      <c r="GZ392" s="1"/>
      <c r="HA392" s="1"/>
      <c r="HB392" s="1"/>
      <c r="HC392" s="1"/>
      <c r="HD392" s="1"/>
      <c r="HE392" s="1"/>
      <c r="HF392" s="1"/>
      <c r="HG392" s="1"/>
      <c r="HH392" s="1"/>
      <c r="HI392" s="1"/>
      <c r="HJ392" s="1"/>
      <c r="HK392" s="1"/>
      <c r="HL392" s="1"/>
      <c r="HM392" s="1"/>
      <c r="HN392" s="1"/>
      <c r="HO392" s="1"/>
      <c r="HP392" s="1"/>
      <c r="HQ392" s="1"/>
      <c r="HR392" s="1">
        <v>0</v>
      </c>
      <c r="HS392" s="1">
        <v>0</v>
      </c>
      <c r="HT392" s="1">
        <v>0</v>
      </c>
      <c r="HU392" s="1">
        <v>0</v>
      </c>
      <c r="HV392" s="1">
        <v>0</v>
      </c>
      <c r="HW392" s="1">
        <v>0</v>
      </c>
      <c r="HX392" s="1">
        <v>0</v>
      </c>
      <c r="HY392" s="1" t="s">
        <v>226</v>
      </c>
      <c r="HZ392" s="1"/>
      <c r="IA392" s="1">
        <v>1</v>
      </c>
      <c r="IB392" s="1">
        <v>1</v>
      </c>
      <c r="IC392" s="1">
        <v>1</v>
      </c>
      <c r="ID392" s="1">
        <v>1</v>
      </c>
      <c r="IE392" s="1">
        <v>5</v>
      </c>
      <c r="IF392" s="1">
        <v>1</v>
      </c>
      <c r="IG392" s="1">
        <v>0</v>
      </c>
      <c r="IH392" s="1">
        <v>1</v>
      </c>
      <c r="II392" s="1">
        <v>1</v>
      </c>
      <c r="IJ392" s="1" t="s">
        <v>213</v>
      </c>
      <c r="IK392" s="1">
        <v>43725</v>
      </c>
      <c r="IL392" s="1">
        <v>1</v>
      </c>
      <c r="IM392" s="1">
        <v>2</v>
      </c>
      <c r="IN392" s="1" t="s">
        <v>13996</v>
      </c>
      <c r="IO392" s="1" t="s">
        <v>13997</v>
      </c>
      <c r="IP392" s="1" t="s">
        <v>9884</v>
      </c>
    </row>
    <row r="393" spans="1:250" x14ac:dyDescent="0.25">
      <c r="A393">
        <v>3009</v>
      </c>
      <c r="B393" t="s">
        <v>2275</v>
      </c>
      <c r="C393" t="s">
        <v>199</v>
      </c>
      <c r="D393" t="s">
        <v>871</v>
      </c>
      <c r="E393" t="s">
        <v>2276</v>
      </c>
      <c r="F393" t="s">
        <v>202</v>
      </c>
      <c r="G393" t="s">
        <v>203</v>
      </c>
      <c r="H393" t="s">
        <v>2277</v>
      </c>
      <c r="I393" t="s">
        <v>2278</v>
      </c>
      <c r="J393" t="s">
        <v>2279</v>
      </c>
      <c r="K393" t="s">
        <v>7637</v>
      </c>
      <c r="L393" t="s">
        <v>2276</v>
      </c>
      <c r="M393" t="s">
        <v>2280</v>
      </c>
      <c r="N393" t="s">
        <v>538</v>
      </c>
      <c r="O393" t="s">
        <v>12979</v>
      </c>
      <c r="P393" t="s">
        <v>8657</v>
      </c>
      <c r="Q393" t="s">
        <v>12980</v>
      </c>
      <c r="R393" t="s">
        <v>8658</v>
      </c>
      <c r="S393" t="s">
        <v>12981</v>
      </c>
      <c r="T393" t="s">
        <v>7638</v>
      </c>
      <c r="U393" t="s">
        <v>2284</v>
      </c>
      <c r="V393" t="s">
        <v>213</v>
      </c>
      <c r="W393">
        <v>0</v>
      </c>
      <c r="X393" t="s">
        <v>240</v>
      </c>
      <c r="Y393" t="s">
        <v>2285</v>
      </c>
      <c r="AB393" t="s">
        <v>2286</v>
      </c>
      <c r="AC393" t="s">
        <v>213</v>
      </c>
      <c r="AD393">
        <v>16</v>
      </c>
      <c r="AE393" s="1">
        <v>43774</v>
      </c>
      <c r="AF393" t="s">
        <v>7845</v>
      </c>
      <c r="AG393" t="s">
        <v>7846</v>
      </c>
      <c r="AH393" s="1">
        <v>43581</v>
      </c>
      <c r="AI393" s="1">
        <v>43587</v>
      </c>
      <c r="AJ393">
        <v>10</v>
      </c>
      <c r="AK393" t="s">
        <v>5475</v>
      </c>
      <c r="AL393" s="1">
        <v>43007</v>
      </c>
      <c r="AM393" t="s">
        <v>5744</v>
      </c>
      <c r="AN393" t="s">
        <v>8659</v>
      </c>
      <c r="AP393">
        <v>1</v>
      </c>
      <c r="AQ393">
        <v>0</v>
      </c>
      <c r="AR393">
        <v>0</v>
      </c>
      <c r="AS393">
        <v>6</v>
      </c>
      <c r="AT393">
        <v>2</v>
      </c>
      <c r="AU393">
        <v>1</v>
      </c>
      <c r="AV393">
        <v>0</v>
      </c>
      <c r="AW393">
        <v>1</v>
      </c>
      <c r="AX393">
        <v>0</v>
      </c>
      <c r="AY393">
        <v>0</v>
      </c>
      <c r="AZ393">
        <v>0</v>
      </c>
      <c r="BA393">
        <v>0</v>
      </c>
      <c r="BB393">
        <v>0</v>
      </c>
      <c r="BC393">
        <v>0</v>
      </c>
      <c r="BD393">
        <v>0</v>
      </c>
      <c r="BE393">
        <v>0</v>
      </c>
      <c r="BF393">
        <v>0</v>
      </c>
      <c r="BG393">
        <v>0</v>
      </c>
      <c r="BH393">
        <v>0</v>
      </c>
      <c r="BI393">
        <v>0</v>
      </c>
      <c r="BJ393">
        <v>0</v>
      </c>
      <c r="BK393">
        <v>0</v>
      </c>
      <c r="BL393">
        <v>0</v>
      </c>
      <c r="BM393">
        <v>0</v>
      </c>
      <c r="BN393">
        <v>0</v>
      </c>
      <c r="BO393">
        <v>0</v>
      </c>
      <c r="BP393">
        <v>1</v>
      </c>
      <c r="BQ393">
        <v>1</v>
      </c>
      <c r="BR393">
        <v>0</v>
      </c>
      <c r="BS393">
        <v>0</v>
      </c>
      <c r="BT393">
        <v>0</v>
      </c>
      <c r="BU393">
        <v>0</v>
      </c>
      <c r="BV393">
        <v>0</v>
      </c>
      <c r="BW393">
        <v>0</v>
      </c>
      <c r="BX393">
        <v>0</v>
      </c>
      <c r="BY393">
        <v>0</v>
      </c>
      <c r="BZ393">
        <v>0</v>
      </c>
      <c r="CA393" t="s">
        <v>2282</v>
      </c>
      <c r="CB393" t="s">
        <v>2287</v>
      </c>
      <c r="CC393" t="s">
        <v>2288</v>
      </c>
      <c r="CD393" t="s">
        <v>691</v>
      </c>
      <c r="CF393" t="s">
        <v>2289</v>
      </c>
      <c r="CG393" t="s">
        <v>2283</v>
      </c>
      <c r="CI393" t="s">
        <v>7638</v>
      </c>
      <c r="CK393" t="s">
        <v>2290</v>
      </c>
      <c r="CL393" t="s">
        <v>2291</v>
      </c>
      <c r="CM393" t="s">
        <v>2292</v>
      </c>
      <c r="CN393" t="s">
        <v>2293</v>
      </c>
      <c r="CO393" t="s">
        <v>378</v>
      </c>
      <c r="CQ393" t="s">
        <v>2294</v>
      </c>
      <c r="CR393" t="s">
        <v>2281</v>
      </c>
      <c r="CT393" t="s">
        <v>2295</v>
      </c>
      <c r="CW393" t="s">
        <v>2287</v>
      </c>
      <c r="CX393" t="s">
        <v>2296</v>
      </c>
      <c r="CY393" t="s">
        <v>691</v>
      </c>
      <c r="DC393" t="s">
        <v>2281</v>
      </c>
      <c r="DF393" t="s">
        <v>2297</v>
      </c>
      <c r="DH393" t="s">
        <v>226</v>
      </c>
      <c r="DI393" t="s">
        <v>226</v>
      </c>
      <c r="DJ393" t="s">
        <v>226</v>
      </c>
      <c r="DK393" t="s">
        <v>226</v>
      </c>
      <c r="DL393" t="s">
        <v>226</v>
      </c>
      <c r="DM393" t="s">
        <v>226</v>
      </c>
      <c r="DN393" t="s">
        <v>226</v>
      </c>
      <c r="DO393" t="s">
        <v>226</v>
      </c>
      <c r="DP393" t="s">
        <v>226</v>
      </c>
      <c r="DQ393" t="s">
        <v>226</v>
      </c>
      <c r="DR393" t="s">
        <v>226</v>
      </c>
      <c r="DS393" t="s">
        <v>226</v>
      </c>
      <c r="DT393" t="s">
        <v>226</v>
      </c>
      <c r="DU393" t="s">
        <v>226</v>
      </c>
      <c r="DV393" t="s">
        <v>226</v>
      </c>
      <c r="DW393" t="s">
        <v>226</v>
      </c>
      <c r="DX393" t="s">
        <v>226</v>
      </c>
      <c r="DY393" t="s">
        <v>226</v>
      </c>
      <c r="DZ393" t="s">
        <v>226</v>
      </c>
      <c r="EA393" t="s">
        <v>226</v>
      </c>
      <c r="EB393" t="s">
        <v>226</v>
      </c>
      <c r="EC393" t="s">
        <v>226</v>
      </c>
      <c r="ED393" t="s">
        <v>226</v>
      </c>
      <c r="EE393" t="s">
        <v>226</v>
      </c>
      <c r="EF393" t="s">
        <v>226</v>
      </c>
      <c r="EG393" t="s">
        <v>226</v>
      </c>
      <c r="EH393" t="s">
        <v>226</v>
      </c>
      <c r="EI393" t="s">
        <v>226</v>
      </c>
      <c r="EJ393" t="s">
        <v>226</v>
      </c>
      <c r="EK393" t="s">
        <v>226</v>
      </c>
      <c r="EL393" t="s">
        <v>226</v>
      </c>
      <c r="EM393" t="s">
        <v>226</v>
      </c>
      <c r="EN393" t="s">
        <v>226</v>
      </c>
      <c r="EO393" t="s">
        <v>226</v>
      </c>
      <c r="EP393" t="s">
        <v>226</v>
      </c>
      <c r="EQ393" t="s">
        <v>213</v>
      </c>
      <c r="ER393" t="s">
        <v>226</v>
      </c>
      <c r="ES393" t="s">
        <v>226</v>
      </c>
      <c r="ET393" t="s">
        <v>226</v>
      </c>
      <c r="EU393" t="s">
        <v>226</v>
      </c>
      <c r="EV393" t="s">
        <v>226</v>
      </c>
      <c r="EW393" t="s">
        <v>226</v>
      </c>
      <c r="EX393" t="s">
        <v>213</v>
      </c>
      <c r="EY393" t="s">
        <v>226</v>
      </c>
      <c r="EZ393" t="s">
        <v>226</v>
      </c>
      <c r="FA393" t="s">
        <v>226</v>
      </c>
      <c r="FB393" t="s">
        <v>226</v>
      </c>
      <c r="FC393" t="s">
        <v>226</v>
      </c>
      <c r="FD393" t="s">
        <v>226</v>
      </c>
      <c r="FE393" t="s">
        <v>213</v>
      </c>
      <c r="FF393" t="s">
        <v>226</v>
      </c>
      <c r="FG393" t="s">
        <v>226</v>
      </c>
      <c r="FH393" t="s">
        <v>226</v>
      </c>
      <c r="FI393" t="s">
        <v>226</v>
      </c>
      <c r="FJ393" t="s">
        <v>226</v>
      </c>
      <c r="FK393" t="s">
        <v>226</v>
      </c>
      <c r="FL393" t="s">
        <v>226</v>
      </c>
      <c r="FM393" s="1"/>
      <c r="FN393" s="1"/>
      <c r="FO393" s="1"/>
      <c r="FP393" s="1"/>
      <c r="FQ393" s="1"/>
      <c r="FR393" s="1"/>
      <c r="FS393" s="1"/>
      <c r="FT393" s="1"/>
      <c r="FU393" s="1"/>
      <c r="FV393" s="1"/>
      <c r="FW393" s="1"/>
      <c r="FX393" s="1"/>
      <c r="FY393" s="1"/>
      <c r="FZ393" s="1"/>
      <c r="GA393" s="1"/>
      <c r="GB393" s="1"/>
      <c r="GC393" s="1"/>
      <c r="GD393" s="1"/>
      <c r="GE393" s="1"/>
      <c r="GF393" s="1"/>
      <c r="GG393" s="1"/>
      <c r="GH393" s="1"/>
      <c r="GI393" s="1">
        <v>43754</v>
      </c>
      <c r="GJ393" s="1"/>
      <c r="GK393" s="1"/>
      <c r="GL393" s="1"/>
      <c r="GM393" s="1"/>
      <c r="GN393" s="1"/>
      <c r="GO393" s="1"/>
      <c r="GP393" s="1"/>
      <c r="GQ393" s="1"/>
      <c r="GR393" s="1"/>
      <c r="GS393" s="1"/>
      <c r="GT393" s="1">
        <v>42485</v>
      </c>
      <c r="GU393" s="1"/>
      <c r="GV393" s="1">
        <v>42174</v>
      </c>
      <c r="GW393" s="1"/>
      <c r="GX393" s="1"/>
      <c r="GY393" s="1"/>
      <c r="GZ393" s="1"/>
      <c r="HA393" s="1"/>
      <c r="HB393" s="1"/>
      <c r="HC393" s="1"/>
      <c r="HD393" s="1"/>
      <c r="HE393" s="1"/>
      <c r="HF393" s="1"/>
      <c r="HG393" s="1"/>
      <c r="HH393" s="1"/>
      <c r="HI393" s="1"/>
      <c r="HJ393" s="1"/>
      <c r="HK393" s="1"/>
      <c r="HL393" s="1"/>
      <c r="HM393" s="1"/>
      <c r="HN393" s="1"/>
      <c r="HO393" s="1"/>
      <c r="HP393" s="1"/>
      <c r="HQ393" s="1"/>
      <c r="HR393" s="1">
        <v>0</v>
      </c>
      <c r="HS393" s="1">
        <v>0</v>
      </c>
      <c r="HT393" s="1">
        <v>0</v>
      </c>
      <c r="HU393" s="1">
        <v>0</v>
      </c>
      <c r="HV393" s="1">
        <v>0</v>
      </c>
      <c r="HW393" s="1">
        <v>0</v>
      </c>
      <c r="HX393" s="1">
        <v>0</v>
      </c>
      <c r="HY393" s="1" t="s">
        <v>226</v>
      </c>
      <c r="HZ393" s="1"/>
      <c r="IA393" s="1">
        <v>1</v>
      </c>
      <c r="IB393" s="1">
        <v>1</v>
      </c>
      <c r="IC393" s="1">
        <v>1</v>
      </c>
      <c r="ID393" s="1">
        <v>1</v>
      </c>
      <c r="IE393" s="1">
        <v>5</v>
      </c>
      <c r="IF393" s="1">
        <v>1</v>
      </c>
      <c r="IG393" s="1">
        <v>0</v>
      </c>
      <c r="IH393" s="1">
        <v>1</v>
      </c>
      <c r="II393" s="1">
        <v>1</v>
      </c>
      <c r="IJ393" s="1" t="s">
        <v>226</v>
      </c>
      <c r="IK393" s="1"/>
      <c r="IL393" s="1">
        <v>0</v>
      </c>
      <c r="IM393" s="1">
        <v>0</v>
      </c>
      <c r="IN393" s="1" t="s">
        <v>10682</v>
      </c>
      <c r="IO393" s="1" t="s">
        <v>10683</v>
      </c>
      <c r="IP393" s="1" t="s">
        <v>9818</v>
      </c>
    </row>
    <row r="394" spans="1:250" x14ac:dyDescent="0.25">
      <c r="A394">
        <v>3009</v>
      </c>
      <c r="B394" t="s">
        <v>2275</v>
      </c>
      <c r="C394" t="s">
        <v>199</v>
      </c>
      <c r="D394" t="s">
        <v>871</v>
      </c>
      <c r="E394" t="s">
        <v>2276</v>
      </c>
      <c r="F394" t="s">
        <v>202</v>
      </c>
      <c r="G394" t="s">
        <v>203</v>
      </c>
      <c r="H394" t="s">
        <v>2277</v>
      </c>
      <c r="I394" t="s">
        <v>2278</v>
      </c>
      <c r="J394" t="s">
        <v>2279</v>
      </c>
      <c r="K394" t="s">
        <v>7637</v>
      </c>
      <c r="L394" t="s">
        <v>2276</v>
      </c>
      <c r="M394" t="s">
        <v>2280</v>
      </c>
      <c r="N394" t="s">
        <v>538</v>
      </c>
      <c r="O394" t="s">
        <v>12979</v>
      </c>
      <c r="P394" t="s">
        <v>8657</v>
      </c>
      <c r="Q394" t="s">
        <v>12980</v>
      </c>
      <c r="R394" t="s">
        <v>8658</v>
      </c>
      <c r="S394" t="s">
        <v>12981</v>
      </c>
      <c r="T394" t="s">
        <v>7638</v>
      </c>
      <c r="U394" t="s">
        <v>2284</v>
      </c>
      <c r="V394" t="s">
        <v>213</v>
      </c>
      <c r="W394">
        <v>0</v>
      </c>
      <c r="X394" t="s">
        <v>240</v>
      </c>
      <c r="Y394" t="s">
        <v>2285</v>
      </c>
      <c r="AB394" t="s">
        <v>2286</v>
      </c>
      <c r="AC394" t="s">
        <v>213</v>
      </c>
      <c r="AD394">
        <v>17</v>
      </c>
      <c r="AE394" s="1">
        <v>43893</v>
      </c>
      <c r="AF394" t="s">
        <v>11158</v>
      </c>
      <c r="AG394" t="s">
        <v>11159</v>
      </c>
      <c r="AH394" s="1">
        <v>43581</v>
      </c>
      <c r="AI394" s="1">
        <v>43804</v>
      </c>
      <c r="AJ394">
        <v>10</v>
      </c>
      <c r="AK394" t="s">
        <v>5475</v>
      </c>
      <c r="AL394" s="1">
        <v>43007</v>
      </c>
      <c r="AM394" t="s">
        <v>5744</v>
      </c>
      <c r="AN394" t="s">
        <v>8659</v>
      </c>
      <c r="AP394">
        <v>1</v>
      </c>
      <c r="AQ394">
        <v>0</v>
      </c>
      <c r="AR394">
        <v>0</v>
      </c>
      <c r="AS394">
        <v>6</v>
      </c>
      <c r="AT394">
        <v>2</v>
      </c>
      <c r="AU394">
        <v>1</v>
      </c>
      <c r="AV394">
        <v>0</v>
      </c>
      <c r="AW394">
        <v>1</v>
      </c>
      <c r="AX394">
        <v>0</v>
      </c>
      <c r="AY394">
        <v>0</v>
      </c>
      <c r="AZ394">
        <v>0</v>
      </c>
      <c r="BA394">
        <v>0</v>
      </c>
      <c r="BB394">
        <v>0</v>
      </c>
      <c r="BC394">
        <v>0</v>
      </c>
      <c r="BD394">
        <v>0</v>
      </c>
      <c r="BE394">
        <v>0</v>
      </c>
      <c r="BF394">
        <v>0</v>
      </c>
      <c r="BG394">
        <v>0</v>
      </c>
      <c r="BH394">
        <v>0</v>
      </c>
      <c r="BI394">
        <v>0</v>
      </c>
      <c r="BJ394">
        <v>0</v>
      </c>
      <c r="BK394">
        <v>0</v>
      </c>
      <c r="BL394">
        <v>0</v>
      </c>
      <c r="BM394">
        <v>0</v>
      </c>
      <c r="BN394">
        <v>0</v>
      </c>
      <c r="BO394">
        <v>0</v>
      </c>
      <c r="BP394">
        <v>1</v>
      </c>
      <c r="BQ394">
        <v>1</v>
      </c>
      <c r="BR394">
        <v>0</v>
      </c>
      <c r="BS394">
        <v>0</v>
      </c>
      <c r="BT394">
        <v>0</v>
      </c>
      <c r="BU394">
        <v>0</v>
      </c>
      <c r="BV394">
        <v>0</v>
      </c>
      <c r="BW394">
        <v>0</v>
      </c>
      <c r="BX394">
        <v>0</v>
      </c>
      <c r="BY394">
        <v>0</v>
      </c>
      <c r="BZ394">
        <v>0</v>
      </c>
      <c r="CA394" t="s">
        <v>2282</v>
      </c>
      <c r="CB394" t="s">
        <v>2287</v>
      </c>
      <c r="CC394" t="s">
        <v>2288</v>
      </c>
      <c r="CD394" t="s">
        <v>691</v>
      </c>
      <c r="CF394" t="s">
        <v>2289</v>
      </c>
      <c r="CG394" t="s">
        <v>2283</v>
      </c>
      <c r="CI394" t="s">
        <v>7638</v>
      </c>
      <c r="CK394" t="s">
        <v>2290</v>
      </c>
      <c r="CL394" t="s">
        <v>2291</v>
      </c>
      <c r="CM394" t="s">
        <v>2292</v>
      </c>
      <c r="CN394" t="s">
        <v>2293</v>
      </c>
      <c r="CO394" t="s">
        <v>378</v>
      </c>
      <c r="CQ394" t="s">
        <v>2294</v>
      </c>
      <c r="CR394" t="s">
        <v>2281</v>
      </c>
      <c r="CT394" t="s">
        <v>2295</v>
      </c>
      <c r="CW394" t="s">
        <v>2287</v>
      </c>
      <c r="CX394" t="s">
        <v>2296</v>
      </c>
      <c r="CY394" t="s">
        <v>691</v>
      </c>
      <c r="DC394" t="s">
        <v>2281</v>
      </c>
      <c r="DF394" t="s">
        <v>2297</v>
      </c>
      <c r="DH394" t="s">
        <v>226</v>
      </c>
      <c r="DI394" t="s">
        <v>226</v>
      </c>
      <c r="DJ394" t="s">
        <v>226</v>
      </c>
      <c r="DK394" t="s">
        <v>226</v>
      </c>
      <c r="DL394" t="s">
        <v>226</v>
      </c>
      <c r="DM394" t="s">
        <v>226</v>
      </c>
      <c r="DN394" t="s">
        <v>226</v>
      </c>
      <c r="DO394" t="s">
        <v>226</v>
      </c>
      <c r="DP394" t="s">
        <v>226</v>
      </c>
      <c r="DQ394" t="s">
        <v>226</v>
      </c>
      <c r="DR394" t="s">
        <v>226</v>
      </c>
      <c r="DS394" t="s">
        <v>226</v>
      </c>
      <c r="DT394" t="s">
        <v>226</v>
      </c>
      <c r="DU394" t="s">
        <v>226</v>
      </c>
      <c r="DV394" t="s">
        <v>226</v>
      </c>
      <c r="DW394" t="s">
        <v>226</v>
      </c>
      <c r="DX394" t="s">
        <v>226</v>
      </c>
      <c r="DY394" t="s">
        <v>226</v>
      </c>
      <c r="DZ394" t="s">
        <v>226</v>
      </c>
      <c r="EA394" t="s">
        <v>226</v>
      </c>
      <c r="EB394" t="s">
        <v>226</v>
      </c>
      <c r="EC394" t="s">
        <v>226</v>
      </c>
      <c r="ED394" t="s">
        <v>226</v>
      </c>
      <c r="EE394" t="s">
        <v>226</v>
      </c>
      <c r="EF394" t="s">
        <v>226</v>
      </c>
      <c r="EG394" t="s">
        <v>226</v>
      </c>
      <c r="EH394" t="s">
        <v>226</v>
      </c>
      <c r="EI394" t="s">
        <v>226</v>
      </c>
      <c r="EJ394" t="s">
        <v>226</v>
      </c>
      <c r="EK394" t="s">
        <v>226</v>
      </c>
      <c r="EL394" t="s">
        <v>226</v>
      </c>
      <c r="EM394" t="s">
        <v>226</v>
      </c>
      <c r="EN394" t="s">
        <v>226</v>
      </c>
      <c r="EO394" t="s">
        <v>226</v>
      </c>
      <c r="EP394" t="s">
        <v>226</v>
      </c>
      <c r="EQ394" t="s">
        <v>213</v>
      </c>
      <c r="ER394" t="s">
        <v>226</v>
      </c>
      <c r="ES394" t="s">
        <v>226</v>
      </c>
      <c r="ET394" t="s">
        <v>226</v>
      </c>
      <c r="EU394" t="s">
        <v>226</v>
      </c>
      <c r="EV394" t="s">
        <v>226</v>
      </c>
      <c r="EW394" t="s">
        <v>226</v>
      </c>
      <c r="EX394" t="s">
        <v>213</v>
      </c>
      <c r="EY394" t="s">
        <v>226</v>
      </c>
      <c r="EZ394" t="s">
        <v>226</v>
      </c>
      <c r="FA394" t="s">
        <v>226</v>
      </c>
      <c r="FB394" t="s">
        <v>226</v>
      </c>
      <c r="FC394" t="s">
        <v>226</v>
      </c>
      <c r="FD394" t="s">
        <v>226</v>
      </c>
      <c r="FE394" t="s">
        <v>213</v>
      </c>
      <c r="FF394" t="s">
        <v>226</v>
      </c>
      <c r="FG394" t="s">
        <v>226</v>
      </c>
      <c r="FH394" t="s">
        <v>226</v>
      </c>
      <c r="FI394" t="s">
        <v>226</v>
      </c>
      <c r="FJ394" t="s">
        <v>226</v>
      </c>
      <c r="FK394" t="s">
        <v>226</v>
      </c>
      <c r="FL394" t="s">
        <v>226</v>
      </c>
      <c r="FM394" s="1"/>
      <c r="FN394" s="1"/>
      <c r="FO394" s="1"/>
      <c r="FP394" s="1"/>
      <c r="FQ394" s="1"/>
      <c r="FR394" s="1"/>
      <c r="FS394" s="1"/>
      <c r="FT394" s="1"/>
      <c r="FU394" s="1"/>
      <c r="FV394" s="1"/>
      <c r="FW394" s="1"/>
      <c r="FX394" s="1"/>
      <c r="FY394" s="1"/>
      <c r="FZ394" s="1"/>
      <c r="GA394" s="1"/>
      <c r="GB394" s="1"/>
      <c r="GC394" s="1"/>
      <c r="GD394" s="1"/>
      <c r="GE394" s="1"/>
      <c r="GF394" s="1"/>
      <c r="GG394" s="1"/>
      <c r="GH394" s="1"/>
      <c r="GI394" s="1">
        <v>43754</v>
      </c>
      <c r="GJ394" s="1"/>
      <c r="GK394" s="1"/>
      <c r="GL394" s="1"/>
      <c r="GM394" s="1"/>
      <c r="GN394" s="1"/>
      <c r="GO394" s="1"/>
      <c r="GP394" s="1"/>
      <c r="GQ394" s="1"/>
      <c r="GR394" s="1"/>
      <c r="GS394" s="1"/>
      <c r="GT394" s="1">
        <v>42485</v>
      </c>
      <c r="GU394" s="1"/>
      <c r="GV394" s="1">
        <v>42174</v>
      </c>
      <c r="GW394" s="1"/>
      <c r="GX394" s="1"/>
      <c r="GY394" s="1"/>
      <c r="GZ394" s="1"/>
      <c r="HA394" s="1"/>
      <c r="HB394" s="1"/>
      <c r="HC394" s="1"/>
      <c r="HD394" s="1"/>
      <c r="HE394" s="1"/>
      <c r="HF394" s="1"/>
      <c r="HG394" s="1"/>
      <c r="HH394" s="1"/>
      <c r="HI394" s="1"/>
      <c r="HJ394" s="1"/>
      <c r="HK394" s="1"/>
      <c r="HL394" s="1"/>
      <c r="HM394" s="1"/>
      <c r="HN394" s="1"/>
      <c r="HO394" s="1"/>
      <c r="HP394" s="1"/>
      <c r="HQ394" s="1"/>
      <c r="HR394" s="1">
        <v>0</v>
      </c>
      <c r="HS394" s="1">
        <v>0</v>
      </c>
      <c r="HT394" s="1">
        <v>0</v>
      </c>
      <c r="HU394" s="1">
        <v>0</v>
      </c>
      <c r="HV394" s="1">
        <v>0</v>
      </c>
      <c r="HW394" s="1">
        <v>0</v>
      </c>
      <c r="HX394" s="1">
        <v>0</v>
      </c>
      <c r="HY394" s="1" t="s">
        <v>226</v>
      </c>
      <c r="HZ394" s="1"/>
      <c r="IA394" s="1">
        <v>1</v>
      </c>
      <c r="IB394" s="1">
        <v>1</v>
      </c>
      <c r="IC394" s="1">
        <v>1</v>
      </c>
      <c r="ID394" s="1">
        <v>1</v>
      </c>
      <c r="IE394" s="1">
        <v>5</v>
      </c>
      <c r="IF394" s="1">
        <v>1</v>
      </c>
      <c r="IG394" s="1">
        <v>0</v>
      </c>
      <c r="IH394" s="1">
        <v>1</v>
      </c>
      <c r="II394" s="1">
        <v>1</v>
      </c>
      <c r="IJ394" s="1" t="s">
        <v>226</v>
      </c>
      <c r="IK394" s="1"/>
      <c r="IL394" s="1">
        <v>0</v>
      </c>
      <c r="IM394" s="1">
        <v>0</v>
      </c>
      <c r="IN394" s="1" t="s">
        <v>10682</v>
      </c>
      <c r="IO394" s="1" t="s">
        <v>10683</v>
      </c>
      <c r="IP394" s="1" t="s">
        <v>9818</v>
      </c>
    </row>
    <row r="395" spans="1:250" x14ac:dyDescent="0.25">
      <c r="A395">
        <v>3214</v>
      </c>
      <c r="B395" t="s">
        <v>2298</v>
      </c>
      <c r="C395" t="s">
        <v>199</v>
      </c>
      <c r="D395" t="s">
        <v>871</v>
      </c>
      <c r="E395" t="s">
        <v>2299</v>
      </c>
      <c r="F395" t="s">
        <v>202</v>
      </c>
      <c r="G395" t="s">
        <v>203</v>
      </c>
      <c r="H395" t="s">
        <v>2300</v>
      </c>
      <c r="I395" t="s">
        <v>2301</v>
      </c>
      <c r="J395" t="s">
        <v>2302</v>
      </c>
      <c r="K395" t="s">
        <v>2303</v>
      </c>
      <c r="L395" t="s">
        <v>2299</v>
      </c>
      <c r="M395" t="s">
        <v>7675</v>
      </c>
      <c r="N395" t="s">
        <v>2665</v>
      </c>
      <c r="O395" t="s">
        <v>2304</v>
      </c>
      <c r="P395" t="s">
        <v>10807</v>
      </c>
      <c r="Q395" t="s">
        <v>2305</v>
      </c>
      <c r="R395" t="s">
        <v>8718</v>
      </c>
      <c r="U395" t="s">
        <v>2306</v>
      </c>
      <c r="V395" t="s">
        <v>213</v>
      </c>
      <c r="W395">
        <v>0</v>
      </c>
      <c r="X395" t="s">
        <v>240</v>
      </c>
      <c r="Y395" t="s">
        <v>2307</v>
      </c>
      <c r="AB395" t="s">
        <v>5296</v>
      </c>
      <c r="AC395" t="s">
        <v>213</v>
      </c>
      <c r="AD395">
        <v>16</v>
      </c>
      <c r="AE395" s="1">
        <v>43774</v>
      </c>
      <c r="AF395" t="s">
        <v>7845</v>
      </c>
      <c r="AG395" t="s">
        <v>7846</v>
      </c>
      <c r="AH395" s="1">
        <v>43581</v>
      </c>
      <c r="AI395" s="1">
        <v>43600</v>
      </c>
      <c r="AJ395">
        <v>5</v>
      </c>
      <c r="AK395" t="s">
        <v>5475</v>
      </c>
      <c r="AL395" s="1">
        <v>43007</v>
      </c>
      <c r="AM395" t="s">
        <v>5583</v>
      </c>
      <c r="AN395" t="s">
        <v>8719</v>
      </c>
      <c r="AP395">
        <v>1</v>
      </c>
      <c r="AQ395">
        <v>0</v>
      </c>
      <c r="AR395">
        <v>0</v>
      </c>
      <c r="AS395">
        <v>5</v>
      </c>
      <c r="AT395">
        <v>2</v>
      </c>
      <c r="AU395">
        <v>1</v>
      </c>
      <c r="AV395">
        <v>0</v>
      </c>
      <c r="AW395">
        <v>0</v>
      </c>
      <c r="AX395">
        <v>0</v>
      </c>
      <c r="AY395">
        <v>0</v>
      </c>
      <c r="AZ395">
        <v>0</v>
      </c>
      <c r="BA395">
        <v>0</v>
      </c>
      <c r="BB395">
        <v>0</v>
      </c>
      <c r="BC395">
        <v>0</v>
      </c>
      <c r="BD395">
        <v>0</v>
      </c>
      <c r="BE395">
        <v>0</v>
      </c>
      <c r="BF395">
        <v>0</v>
      </c>
      <c r="BG395">
        <v>0</v>
      </c>
      <c r="BH395">
        <v>0</v>
      </c>
      <c r="BI395">
        <v>0</v>
      </c>
      <c r="BJ395">
        <v>0</v>
      </c>
      <c r="BK395">
        <v>0</v>
      </c>
      <c r="BL395">
        <v>0</v>
      </c>
      <c r="BM395">
        <v>0</v>
      </c>
      <c r="BN395">
        <v>0</v>
      </c>
      <c r="BO395">
        <v>0</v>
      </c>
      <c r="BP395">
        <v>1</v>
      </c>
      <c r="BQ395">
        <v>1</v>
      </c>
      <c r="BR395">
        <v>0</v>
      </c>
      <c r="BS395">
        <v>0</v>
      </c>
      <c r="BT395">
        <v>0</v>
      </c>
      <c r="BU395">
        <v>0</v>
      </c>
      <c r="BV395">
        <v>0</v>
      </c>
      <c r="BW395">
        <v>0</v>
      </c>
      <c r="BX395">
        <v>0</v>
      </c>
      <c r="BY395">
        <v>0</v>
      </c>
      <c r="BZ395">
        <v>0</v>
      </c>
      <c r="CA395" t="s">
        <v>2305</v>
      </c>
      <c r="CB395" t="s">
        <v>2308</v>
      </c>
      <c r="CC395" t="s">
        <v>2309</v>
      </c>
      <c r="CD395" t="s">
        <v>412</v>
      </c>
      <c r="CF395" t="s">
        <v>8720</v>
      </c>
      <c r="CG395" t="s">
        <v>2304</v>
      </c>
      <c r="CH395" t="s">
        <v>2310</v>
      </c>
      <c r="CK395" t="s">
        <v>6122</v>
      </c>
      <c r="CL395" t="s">
        <v>2305</v>
      </c>
      <c r="CM395" t="s">
        <v>2308</v>
      </c>
      <c r="CN395" t="s">
        <v>2309</v>
      </c>
      <c r="CO395" t="s">
        <v>412</v>
      </c>
      <c r="CQ395" t="s">
        <v>8720</v>
      </c>
      <c r="CR395" t="s">
        <v>2304</v>
      </c>
      <c r="CS395" t="s">
        <v>2310</v>
      </c>
      <c r="CV395" t="s">
        <v>6122</v>
      </c>
      <c r="CW395" t="s">
        <v>2125</v>
      </c>
      <c r="CX395" t="s">
        <v>2311</v>
      </c>
      <c r="CY395" t="s">
        <v>2309</v>
      </c>
      <c r="CZ395" t="s">
        <v>412</v>
      </c>
      <c r="DC395" t="s">
        <v>2304</v>
      </c>
      <c r="DH395" t="s">
        <v>226</v>
      </c>
      <c r="DI395" t="s">
        <v>226</v>
      </c>
      <c r="DJ395" t="s">
        <v>226</v>
      </c>
      <c r="DK395" t="s">
        <v>226</v>
      </c>
      <c r="DL395" t="s">
        <v>226</v>
      </c>
      <c r="DM395" t="s">
        <v>226</v>
      </c>
      <c r="DN395" t="s">
        <v>226</v>
      </c>
      <c r="DO395" t="s">
        <v>226</v>
      </c>
      <c r="DP395" t="s">
        <v>226</v>
      </c>
      <c r="DQ395" t="s">
        <v>226</v>
      </c>
      <c r="DR395" t="s">
        <v>226</v>
      </c>
      <c r="DS395" t="s">
        <v>226</v>
      </c>
      <c r="DT395" t="s">
        <v>226</v>
      </c>
      <c r="DU395" t="s">
        <v>226</v>
      </c>
      <c r="DV395" t="s">
        <v>226</v>
      </c>
      <c r="DW395" t="s">
        <v>226</v>
      </c>
      <c r="DX395" t="s">
        <v>226</v>
      </c>
      <c r="DY395" t="s">
        <v>226</v>
      </c>
      <c r="DZ395" t="s">
        <v>226</v>
      </c>
      <c r="EA395" t="s">
        <v>226</v>
      </c>
      <c r="EB395" t="s">
        <v>226</v>
      </c>
      <c r="EC395" t="s">
        <v>226</v>
      </c>
      <c r="ED395" t="s">
        <v>226</v>
      </c>
      <c r="EE395" t="s">
        <v>226</v>
      </c>
      <c r="EF395" t="s">
        <v>226</v>
      </c>
      <c r="EG395" t="s">
        <v>226</v>
      </c>
      <c r="EH395" t="s">
        <v>226</v>
      </c>
      <c r="EI395" t="s">
        <v>226</v>
      </c>
      <c r="EJ395" t="s">
        <v>226</v>
      </c>
      <c r="EK395" t="s">
        <v>226</v>
      </c>
      <c r="EL395" t="s">
        <v>226</v>
      </c>
      <c r="EM395" t="s">
        <v>226</v>
      </c>
      <c r="EN395" t="s">
        <v>226</v>
      </c>
      <c r="EO395" t="s">
        <v>226</v>
      </c>
      <c r="EP395" t="s">
        <v>226</v>
      </c>
      <c r="EQ395" t="s">
        <v>226</v>
      </c>
      <c r="ER395" t="s">
        <v>226</v>
      </c>
      <c r="ES395" t="s">
        <v>226</v>
      </c>
      <c r="ET395" t="s">
        <v>213</v>
      </c>
      <c r="EU395" t="s">
        <v>226</v>
      </c>
      <c r="EV395" t="s">
        <v>226</v>
      </c>
      <c r="EW395" t="s">
        <v>226</v>
      </c>
      <c r="EX395" t="s">
        <v>213</v>
      </c>
      <c r="EY395" t="s">
        <v>226</v>
      </c>
      <c r="EZ395" t="s">
        <v>226</v>
      </c>
      <c r="FA395" t="s">
        <v>226</v>
      </c>
      <c r="FB395" t="s">
        <v>226</v>
      </c>
      <c r="FC395" t="s">
        <v>226</v>
      </c>
      <c r="FD395" t="s">
        <v>226</v>
      </c>
      <c r="FE395" t="s">
        <v>226</v>
      </c>
      <c r="FF395" t="s">
        <v>226</v>
      </c>
      <c r="FG395" t="s">
        <v>226</v>
      </c>
      <c r="FH395" t="s">
        <v>226</v>
      </c>
      <c r="FI395" t="s">
        <v>226</v>
      </c>
      <c r="FJ395" t="s">
        <v>226</v>
      </c>
      <c r="FK395" t="s">
        <v>226</v>
      </c>
      <c r="FL395" t="s">
        <v>226</v>
      </c>
      <c r="FM395" s="1"/>
      <c r="FN395" s="1"/>
      <c r="FO395" s="1"/>
      <c r="FP395" s="1"/>
      <c r="FQ395" s="1"/>
      <c r="FR395" s="1"/>
      <c r="FS395" s="1"/>
      <c r="FT395" s="1"/>
      <c r="FU395" s="1"/>
      <c r="FV395" s="1"/>
      <c r="FW395" s="1"/>
      <c r="FX395" s="1"/>
      <c r="FY395" s="1"/>
      <c r="FZ395" s="1"/>
      <c r="GA395" s="1"/>
      <c r="GB395" s="1"/>
      <c r="GC395" s="1"/>
      <c r="GD395" s="1"/>
      <c r="GE395" s="1">
        <v>42417</v>
      </c>
      <c r="GF395" s="1"/>
      <c r="GG395" s="1"/>
      <c r="GH395" s="1"/>
      <c r="GI395" s="1">
        <v>43754</v>
      </c>
      <c r="GJ395" s="1"/>
      <c r="GK395" s="1"/>
      <c r="GL395" s="1"/>
      <c r="GM395" s="1"/>
      <c r="GN395" s="1"/>
      <c r="GO395" s="1"/>
      <c r="GP395" s="1"/>
      <c r="GQ395" s="1"/>
      <c r="GR395" s="1"/>
      <c r="GS395" s="1"/>
      <c r="GT395" s="1"/>
      <c r="GU395" s="1"/>
      <c r="GV395" s="1"/>
      <c r="GW395" s="1"/>
      <c r="GX395" s="1"/>
      <c r="GY395" s="1"/>
      <c r="GZ395" s="1"/>
      <c r="HA395" s="1"/>
      <c r="HB395" s="1"/>
      <c r="HC395" s="1"/>
      <c r="HD395" s="1"/>
      <c r="HE395" s="1"/>
      <c r="HF395" s="1"/>
      <c r="HG395" s="1"/>
      <c r="HH395" s="1"/>
      <c r="HI395" s="1"/>
      <c r="HJ395" s="1"/>
      <c r="HK395" s="1"/>
      <c r="HL395" s="1"/>
      <c r="HM395" s="1"/>
      <c r="HN395" s="1"/>
      <c r="HO395" s="1"/>
      <c r="HP395" s="1"/>
      <c r="HQ395" s="1"/>
      <c r="HR395" s="1">
        <v>0</v>
      </c>
      <c r="HS395" s="1">
        <v>0</v>
      </c>
      <c r="HT395" s="1">
        <v>0</v>
      </c>
      <c r="HU395" s="1">
        <v>0</v>
      </c>
      <c r="HV395" s="1">
        <v>0</v>
      </c>
      <c r="HW395" s="1">
        <v>0</v>
      </c>
      <c r="HX395" s="1">
        <v>0</v>
      </c>
      <c r="HY395" s="1" t="s">
        <v>226</v>
      </c>
      <c r="HZ395" s="1"/>
      <c r="IA395" s="1">
        <v>1</v>
      </c>
      <c r="IB395" s="1">
        <v>1</v>
      </c>
      <c r="IC395" s="1">
        <v>1</v>
      </c>
      <c r="ID395" s="1">
        <v>1</v>
      </c>
      <c r="IE395" s="1">
        <v>5</v>
      </c>
      <c r="IF395" s="1">
        <v>1</v>
      </c>
      <c r="IG395" s="1">
        <v>0</v>
      </c>
      <c r="IH395" s="1">
        <v>1</v>
      </c>
      <c r="II395" s="1">
        <v>0</v>
      </c>
      <c r="IJ395" s="1" t="s">
        <v>226</v>
      </c>
      <c r="IK395" s="1"/>
      <c r="IL395" s="1">
        <v>0</v>
      </c>
      <c r="IM395" s="1">
        <v>0</v>
      </c>
      <c r="IN395" s="1" t="s">
        <v>10808</v>
      </c>
      <c r="IO395" s="1" t="s">
        <v>10809</v>
      </c>
      <c r="IP395" s="1" t="s">
        <v>9643</v>
      </c>
    </row>
    <row r="396" spans="1:250" x14ac:dyDescent="0.25">
      <c r="A396">
        <v>3214</v>
      </c>
      <c r="B396" t="s">
        <v>2298</v>
      </c>
      <c r="C396" t="s">
        <v>199</v>
      </c>
      <c r="D396" t="s">
        <v>871</v>
      </c>
      <c r="E396" t="s">
        <v>2299</v>
      </c>
      <c r="F396" t="s">
        <v>202</v>
      </c>
      <c r="G396" t="s">
        <v>203</v>
      </c>
      <c r="H396" t="s">
        <v>2300</v>
      </c>
      <c r="I396" t="s">
        <v>2301</v>
      </c>
      <c r="J396" t="s">
        <v>2302</v>
      </c>
      <c r="K396" t="s">
        <v>2303</v>
      </c>
      <c r="L396" t="s">
        <v>2299</v>
      </c>
      <c r="M396" t="s">
        <v>7675</v>
      </c>
      <c r="N396" t="s">
        <v>2665</v>
      </c>
      <c r="O396" t="s">
        <v>2304</v>
      </c>
      <c r="P396" t="s">
        <v>10807</v>
      </c>
      <c r="Q396" t="s">
        <v>2305</v>
      </c>
      <c r="R396" t="s">
        <v>8718</v>
      </c>
      <c r="U396" t="s">
        <v>2306</v>
      </c>
      <c r="V396" t="s">
        <v>213</v>
      </c>
      <c r="W396">
        <v>0</v>
      </c>
      <c r="X396" t="s">
        <v>240</v>
      </c>
      <c r="Y396" t="s">
        <v>2307</v>
      </c>
      <c r="AB396" t="s">
        <v>5296</v>
      </c>
      <c r="AC396" t="s">
        <v>213</v>
      </c>
      <c r="AD396">
        <v>17</v>
      </c>
      <c r="AE396" s="1">
        <v>43893</v>
      </c>
      <c r="AF396" t="s">
        <v>11158</v>
      </c>
      <c r="AG396" t="s">
        <v>11159</v>
      </c>
      <c r="AH396" s="1">
        <v>43581</v>
      </c>
      <c r="AI396" s="1">
        <v>43790</v>
      </c>
      <c r="AJ396">
        <v>5</v>
      </c>
      <c r="AK396" t="s">
        <v>5475</v>
      </c>
      <c r="AL396" s="1">
        <v>43007</v>
      </c>
      <c r="AM396" t="s">
        <v>5583</v>
      </c>
      <c r="AN396" t="s">
        <v>8719</v>
      </c>
      <c r="AP396">
        <v>1</v>
      </c>
      <c r="AQ396">
        <v>0</v>
      </c>
      <c r="AR396">
        <v>0</v>
      </c>
      <c r="AS396">
        <v>5</v>
      </c>
      <c r="AT396">
        <v>2</v>
      </c>
      <c r="AU396">
        <v>1</v>
      </c>
      <c r="AV396">
        <v>0</v>
      </c>
      <c r="AW396">
        <v>0</v>
      </c>
      <c r="AX396">
        <v>0</v>
      </c>
      <c r="AY396">
        <v>0</v>
      </c>
      <c r="AZ396">
        <v>0</v>
      </c>
      <c r="BA396">
        <v>0</v>
      </c>
      <c r="BB396">
        <v>0</v>
      </c>
      <c r="BC396">
        <v>0</v>
      </c>
      <c r="BD396">
        <v>0</v>
      </c>
      <c r="BE396">
        <v>0</v>
      </c>
      <c r="BF396">
        <v>0</v>
      </c>
      <c r="BG396">
        <v>0</v>
      </c>
      <c r="BH396">
        <v>0</v>
      </c>
      <c r="BI396">
        <v>0</v>
      </c>
      <c r="BJ396">
        <v>0</v>
      </c>
      <c r="BK396">
        <v>0</v>
      </c>
      <c r="BL396">
        <v>0</v>
      </c>
      <c r="BM396">
        <v>0</v>
      </c>
      <c r="BN396">
        <v>0</v>
      </c>
      <c r="BO396">
        <v>0</v>
      </c>
      <c r="BP396">
        <v>1</v>
      </c>
      <c r="BQ396">
        <v>1</v>
      </c>
      <c r="BR396">
        <v>0</v>
      </c>
      <c r="BS396">
        <v>0</v>
      </c>
      <c r="BT396">
        <v>0</v>
      </c>
      <c r="BU396">
        <v>0</v>
      </c>
      <c r="BV396">
        <v>0</v>
      </c>
      <c r="BW396">
        <v>0</v>
      </c>
      <c r="BX396">
        <v>0</v>
      </c>
      <c r="BY396">
        <v>0</v>
      </c>
      <c r="BZ396">
        <v>0</v>
      </c>
      <c r="CA396" t="s">
        <v>2305</v>
      </c>
      <c r="CB396" t="s">
        <v>2308</v>
      </c>
      <c r="CC396" t="s">
        <v>2309</v>
      </c>
      <c r="CD396" t="s">
        <v>412</v>
      </c>
      <c r="CF396" t="s">
        <v>8720</v>
      </c>
      <c r="CG396" t="s">
        <v>2304</v>
      </c>
      <c r="CH396" t="s">
        <v>2310</v>
      </c>
      <c r="CK396" t="s">
        <v>6122</v>
      </c>
      <c r="CL396" t="s">
        <v>2305</v>
      </c>
      <c r="CM396" t="s">
        <v>2308</v>
      </c>
      <c r="CN396" t="s">
        <v>2309</v>
      </c>
      <c r="CO396" t="s">
        <v>412</v>
      </c>
      <c r="CQ396" t="s">
        <v>8720</v>
      </c>
      <c r="CR396" t="s">
        <v>2304</v>
      </c>
      <c r="CS396" t="s">
        <v>2310</v>
      </c>
      <c r="CV396" t="s">
        <v>6122</v>
      </c>
      <c r="CW396" t="s">
        <v>2125</v>
      </c>
      <c r="CX396" t="s">
        <v>2311</v>
      </c>
      <c r="CY396" t="s">
        <v>2309</v>
      </c>
      <c r="CZ396" t="s">
        <v>412</v>
      </c>
      <c r="DC396" t="s">
        <v>2304</v>
      </c>
      <c r="DH396" t="s">
        <v>226</v>
      </c>
      <c r="DI396" t="s">
        <v>226</v>
      </c>
      <c r="DJ396" t="s">
        <v>226</v>
      </c>
      <c r="DK396" t="s">
        <v>226</v>
      </c>
      <c r="DL396" t="s">
        <v>226</v>
      </c>
      <c r="DM396" t="s">
        <v>226</v>
      </c>
      <c r="DN396" t="s">
        <v>226</v>
      </c>
      <c r="DO396" t="s">
        <v>226</v>
      </c>
      <c r="DP396" t="s">
        <v>226</v>
      </c>
      <c r="DQ396" t="s">
        <v>226</v>
      </c>
      <c r="DR396" t="s">
        <v>226</v>
      </c>
      <c r="DS396" t="s">
        <v>226</v>
      </c>
      <c r="DT396" t="s">
        <v>226</v>
      </c>
      <c r="DU396" t="s">
        <v>226</v>
      </c>
      <c r="DV396" t="s">
        <v>226</v>
      </c>
      <c r="DW396" t="s">
        <v>226</v>
      </c>
      <c r="DX396" t="s">
        <v>226</v>
      </c>
      <c r="DY396" t="s">
        <v>226</v>
      </c>
      <c r="DZ396" t="s">
        <v>226</v>
      </c>
      <c r="EA396" t="s">
        <v>226</v>
      </c>
      <c r="EB396" t="s">
        <v>226</v>
      </c>
      <c r="EC396" t="s">
        <v>226</v>
      </c>
      <c r="ED396" t="s">
        <v>226</v>
      </c>
      <c r="EE396" t="s">
        <v>226</v>
      </c>
      <c r="EF396" t="s">
        <v>226</v>
      </c>
      <c r="EG396" t="s">
        <v>226</v>
      </c>
      <c r="EH396" t="s">
        <v>226</v>
      </c>
      <c r="EI396" t="s">
        <v>226</v>
      </c>
      <c r="EJ396" t="s">
        <v>226</v>
      </c>
      <c r="EK396" t="s">
        <v>226</v>
      </c>
      <c r="EL396" t="s">
        <v>226</v>
      </c>
      <c r="EM396" t="s">
        <v>226</v>
      </c>
      <c r="EN396" t="s">
        <v>226</v>
      </c>
      <c r="EO396" t="s">
        <v>226</v>
      </c>
      <c r="EP396" t="s">
        <v>226</v>
      </c>
      <c r="EQ396" t="s">
        <v>226</v>
      </c>
      <c r="ER396" t="s">
        <v>226</v>
      </c>
      <c r="ES396" t="s">
        <v>226</v>
      </c>
      <c r="ET396" t="s">
        <v>213</v>
      </c>
      <c r="EU396" t="s">
        <v>226</v>
      </c>
      <c r="EV396" t="s">
        <v>226</v>
      </c>
      <c r="EW396" t="s">
        <v>226</v>
      </c>
      <c r="EX396" t="s">
        <v>213</v>
      </c>
      <c r="EY396" t="s">
        <v>226</v>
      </c>
      <c r="EZ396" t="s">
        <v>226</v>
      </c>
      <c r="FA396" t="s">
        <v>226</v>
      </c>
      <c r="FB396" t="s">
        <v>226</v>
      </c>
      <c r="FC396" t="s">
        <v>226</v>
      </c>
      <c r="FD396" t="s">
        <v>226</v>
      </c>
      <c r="FE396" t="s">
        <v>226</v>
      </c>
      <c r="FF396" t="s">
        <v>226</v>
      </c>
      <c r="FG396" t="s">
        <v>226</v>
      </c>
      <c r="FH396" t="s">
        <v>226</v>
      </c>
      <c r="FI396" t="s">
        <v>226</v>
      </c>
      <c r="FJ396" t="s">
        <v>226</v>
      </c>
      <c r="FK396" t="s">
        <v>226</v>
      </c>
      <c r="FL396" t="s">
        <v>226</v>
      </c>
      <c r="FM396" s="1"/>
      <c r="FN396" s="1"/>
      <c r="FO396" s="1"/>
      <c r="FP396" s="1"/>
      <c r="FQ396" s="1"/>
      <c r="FR396" s="1"/>
      <c r="FS396" s="1"/>
      <c r="FT396" s="1"/>
      <c r="FU396" s="1"/>
      <c r="FV396" s="1"/>
      <c r="FW396" s="1"/>
      <c r="FX396" s="1"/>
      <c r="FY396" s="1"/>
      <c r="FZ396" s="1"/>
      <c r="GA396" s="1"/>
      <c r="GB396" s="1"/>
      <c r="GC396" s="1"/>
      <c r="GD396" s="1"/>
      <c r="GE396" s="1">
        <v>42417</v>
      </c>
      <c r="GF396" s="1"/>
      <c r="GG396" s="1"/>
      <c r="GH396" s="1"/>
      <c r="GI396" s="1">
        <v>43754</v>
      </c>
      <c r="GJ396" s="1"/>
      <c r="GK396" s="1"/>
      <c r="GL396" s="1"/>
      <c r="GM396" s="1"/>
      <c r="GN396" s="1"/>
      <c r="GO396" s="1"/>
      <c r="GP396" s="1"/>
      <c r="GQ396" s="1"/>
      <c r="GR396" s="1"/>
      <c r="GS396" s="1"/>
      <c r="GT396" s="1"/>
      <c r="GU396" s="1"/>
      <c r="GV396" s="1"/>
      <c r="GW396" s="1"/>
      <c r="GX396" s="1"/>
      <c r="GY396" s="1"/>
      <c r="GZ396" s="1"/>
      <c r="HA396" s="1"/>
      <c r="HB396" s="1"/>
      <c r="HC396" s="1"/>
      <c r="HD396" s="1"/>
      <c r="HE396" s="1"/>
      <c r="HF396" s="1"/>
      <c r="HG396" s="1"/>
      <c r="HH396" s="1"/>
      <c r="HI396" s="1"/>
      <c r="HJ396" s="1"/>
      <c r="HK396" s="1"/>
      <c r="HL396" s="1"/>
      <c r="HM396" s="1"/>
      <c r="HN396" s="1"/>
      <c r="HO396" s="1"/>
      <c r="HP396" s="1"/>
      <c r="HQ396" s="1"/>
      <c r="HR396" s="1">
        <v>0</v>
      </c>
      <c r="HS396" s="1">
        <v>0</v>
      </c>
      <c r="HT396" s="1">
        <v>0</v>
      </c>
      <c r="HU396" s="1">
        <v>0</v>
      </c>
      <c r="HV396" s="1">
        <v>0</v>
      </c>
      <c r="HW396" s="1">
        <v>0</v>
      </c>
      <c r="HX396" s="1">
        <v>0</v>
      </c>
      <c r="HY396" s="1" t="s">
        <v>226</v>
      </c>
      <c r="HZ396" s="1"/>
      <c r="IA396" s="1">
        <v>1</v>
      </c>
      <c r="IB396" s="1">
        <v>1</v>
      </c>
      <c r="IC396" s="1">
        <v>1</v>
      </c>
      <c r="ID396" s="1">
        <v>1</v>
      </c>
      <c r="IE396" s="1">
        <v>5</v>
      </c>
      <c r="IF396" s="1">
        <v>1</v>
      </c>
      <c r="IG396" s="1">
        <v>0</v>
      </c>
      <c r="IH396" s="1">
        <v>1</v>
      </c>
      <c r="II396" s="1">
        <v>0</v>
      </c>
      <c r="IJ396" s="1" t="s">
        <v>226</v>
      </c>
      <c r="IK396" s="1"/>
      <c r="IL396" s="1">
        <v>0</v>
      </c>
      <c r="IM396" s="1">
        <v>0</v>
      </c>
      <c r="IN396" s="1" t="s">
        <v>10808</v>
      </c>
      <c r="IO396" s="1" t="s">
        <v>10809</v>
      </c>
      <c r="IP396" s="1" t="s">
        <v>9643</v>
      </c>
    </row>
    <row r="397" spans="1:250" x14ac:dyDescent="0.25">
      <c r="A397">
        <v>830</v>
      </c>
      <c r="B397" t="s">
        <v>11820</v>
      </c>
      <c r="C397" t="s">
        <v>199</v>
      </c>
      <c r="D397" t="s">
        <v>302</v>
      </c>
      <c r="E397" t="s">
        <v>11821</v>
      </c>
      <c r="F397" t="s">
        <v>202</v>
      </c>
      <c r="G397" t="s">
        <v>203</v>
      </c>
      <c r="H397" t="s">
        <v>682</v>
      </c>
      <c r="I397" t="s">
        <v>2312</v>
      </c>
      <c r="J397" t="s">
        <v>11822</v>
      </c>
      <c r="K397" t="s">
        <v>11823</v>
      </c>
      <c r="L397" t="s">
        <v>11821</v>
      </c>
      <c r="M397" t="s">
        <v>11824</v>
      </c>
      <c r="N397" t="s">
        <v>979</v>
      </c>
      <c r="O397" t="s">
        <v>11825</v>
      </c>
      <c r="P397" t="s">
        <v>11642</v>
      </c>
      <c r="Q397" t="s">
        <v>11826</v>
      </c>
      <c r="S397" t="s">
        <v>11827</v>
      </c>
      <c r="T397" t="s">
        <v>11828</v>
      </c>
      <c r="U397" t="s">
        <v>11829</v>
      </c>
      <c r="V397" t="s">
        <v>213</v>
      </c>
      <c r="W397">
        <v>0</v>
      </c>
      <c r="X397" t="s">
        <v>214</v>
      </c>
      <c r="Y397" t="s">
        <v>11830</v>
      </c>
      <c r="AB397" t="s">
        <v>5296</v>
      </c>
      <c r="AC397" t="s">
        <v>213</v>
      </c>
      <c r="AD397">
        <v>17</v>
      </c>
      <c r="AE397" s="1">
        <v>43893</v>
      </c>
      <c r="AF397" t="s">
        <v>11158</v>
      </c>
      <c r="AG397" t="s">
        <v>11159</v>
      </c>
      <c r="AH397" s="1">
        <v>43583</v>
      </c>
      <c r="AI397" s="1">
        <v>43804</v>
      </c>
      <c r="AJ397">
        <v>28</v>
      </c>
      <c r="AK397" t="s">
        <v>5475</v>
      </c>
      <c r="AL397" s="1">
        <v>43007</v>
      </c>
      <c r="AM397" t="s">
        <v>5802</v>
      </c>
      <c r="AN397" t="s">
        <v>11831</v>
      </c>
      <c r="AP397">
        <v>1</v>
      </c>
      <c r="AQ397">
        <v>0</v>
      </c>
      <c r="AR397">
        <v>0</v>
      </c>
      <c r="AS397">
        <v>5</v>
      </c>
      <c r="AT397">
        <v>2</v>
      </c>
      <c r="AU397">
        <v>0</v>
      </c>
      <c r="AV397">
        <v>0</v>
      </c>
      <c r="AW397">
        <v>1</v>
      </c>
      <c r="AX397">
        <v>0</v>
      </c>
      <c r="AY397">
        <v>0</v>
      </c>
      <c r="AZ397">
        <v>0</v>
      </c>
      <c r="BA397">
        <v>0</v>
      </c>
      <c r="BB397">
        <v>0</v>
      </c>
      <c r="BC397">
        <v>0</v>
      </c>
      <c r="BD397">
        <v>0</v>
      </c>
      <c r="BE397">
        <v>0</v>
      </c>
      <c r="BF397">
        <v>0</v>
      </c>
      <c r="BG397">
        <v>0</v>
      </c>
      <c r="BH397">
        <v>0</v>
      </c>
      <c r="BI397">
        <v>0</v>
      </c>
      <c r="BJ397">
        <v>0</v>
      </c>
      <c r="BK397">
        <v>0</v>
      </c>
      <c r="BL397">
        <v>0</v>
      </c>
      <c r="BM397">
        <v>0</v>
      </c>
      <c r="BN397">
        <v>0</v>
      </c>
      <c r="BO397">
        <v>0</v>
      </c>
      <c r="BP397">
        <v>1</v>
      </c>
      <c r="BQ397">
        <v>1</v>
      </c>
      <c r="BR397">
        <v>0</v>
      </c>
      <c r="BS397">
        <v>0</v>
      </c>
      <c r="BT397">
        <v>0</v>
      </c>
      <c r="BU397">
        <v>0</v>
      </c>
      <c r="BV397">
        <v>0</v>
      </c>
      <c r="BW397">
        <v>0</v>
      </c>
      <c r="BX397">
        <v>0</v>
      </c>
      <c r="BY397">
        <v>0</v>
      </c>
      <c r="BZ397">
        <v>0</v>
      </c>
      <c r="CA397" t="s">
        <v>11832</v>
      </c>
      <c r="CB397" t="s">
        <v>11821</v>
      </c>
      <c r="CC397" t="s">
        <v>412</v>
      </c>
      <c r="CF397" t="s">
        <v>11833</v>
      </c>
      <c r="CG397" t="s">
        <v>11825</v>
      </c>
      <c r="CI397" t="s">
        <v>11828</v>
      </c>
      <c r="CK397" t="s">
        <v>11834</v>
      </c>
      <c r="CW397" t="s">
        <v>306</v>
      </c>
      <c r="CX397" t="s">
        <v>307</v>
      </c>
      <c r="CY397" t="s">
        <v>308</v>
      </c>
      <c r="CZ397" t="s">
        <v>309</v>
      </c>
      <c r="DB397" t="s">
        <v>310</v>
      </c>
      <c r="DC397" t="s">
        <v>311</v>
      </c>
      <c r="DE397" t="s">
        <v>312</v>
      </c>
      <c r="DF397" t="s">
        <v>313</v>
      </c>
      <c r="DG397" t="s">
        <v>5288</v>
      </c>
      <c r="DH397" t="s">
        <v>226</v>
      </c>
      <c r="DI397" t="s">
        <v>226</v>
      </c>
      <c r="DJ397" t="s">
        <v>226</v>
      </c>
      <c r="DK397" t="s">
        <v>226</v>
      </c>
      <c r="DL397" t="s">
        <v>226</v>
      </c>
      <c r="DM397" t="s">
        <v>226</v>
      </c>
      <c r="DN397" t="s">
        <v>226</v>
      </c>
      <c r="DO397" t="s">
        <v>226</v>
      </c>
      <c r="DP397" t="s">
        <v>226</v>
      </c>
      <c r="DQ397" t="s">
        <v>226</v>
      </c>
      <c r="DR397" t="s">
        <v>226</v>
      </c>
      <c r="DS397" t="s">
        <v>226</v>
      </c>
      <c r="DT397" t="s">
        <v>226</v>
      </c>
      <c r="DU397" t="s">
        <v>226</v>
      </c>
      <c r="DV397" t="s">
        <v>226</v>
      </c>
      <c r="DW397" t="s">
        <v>226</v>
      </c>
      <c r="DX397" t="s">
        <v>226</v>
      </c>
      <c r="DY397" t="s">
        <v>226</v>
      </c>
      <c r="DZ397" t="s">
        <v>226</v>
      </c>
      <c r="EA397" t="s">
        <v>226</v>
      </c>
      <c r="EB397" t="s">
        <v>226</v>
      </c>
      <c r="EC397" t="s">
        <v>226</v>
      </c>
      <c r="ED397" t="s">
        <v>226</v>
      </c>
      <c r="EE397" t="s">
        <v>226</v>
      </c>
      <c r="EF397" t="s">
        <v>226</v>
      </c>
      <c r="EG397" t="s">
        <v>226</v>
      </c>
      <c r="EH397" t="s">
        <v>226</v>
      </c>
      <c r="EI397" t="s">
        <v>226</v>
      </c>
      <c r="EJ397" t="s">
        <v>226</v>
      </c>
      <c r="EK397" t="s">
        <v>226</v>
      </c>
      <c r="EL397" t="s">
        <v>226</v>
      </c>
      <c r="EM397" t="s">
        <v>226</v>
      </c>
      <c r="EN397" t="s">
        <v>226</v>
      </c>
      <c r="EO397" t="s">
        <v>226</v>
      </c>
      <c r="EP397" t="s">
        <v>226</v>
      </c>
      <c r="EQ397" t="s">
        <v>226</v>
      </c>
      <c r="ER397" t="s">
        <v>226</v>
      </c>
      <c r="ES397" t="s">
        <v>226</v>
      </c>
      <c r="ET397" t="s">
        <v>226</v>
      </c>
      <c r="EU397" t="s">
        <v>226</v>
      </c>
      <c r="EV397" t="s">
        <v>226</v>
      </c>
      <c r="EW397" t="s">
        <v>226</v>
      </c>
      <c r="EX397" t="s">
        <v>226</v>
      </c>
      <c r="EY397" t="s">
        <v>226</v>
      </c>
      <c r="EZ397" t="s">
        <v>226</v>
      </c>
      <c r="FA397" t="s">
        <v>226</v>
      </c>
      <c r="FB397" t="s">
        <v>226</v>
      </c>
      <c r="FC397" t="s">
        <v>226</v>
      </c>
      <c r="FD397" t="s">
        <v>226</v>
      </c>
      <c r="FE397" t="s">
        <v>226</v>
      </c>
      <c r="FF397" t="s">
        <v>226</v>
      </c>
      <c r="FG397" t="s">
        <v>226</v>
      </c>
      <c r="FH397" t="s">
        <v>226</v>
      </c>
      <c r="FI397" t="s">
        <v>226</v>
      </c>
      <c r="FJ397" t="s">
        <v>226</v>
      </c>
      <c r="FK397" t="s">
        <v>226</v>
      </c>
      <c r="FL397" t="s">
        <v>226</v>
      </c>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c r="GX397" s="1"/>
      <c r="GY397" s="1"/>
      <c r="GZ397" s="1"/>
      <c r="HA397" s="1"/>
      <c r="HB397" s="1"/>
      <c r="HC397" s="1"/>
      <c r="HD397" s="1"/>
      <c r="HE397" s="1"/>
      <c r="HF397" s="1"/>
      <c r="HG397" s="1"/>
      <c r="HH397" s="1"/>
      <c r="HI397" s="1"/>
      <c r="HJ397" s="1"/>
      <c r="HK397" s="1"/>
      <c r="HL397" s="1"/>
      <c r="HM397" s="1"/>
      <c r="HN397" s="1"/>
      <c r="HO397" s="1"/>
      <c r="HP397" s="1"/>
      <c r="HQ397" s="1"/>
      <c r="HR397" s="1">
        <v>0</v>
      </c>
      <c r="HS397" s="1">
        <v>0</v>
      </c>
      <c r="HT397" s="1">
        <v>0</v>
      </c>
      <c r="HU397" s="1">
        <v>0</v>
      </c>
      <c r="HV397" s="1">
        <v>0</v>
      </c>
      <c r="HW397" s="1">
        <v>0</v>
      </c>
      <c r="HX397" s="1">
        <v>0</v>
      </c>
      <c r="HY397" s="1" t="s">
        <v>226</v>
      </c>
      <c r="HZ397" s="1"/>
      <c r="IA397" s="1">
        <v>1</v>
      </c>
      <c r="IB397" s="1">
        <v>1</v>
      </c>
      <c r="IC397" s="1">
        <v>1</v>
      </c>
      <c r="ID397" s="1">
        <v>1</v>
      </c>
      <c r="IE397" s="1">
        <v>5</v>
      </c>
      <c r="IF397" s="1">
        <v>1</v>
      </c>
      <c r="IG397" s="1">
        <v>0</v>
      </c>
      <c r="IH397" s="1">
        <v>1</v>
      </c>
      <c r="II397" s="1">
        <v>1</v>
      </c>
      <c r="IJ397" s="1" t="s">
        <v>226</v>
      </c>
      <c r="IK397" s="1"/>
      <c r="IL397" s="1">
        <v>0</v>
      </c>
      <c r="IM397" s="1">
        <v>0</v>
      </c>
      <c r="IN397" s="1" t="s">
        <v>11835</v>
      </c>
      <c r="IO397" s="1" t="s">
        <v>11836</v>
      </c>
      <c r="IP397" s="1" t="s">
        <v>10475</v>
      </c>
    </row>
    <row r="398" spans="1:250" x14ac:dyDescent="0.25">
      <c r="A398">
        <v>2751</v>
      </c>
      <c r="B398" t="s">
        <v>2313</v>
      </c>
      <c r="C398" t="s">
        <v>199</v>
      </c>
      <c r="D398" t="s">
        <v>5748</v>
      </c>
      <c r="E398" t="s">
        <v>2317</v>
      </c>
      <c r="F398" t="s">
        <v>355</v>
      </c>
      <c r="G398" t="s">
        <v>203</v>
      </c>
      <c r="H398" t="s">
        <v>682</v>
      </c>
      <c r="I398" t="s">
        <v>2314</v>
      </c>
      <c r="J398" t="s">
        <v>2315</v>
      </c>
      <c r="K398" t="s">
        <v>2316</v>
      </c>
      <c r="L398" t="s">
        <v>2317</v>
      </c>
      <c r="M398" t="s">
        <v>2318</v>
      </c>
      <c r="N398" t="s">
        <v>581</v>
      </c>
      <c r="O398" t="s">
        <v>2319</v>
      </c>
      <c r="P398" t="s">
        <v>8566</v>
      </c>
      <c r="Q398" t="s">
        <v>8567</v>
      </c>
      <c r="R398" t="s">
        <v>8568</v>
      </c>
      <c r="S398" t="s">
        <v>2320</v>
      </c>
      <c r="T398" t="s">
        <v>2321</v>
      </c>
      <c r="U398" t="s">
        <v>2323</v>
      </c>
      <c r="V398" t="s">
        <v>213</v>
      </c>
      <c r="W398">
        <v>0</v>
      </c>
      <c r="X398" t="s">
        <v>240</v>
      </c>
      <c r="Y398" t="s">
        <v>2324</v>
      </c>
      <c r="Z398" t="s">
        <v>5380</v>
      </c>
      <c r="AB398" t="s">
        <v>7585</v>
      </c>
      <c r="AC398" t="s">
        <v>213</v>
      </c>
      <c r="AD398">
        <v>16</v>
      </c>
      <c r="AE398" s="1">
        <v>43774</v>
      </c>
      <c r="AF398" t="s">
        <v>7845</v>
      </c>
      <c r="AG398" t="s">
        <v>7846</v>
      </c>
      <c r="AH398" s="1">
        <v>43581</v>
      </c>
      <c r="AI398" s="1">
        <v>43598</v>
      </c>
      <c r="AJ398">
        <v>14</v>
      </c>
      <c r="AK398" t="s">
        <v>5475</v>
      </c>
      <c r="AL398" s="1">
        <v>43007</v>
      </c>
      <c r="AM398" t="s">
        <v>6052</v>
      </c>
      <c r="AN398" t="s">
        <v>8569</v>
      </c>
      <c r="AP398">
        <v>1</v>
      </c>
      <c r="AQ398">
        <v>0</v>
      </c>
      <c r="AR398">
        <v>0</v>
      </c>
      <c r="AS398">
        <v>5</v>
      </c>
      <c r="AT398">
        <v>5</v>
      </c>
      <c r="AU398">
        <v>0</v>
      </c>
      <c r="AV398">
        <v>0</v>
      </c>
      <c r="AW398">
        <v>1</v>
      </c>
      <c r="AX398">
        <v>0</v>
      </c>
      <c r="AY398">
        <v>0</v>
      </c>
      <c r="AZ398">
        <v>0</v>
      </c>
      <c r="BA398">
        <v>0</v>
      </c>
      <c r="BB398">
        <v>0</v>
      </c>
      <c r="BC398">
        <v>0</v>
      </c>
      <c r="BD398">
        <v>0</v>
      </c>
      <c r="BE398">
        <v>0</v>
      </c>
      <c r="BF398">
        <v>0</v>
      </c>
      <c r="BG398">
        <v>0</v>
      </c>
      <c r="BH398">
        <v>0</v>
      </c>
      <c r="BI398">
        <v>8</v>
      </c>
      <c r="BJ398">
        <v>0</v>
      </c>
      <c r="BK398">
        <v>0</v>
      </c>
      <c r="BL398">
        <v>0</v>
      </c>
      <c r="BM398">
        <v>2</v>
      </c>
      <c r="BN398">
        <v>0</v>
      </c>
      <c r="BO398">
        <v>0</v>
      </c>
      <c r="BP398">
        <v>2</v>
      </c>
      <c r="BQ398">
        <v>1</v>
      </c>
      <c r="BR398">
        <v>1</v>
      </c>
      <c r="BS398">
        <v>0</v>
      </c>
      <c r="BT398">
        <v>0</v>
      </c>
      <c r="BU398">
        <v>0</v>
      </c>
      <c r="BV398">
        <v>0</v>
      </c>
      <c r="BW398">
        <v>0</v>
      </c>
      <c r="BX398">
        <v>0</v>
      </c>
      <c r="BY398">
        <v>0</v>
      </c>
      <c r="BZ398">
        <v>0</v>
      </c>
      <c r="CA398" t="s">
        <v>2326</v>
      </c>
      <c r="CB398" t="s">
        <v>2327</v>
      </c>
      <c r="CC398" t="s">
        <v>2317</v>
      </c>
      <c r="CD398" t="s">
        <v>412</v>
      </c>
      <c r="CF398" t="s">
        <v>12754</v>
      </c>
      <c r="CG398" t="s">
        <v>2319</v>
      </c>
      <c r="CI398" t="s">
        <v>2322</v>
      </c>
      <c r="CK398" t="s">
        <v>12755</v>
      </c>
      <c r="CL398" t="s">
        <v>2328</v>
      </c>
      <c r="CT398" t="s">
        <v>2329</v>
      </c>
      <c r="CW398" t="s">
        <v>2330</v>
      </c>
      <c r="CX398" t="s">
        <v>2331</v>
      </c>
      <c r="CY398" t="s">
        <v>2317</v>
      </c>
      <c r="CZ398" t="s">
        <v>412</v>
      </c>
      <c r="DC398" t="s">
        <v>2332</v>
      </c>
      <c r="DH398" t="s">
        <v>226</v>
      </c>
      <c r="DI398" t="s">
        <v>213</v>
      </c>
      <c r="DJ398" t="s">
        <v>213</v>
      </c>
      <c r="DK398" t="s">
        <v>226</v>
      </c>
      <c r="DL398" t="s">
        <v>226</v>
      </c>
      <c r="DM398" t="s">
        <v>226</v>
      </c>
      <c r="DN398" t="s">
        <v>226</v>
      </c>
      <c r="DO398" t="s">
        <v>226</v>
      </c>
      <c r="DP398" t="s">
        <v>226</v>
      </c>
      <c r="DQ398" t="s">
        <v>226</v>
      </c>
      <c r="DR398" t="s">
        <v>213</v>
      </c>
      <c r="DS398" t="s">
        <v>226</v>
      </c>
      <c r="DT398" t="s">
        <v>226</v>
      </c>
      <c r="DU398" t="s">
        <v>226</v>
      </c>
      <c r="DV398" t="s">
        <v>226</v>
      </c>
      <c r="DW398" t="s">
        <v>226</v>
      </c>
      <c r="DX398" t="s">
        <v>226</v>
      </c>
      <c r="DY398" t="s">
        <v>226</v>
      </c>
      <c r="DZ398" t="s">
        <v>226</v>
      </c>
      <c r="EA398" t="s">
        <v>226</v>
      </c>
      <c r="EB398" t="s">
        <v>226</v>
      </c>
      <c r="EC398" t="s">
        <v>226</v>
      </c>
      <c r="ED398" t="s">
        <v>226</v>
      </c>
      <c r="EE398" t="s">
        <v>226</v>
      </c>
      <c r="EF398" t="s">
        <v>226</v>
      </c>
      <c r="EG398" t="s">
        <v>226</v>
      </c>
      <c r="EH398" t="s">
        <v>226</v>
      </c>
      <c r="EI398" t="s">
        <v>226</v>
      </c>
      <c r="EJ398" t="s">
        <v>226</v>
      </c>
      <c r="EK398" t="s">
        <v>226</v>
      </c>
      <c r="EL398" t="s">
        <v>226</v>
      </c>
      <c r="EM398" t="s">
        <v>226</v>
      </c>
      <c r="EN398" t="s">
        <v>226</v>
      </c>
      <c r="EO398" t="s">
        <v>226</v>
      </c>
      <c r="EP398" t="s">
        <v>226</v>
      </c>
      <c r="EQ398" t="s">
        <v>213</v>
      </c>
      <c r="ER398" t="s">
        <v>226</v>
      </c>
      <c r="ES398" t="s">
        <v>226</v>
      </c>
      <c r="ET398" t="s">
        <v>226</v>
      </c>
      <c r="EU398" t="s">
        <v>226</v>
      </c>
      <c r="EV398" t="s">
        <v>226</v>
      </c>
      <c r="EW398" t="s">
        <v>226</v>
      </c>
      <c r="EX398" t="s">
        <v>213</v>
      </c>
      <c r="EY398" t="s">
        <v>226</v>
      </c>
      <c r="EZ398" t="s">
        <v>226</v>
      </c>
      <c r="FA398" t="s">
        <v>226</v>
      </c>
      <c r="FB398" t="s">
        <v>226</v>
      </c>
      <c r="FC398" t="s">
        <v>226</v>
      </c>
      <c r="FD398" t="s">
        <v>226</v>
      </c>
      <c r="FE398" t="s">
        <v>226</v>
      </c>
      <c r="FF398" t="s">
        <v>213</v>
      </c>
      <c r="FG398" t="s">
        <v>226</v>
      </c>
      <c r="FH398" t="s">
        <v>226</v>
      </c>
      <c r="FI398" t="s">
        <v>226</v>
      </c>
      <c r="FJ398" t="s">
        <v>226</v>
      </c>
      <c r="FK398" t="s">
        <v>226</v>
      </c>
      <c r="FL398" t="s">
        <v>226</v>
      </c>
      <c r="FM398" s="1"/>
      <c r="FN398" s="1"/>
      <c r="FO398" s="1"/>
      <c r="FP398" s="1"/>
      <c r="FQ398" s="1"/>
      <c r="FR398" s="1"/>
      <c r="FS398" s="1"/>
      <c r="FT398" s="1"/>
      <c r="FU398" s="1"/>
      <c r="FV398" s="1"/>
      <c r="FW398" s="1"/>
      <c r="FX398" s="1"/>
      <c r="FY398" s="1"/>
      <c r="FZ398" s="1"/>
      <c r="GA398" s="1"/>
      <c r="GB398" s="1"/>
      <c r="GC398" s="1"/>
      <c r="GD398" s="1"/>
      <c r="GE398" s="1"/>
      <c r="GF398" s="1"/>
      <c r="GG398" s="1"/>
      <c r="GH398" s="1"/>
      <c r="GI398" s="1">
        <v>43754</v>
      </c>
      <c r="GJ398" s="1"/>
      <c r="GK398" s="1"/>
      <c r="GL398" s="1">
        <v>42640</v>
      </c>
      <c r="GM398" s="1"/>
      <c r="GN398" s="1">
        <v>42641</v>
      </c>
      <c r="GO398" s="1"/>
      <c r="GP398" s="1"/>
      <c r="GQ398" s="1"/>
      <c r="GR398" s="1"/>
      <c r="GS398" s="1"/>
      <c r="GT398" s="1">
        <v>43236</v>
      </c>
      <c r="GU398" s="1"/>
      <c r="GV398" s="1"/>
      <c r="GW398" s="1"/>
      <c r="GX398" s="1">
        <v>43235</v>
      </c>
      <c r="GY398" s="1"/>
      <c r="GZ398" s="1"/>
      <c r="HA398" s="1"/>
      <c r="HB398" s="1"/>
      <c r="HC398" s="1"/>
      <c r="HD398" s="1"/>
      <c r="HE398" s="1">
        <v>42614</v>
      </c>
      <c r="HF398" s="1"/>
      <c r="HG398" s="1"/>
      <c r="HH398" s="1"/>
      <c r="HI398" s="1"/>
      <c r="HJ398" s="1"/>
      <c r="HK398" s="1"/>
      <c r="HL398" s="1"/>
      <c r="HM398" s="1"/>
      <c r="HN398" s="1"/>
      <c r="HO398" s="1"/>
      <c r="HP398" s="1"/>
      <c r="HQ398" s="1"/>
      <c r="HR398" s="1">
        <v>0</v>
      </c>
      <c r="HS398" s="1">
        <v>0</v>
      </c>
      <c r="HT398" s="1">
        <v>0</v>
      </c>
      <c r="HU398" s="1">
        <v>0</v>
      </c>
      <c r="HV398" s="1">
        <v>0</v>
      </c>
      <c r="HW398" s="1">
        <v>0</v>
      </c>
      <c r="HX398" s="1">
        <v>0</v>
      </c>
      <c r="HY398" s="1" t="s">
        <v>226</v>
      </c>
      <c r="HZ398" s="1"/>
      <c r="IA398" s="1">
        <v>1</v>
      </c>
      <c r="IB398" s="1">
        <v>1</v>
      </c>
      <c r="IC398" s="1">
        <v>1</v>
      </c>
      <c r="ID398" s="1">
        <v>1</v>
      </c>
      <c r="IE398" s="1">
        <v>5</v>
      </c>
      <c r="IF398" s="1">
        <v>1</v>
      </c>
      <c r="IG398" s="1">
        <v>0</v>
      </c>
      <c r="IH398" s="1">
        <v>1</v>
      </c>
      <c r="II398" s="1">
        <v>1</v>
      </c>
      <c r="IJ398" s="1" t="s">
        <v>226</v>
      </c>
      <c r="IK398" s="1"/>
      <c r="IL398" s="1">
        <v>0</v>
      </c>
      <c r="IM398" s="1">
        <v>0</v>
      </c>
      <c r="IN398" s="1" t="s">
        <v>10542</v>
      </c>
      <c r="IO398" s="1" t="s">
        <v>10543</v>
      </c>
      <c r="IP398" s="1"/>
    </row>
    <row r="399" spans="1:250" x14ac:dyDescent="0.25">
      <c r="A399">
        <v>2751</v>
      </c>
      <c r="B399" t="s">
        <v>2313</v>
      </c>
      <c r="C399" t="s">
        <v>199</v>
      </c>
      <c r="D399" t="s">
        <v>5748</v>
      </c>
      <c r="E399" t="s">
        <v>2317</v>
      </c>
      <c r="F399" t="s">
        <v>355</v>
      </c>
      <c r="G399" t="s">
        <v>203</v>
      </c>
      <c r="H399" t="s">
        <v>682</v>
      </c>
      <c r="I399" t="s">
        <v>2314</v>
      </c>
      <c r="J399" t="s">
        <v>2315</v>
      </c>
      <c r="K399" t="s">
        <v>2316</v>
      </c>
      <c r="L399" t="s">
        <v>2317</v>
      </c>
      <c r="M399" t="s">
        <v>2318</v>
      </c>
      <c r="N399" t="s">
        <v>581</v>
      </c>
      <c r="O399" t="s">
        <v>2319</v>
      </c>
      <c r="P399" t="s">
        <v>8566</v>
      </c>
      <c r="Q399" t="s">
        <v>8567</v>
      </c>
      <c r="R399" t="s">
        <v>8568</v>
      </c>
      <c r="S399" t="s">
        <v>2320</v>
      </c>
      <c r="T399" t="s">
        <v>2321</v>
      </c>
      <c r="U399" t="s">
        <v>2323</v>
      </c>
      <c r="V399" t="s">
        <v>213</v>
      </c>
      <c r="W399">
        <v>0</v>
      </c>
      <c r="X399" t="s">
        <v>240</v>
      </c>
      <c r="Y399" t="s">
        <v>2324</v>
      </c>
      <c r="Z399" t="s">
        <v>5380</v>
      </c>
      <c r="AB399" t="s">
        <v>7585</v>
      </c>
      <c r="AC399" t="s">
        <v>213</v>
      </c>
      <c r="AD399">
        <v>17</v>
      </c>
      <c r="AE399" s="1">
        <v>43893</v>
      </c>
      <c r="AF399" t="s">
        <v>11158</v>
      </c>
      <c r="AG399" t="s">
        <v>11159</v>
      </c>
      <c r="AH399" s="1">
        <v>43581</v>
      </c>
      <c r="AI399" s="1">
        <v>43804</v>
      </c>
      <c r="AJ399">
        <v>14</v>
      </c>
      <c r="AK399" t="s">
        <v>5475</v>
      </c>
      <c r="AL399" s="1">
        <v>43007</v>
      </c>
      <c r="AM399" t="s">
        <v>6052</v>
      </c>
      <c r="AN399" t="s">
        <v>8569</v>
      </c>
      <c r="AP399">
        <v>1</v>
      </c>
      <c r="AQ399">
        <v>0</v>
      </c>
      <c r="AR399">
        <v>0</v>
      </c>
      <c r="AS399">
        <v>5</v>
      </c>
      <c r="AT399">
        <v>5</v>
      </c>
      <c r="AU399">
        <v>0</v>
      </c>
      <c r="AV399">
        <v>0</v>
      </c>
      <c r="AW399">
        <v>1</v>
      </c>
      <c r="AX399">
        <v>0</v>
      </c>
      <c r="AY399">
        <v>0</v>
      </c>
      <c r="AZ399">
        <v>0</v>
      </c>
      <c r="BA399">
        <v>0</v>
      </c>
      <c r="BB399">
        <v>0</v>
      </c>
      <c r="BC399">
        <v>0</v>
      </c>
      <c r="BD399">
        <v>0</v>
      </c>
      <c r="BE399">
        <v>0</v>
      </c>
      <c r="BF399">
        <v>0</v>
      </c>
      <c r="BG399">
        <v>0</v>
      </c>
      <c r="BH399">
        <v>0</v>
      </c>
      <c r="BI399">
        <v>8</v>
      </c>
      <c r="BJ399">
        <v>0</v>
      </c>
      <c r="BK399">
        <v>0</v>
      </c>
      <c r="BL399">
        <v>0</v>
      </c>
      <c r="BM399">
        <v>2</v>
      </c>
      <c r="BN399">
        <v>0</v>
      </c>
      <c r="BO399">
        <v>0</v>
      </c>
      <c r="BP399">
        <v>2</v>
      </c>
      <c r="BQ399">
        <v>1</v>
      </c>
      <c r="BR399">
        <v>1</v>
      </c>
      <c r="BS399">
        <v>0</v>
      </c>
      <c r="BT399">
        <v>0</v>
      </c>
      <c r="BU399">
        <v>0</v>
      </c>
      <c r="BV399">
        <v>0</v>
      </c>
      <c r="BW399">
        <v>0</v>
      </c>
      <c r="BX399">
        <v>0</v>
      </c>
      <c r="BY399">
        <v>0</v>
      </c>
      <c r="BZ399">
        <v>0</v>
      </c>
      <c r="CA399" t="s">
        <v>2326</v>
      </c>
      <c r="CB399" t="s">
        <v>2327</v>
      </c>
      <c r="CC399" t="s">
        <v>2317</v>
      </c>
      <c r="CD399" t="s">
        <v>412</v>
      </c>
      <c r="CF399" t="s">
        <v>12754</v>
      </c>
      <c r="CG399" t="s">
        <v>2319</v>
      </c>
      <c r="CI399" t="s">
        <v>2322</v>
      </c>
      <c r="CK399" t="s">
        <v>12755</v>
      </c>
      <c r="CL399" t="s">
        <v>2328</v>
      </c>
      <c r="CT399" t="s">
        <v>2329</v>
      </c>
      <c r="CW399" t="s">
        <v>2330</v>
      </c>
      <c r="CX399" t="s">
        <v>2331</v>
      </c>
      <c r="CY399" t="s">
        <v>2317</v>
      </c>
      <c r="CZ399" t="s">
        <v>412</v>
      </c>
      <c r="DC399" t="s">
        <v>2332</v>
      </c>
      <c r="DH399" t="s">
        <v>226</v>
      </c>
      <c r="DI399" t="s">
        <v>213</v>
      </c>
      <c r="DJ399" t="s">
        <v>213</v>
      </c>
      <c r="DK399" t="s">
        <v>226</v>
      </c>
      <c r="DL399" t="s">
        <v>226</v>
      </c>
      <c r="DM399" t="s">
        <v>226</v>
      </c>
      <c r="DN399" t="s">
        <v>226</v>
      </c>
      <c r="DO399" t="s">
        <v>226</v>
      </c>
      <c r="DP399" t="s">
        <v>226</v>
      </c>
      <c r="DQ399" t="s">
        <v>226</v>
      </c>
      <c r="DR399" t="s">
        <v>213</v>
      </c>
      <c r="DS399" t="s">
        <v>226</v>
      </c>
      <c r="DT399" t="s">
        <v>226</v>
      </c>
      <c r="DU399" t="s">
        <v>226</v>
      </c>
      <c r="DV399" t="s">
        <v>226</v>
      </c>
      <c r="DW399" t="s">
        <v>226</v>
      </c>
      <c r="DX399" t="s">
        <v>226</v>
      </c>
      <c r="DY399" t="s">
        <v>226</v>
      </c>
      <c r="DZ399" t="s">
        <v>226</v>
      </c>
      <c r="EA399" t="s">
        <v>226</v>
      </c>
      <c r="EB399" t="s">
        <v>226</v>
      </c>
      <c r="EC399" t="s">
        <v>226</v>
      </c>
      <c r="ED399" t="s">
        <v>226</v>
      </c>
      <c r="EE399" t="s">
        <v>226</v>
      </c>
      <c r="EF399" t="s">
        <v>226</v>
      </c>
      <c r="EG399" t="s">
        <v>226</v>
      </c>
      <c r="EH399" t="s">
        <v>226</v>
      </c>
      <c r="EI399" t="s">
        <v>226</v>
      </c>
      <c r="EJ399" t="s">
        <v>226</v>
      </c>
      <c r="EK399" t="s">
        <v>226</v>
      </c>
      <c r="EL399" t="s">
        <v>226</v>
      </c>
      <c r="EM399" t="s">
        <v>226</v>
      </c>
      <c r="EN399" t="s">
        <v>226</v>
      </c>
      <c r="EO399" t="s">
        <v>226</v>
      </c>
      <c r="EP399" t="s">
        <v>226</v>
      </c>
      <c r="EQ399" t="s">
        <v>213</v>
      </c>
      <c r="ER399" t="s">
        <v>226</v>
      </c>
      <c r="ES399" t="s">
        <v>226</v>
      </c>
      <c r="ET399" t="s">
        <v>226</v>
      </c>
      <c r="EU399" t="s">
        <v>226</v>
      </c>
      <c r="EV399" t="s">
        <v>226</v>
      </c>
      <c r="EW399" t="s">
        <v>226</v>
      </c>
      <c r="EX399" t="s">
        <v>213</v>
      </c>
      <c r="EY399" t="s">
        <v>226</v>
      </c>
      <c r="EZ399" t="s">
        <v>226</v>
      </c>
      <c r="FA399" t="s">
        <v>226</v>
      </c>
      <c r="FB399" t="s">
        <v>226</v>
      </c>
      <c r="FC399" t="s">
        <v>226</v>
      </c>
      <c r="FD399" t="s">
        <v>226</v>
      </c>
      <c r="FE399" t="s">
        <v>226</v>
      </c>
      <c r="FF399" t="s">
        <v>213</v>
      </c>
      <c r="FG399" t="s">
        <v>226</v>
      </c>
      <c r="FH399" t="s">
        <v>226</v>
      </c>
      <c r="FI399" t="s">
        <v>226</v>
      </c>
      <c r="FJ399" t="s">
        <v>226</v>
      </c>
      <c r="FK399" t="s">
        <v>226</v>
      </c>
      <c r="FL399" t="s">
        <v>226</v>
      </c>
      <c r="FM399" s="1"/>
      <c r="FN399" s="1"/>
      <c r="FO399" s="1"/>
      <c r="FP399" s="1"/>
      <c r="FQ399" s="1"/>
      <c r="FR399" s="1"/>
      <c r="FS399" s="1"/>
      <c r="FT399" s="1"/>
      <c r="FU399" s="1"/>
      <c r="FV399" s="1"/>
      <c r="FW399" s="1"/>
      <c r="FX399" s="1"/>
      <c r="FY399" s="1"/>
      <c r="FZ399" s="1"/>
      <c r="GA399" s="1"/>
      <c r="GB399" s="1"/>
      <c r="GC399" s="1"/>
      <c r="GD399" s="1"/>
      <c r="GE399" s="1"/>
      <c r="GF399" s="1"/>
      <c r="GG399" s="1"/>
      <c r="GH399" s="1"/>
      <c r="GI399" s="1">
        <v>43754</v>
      </c>
      <c r="GJ399" s="1"/>
      <c r="GK399" s="1"/>
      <c r="GL399" s="1">
        <v>42640</v>
      </c>
      <c r="GM399" s="1"/>
      <c r="GN399" s="1">
        <v>42641</v>
      </c>
      <c r="GO399" s="1"/>
      <c r="GP399" s="1"/>
      <c r="GQ399" s="1"/>
      <c r="GR399" s="1"/>
      <c r="GS399" s="1"/>
      <c r="GT399" s="1">
        <v>43236</v>
      </c>
      <c r="GU399" s="1"/>
      <c r="GV399" s="1"/>
      <c r="GW399" s="1"/>
      <c r="GX399" s="1">
        <v>43235</v>
      </c>
      <c r="GY399" s="1"/>
      <c r="GZ399" s="1"/>
      <c r="HA399" s="1"/>
      <c r="HB399" s="1"/>
      <c r="HC399" s="1"/>
      <c r="HD399" s="1"/>
      <c r="HE399" s="1">
        <v>42614</v>
      </c>
      <c r="HF399" s="1"/>
      <c r="HG399" s="1"/>
      <c r="HH399" s="1"/>
      <c r="HI399" s="1"/>
      <c r="HJ399" s="1"/>
      <c r="HK399" s="1"/>
      <c r="HL399" s="1"/>
      <c r="HM399" s="1"/>
      <c r="HN399" s="1"/>
      <c r="HO399" s="1"/>
      <c r="HP399" s="1"/>
      <c r="HQ399" s="1"/>
      <c r="HR399" s="1">
        <v>0</v>
      </c>
      <c r="HS399" s="1">
        <v>0</v>
      </c>
      <c r="HT399" s="1">
        <v>0</v>
      </c>
      <c r="HU399" s="1">
        <v>0</v>
      </c>
      <c r="HV399" s="1">
        <v>0</v>
      </c>
      <c r="HW399" s="1">
        <v>0</v>
      </c>
      <c r="HX399" s="1">
        <v>0</v>
      </c>
      <c r="HY399" s="1" t="s">
        <v>226</v>
      </c>
      <c r="HZ399" s="1"/>
      <c r="IA399" s="1">
        <v>1</v>
      </c>
      <c r="IB399" s="1">
        <v>1</v>
      </c>
      <c r="IC399" s="1">
        <v>1</v>
      </c>
      <c r="ID399" s="1">
        <v>1</v>
      </c>
      <c r="IE399" s="1">
        <v>5</v>
      </c>
      <c r="IF399" s="1">
        <v>1</v>
      </c>
      <c r="IG399" s="1">
        <v>0</v>
      </c>
      <c r="IH399" s="1">
        <v>1</v>
      </c>
      <c r="II399" s="1">
        <v>1</v>
      </c>
      <c r="IJ399" s="1" t="s">
        <v>226</v>
      </c>
      <c r="IK399" s="1"/>
      <c r="IL399" s="1">
        <v>0</v>
      </c>
      <c r="IM399" s="1">
        <v>0</v>
      </c>
      <c r="IN399" s="1" t="s">
        <v>10542</v>
      </c>
      <c r="IO399" s="1" t="s">
        <v>10543</v>
      </c>
      <c r="IP399" s="1"/>
    </row>
    <row r="400" spans="1:250" x14ac:dyDescent="0.25">
      <c r="A400">
        <v>822</v>
      </c>
      <c r="B400" t="s">
        <v>2333</v>
      </c>
      <c r="C400" t="s">
        <v>199</v>
      </c>
      <c r="D400" t="s">
        <v>871</v>
      </c>
      <c r="E400" t="s">
        <v>2334</v>
      </c>
      <c r="F400" t="s">
        <v>355</v>
      </c>
      <c r="G400" t="s">
        <v>203</v>
      </c>
      <c r="H400" t="s">
        <v>682</v>
      </c>
      <c r="I400" t="s">
        <v>2335</v>
      </c>
      <c r="J400" t="s">
        <v>11819</v>
      </c>
      <c r="K400" t="s">
        <v>2336</v>
      </c>
      <c r="L400" t="s">
        <v>2334</v>
      </c>
      <c r="M400" t="s">
        <v>2337</v>
      </c>
      <c r="N400" t="s">
        <v>5392</v>
      </c>
      <c r="O400" t="s">
        <v>2338</v>
      </c>
      <c r="P400" t="s">
        <v>9885</v>
      </c>
      <c r="R400" t="s">
        <v>8071</v>
      </c>
      <c r="S400" t="s">
        <v>9886</v>
      </c>
      <c r="T400" t="s">
        <v>8071</v>
      </c>
      <c r="U400" t="s">
        <v>2339</v>
      </c>
      <c r="V400" t="s">
        <v>213</v>
      </c>
      <c r="W400">
        <v>0</v>
      </c>
      <c r="X400" t="s">
        <v>240</v>
      </c>
      <c r="Y400" t="s">
        <v>7371</v>
      </c>
      <c r="AB400" t="s">
        <v>9147</v>
      </c>
      <c r="AC400" t="s">
        <v>213</v>
      </c>
      <c r="AD400">
        <v>17</v>
      </c>
      <c r="AE400" s="1">
        <v>43893</v>
      </c>
      <c r="AF400" t="s">
        <v>11158</v>
      </c>
      <c r="AG400" t="s">
        <v>11159</v>
      </c>
      <c r="AH400" s="1">
        <v>43581</v>
      </c>
      <c r="AI400" s="1">
        <v>43790</v>
      </c>
      <c r="AJ400">
        <v>31</v>
      </c>
      <c r="AK400" t="s">
        <v>7097</v>
      </c>
      <c r="AL400" s="1">
        <v>43363</v>
      </c>
      <c r="AM400" t="s">
        <v>7372</v>
      </c>
      <c r="AN400" t="s">
        <v>9148</v>
      </c>
      <c r="AO400" t="s">
        <v>9887</v>
      </c>
      <c r="AP400">
        <v>1</v>
      </c>
      <c r="AQ400">
        <v>0</v>
      </c>
      <c r="AR400">
        <v>0</v>
      </c>
      <c r="AS400">
        <v>0</v>
      </c>
      <c r="AT400">
        <v>2</v>
      </c>
      <c r="AU400">
        <v>0</v>
      </c>
      <c r="AV400">
        <v>0</v>
      </c>
      <c r="AW400">
        <v>0</v>
      </c>
      <c r="AX400">
        <v>0</v>
      </c>
      <c r="AY400">
        <v>0</v>
      </c>
      <c r="AZ400">
        <v>0</v>
      </c>
      <c r="BA400">
        <v>0</v>
      </c>
      <c r="BB400">
        <v>0</v>
      </c>
      <c r="BC400">
        <v>0</v>
      </c>
      <c r="BD400">
        <v>0</v>
      </c>
      <c r="BE400">
        <v>0</v>
      </c>
      <c r="BF400">
        <v>0</v>
      </c>
      <c r="BG400">
        <v>0</v>
      </c>
      <c r="BH400">
        <v>0</v>
      </c>
      <c r="BI400">
        <v>0</v>
      </c>
      <c r="BJ400">
        <v>0</v>
      </c>
      <c r="BK400">
        <v>0</v>
      </c>
      <c r="BL400">
        <v>0</v>
      </c>
      <c r="BM400">
        <v>0</v>
      </c>
      <c r="BN400">
        <v>0</v>
      </c>
      <c r="BO400">
        <v>0</v>
      </c>
      <c r="BP400">
        <v>1</v>
      </c>
      <c r="BQ400">
        <v>1</v>
      </c>
      <c r="BR400">
        <v>0</v>
      </c>
      <c r="BS400">
        <v>0</v>
      </c>
      <c r="BT400">
        <v>0</v>
      </c>
      <c r="BU400">
        <v>0</v>
      </c>
      <c r="BV400">
        <v>1</v>
      </c>
      <c r="BW400">
        <v>0</v>
      </c>
      <c r="BX400">
        <v>0</v>
      </c>
      <c r="BY400">
        <v>0</v>
      </c>
      <c r="BZ400">
        <v>0</v>
      </c>
      <c r="CA400" t="s">
        <v>2305</v>
      </c>
      <c r="CB400" t="s">
        <v>2309</v>
      </c>
      <c r="CC400" t="s">
        <v>2340</v>
      </c>
      <c r="CF400" t="s">
        <v>8720</v>
      </c>
      <c r="CG400" t="s">
        <v>2338</v>
      </c>
      <c r="CH400" t="s">
        <v>2304</v>
      </c>
      <c r="CI400" t="s">
        <v>2310</v>
      </c>
      <c r="CK400" t="s">
        <v>9149</v>
      </c>
      <c r="CL400" t="s">
        <v>2341</v>
      </c>
      <c r="CR400" t="s">
        <v>2342</v>
      </c>
      <c r="CV400" t="s">
        <v>2343</v>
      </c>
      <c r="CW400" t="s">
        <v>2336</v>
      </c>
      <c r="CX400" t="s">
        <v>2311</v>
      </c>
      <c r="CY400" t="s">
        <v>2344</v>
      </c>
      <c r="CZ400" t="s">
        <v>412</v>
      </c>
      <c r="DA400" t="s">
        <v>224</v>
      </c>
      <c r="DC400" t="s">
        <v>2345</v>
      </c>
      <c r="DE400" t="s">
        <v>2310</v>
      </c>
      <c r="DH400" t="s">
        <v>226</v>
      </c>
      <c r="DI400" t="s">
        <v>226</v>
      </c>
      <c r="DJ400" t="s">
        <v>226</v>
      </c>
      <c r="DK400" t="s">
        <v>226</v>
      </c>
      <c r="DL400" t="s">
        <v>226</v>
      </c>
      <c r="DM400" t="s">
        <v>226</v>
      </c>
      <c r="DN400" t="s">
        <v>226</v>
      </c>
      <c r="DO400" t="s">
        <v>226</v>
      </c>
      <c r="DP400" t="s">
        <v>213</v>
      </c>
      <c r="DQ400" t="s">
        <v>226</v>
      </c>
      <c r="DR400" t="s">
        <v>226</v>
      </c>
      <c r="DS400" t="s">
        <v>226</v>
      </c>
      <c r="DT400" t="s">
        <v>226</v>
      </c>
      <c r="DU400" t="s">
        <v>226</v>
      </c>
      <c r="DV400" t="s">
        <v>226</v>
      </c>
      <c r="DW400" t="s">
        <v>226</v>
      </c>
      <c r="DX400" t="s">
        <v>226</v>
      </c>
      <c r="DY400" t="s">
        <v>226</v>
      </c>
      <c r="DZ400" t="s">
        <v>226</v>
      </c>
      <c r="EA400" t="s">
        <v>226</v>
      </c>
      <c r="EB400" t="s">
        <v>226</v>
      </c>
      <c r="EC400" t="s">
        <v>226</v>
      </c>
      <c r="ED400" t="s">
        <v>226</v>
      </c>
      <c r="EE400" t="s">
        <v>226</v>
      </c>
      <c r="EF400" t="s">
        <v>226</v>
      </c>
      <c r="EG400" t="s">
        <v>226</v>
      </c>
      <c r="EH400" t="s">
        <v>226</v>
      </c>
      <c r="EI400" t="s">
        <v>226</v>
      </c>
      <c r="EJ400" t="s">
        <v>226</v>
      </c>
      <c r="EK400" t="s">
        <v>226</v>
      </c>
      <c r="EL400" t="s">
        <v>226</v>
      </c>
      <c r="EM400" t="s">
        <v>226</v>
      </c>
      <c r="EN400" t="s">
        <v>226</v>
      </c>
      <c r="EO400" t="s">
        <v>226</v>
      </c>
      <c r="EP400" t="s">
        <v>226</v>
      </c>
      <c r="EQ400" t="s">
        <v>226</v>
      </c>
      <c r="ER400" t="s">
        <v>226</v>
      </c>
      <c r="ES400" t="s">
        <v>226</v>
      </c>
      <c r="ET400" t="s">
        <v>226</v>
      </c>
      <c r="EU400" t="s">
        <v>226</v>
      </c>
      <c r="EV400" t="s">
        <v>226</v>
      </c>
      <c r="EW400" t="s">
        <v>213</v>
      </c>
      <c r="EX400" t="s">
        <v>226</v>
      </c>
      <c r="EY400" t="s">
        <v>226</v>
      </c>
      <c r="EZ400" t="s">
        <v>226</v>
      </c>
      <c r="FA400" t="s">
        <v>226</v>
      </c>
      <c r="FB400" t="s">
        <v>226</v>
      </c>
      <c r="FC400" t="s">
        <v>226</v>
      </c>
      <c r="FD400" t="s">
        <v>226</v>
      </c>
      <c r="FE400" t="s">
        <v>226</v>
      </c>
      <c r="FF400" t="s">
        <v>226</v>
      </c>
      <c r="FG400" t="s">
        <v>226</v>
      </c>
      <c r="FH400" t="s">
        <v>226</v>
      </c>
      <c r="FI400" t="s">
        <v>226</v>
      </c>
      <c r="FJ400" t="s">
        <v>226</v>
      </c>
      <c r="FK400" t="s">
        <v>226</v>
      </c>
      <c r="FL400" t="s">
        <v>226</v>
      </c>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v>43761</v>
      </c>
      <c r="GL400" s="1"/>
      <c r="GM400" s="1"/>
      <c r="GN400" s="1"/>
      <c r="GO400" s="1"/>
      <c r="GP400" s="1"/>
      <c r="GQ400" s="1"/>
      <c r="GR400" s="1"/>
      <c r="GS400" s="1"/>
      <c r="GT400" s="1"/>
      <c r="GU400" s="1"/>
      <c r="GV400" s="1"/>
      <c r="GW400" s="1"/>
      <c r="GX400" s="1"/>
      <c r="GY400" s="1"/>
      <c r="GZ400" s="1"/>
      <c r="HA400" s="1"/>
      <c r="HB400" s="1"/>
      <c r="HC400" s="1">
        <v>43363</v>
      </c>
      <c r="HD400" s="1"/>
      <c r="HE400" s="1"/>
      <c r="HF400" s="1"/>
      <c r="HG400" s="1"/>
      <c r="HH400" s="1"/>
      <c r="HI400" s="1"/>
      <c r="HJ400" s="1"/>
      <c r="HK400" s="1"/>
      <c r="HL400" s="1"/>
      <c r="HM400" s="1"/>
      <c r="HN400" s="1"/>
      <c r="HO400" s="1"/>
      <c r="HP400" s="1"/>
      <c r="HQ400" s="1"/>
      <c r="HR400" s="1">
        <v>0</v>
      </c>
      <c r="HS400" s="1">
        <v>0</v>
      </c>
      <c r="HT400" s="1">
        <v>0</v>
      </c>
      <c r="HU400" s="1">
        <v>0</v>
      </c>
      <c r="HV400" s="1">
        <v>0</v>
      </c>
      <c r="HW400" s="1">
        <v>0</v>
      </c>
      <c r="HX400" s="1">
        <v>0</v>
      </c>
      <c r="HY400" s="1" t="s">
        <v>226</v>
      </c>
      <c r="HZ400" s="1"/>
      <c r="IA400" s="1">
        <v>1</v>
      </c>
      <c r="IB400" s="1">
        <v>1</v>
      </c>
      <c r="IC400" s="1">
        <v>1</v>
      </c>
      <c r="ID400" s="1">
        <v>1</v>
      </c>
      <c r="IE400" s="1">
        <v>5</v>
      </c>
      <c r="IF400" s="1">
        <v>1</v>
      </c>
      <c r="IG400" s="1">
        <v>0</v>
      </c>
      <c r="IH400" s="1">
        <v>1</v>
      </c>
      <c r="II400" s="1">
        <v>0</v>
      </c>
      <c r="IJ400" s="1" t="s">
        <v>226</v>
      </c>
      <c r="IK400" s="1"/>
      <c r="IL400" s="1">
        <v>0</v>
      </c>
      <c r="IM400" s="1">
        <v>0</v>
      </c>
      <c r="IN400" s="1" t="s">
        <v>9888</v>
      </c>
      <c r="IO400" s="1" t="s">
        <v>9889</v>
      </c>
      <c r="IP400" s="1"/>
    </row>
    <row r="401" spans="1:250" x14ac:dyDescent="0.25">
      <c r="A401">
        <v>822</v>
      </c>
      <c r="B401" t="s">
        <v>2333</v>
      </c>
      <c r="C401" t="s">
        <v>199</v>
      </c>
      <c r="D401" t="s">
        <v>871</v>
      </c>
      <c r="E401" t="s">
        <v>2334</v>
      </c>
      <c r="F401" t="s">
        <v>355</v>
      </c>
      <c r="G401" t="s">
        <v>203</v>
      </c>
      <c r="H401" t="s">
        <v>682</v>
      </c>
      <c r="I401" t="s">
        <v>2335</v>
      </c>
      <c r="J401" t="s">
        <v>8070</v>
      </c>
      <c r="K401" t="s">
        <v>2336</v>
      </c>
      <c r="L401" t="s">
        <v>2334</v>
      </c>
      <c r="M401" t="s">
        <v>2337</v>
      </c>
      <c r="N401" t="s">
        <v>5392</v>
      </c>
      <c r="O401" t="s">
        <v>2338</v>
      </c>
      <c r="P401" t="s">
        <v>9885</v>
      </c>
      <c r="R401" t="s">
        <v>8071</v>
      </c>
      <c r="S401" t="s">
        <v>9886</v>
      </c>
      <c r="T401" t="s">
        <v>8071</v>
      </c>
      <c r="U401" t="s">
        <v>2339</v>
      </c>
      <c r="V401" t="s">
        <v>213</v>
      </c>
      <c r="W401">
        <v>0</v>
      </c>
      <c r="X401" t="s">
        <v>240</v>
      </c>
      <c r="Y401" t="s">
        <v>7371</v>
      </c>
      <c r="AB401" t="s">
        <v>9147</v>
      </c>
      <c r="AC401" t="s">
        <v>213</v>
      </c>
      <c r="AD401">
        <v>16</v>
      </c>
      <c r="AE401" s="1">
        <v>43774</v>
      </c>
      <c r="AF401" t="s">
        <v>7845</v>
      </c>
      <c r="AG401" t="s">
        <v>7846</v>
      </c>
      <c r="AH401" s="1">
        <v>43581</v>
      </c>
      <c r="AI401" s="1">
        <v>43600</v>
      </c>
      <c r="AJ401">
        <v>31</v>
      </c>
      <c r="AK401" t="s">
        <v>7097</v>
      </c>
      <c r="AL401" s="1">
        <v>43363</v>
      </c>
      <c r="AM401" t="s">
        <v>7372</v>
      </c>
      <c r="AN401" t="s">
        <v>9148</v>
      </c>
      <c r="AO401" t="s">
        <v>9887</v>
      </c>
      <c r="AP401">
        <v>1</v>
      </c>
      <c r="AQ401">
        <v>0</v>
      </c>
      <c r="AR401">
        <v>0</v>
      </c>
      <c r="AS401">
        <v>0</v>
      </c>
      <c r="AT401">
        <v>2</v>
      </c>
      <c r="AU401">
        <v>0</v>
      </c>
      <c r="AV401">
        <v>0</v>
      </c>
      <c r="AW401">
        <v>0</v>
      </c>
      <c r="AX401">
        <v>0</v>
      </c>
      <c r="AY401">
        <v>0</v>
      </c>
      <c r="AZ401">
        <v>0</v>
      </c>
      <c r="BA401">
        <v>0</v>
      </c>
      <c r="BB401">
        <v>0</v>
      </c>
      <c r="BC401">
        <v>0</v>
      </c>
      <c r="BD401">
        <v>0</v>
      </c>
      <c r="BE401">
        <v>0</v>
      </c>
      <c r="BF401">
        <v>0</v>
      </c>
      <c r="BG401">
        <v>0</v>
      </c>
      <c r="BH401">
        <v>0</v>
      </c>
      <c r="BI401">
        <v>0</v>
      </c>
      <c r="BJ401">
        <v>0</v>
      </c>
      <c r="BK401">
        <v>0</v>
      </c>
      <c r="BL401">
        <v>0</v>
      </c>
      <c r="BM401">
        <v>0</v>
      </c>
      <c r="BN401">
        <v>0</v>
      </c>
      <c r="BO401">
        <v>0</v>
      </c>
      <c r="BP401">
        <v>1</v>
      </c>
      <c r="BQ401">
        <v>1</v>
      </c>
      <c r="BR401">
        <v>0</v>
      </c>
      <c r="BS401">
        <v>0</v>
      </c>
      <c r="BT401">
        <v>0</v>
      </c>
      <c r="BU401">
        <v>0</v>
      </c>
      <c r="BV401">
        <v>1</v>
      </c>
      <c r="BW401">
        <v>0</v>
      </c>
      <c r="BX401">
        <v>0</v>
      </c>
      <c r="BY401">
        <v>0</v>
      </c>
      <c r="BZ401">
        <v>0</v>
      </c>
      <c r="CA401" t="s">
        <v>2305</v>
      </c>
      <c r="CB401" t="s">
        <v>2309</v>
      </c>
      <c r="CC401" t="s">
        <v>2340</v>
      </c>
      <c r="CF401" t="s">
        <v>8720</v>
      </c>
      <c r="CG401" t="s">
        <v>2338</v>
      </c>
      <c r="CH401" t="s">
        <v>2304</v>
      </c>
      <c r="CI401" t="s">
        <v>2310</v>
      </c>
      <c r="CK401" t="s">
        <v>9149</v>
      </c>
      <c r="CL401" t="s">
        <v>2341</v>
      </c>
      <c r="CR401" t="s">
        <v>2342</v>
      </c>
      <c r="CV401" t="s">
        <v>2343</v>
      </c>
      <c r="CW401" t="s">
        <v>2336</v>
      </c>
      <c r="CX401" t="s">
        <v>2311</v>
      </c>
      <c r="CY401" t="s">
        <v>2344</v>
      </c>
      <c r="CZ401" t="s">
        <v>412</v>
      </c>
      <c r="DA401" t="s">
        <v>224</v>
      </c>
      <c r="DC401" t="s">
        <v>2345</v>
      </c>
      <c r="DE401" t="s">
        <v>2310</v>
      </c>
      <c r="DH401" t="s">
        <v>226</v>
      </c>
      <c r="DI401" t="s">
        <v>226</v>
      </c>
      <c r="DJ401" t="s">
        <v>226</v>
      </c>
      <c r="DK401" t="s">
        <v>226</v>
      </c>
      <c r="DL401" t="s">
        <v>226</v>
      </c>
      <c r="DM401" t="s">
        <v>226</v>
      </c>
      <c r="DN401" t="s">
        <v>226</v>
      </c>
      <c r="DO401" t="s">
        <v>226</v>
      </c>
      <c r="DP401" t="s">
        <v>213</v>
      </c>
      <c r="DQ401" t="s">
        <v>226</v>
      </c>
      <c r="DR401" t="s">
        <v>226</v>
      </c>
      <c r="DS401" t="s">
        <v>226</v>
      </c>
      <c r="DT401" t="s">
        <v>226</v>
      </c>
      <c r="DU401" t="s">
        <v>226</v>
      </c>
      <c r="DV401" t="s">
        <v>226</v>
      </c>
      <c r="DW401" t="s">
        <v>226</v>
      </c>
      <c r="DX401" t="s">
        <v>226</v>
      </c>
      <c r="DY401" t="s">
        <v>226</v>
      </c>
      <c r="DZ401" t="s">
        <v>226</v>
      </c>
      <c r="EA401" t="s">
        <v>226</v>
      </c>
      <c r="EB401" t="s">
        <v>226</v>
      </c>
      <c r="EC401" t="s">
        <v>226</v>
      </c>
      <c r="ED401" t="s">
        <v>226</v>
      </c>
      <c r="EE401" t="s">
        <v>226</v>
      </c>
      <c r="EF401" t="s">
        <v>226</v>
      </c>
      <c r="EG401" t="s">
        <v>226</v>
      </c>
      <c r="EH401" t="s">
        <v>226</v>
      </c>
      <c r="EI401" t="s">
        <v>226</v>
      </c>
      <c r="EJ401" t="s">
        <v>226</v>
      </c>
      <c r="EK401" t="s">
        <v>226</v>
      </c>
      <c r="EL401" t="s">
        <v>226</v>
      </c>
      <c r="EM401" t="s">
        <v>226</v>
      </c>
      <c r="EN401" t="s">
        <v>226</v>
      </c>
      <c r="EO401" t="s">
        <v>226</v>
      </c>
      <c r="EP401" t="s">
        <v>226</v>
      </c>
      <c r="EQ401" t="s">
        <v>226</v>
      </c>
      <c r="ER401" t="s">
        <v>226</v>
      </c>
      <c r="ES401" t="s">
        <v>226</v>
      </c>
      <c r="ET401" t="s">
        <v>226</v>
      </c>
      <c r="EU401" t="s">
        <v>226</v>
      </c>
      <c r="EV401" t="s">
        <v>226</v>
      </c>
      <c r="EW401" t="s">
        <v>213</v>
      </c>
      <c r="EX401" t="s">
        <v>226</v>
      </c>
      <c r="EY401" t="s">
        <v>226</v>
      </c>
      <c r="EZ401" t="s">
        <v>226</v>
      </c>
      <c r="FA401" t="s">
        <v>226</v>
      </c>
      <c r="FB401" t="s">
        <v>226</v>
      </c>
      <c r="FC401" t="s">
        <v>226</v>
      </c>
      <c r="FD401" t="s">
        <v>226</v>
      </c>
      <c r="FE401" t="s">
        <v>226</v>
      </c>
      <c r="FF401" t="s">
        <v>226</v>
      </c>
      <c r="FG401" t="s">
        <v>226</v>
      </c>
      <c r="FH401" t="s">
        <v>226</v>
      </c>
      <c r="FI401" t="s">
        <v>226</v>
      </c>
      <c r="FJ401" t="s">
        <v>226</v>
      </c>
      <c r="FK401" t="s">
        <v>226</v>
      </c>
      <c r="FL401" t="s">
        <v>226</v>
      </c>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v>43761</v>
      </c>
      <c r="GL401" s="1"/>
      <c r="GM401" s="1"/>
      <c r="GN401" s="1"/>
      <c r="GO401" s="1"/>
      <c r="GP401" s="1"/>
      <c r="GQ401" s="1"/>
      <c r="GR401" s="1"/>
      <c r="GS401" s="1"/>
      <c r="GT401" s="1"/>
      <c r="GU401" s="1"/>
      <c r="GV401" s="1"/>
      <c r="GW401" s="1"/>
      <c r="GX401" s="1"/>
      <c r="GY401" s="1"/>
      <c r="GZ401" s="1"/>
      <c r="HA401" s="1"/>
      <c r="HB401" s="1"/>
      <c r="HC401" s="1">
        <v>43363</v>
      </c>
      <c r="HD401" s="1"/>
      <c r="HE401" s="1"/>
      <c r="HF401" s="1"/>
      <c r="HG401" s="1"/>
      <c r="HH401" s="1"/>
      <c r="HI401" s="1"/>
      <c r="HJ401" s="1"/>
      <c r="HK401" s="1"/>
      <c r="HL401" s="1"/>
      <c r="HM401" s="1"/>
      <c r="HN401" s="1"/>
      <c r="HO401" s="1"/>
      <c r="HP401" s="1"/>
      <c r="HQ401" s="1"/>
      <c r="HR401" s="1">
        <v>0</v>
      </c>
      <c r="HS401" s="1">
        <v>0</v>
      </c>
      <c r="HT401" s="1">
        <v>0</v>
      </c>
      <c r="HU401" s="1">
        <v>0</v>
      </c>
      <c r="HV401" s="1">
        <v>0</v>
      </c>
      <c r="HW401" s="1">
        <v>0</v>
      </c>
      <c r="HX401" s="1">
        <v>0</v>
      </c>
      <c r="HY401" s="1" t="s">
        <v>226</v>
      </c>
      <c r="HZ401" s="1"/>
      <c r="IA401" s="1">
        <v>1</v>
      </c>
      <c r="IB401" s="1">
        <v>1</v>
      </c>
      <c r="IC401" s="1">
        <v>1</v>
      </c>
      <c r="ID401" s="1">
        <v>1</v>
      </c>
      <c r="IE401" s="1">
        <v>5</v>
      </c>
      <c r="IF401" s="1">
        <v>1</v>
      </c>
      <c r="IG401" s="1">
        <v>0</v>
      </c>
      <c r="IH401" s="1">
        <v>1</v>
      </c>
      <c r="II401" s="1">
        <v>0</v>
      </c>
      <c r="IJ401" s="1" t="s">
        <v>226</v>
      </c>
      <c r="IK401" s="1"/>
      <c r="IL401" s="1">
        <v>0</v>
      </c>
      <c r="IM401" s="1">
        <v>0</v>
      </c>
      <c r="IN401" s="1" t="s">
        <v>9888</v>
      </c>
      <c r="IO401" s="1" t="s">
        <v>9889</v>
      </c>
      <c r="IP401" s="1"/>
    </row>
    <row r="402" spans="1:250" x14ac:dyDescent="0.25">
      <c r="A402">
        <v>834</v>
      </c>
      <c r="B402" t="s">
        <v>5318</v>
      </c>
      <c r="C402" t="s">
        <v>199</v>
      </c>
      <c r="D402" t="s">
        <v>5748</v>
      </c>
      <c r="E402" t="s">
        <v>2346</v>
      </c>
      <c r="F402" t="s">
        <v>355</v>
      </c>
      <c r="G402" t="s">
        <v>203</v>
      </c>
      <c r="H402" t="s">
        <v>693</v>
      </c>
      <c r="I402" t="s">
        <v>2347</v>
      </c>
      <c r="J402" t="s">
        <v>2348</v>
      </c>
      <c r="K402" t="s">
        <v>7373</v>
      </c>
      <c r="L402" t="s">
        <v>2346</v>
      </c>
      <c r="M402" t="s">
        <v>2349</v>
      </c>
      <c r="N402" t="s">
        <v>581</v>
      </c>
      <c r="O402" t="s">
        <v>2350</v>
      </c>
      <c r="P402" t="s">
        <v>9890</v>
      </c>
      <c r="Q402" t="s">
        <v>7374</v>
      </c>
      <c r="R402" t="s">
        <v>2351</v>
      </c>
      <c r="S402" t="s">
        <v>2354</v>
      </c>
      <c r="T402" t="s">
        <v>2352</v>
      </c>
      <c r="U402" t="s">
        <v>7375</v>
      </c>
      <c r="V402" t="s">
        <v>213</v>
      </c>
      <c r="W402">
        <v>0</v>
      </c>
      <c r="X402" t="s">
        <v>240</v>
      </c>
      <c r="Y402" t="s">
        <v>2353</v>
      </c>
      <c r="AB402" t="s">
        <v>9891</v>
      </c>
      <c r="AC402" t="s">
        <v>213</v>
      </c>
      <c r="AD402">
        <v>16</v>
      </c>
      <c r="AE402" s="1">
        <v>43774</v>
      </c>
      <c r="AF402" t="s">
        <v>7845</v>
      </c>
      <c r="AG402" t="s">
        <v>7846</v>
      </c>
      <c r="AH402" s="1">
        <v>43581</v>
      </c>
      <c r="AI402" s="1">
        <v>43595</v>
      </c>
      <c r="AJ402">
        <v>32</v>
      </c>
      <c r="AK402" t="s">
        <v>5475</v>
      </c>
      <c r="AL402" s="1">
        <v>43007</v>
      </c>
      <c r="AM402" t="s">
        <v>5803</v>
      </c>
      <c r="AN402" t="s">
        <v>8072</v>
      </c>
      <c r="AP402">
        <v>1</v>
      </c>
      <c r="AQ402">
        <v>0</v>
      </c>
      <c r="AR402">
        <v>0</v>
      </c>
      <c r="AS402">
        <v>0</v>
      </c>
      <c r="AT402">
        <v>2</v>
      </c>
      <c r="AU402">
        <v>0</v>
      </c>
      <c r="AV402">
        <v>0</v>
      </c>
      <c r="AW402">
        <v>1</v>
      </c>
      <c r="AX402">
        <v>0</v>
      </c>
      <c r="AY402">
        <v>0</v>
      </c>
      <c r="AZ402">
        <v>0</v>
      </c>
      <c r="BA402">
        <v>0</v>
      </c>
      <c r="BB402">
        <v>0</v>
      </c>
      <c r="BC402">
        <v>0</v>
      </c>
      <c r="BD402">
        <v>0</v>
      </c>
      <c r="BE402">
        <v>0</v>
      </c>
      <c r="BF402">
        <v>0</v>
      </c>
      <c r="BG402">
        <v>0</v>
      </c>
      <c r="BH402">
        <v>0</v>
      </c>
      <c r="BI402">
        <v>0</v>
      </c>
      <c r="BJ402">
        <v>0</v>
      </c>
      <c r="BK402">
        <v>0</v>
      </c>
      <c r="BL402">
        <v>0</v>
      </c>
      <c r="BM402">
        <v>0</v>
      </c>
      <c r="BN402">
        <v>0</v>
      </c>
      <c r="BO402">
        <v>0</v>
      </c>
      <c r="BP402">
        <v>1</v>
      </c>
      <c r="BQ402">
        <v>1</v>
      </c>
      <c r="BR402">
        <v>0</v>
      </c>
      <c r="BS402">
        <v>0</v>
      </c>
      <c r="BT402">
        <v>0</v>
      </c>
      <c r="BU402">
        <v>0</v>
      </c>
      <c r="BV402">
        <v>0</v>
      </c>
      <c r="BW402">
        <v>0</v>
      </c>
      <c r="BX402">
        <v>0</v>
      </c>
      <c r="BY402">
        <v>0</v>
      </c>
      <c r="BZ402">
        <v>0</v>
      </c>
      <c r="CA402" t="s">
        <v>2354</v>
      </c>
      <c r="CB402" t="s">
        <v>2355</v>
      </c>
      <c r="CC402" t="s">
        <v>2356</v>
      </c>
      <c r="CF402" t="s">
        <v>9150</v>
      </c>
      <c r="CG402" t="s">
        <v>2350</v>
      </c>
      <c r="CH402" t="s">
        <v>2352</v>
      </c>
      <c r="CK402" t="s">
        <v>9151</v>
      </c>
      <c r="CL402" t="s">
        <v>2357</v>
      </c>
      <c r="CR402" t="s">
        <v>2358</v>
      </c>
      <c r="CV402" t="s">
        <v>2359</v>
      </c>
      <c r="CW402" t="s">
        <v>2360</v>
      </c>
      <c r="CX402" t="s">
        <v>2361</v>
      </c>
      <c r="CY402" t="s">
        <v>366</v>
      </c>
      <c r="DC402" t="s">
        <v>2362</v>
      </c>
      <c r="DG402" t="s">
        <v>9152</v>
      </c>
      <c r="DH402" t="s">
        <v>226</v>
      </c>
      <c r="DI402" t="s">
        <v>226</v>
      </c>
      <c r="DJ402" t="s">
        <v>226</v>
      </c>
      <c r="DK402" t="s">
        <v>226</v>
      </c>
      <c r="DL402" t="s">
        <v>226</v>
      </c>
      <c r="DM402" t="s">
        <v>226</v>
      </c>
      <c r="DN402" t="s">
        <v>226</v>
      </c>
      <c r="DO402" t="s">
        <v>226</v>
      </c>
      <c r="DP402" t="s">
        <v>226</v>
      </c>
      <c r="DQ402" t="s">
        <v>226</v>
      </c>
      <c r="DR402" t="s">
        <v>226</v>
      </c>
      <c r="DS402" t="s">
        <v>226</v>
      </c>
      <c r="DT402" t="s">
        <v>226</v>
      </c>
      <c r="DU402" t="s">
        <v>226</v>
      </c>
      <c r="DV402" t="s">
        <v>226</v>
      </c>
      <c r="DW402" t="s">
        <v>226</v>
      </c>
      <c r="DX402" t="s">
        <v>226</v>
      </c>
      <c r="DY402" t="s">
        <v>226</v>
      </c>
      <c r="DZ402" t="s">
        <v>226</v>
      </c>
      <c r="EA402" t="s">
        <v>226</v>
      </c>
      <c r="EB402" t="s">
        <v>226</v>
      </c>
      <c r="EC402" t="s">
        <v>226</v>
      </c>
      <c r="ED402" t="s">
        <v>226</v>
      </c>
      <c r="EE402" t="s">
        <v>226</v>
      </c>
      <c r="EF402" t="s">
        <v>226</v>
      </c>
      <c r="EG402" t="s">
        <v>226</v>
      </c>
      <c r="EH402" t="s">
        <v>226</v>
      </c>
      <c r="EI402" t="s">
        <v>226</v>
      </c>
      <c r="EJ402" t="s">
        <v>226</v>
      </c>
      <c r="EK402" t="s">
        <v>226</v>
      </c>
      <c r="EL402" t="s">
        <v>226</v>
      </c>
      <c r="EM402" t="s">
        <v>226</v>
      </c>
      <c r="EN402" t="s">
        <v>226</v>
      </c>
      <c r="EO402" t="s">
        <v>226</v>
      </c>
      <c r="EP402" t="s">
        <v>226</v>
      </c>
      <c r="EQ402" t="s">
        <v>226</v>
      </c>
      <c r="ER402" t="s">
        <v>226</v>
      </c>
      <c r="ES402" t="s">
        <v>226</v>
      </c>
      <c r="ET402" t="s">
        <v>226</v>
      </c>
      <c r="EU402" t="s">
        <v>226</v>
      </c>
      <c r="EV402" t="s">
        <v>226</v>
      </c>
      <c r="EW402" t="s">
        <v>226</v>
      </c>
      <c r="EX402" t="s">
        <v>213</v>
      </c>
      <c r="EY402" t="s">
        <v>226</v>
      </c>
      <c r="EZ402" t="s">
        <v>226</v>
      </c>
      <c r="FA402" t="s">
        <v>226</v>
      </c>
      <c r="FB402" t="s">
        <v>226</v>
      </c>
      <c r="FC402" t="s">
        <v>226</v>
      </c>
      <c r="FD402" t="s">
        <v>226</v>
      </c>
      <c r="FE402" t="s">
        <v>226</v>
      </c>
      <c r="FF402" t="s">
        <v>213</v>
      </c>
      <c r="FG402" t="s">
        <v>226</v>
      </c>
      <c r="FH402" t="s">
        <v>226</v>
      </c>
      <c r="FI402" t="s">
        <v>226</v>
      </c>
      <c r="FJ402" t="s">
        <v>226</v>
      </c>
      <c r="FK402" t="s">
        <v>226</v>
      </c>
      <c r="FL402" t="s">
        <v>226</v>
      </c>
      <c r="FM402" s="1"/>
      <c r="FN402" s="1"/>
      <c r="FO402" s="1"/>
      <c r="FP402" s="1"/>
      <c r="FQ402" s="1"/>
      <c r="FR402" s="1"/>
      <c r="FS402" s="1"/>
      <c r="FT402" s="1"/>
      <c r="FU402" s="1"/>
      <c r="FV402" s="1"/>
      <c r="FW402" s="1"/>
      <c r="FX402" s="1"/>
      <c r="FY402" s="1"/>
      <c r="FZ402" s="1"/>
      <c r="GA402" s="1"/>
      <c r="GB402" s="1"/>
      <c r="GC402" s="1"/>
      <c r="GD402" s="1"/>
      <c r="GE402" s="1"/>
      <c r="GF402" s="1"/>
      <c r="GG402" s="1"/>
      <c r="GH402" s="1"/>
      <c r="GI402" s="1">
        <v>43754</v>
      </c>
      <c r="GJ402" s="1"/>
      <c r="GK402" s="1"/>
      <c r="GL402" s="1"/>
      <c r="GM402" s="1"/>
      <c r="GN402" s="1">
        <v>43755</v>
      </c>
      <c r="GO402" s="1"/>
      <c r="GP402" s="1"/>
      <c r="GQ402" s="1"/>
      <c r="GR402" s="1"/>
      <c r="GS402" s="1"/>
      <c r="GT402" s="1"/>
      <c r="GU402" s="1"/>
      <c r="GV402" s="1"/>
      <c r="GW402" s="1"/>
      <c r="GX402" s="1"/>
      <c r="GY402" s="1"/>
      <c r="GZ402" s="1"/>
      <c r="HA402" s="1"/>
      <c r="HB402" s="1"/>
      <c r="HC402" s="1"/>
      <c r="HD402" s="1"/>
      <c r="HE402" s="1"/>
      <c r="HF402" s="1"/>
      <c r="HG402" s="1"/>
      <c r="HH402" s="1"/>
      <c r="HI402" s="1"/>
      <c r="HJ402" s="1"/>
      <c r="HK402" s="1"/>
      <c r="HL402" s="1"/>
      <c r="HM402" s="1"/>
      <c r="HN402" s="1"/>
      <c r="HO402" s="1"/>
      <c r="HP402" s="1"/>
      <c r="HQ402" s="1"/>
      <c r="HR402" s="1">
        <v>0</v>
      </c>
      <c r="HS402" s="1">
        <v>0</v>
      </c>
      <c r="HT402" s="1">
        <v>0</v>
      </c>
      <c r="HU402" s="1">
        <v>0</v>
      </c>
      <c r="HV402" s="1">
        <v>0</v>
      </c>
      <c r="HW402" s="1">
        <v>1</v>
      </c>
      <c r="HX402" s="1">
        <v>0</v>
      </c>
      <c r="HY402" s="1" t="s">
        <v>226</v>
      </c>
      <c r="HZ402" s="1"/>
      <c r="IA402" s="1">
        <v>1</v>
      </c>
      <c r="IB402" s="1">
        <v>1</v>
      </c>
      <c r="IC402" s="1">
        <v>1</v>
      </c>
      <c r="ID402" s="1">
        <v>1</v>
      </c>
      <c r="IE402" s="1">
        <v>5</v>
      </c>
      <c r="IF402" s="1">
        <v>3</v>
      </c>
      <c r="IG402" s="1">
        <v>0</v>
      </c>
      <c r="IH402" s="1">
        <v>1</v>
      </c>
      <c r="II402" s="1">
        <v>1</v>
      </c>
      <c r="IJ402" s="1" t="s">
        <v>226</v>
      </c>
      <c r="IK402" s="1"/>
      <c r="IL402" s="1">
        <v>0</v>
      </c>
      <c r="IM402" s="1">
        <v>0</v>
      </c>
      <c r="IN402" s="1" t="s">
        <v>9892</v>
      </c>
      <c r="IO402" s="1" t="s">
        <v>9893</v>
      </c>
      <c r="IP402" s="1" t="s">
        <v>9894</v>
      </c>
    </row>
    <row r="403" spans="1:250" x14ac:dyDescent="0.25">
      <c r="A403">
        <v>834</v>
      </c>
      <c r="B403" t="s">
        <v>5318</v>
      </c>
      <c r="C403" t="s">
        <v>199</v>
      </c>
      <c r="D403" t="s">
        <v>5748</v>
      </c>
      <c r="E403" t="s">
        <v>2346</v>
      </c>
      <c r="F403" t="s">
        <v>355</v>
      </c>
      <c r="G403" t="s">
        <v>203</v>
      </c>
      <c r="H403" t="s">
        <v>693</v>
      </c>
      <c r="I403" t="s">
        <v>2347</v>
      </c>
      <c r="J403" t="s">
        <v>2348</v>
      </c>
      <c r="K403" t="s">
        <v>7373</v>
      </c>
      <c r="L403" t="s">
        <v>2346</v>
      </c>
      <c r="M403" t="s">
        <v>2349</v>
      </c>
      <c r="N403" t="s">
        <v>581</v>
      </c>
      <c r="O403" t="s">
        <v>2350</v>
      </c>
      <c r="P403" t="s">
        <v>9890</v>
      </c>
      <c r="Q403" t="s">
        <v>7374</v>
      </c>
      <c r="R403" t="s">
        <v>2351</v>
      </c>
      <c r="S403" t="s">
        <v>2354</v>
      </c>
      <c r="T403" t="s">
        <v>2352</v>
      </c>
      <c r="U403" t="s">
        <v>7375</v>
      </c>
      <c r="V403" t="s">
        <v>213</v>
      </c>
      <c r="W403">
        <v>0</v>
      </c>
      <c r="X403" t="s">
        <v>240</v>
      </c>
      <c r="Y403" t="s">
        <v>2353</v>
      </c>
      <c r="AB403" t="s">
        <v>9891</v>
      </c>
      <c r="AC403" t="s">
        <v>213</v>
      </c>
      <c r="AD403">
        <v>17</v>
      </c>
      <c r="AE403" s="1">
        <v>43893</v>
      </c>
      <c r="AF403" t="s">
        <v>11158</v>
      </c>
      <c r="AG403" t="s">
        <v>11159</v>
      </c>
      <c r="AH403" s="1">
        <v>43581</v>
      </c>
      <c r="AI403" s="1">
        <v>43791</v>
      </c>
      <c r="AJ403">
        <v>32</v>
      </c>
      <c r="AK403" t="s">
        <v>5475</v>
      </c>
      <c r="AL403" s="1">
        <v>43007</v>
      </c>
      <c r="AM403" t="s">
        <v>5803</v>
      </c>
      <c r="AN403" t="s">
        <v>8072</v>
      </c>
      <c r="AP403">
        <v>1</v>
      </c>
      <c r="AQ403">
        <v>0</v>
      </c>
      <c r="AR403">
        <v>0</v>
      </c>
      <c r="AS403">
        <v>0</v>
      </c>
      <c r="AT403">
        <v>2</v>
      </c>
      <c r="AU403">
        <v>0</v>
      </c>
      <c r="AV403">
        <v>0</v>
      </c>
      <c r="AW403">
        <v>1</v>
      </c>
      <c r="AX403">
        <v>0</v>
      </c>
      <c r="AY403">
        <v>0</v>
      </c>
      <c r="AZ403">
        <v>0</v>
      </c>
      <c r="BA403">
        <v>0</v>
      </c>
      <c r="BB403">
        <v>0</v>
      </c>
      <c r="BC403">
        <v>0</v>
      </c>
      <c r="BD403">
        <v>0</v>
      </c>
      <c r="BE403">
        <v>0</v>
      </c>
      <c r="BF403">
        <v>0</v>
      </c>
      <c r="BG403">
        <v>0</v>
      </c>
      <c r="BH403">
        <v>0</v>
      </c>
      <c r="BI403">
        <v>0</v>
      </c>
      <c r="BJ403">
        <v>0</v>
      </c>
      <c r="BK403">
        <v>0</v>
      </c>
      <c r="BL403">
        <v>0</v>
      </c>
      <c r="BM403">
        <v>0</v>
      </c>
      <c r="BN403">
        <v>0</v>
      </c>
      <c r="BO403">
        <v>0</v>
      </c>
      <c r="BP403">
        <v>1</v>
      </c>
      <c r="BQ403">
        <v>1</v>
      </c>
      <c r="BR403">
        <v>0</v>
      </c>
      <c r="BS403">
        <v>0</v>
      </c>
      <c r="BT403">
        <v>0</v>
      </c>
      <c r="BU403">
        <v>0</v>
      </c>
      <c r="BV403">
        <v>0</v>
      </c>
      <c r="BW403">
        <v>0</v>
      </c>
      <c r="BX403">
        <v>0</v>
      </c>
      <c r="BY403">
        <v>0</v>
      </c>
      <c r="BZ403">
        <v>0</v>
      </c>
      <c r="CA403" t="s">
        <v>2354</v>
      </c>
      <c r="CB403" t="s">
        <v>2355</v>
      </c>
      <c r="CC403" t="s">
        <v>2356</v>
      </c>
      <c r="CF403" t="s">
        <v>9150</v>
      </c>
      <c r="CG403" t="s">
        <v>2350</v>
      </c>
      <c r="CH403" t="s">
        <v>2352</v>
      </c>
      <c r="CK403" t="s">
        <v>9151</v>
      </c>
      <c r="CL403" t="s">
        <v>2357</v>
      </c>
      <c r="CR403" t="s">
        <v>2358</v>
      </c>
      <c r="CV403" t="s">
        <v>2359</v>
      </c>
      <c r="CW403" t="s">
        <v>2360</v>
      </c>
      <c r="CX403" t="s">
        <v>2361</v>
      </c>
      <c r="CY403" t="s">
        <v>366</v>
      </c>
      <c r="DC403" t="s">
        <v>2362</v>
      </c>
      <c r="DG403" t="s">
        <v>9152</v>
      </c>
      <c r="DH403" t="s">
        <v>226</v>
      </c>
      <c r="DI403" t="s">
        <v>226</v>
      </c>
      <c r="DJ403" t="s">
        <v>226</v>
      </c>
      <c r="DK403" t="s">
        <v>226</v>
      </c>
      <c r="DL403" t="s">
        <v>226</v>
      </c>
      <c r="DM403" t="s">
        <v>226</v>
      </c>
      <c r="DN403" t="s">
        <v>226</v>
      </c>
      <c r="DO403" t="s">
        <v>226</v>
      </c>
      <c r="DP403" t="s">
        <v>226</v>
      </c>
      <c r="DQ403" t="s">
        <v>226</v>
      </c>
      <c r="DR403" t="s">
        <v>226</v>
      </c>
      <c r="DS403" t="s">
        <v>226</v>
      </c>
      <c r="DT403" t="s">
        <v>226</v>
      </c>
      <c r="DU403" t="s">
        <v>226</v>
      </c>
      <c r="DV403" t="s">
        <v>226</v>
      </c>
      <c r="DW403" t="s">
        <v>226</v>
      </c>
      <c r="DX403" t="s">
        <v>226</v>
      </c>
      <c r="DY403" t="s">
        <v>226</v>
      </c>
      <c r="DZ403" t="s">
        <v>226</v>
      </c>
      <c r="EA403" t="s">
        <v>226</v>
      </c>
      <c r="EB403" t="s">
        <v>226</v>
      </c>
      <c r="EC403" t="s">
        <v>226</v>
      </c>
      <c r="ED403" t="s">
        <v>226</v>
      </c>
      <c r="EE403" t="s">
        <v>226</v>
      </c>
      <c r="EF403" t="s">
        <v>226</v>
      </c>
      <c r="EG403" t="s">
        <v>226</v>
      </c>
      <c r="EH403" t="s">
        <v>226</v>
      </c>
      <c r="EI403" t="s">
        <v>226</v>
      </c>
      <c r="EJ403" t="s">
        <v>226</v>
      </c>
      <c r="EK403" t="s">
        <v>226</v>
      </c>
      <c r="EL403" t="s">
        <v>226</v>
      </c>
      <c r="EM403" t="s">
        <v>226</v>
      </c>
      <c r="EN403" t="s">
        <v>226</v>
      </c>
      <c r="EO403" t="s">
        <v>226</v>
      </c>
      <c r="EP403" t="s">
        <v>226</v>
      </c>
      <c r="EQ403" t="s">
        <v>226</v>
      </c>
      <c r="ER403" t="s">
        <v>226</v>
      </c>
      <c r="ES403" t="s">
        <v>226</v>
      </c>
      <c r="ET403" t="s">
        <v>226</v>
      </c>
      <c r="EU403" t="s">
        <v>226</v>
      </c>
      <c r="EV403" t="s">
        <v>226</v>
      </c>
      <c r="EW403" t="s">
        <v>226</v>
      </c>
      <c r="EX403" t="s">
        <v>213</v>
      </c>
      <c r="EY403" t="s">
        <v>226</v>
      </c>
      <c r="EZ403" t="s">
        <v>226</v>
      </c>
      <c r="FA403" t="s">
        <v>226</v>
      </c>
      <c r="FB403" t="s">
        <v>226</v>
      </c>
      <c r="FC403" t="s">
        <v>226</v>
      </c>
      <c r="FD403" t="s">
        <v>226</v>
      </c>
      <c r="FE403" t="s">
        <v>226</v>
      </c>
      <c r="FF403" t="s">
        <v>213</v>
      </c>
      <c r="FG403" t="s">
        <v>226</v>
      </c>
      <c r="FH403" t="s">
        <v>226</v>
      </c>
      <c r="FI403" t="s">
        <v>226</v>
      </c>
      <c r="FJ403" t="s">
        <v>226</v>
      </c>
      <c r="FK403" t="s">
        <v>226</v>
      </c>
      <c r="FL403" t="s">
        <v>226</v>
      </c>
      <c r="FM403" s="1"/>
      <c r="FN403" s="1"/>
      <c r="FO403" s="1"/>
      <c r="FP403" s="1"/>
      <c r="FQ403" s="1"/>
      <c r="FR403" s="1"/>
      <c r="FS403" s="1"/>
      <c r="FT403" s="1"/>
      <c r="FU403" s="1"/>
      <c r="FV403" s="1"/>
      <c r="FW403" s="1"/>
      <c r="FX403" s="1"/>
      <c r="FY403" s="1"/>
      <c r="FZ403" s="1"/>
      <c r="GA403" s="1"/>
      <c r="GB403" s="1"/>
      <c r="GC403" s="1"/>
      <c r="GD403" s="1"/>
      <c r="GE403" s="1"/>
      <c r="GF403" s="1"/>
      <c r="GG403" s="1"/>
      <c r="GH403" s="1"/>
      <c r="GI403" s="1">
        <v>43754</v>
      </c>
      <c r="GJ403" s="1"/>
      <c r="GK403" s="1"/>
      <c r="GL403" s="1"/>
      <c r="GM403" s="1"/>
      <c r="GN403" s="1">
        <v>43755</v>
      </c>
      <c r="GO403" s="1"/>
      <c r="GP403" s="1"/>
      <c r="GQ403" s="1"/>
      <c r="GR403" s="1"/>
      <c r="GS403" s="1"/>
      <c r="GT403" s="1"/>
      <c r="GU403" s="1"/>
      <c r="GV403" s="1"/>
      <c r="GW403" s="1"/>
      <c r="GX403" s="1"/>
      <c r="GY403" s="1"/>
      <c r="GZ403" s="1"/>
      <c r="HA403" s="1"/>
      <c r="HB403" s="1"/>
      <c r="HC403" s="1"/>
      <c r="HD403" s="1"/>
      <c r="HE403" s="1"/>
      <c r="HF403" s="1"/>
      <c r="HG403" s="1"/>
      <c r="HH403" s="1"/>
      <c r="HI403" s="1"/>
      <c r="HJ403" s="1"/>
      <c r="HK403" s="1"/>
      <c r="HL403" s="1"/>
      <c r="HM403" s="1"/>
      <c r="HN403" s="1"/>
      <c r="HO403" s="1"/>
      <c r="HP403" s="1"/>
      <c r="HQ403" s="1"/>
      <c r="HR403" s="1">
        <v>0</v>
      </c>
      <c r="HS403" s="1">
        <v>0</v>
      </c>
      <c r="HT403" s="1">
        <v>0</v>
      </c>
      <c r="HU403" s="1">
        <v>0</v>
      </c>
      <c r="HV403" s="1">
        <v>0</v>
      </c>
      <c r="HW403" s="1">
        <v>1</v>
      </c>
      <c r="HX403" s="1">
        <v>0</v>
      </c>
      <c r="HY403" s="1" t="s">
        <v>226</v>
      </c>
      <c r="HZ403" s="1"/>
      <c r="IA403" s="1">
        <v>1</v>
      </c>
      <c r="IB403" s="1">
        <v>1</v>
      </c>
      <c r="IC403" s="1">
        <v>1</v>
      </c>
      <c r="ID403" s="1">
        <v>1</v>
      </c>
      <c r="IE403" s="1">
        <v>5</v>
      </c>
      <c r="IF403" s="1">
        <v>3</v>
      </c>
      <c r="IG403" s="1">
        <v>0</v>
      </c>
      <c r="IH403" s="1">
        <v>1</v>
      </c>
      <c r="II403" s="1">
        <v>1</v>
      </c>
      <c r="IJ403" s="1" t="s">
        <v>226</v>
      </c>
      <c r="IK403" s="1"/>
      <c r="IL403" s="1">
        <v>0</v>
      </c>
      <c r="IM403" s="1">
        <v>0</v>
      </c>
      <c r="IN403" s="1" t="s">
        <v>9892</v>
      </c>
      <c r="IO403" s="1" t="s">
        <v>9893</v>
      </c>
      <c r="IP403" s="1" t="s">
        <v>9894</v>
      </c>
    </row>
    <row r="404" spans="1:250" x14ac:dyDescent="0.25">
      <c r="A404">
        <v>3077</v>
      </c>
      <c r="B404" t="s">
        <v>2363</v>
      </c>
      <c r="C404" t="s">
        <v>199</v>
      </c>
      <c r="D404" t="s">
        <v>531</v>
      </c>
      <c r="E404" t="s">
        <v>2364</v>
      </c>
      <c r="F404" t="s">
        <v>202</v>
      </c>
      <c r="G404" t="s">
        <v>203</v>
      </c>
      <c r="H404" t="s">
        <v>2365</v>
      </c>
      <c r="I404" t="s">
        <v>2366</v>
      </c>
      <c r="J404" t="s">
        <v>2367</v>
      </c>
      <c r="K404" t="s">
        <v>9373</v>
      </c>
      <c r="L404" t="s">
        <v>2364</v>
      </c>
      <c r="M404" t="s">
        <v>9374</v>
      </c>
      <c r="N404" t="s">
        <v>2370</v>
      </c>
      <c r="O404" t="s">
        <v>2371</v>
      </c>
      <c r="P404" t="s">
        <v>8677</v>
      </c>
      <c r="Q404" t="s">
        <v>8678</v>
      </c>
      <c r="R404" t="s">
        <v>8679</v>
      </c>
      <c r="S404" t="s">
        <v>2372</v>
      </c>
      <c r="T404" t="s">
        <v>2373</v>
      </c>
      <c r="U404" t="s">
        <v>2374</v>
      </c>
      <c r="V404" t="s">
        <v>213</v>
      </c>
      <c r="W404">
        <v>240</v>
      </c>
      <c r="X404" t="s">
        <v>240</v>
      </c>
      <c r="Y404" t="s">
        <v>2375</v>
      </c>
      <c r="AB404" t="s">
        <v>9375</v>
      </c>
      <c r="AC404" t="s">
        <v>213</v>
      </c>
      <c r="AD404">
        <v>16</v>
      </c>
      <c r="AE404" s="1">
        <v>43774</v>
      </c>
      <c r="AF404" t="s">
        <v>7845</v>
      </c>
      <c r="AG404" t="s">
        <v>7846</v>
      </c>
      <c r="AH404" s="1">
        <v>43581</v>
      </c>
      <c r="AI404" s="1">
        <v>43592</v>
      </c>
      <c r="AJ404">
        <v>7</v>
      </c>
      <c r="AK404" t="s">
        <v>5475</v>
      </c>
      <c r="AL404" s="1">
        <v>43007</v>
      </c>
      <c r="AM404" t="s">
        <v>6020</v>
      </c>
      <c r="AN404" t="s">
        <v>13016</v>
      </c>
      <c r="AO404" t="s">
        <v>10738</v>
      </c>
      <c r="AP404">
        <v>1</v>
      </c>
      <c r="AQ404">
        <v>0</v>
      </c>
      <c r="AR404">
        <v>0</v>
      </c>
      <c r="AS404">
        <v>5</v>
      </c>
      <c r="AT404">
        <v>2</v>
      </c>
      <c r="AU404">
        <v>2</v>
      </c>
      <c r="AV404">
        <v>1</v>
      </c>
      <c r="AW404">
        <v>1</v>
      </c>
      <c r="AX404">
        <v>0</v>
      </c>
      <c r="AY404">
        <v>1</v>
      </c>
      <c r="AZ404">
        <v>0</v>
      </c>
      <c r="BA404">
        <v>0</v>
      </c>
      <c r="BB404">
        <v>0</v>
      </c>
      <c r="BC404">
        <v>0</v>
      </c>
      <c r="BD404">
        <v>0</v>
      </c>
      <c r="BE404">
        <v>0</v>
      </c>
      <c r="BF404">
        <v>0</v>
      </c>
      <c r="BG404">
        <v>0</v>
      </c>
      <c r="BH404">
        <v>0</v>
      </c>
      <c r="BI404">
        <v>0</v>
      </c>
      <c r="BJ404">
        <v>0</v>
      </c>
      <c r="BK404">
        <v>0</v>
      </c>
      <c r="BL404">
        <v>0</v>
      </c>
      <c r="BM404">
        <v>0</v>
      </c>
      <c r="BN404">
        <v>0</v>
      </c>
      <c r="BO404">
        <v>0</v>
      </c>
      <c r="BP404">
        <v>1</v>
      </c>
      <c r="BQ404">
        <v>1</v>
      </c>
      <c r="BR404">
        <v>0</v>
      </c>
      <c r="BS404">
        <v>0</v>
      </c>
      <c r="BT404">
        <v>1</v>
      </c>
      <c r="BU404">
        <v>0</v>
      </c>
      <c r="BV404">
        <v>1</v>
      </c>
      <c r="BW404">
        <v>0</v>
      </c>
      <c r="BX404">
        <v>0</v>
      </c>
      <c r="BY404">
        <v>0</v>
      </c>
      <c r="BZ404">
        <v>0</v>
      </c>
      <c r="CA404" t="s">
        <v>2372</v>
      </c>
      <c r="CB404" t="s">
        <v>2376</v>
      </c>
      <c r="CC404" t="s">
        <v>2377</v>
      </c>
      <c r="CD404" t="s">
        <v>412</v>
      </c>
      <c r="CF404" t="s">
        <v>2378</v>
      </c>
      <c r="CG404" t="s">
        <v>2371</v>
      </c>
      <c r="CK404" t="s">
        <v>2379</v>
      </c>
      <c r="CL404" t="s">
        <v>2372</v>
      </c>
      <c r="CM404" t="s">
        <v>2376</v>
      </c>
      <c r="CN404" t="s">
        <v>2377</v>
      </c>
      <c r="CO404" t="s">
        <v>412</v>
      </c>
      <c r="CQ404" t="s">
        <v>2378</v>
      </c>
      <c r="CR404" t="s">
        <v>2371</v>
      </c>
      <c r="CV404" t="s">
        <v>2379</v>
      </c>
      <c r="CW404" t="s">
        <v>2372</v>
      </c>
      <c r="CX404" t="s">
        <v>2376</v>
      </c>
      <c r="CY404" t="s">
        <v>2377</v>
      </c>
      <c r="CZ404" t="s">
        <v>412</v>
      </c>
      <c r="DB404" t="s">
        <v>2378</v>
      </c>
      <c r="DC404" t="s">
        <v>2371</v>
      </c>
      <c r="DG404" t="s">
        <v>2379</v>
      </c>
      <c r="DH404" t="s">
        <v>226</v>
      </c>
      <c r="DI404" t="s">
        <v>226</v>
      </c>
      <c r="DJ404" t="s">
        <v>226</v>
      </c>
      <c r="DK404" t="s">
        <v>226</v>
      </c>
      <c r="DL404" t="s">
        <v>226</v>
      </c>
      <c r="DM404" t="s">
        <v>226</v>
      </c>
      <c r="DN404" t="s">
        <v>226</v>
      </c>
      <c r="DO404" t="s">
        <v>226</v>
      </c>
      <c r="DP404" t="s">
        <v>226</v>
      </c>
      <c r="DQ404" t="s">
        <v>226</v>
      </c>
      <c r="DR404" t="s">
        <v>226</v>
      </c>
      <c r="DS404" t="s">
        <v>226</v>
      </c>
      <c r="DT404" t="s">
        <v>226</v>
      </c>
      <c r="DU404" t="s">
        <v>226</v>
      </c>
      <c r="DV404" t="s">
        <v>226</v>
      </c>
      <c r="DW404" t="s">
        <v>226</v>
      </c>
      <c r="DX404" t="s">
        <v>226</v>
      </c>
      <c r="DY404" t="s">
        <v>226</v>
      </c>
      <c r="DZ404" t="s">
        <v>226</v>
      </c>
      <c r="EA404" t="s">
        <v>226</v>
      </c>
      <c r="EB404" t="s">
        <v>226</v>
      </c>
      <c r="EC404" t="s">
        <v>226</v>
      </c>
      <c r="ED404" t="s">
        <v>226</v>
      </c>
      <c r="EE404" t="s">
        <v>226</v>
      </c>
      <c r="EF404" t="s">
        <v>226</v>
      </c>
      <c r="EG404" t="s">
        <v>226</v>
      </c>
      <c r="EH404" t="s">
        <v>226</v>
      </c>
      <c r="EI404" t="s">
        <v>226</v>
      </c>
      <c r="EJ404" t="s">
        <v>226</v>
      </c>
      <c r="EK404" t="s">
        <v>226</v>
      </c>
      <c r="EL404" t="s">
        <v>226</v>
      </c>
      <c r="EM404" t="s">
        <v>226</v>
      </c>
      <c r="EN404" t="s">
        <v>226</v>
      </c>
      <c r="EO404" t="s">
        <v>226</v>
      </c>
      <c r="EP404" t="s">
        <v>226</v>
      </c>
      <c r="EQ404" t="s">
        <v>226</v>
      </c>
      <c r="ER404" t="s">
        <v>226</v>
      </c>
      <c r="ES404" t="s">
        <v>226</v>
      </c>
      <c r="ET404" t="s">
        <v>226</v>
      </c>
      <c r="EU404" t="s">
        <v>226</v>
      </c>
      <c r="EV404" t="s">
        <v>226</v>
      </c>
      <c r="EW404" t="s">
        <v>226</v>
      </c>
      <c r="EX404" t="s">
        <v>213</v>
      </c>
      <c r="EY404" t="s">
        <v>226</v>
      </c>
      <c r="EZ404" t="s">
        <v>226</v>
      </c>
      <c r="FA404" t="s">
        <v>226</v>
      </c>
      <c r="FB404" t="s">
        <v>226</v>
      </c>
      <c r="FC404" t="s">
        <v>226</v>
      </c>
      <c r="FD404" t="s">
        <v>213</v>
      </c>
      <c r="FE404" t="s">
        <v>213</v>
      </c>
      <c r="FF404" t="s">
        <v>226</v>
      </c>
      <c r="FG404" t="s">
        <v>226</v>
      </c>
      <c r="FH404" t="s">
        <v>226</v>
      </c>
      <c r="FI404" t="s">
        <v>226</v>
      </c>
      <c r="FJ404" t="s">
        <v>226</v>
      </c>
      <c r="FK404" t="s">
        <v>226</v>
      </c>
      <c r="FL404" t="s">
        <v>226</v>
      </c>
      <c r="FM404" s="1"/>
      <c r="FN404" s="1"/>
      <c r="FO404" s="1"/>
      <c r="FP404" s="1"/>
      <c r="FQ404" s="1"/>
      <c r="FR404" s="1"/>
      <c r="FS404" s="1"/>
      <c r="FT404" s="1"/>
      <c r="FU404" s="1"/>
      <c r="FV404" s="1"/>
      <c r="FW404" s="1">
        <v>42664</v>
      </c>
      <c r="FX404" s="1"/>
      <c r="FY404" s="1"/>
      <c r="FZ404" s="1"/>
      <c r="GA404" s="1"/>
      <c r="GB404" s="1"/>
      <c r="GC404" s="1"/>
      <c r="GD404" s="1"/>
      <c r="GE404" s="1"/>
      <c r="GF404" s="1"/>
      <c r="GG404" s="1"/>
      <c r="GH404" s="1"/>
      <c r="GI404" s="1">
        <v>43754</v>
      </c>
      <c r="GJ404" s="1"/>
      <c r="GK404" s="1"/>
      <c r="GL404" s="1"/>
      <c r="GM404" s="1"/>
      <c r="GN404" s="1"/>
      <c r="GO404" s="1"/>
      <c r="GP404" s="1"/>
      <c r="GQ404" s="1"/>
      <c r="GR404" s="1"/>
      <c r="GS404" s="1"/>
      <c r="GT404" s="1"/>
      <c r="GU404" s="1"/>
      <c r="GV404" s="1">
        <v>41724</v>
      </c>
      <c r="GW404" s="1"/>
      <c r="GX404" s="1"/>
      <c r="GY404" s="1"/>
      <c r="GZ404" s="1"/>
      <c r="HA404" s="1"/>
      <c r="HB404" s="1"/>
      <c r="HC404" s="1"/>
      <c r="HD404" s="1"/>
      <c r="HE404" s="1"/>
      <c r="HF404" s="1"/>
      <c r="HG404" s="1"/>
      <c r="HH404" s="1"/>
      <c r="HI404" s="1"/>
      <c r="HJ404" s="1"/>
      <c r="HK404" s="1"/>
      <c r="HL404" s="1"/>
      <c r="HM404" s="1"/>
      <c r="HN404" s="1"/>
      <c r="HO404" s="1"/>
      <c r="HP404" s="1"/>
      <c r="HQ404" s="1"/>
      <c r="HR404" s="1">
        <v>0</v>
      </c>
      <c r="HS404" s="1">
        <v>0</v>
      </c>
      <c r="HT404" s="1">
        <v>0</v>
      </c>
      <c r="HU404" s="1">
        <v>0</v>
      </c>
      <c r="HV404" s="1">
        <v>0</v>
      </c>
      <c r="HW404" s="1">
        <v>0</v>
      </c>
      <c r="HX404" s="1">
        <v>0</v>
      </c>
      <c r="HY404" s="1" t="s">
        <v>226</v>
      </c>
      <c r="HZ404" s="1"/>
      <c r="IA404" s="1">
        <v>1</v>
      </c>
      <c r="IB404" s="1">
        <v>1</v>
      </c>
      <c r="IC404" s="1">
        <v>1</v>
      </c>
      <c r="ID404" s="1">
        <v>1</v>
      </c>
      <c r="IE404" s="1">
        <v>5</v>
      </c>
      <c r="IF404" s="1">
        <v>1</v>
      </c>
      <c r="IG404" s="1">
        <v>0</v>
      </c>
      <c r="IH404" s="1">
        <v>1</v>
      </c>
      <c r="II404" s="1">
        <v>1</v>
      </c>
      <c r="IJ404" s="1" t="s">
        <v>226</v>
      </c>
      <c r="IK404" s="1"/>
      <c r="IL404" s="1">
        <v>1</v>
      </c>
      <c r="IM404" s="1">
        <v>4</v>
      </c>
      <c r="IN404" s="1" t="s">
        <v>10739</v>
      </c>
      <c r="IO404" s="1" t="s">
        <v>10740</v>
      </c>
      <c r="IP404" s="1" t="s">
        <v>10214</v>
      </c>
    </row>
    <row r="405" spans="1:250" x14ac:dyDescent="0.25">
      <c r="A405">
        <v>3077</v>
      </c>
      <c r="B405" t="s">
        <v>2363</v>
      </c>
      <c r="C405" t="s">
        <v>199</v>
      </c>
      <c r="D405" t="s">
        <v>531</v>
      </c>
      <c r="E405" t="s">
        <v>2364</v>
      </c>
      <c r="F405" t="s">
        <v>202</v>
      </c>
      <c r="G405" t="s">
        <v>203</v>
      </c>
      <c r="H405" t="s">
        <v>2365</v>
      </c>
      <c r="I405" t="s">
        <v>2366</v>
      </c>
      <c r="J405" t="s">
        <v>2367</v>
      </c>
      <c r="K405" t="s">
        <v>9373</v>
      </c>
      <c r="L405" t="s">
        <v>2364</v>
      </c>
      <c r="M405" t="s">
        <v>9374</v>
      </c>
      <c r="N405" t="s">
        <v>2370</v>
      </c>
      <c r="O405" t="s">
        <v>2371</v>
      </c>
      <c r="P405" t="s">
        <v>8677</v>
      </c>
      <c r="Q405" t="s">
        <v>8678</v>
      </c>
      <c r="R405" t="s">
        <v>8679</v>
      </c>
      <c r="S405" t="s">
        <v>2372</v>
      </c>
      <c r="T405" t="s">
        <v>2373</v>
      </c>
      <c r="U405" t="s">
        <v>2374</v>
      </c>
      <c r="V405" t="s">
        <v>213</v>
      </c>
      <c r="W405">
        <v>240</v>
      </c>
      <c r="X405" t="s">
        <v>240</v>
      </c>
      <c r="Y405" t="s">
        <v>2375</v>
      </c>
      <c r="AB405" t="s">
        <v>9375</v>
      </c>
      <c r="AC405" t="s">
        <v>213</v>
      </c>
      <c r="AD405">
        <v>17</v>
      </c>
      <c r="AE405" s="1">
        <v>43893</v>
      </c>
      <c r="AF405" t="s">
        <v>11158</v>
      </c>
      <c r="AG405" t="s">
        <v>11159</v>
      </c>
      <c r="AH405" s="1">
        <v>43581</v>
      </c>
      <c r="AI405" s="1">
        <v>43791</v>
      </c>
      <c r="AJ405">
        <v>7</v>
      </c>
      <c r="AK405" t="s">
        <v>5475</v>
      </c>
      <c r="AL405" s="1">
        <v>43007</v>
      </c>
      <c r="AM405" t="s">
        <v>6020</v>
      </c>
      <c r="AN405" t="s">
        <v>13016</v>
      </c>
      <c r="AO405" t="s">
        <v>10738</v>
      </c>
      <c r="AP405">
        <v>1</v>
      </c>
      <c r="AQ405">
        <v>0</v>
      </c>
      <c r="AR405">
        <v>0</v>
      </c>
      <c r="AS405">
        <v>5</v>
      </c>
      <c r="AT405">
        <v>2</v>
      </c>
      <c r="AU405">
        <v>2</v>
      </c>
      <c r="AV405">
        <v>1</v>
      </c>
      <c r="AW405">
        <v>1</v>
      </c>
      <c r="AX405">
        <v>0</v>
      </c>
      <c r="AY405">
        <v>1</v>
      </c>
      <c r="AZ405">
        <v>0</v>
      </c>
      <c r="BA405">
        <v>0</v>
      </c>
      <c r="BB405">
        <v>0</v>
      </c>
      <c r="BC405">
        <v>0</v>
      </c>
      <c r="BD405">
        <v>0</v>
      </c>
      <c r="BE405">
        <v>0</v>
      </c>
      <c r="BF405">
        <v>0</v>
      </c>
      <c r="BG405">
        <v>0</v>
      </c>
      <c r="BH405">
        <v>0</v>
      </c>
      <c r="BI405">
        <v>0</v>
      </c>
      <c r="BJ405">
        <v>0</v>
      </c>
      <c r="BK405">
        <v>0</v>
      </c>
      <c r="BL405">
        <v>0</v>
      </c>
      <c r="BM405">
        <v>0</v>
      </c>
      <c r="BN405">
        <v>0</v>
      </c>
      <c r="BO405">
        <v>0</v>
      </c>
      <c r="BP405">
        <v>1</v>
      </c>
      <c r="BQ405">
        <v>1</v>
      </c>
      <c r="BR405">
        <v>0</v>
      </c>
      <c r="BS405">
        <v>0</v>
      </c>
      <c r="BT405">
        <v>1</v>
      </c>
      <c r="BU405">
        <v>0</v>
      </c>
      <c r="BV405">
        <v>1</v>
      </c>
      <c r="BW405">
        <v>0</v>
      </c>
      <c r="BX405">
        <v>0</v>
      </c>
      <c r="BY405">
        <v>0</v>
      </c>
      <c r="BZ405">
        <v>0</v>
      </c>
      <c r="CA405" t="s">
        <v>2372</v>
      </c>
      <c r="CB405" t="s">
        <v>2376</v>
      </c>
      <c r="CC405" t="s">
        <v>2377</v>
      </c>
      <c r="CD405" t="s">
        <v>412</v>
      </c>
      <c r="CF405" t="s">
        <v>2378</v>
      </c>
      <c r="CG405" t="s">
        <v>2371</v>
      </c>
      <c r="CK405" t="s">
        <v>2379</v>
      </c>
      <c r="CL405" t="s">
        <v>2372</v>
      </c>
      <c r="CM405" t="s">
        <v>2376</v>
      </c>
      <c r="CN405" t="s">
        <v>2377</v>
      </c>
      <c r="CO405" t="s">
        <v>412</v>
      </c>
      <c r="CQ405" t="s">
        <v>2378</v>
      </c>
      <c r="CR405" t="s">
        <v>2371</v>
      </c>
      <c r="CV405" t="s">
        <v>2379</v>
      </c>
      <c r="CW405" t="s">
        <v>2372</v>
      </c>
      <c r="CX405" t="s">
        <v>2376</v>
      </c>
      <c r="CY405" t="s">
        <v>2377</v>
      </c>
      <c r="CZ405" t="s">
        <v>412</v>
      </c>
      <c r="DB405" t="s">
        <v>2378</v>
      </c>
      <c r="DC405" t="s">
        <v>2371</v>
      </c>
      <c r="DG405" t="s">
        <v>2379</v>
      </c>
      <c r="DH405" t="s">
        <v>226</v>
      </c>
      <c r="DI405" t="s">
        <v>226</v>
      </c>
      <c r="DJ405" t="s">
        <v>226</v>
      </c>
      <c r="DK405" t="s">
        <v>226</v>
      </c>
      <c r="DL405" t="s">
        <v>226</v>
      </c>
      <c r="DM405" t="s">
        <v>226</v>
      </c>
      <c r="DN405" t="s">
        <v>226</v>
      </c>
      <c r="DO405" t="s">
        <v>226</v>
      </c>
      <c r="DP405" t="s">
        <v>226</v>
      </c>
      <c r="DQ405" t="s">
        <v>226</v>
      </c>
      <c r="DR405" t="s">
        <v>226</v>
      </c>
      <c r="DS405" t="s">
        <v>226</v>
      </c>
      <c r="DT405" t="s">
        <v>226</v>
      </c>
      <c r="DU405" t="s">
        <v>226</v>
      </c>
      <c r="DV405" t="s">
        <v>226</v>
      </c>
      <c r="DW405" t="s">
        <v>226</v>
      </c>
      <c r="DX405" t="s">
        <v>226</v>
      </c>
      <c r="DY405" t="s">
        <v>226</v>
      </c>
      <c r="DZ405" t="s">
        <v>226</v>
      </c>
      <c r="EA405" t="s">
        <v>226</v>
      </c>
      <c r="EB405" t="s">
        <v>226</v>
      </c>
      <c r="EC405" t="s">
        <v>226</v>
      </c>
      <c r="ED405" t="s">
        <v>226</v>
      </c>
      <c r="EE405" t="s">
        <v>226</v>
      </c>
      <c r="EF405" t="s">
        <v>226</v>
      </c>
      <c r="EG405" t="s">
        <v>226</v>
      </c>
      <c r="EH405" t="s">
        <v>226</v>
      </c>
      <c r="EI405" t="s">
        <v>226</v>
      </c>
      <c r="EJ405" t="s">
        <v>226</v>
      </c>
      <c r="EK405" t="s">
        <v>226</v>
      </c>
      <c r="EL405" t="s">
        <v>226</v>
      </c>
      <c r="EM405" t="s">
        <v>226</v>
      </c>
      <c r="EN405" t="s">
        <v>226</v>
      </c>
      <c r="EO405" t="s">
        <v>226</v>
      </c>
      <c r="EP405" t="s">
        <v>226</v>
      </c>
      <c r="EQ405" t="s">
        <v>226</v>
      </c>
      <c r="ER405" t="s">
        <v>226</v>
      </c>
      <c r="ES405" t="s">
        <v>226</v>
      </c>
      <c r="ET405" t="s">
        <v>226</v>
      </c>
      <c r="EU405" t="s">
        <v>226</v>
      </c>
      <c r="EV405" t="s">
        <v>226</v>
      </c>
      <c r="EW405" t="s">
        <v>226</v>
      </c>
      <c r="EX405" t="s">
        <v>213</v>
      </c>
      <c r="EY405" t="s">
        <v>226</v>
      </c>
      <c r="EZ405" t="s">
        <v>226</v>
      </c>
      <c r="FA405" t="s">
        <v>226</v>
      </c>
      <c r="FB405" t="s">
        <v>226</v>
      </c>
      <c r="FC405" t="s">
        <v>226</v>
      </c>
      <c r="FD405" t="s">
        <v>213</v>
      </c>
      <c r="FE405" t="s">
        <v>213</v>
      </c>
      <c r="FF405" t="s">
        <v>226</v>
      </c>
      <c r="FG405" t="s">
        <v>226</v>
      </c>
      <c r="FH405" t="s">
        <v>226</v>
      </c>
      <c r="FI405" t="s">
        <v>226</v>
      </c>
      <c r="FJ405" t="s">
        <v>226</v>
      </c>
      <c r="FK405" t="s">
        <v>226</v>
      </c>
      <c r="FL405" t="s">
        <v>226</v>
      </c>
      <c r="FM405" s="1"/>
      <c r="FN405" s="1"/>
      <c r="FO405" s="1"/>
      <c r="FP405" s="1"/>
      <c r="FQ405" s="1"/>
      <c r="FR405" s="1"/>
      <c r="FS405" s="1"/>
      <c r="FT405" s="1"/>
      <c r="FU405" s="1"/>
      <c r="FV405" s="1"/>
      <c r="FW405" s="1">
        <v>42664</v>
      </c>
      <c r="FX405" s="1"/>
      <c r="FY405" s="1"/>
      <c r="FZ405" s="1"/>
      <c r="GA405" s="1"/>
      <c r="GB405" s="1"/>
      <c r="GC405" s="1"/>
      <c r="GD405" s="1"/>
      <c r="GE405" s="1"/>
      <c r="GF405" s="1"/>
      <c r="GG405" s="1"/>
      <c r="GH405" s="1"/>
      <c r="GI405" s="1">
        <v>43754</v>
      </c>
      <c r="GJ405" s="1"/>
      <c r="GK405" s="1"/>
      <c r="GL405" s="1"/>
      <c r="GM405" s="1"/>
      <c r="GN405" s="1"/>
      <c r="GO405" s="1"/>
      <c r="GP405" s="1"/>
      <c r="GQ405" s="1"/>
      <c r="GR405" s="1"/>
      <c r="GS405" s="1"/>
      <c r="GT405" s="1"/>
      <c r="GU405" s="1"/>
      <c r="GV405" s="1">
        <v>41724</v>
      </c>
      <c r="GW405" s="1"/>
      <c r="GX405" s="1"/>
      <c r="GY405" s="1"/>
      <c r="GZ405" s="1"/>
      <c r="HA405" s="1"/>
      <c r="HB405" s="1"/>
      <c r="HC405" s="1"/>
      <c r="HD405" s="1"/>
      <c r="HE405" s="1"/>
      <c r="HF405" s="1"/>
      <c r="HG405" s="1"/>
      <c r="HH405" s="1"/>
      <c r="HI405" s="1"/>
      <c r="HJ405" s="1"/>
      <c r="HK405" s="1"/>
      <c r="HL405" s="1"/>
      <c r="HM405" s="1"/>
      <c r="HN405" s="1"/>
      <c r="HO405" s="1"/>
      <c r="HP405" s="1"/>
      <c r="HQ405" s="1"/>
      <c r="HR405" s="1">
        <v>0</v>
      </c>
      <c r="HS405" s="1">
        <v>0</v>
      </c>
      <c r="HT405" s="1">
        <v>0</v>
      </c>
      <c r="HU405" s="1">
        <v>0</v>
      </c>
      <c r="HV405" s="1">
        <v>0</v>
      </c>
      <c r="HW405" s="1">
        <v>0</v>
      </c>
      <c r="HX405" s="1">
        <v>0</v>
      </c>
      <c r="HY405" s="1" t="s">
        <v>226</v>
      </c>
      <c r="HZ405" s="1"/>
      <c r="IA405" s="1">
        <v>1</v>
      </c>
      <c r="IB405" s="1">
        <v>1</v>
      </c>
      <c r="IC405" s="1">
        <v>1</v>
      </c>
      <c r="ID405" s="1">
        <v>1</v>
      </c>
      <c r="IE405" s="1">
        <v>5</v>
      </c>
      <c r="IF405" s="1">
        <v>1</v>
      </c>
      <c r="IG405" s="1">
        <v>0</v>
      </c>
      <c r="IH405" s="1">
        <v>1</v>
      </c>
      <c r="II405" s="1">
        <v>1</v>
      </c>
      <c r="IJ405" s="1" t="s">
        <v>226</v>
      </c>
      <c r="IK405" s="1"/>
      <c r="IL405" s="1">
        <v>1</v>
      </c>
      <c r="IM405" s="1">
        <v>4</v>
      </c>
      <c r="IN405" s="1" t="s">
        <v>10739</v>
      </c>
      <c r="IO405" s="1" t="s">
        <v>10740</v>
      </c>
      <c r="IP405" s="1" t="s">
        <v>10214</v>
      </c>
    </row>
    <row r="406" spans="1:250" x14ac:dyDescent="0.25">
      <c r="A406">
        <v>1976</v>
      </c>
      <c r="B406" t="s">
        <v>2380</v>
      </c>
      <c r="C406" t="s">
        <v>199</v>
      </c>
      <c r="D406" t="s">
        <v>353</v>
      </c>
      <c r="E406" t="s">
        <v>2391</v>
      </c>
      <c r="F406" t="s">
        <v>355</v>
      </c>
      <c r="G406" t="s">
        <v>203</v>
      </c>
      <c r="H406" t="s">
        <v>693</v>
      </c>
      <c r="I406" t="s">
        <v>2381</v>
      </c>
      <c r="J406" t="s">
        <v>2382</v>
      </c>
      <c r="K406" t="s">
        <v>2383</v>
      </c>
      <c r="L406" t="s">
        <v>2384</v>
      </c>
      <c r="M406" t="s">
        <v>9240</v>
      </c>
      <c r="N406" t="s">
        <v>1809</v>
      </c>
      <c r="O406" t="s">
        <v>2386</v>
      </c>
      <c r="P406" t="s">
        <v>9630</v>
      </c>
      <c r="S406" t="s">
        <v>9241</v>
      </c>
      <c r="U406" t="s">
        <v>7475</v>
      </c>
      <c r="V406" t="s">
        <v>213</v>
      </c>
      <c r="W406">
        <v>0</v>
      </c>
      <c r="X406" t="s">
        <v>214</v>
      </c>
      <c r="Y406" t="s">
        <v>2388</v>
      </c>
      <c r="AA406" t="s">
        <v>12308</v>
      </c>
      <c r="AB406" t="s">
        <v>2389</v>
      </c>
      <c r="AC406" t="s">
        <v>213</v>
      </c>
      <c r="AD406">
        <v>16</v>
      </c>
      <c r="AE406" s="1">
        <v>43774</v>
      </c>
      <c r="AF406" t="s">
        <v>7845</v>
      </c>
      <c r="AG406" t="s">
        <v>7846</v>
      </c>
      <c r="AH406" s="1">
        <v>43587</v>
      </c>
      <c r="AI406" s="1">
        <v>43613</v>
      </c>
      <c r="AJ406">
        <v>29</v>
      </c>
      <c r="AK406" t="s">
        <v>5475</v>
      </c>
      <c r="AL406" s="1">
        <v>43007</v>
      </c>
      <c r="AM406" t="s">
        <v>5902</v>
      </c>
      <c r="AN406" t="s">
        <v>9242</v>
      </c>
      <c r="AP406">
        <v>1</v>
      </c>
      <c r="AQ406">
        <v>0</v>
      </c>
      <c r="AR406">
        <v>0</v>
      </c>
      <c r="AS406">
        <v>5</v>
      </c>
      <c r="AT406">
        <v>2</v>
      </c>
      <c r="AU406">
        <v>0</v>
      </c>
      <c r="AV406">
        <v>1</v>
      </c>
      <c r="AW406">
        <v>0</v>
      </c>
      <c r="AX406">
        <v>0</v>
      </c>
      <c r="AY406">
        <v>0</v>
      </c>
      <c r="AZ406">
        <v>0</v>
      </c>
      <c r="BA406">
        <v>0</v>
      </c>
      <c r="BB406">
        <v>0</v>
      </c>
      <c r="BC406">
        <v>0</v>
      </c>
      <c r="BD406">
        <v>0</v>
      </c>
      <c r="BE406">
        <v>0</v>
      </c>
      <c r="BF406">
        <v>0</v>
      </c>
      <c r="BG406">
        <v>0</v>
      </c>
      <c r="BH406">
        <v>0</v>
      </c>
      <c r="BI406">
        <v>0</v>
      </c>
      <c r="BJ406">
        <v>0</v>
      </c>
      <c r="BK406">
        <v>0</v>
      </c>
      <c r="BL406">
        <v>0</v>
      </c>
      <c r="BM406">
        <v>0</v>
      </c>
      <c r="BN406">
        <v>0</v>
      </c>
      <c r="BO406">
        <v>0</v>
      </c>
      <c r="BP406">
        <v>1</v>
      </c>
      <c r="BQ406">
        <v>1</v>
      </c>
      <c r="BR406">
        <v>0</v>
      </c>
      <c r="BS406">
        <v>0</v>
      </c>
      <c r="BT406">
        <v>0</v>
      </c>
      <c r="BU406">
        <v>0</v>
      </c>
      <c r="BV406">
        <v>0</v>
      </c>
      <c r="BW406">
        <v>0</v>
      </c>
      <c r="BX406">
        <v>0</v>
      </c>
      <c r="BY406">
        <v>0</v>
      </c>
      <c r="BZ406">
        <v>0</v>
      </c>
      <c r="CA406" t="s">
        <v>9243</v>
      </c>
      <c r="CB406" t="s">
        <v>2390</v>
      </c>
      <c r="CC406" t="s">
        <v>2391</v>
      </c>
      <c r="CD406" t="s">
        <v>712</v>
      </c>
      <c r="CF406" t="s">
        <v>8254</v>
      </c>
      <c r="CG406" t="s">
        <v>2387</v>
      </c>
      <c r="CK406" t="s">
        <v>9244</v>
      </c>
      <c r="CW406" t="s">
        <v>364</v>
      </c>
      <c r="CX406" t="s">
        <v>369</v>
      </c>
      <c r="CY406" t="s">
        <v>370</v>
      </c>
      <c r="CZ406" t="s">
        <v>366</v>
      </c>
      <c r="DB406" t="s">
        <v>9631</v>
      </c>
      <c r="DC406" t="s">
        <v>367</v>
      </c>
      <c r="DE406" t="s">
        <v>368</v>
      </c>
      <c r="DF406" t="s">
        <v>371</v>
      </c>
      <c r="DG406" t="s">
        <v>9632</v>
      </c>
      <c r="DH406" t="s">
        <v>226</v>
      </c>
      <c r="DI406" t="s">
        <v>226</v>
      </c>
      <c r="DJ406" t="s">
        <v>226</v>
      </c>
      <c r="DK406" t="s">
        <v>226</v>
      </c>
      <c r="DL406" t="s">
        <v>226</v>
      </c>
      <c r="DM406" t="s">
        <v>226</v>
      </c>
      <c r="DN406" t="s">
        <v>226</v>
      </c>
      <c r="DO406" t="s">
        <v>226</v>
      </c>
      <c r="DP406" t="s">
        <v>226</v>
      </c>
      <c r="DQ406" t="s">
        <v>226</v>
      </c>
      <c r="DR406" t="s">
        <v>226</v>
      </c>
      <c r="DS406" t="s">
        <v>226</v>
      </c>
      <c r="DT406" t="s">
        <v>226</v>
      </c>
      <c r="DU406" t="s">
        <v>226</v>
      </c>
      <c r="DV406" t="s">
        <v>226</v>
      </c>
      <c r="DW406" t="s">
        <v>226</v>
      </c>
      <c r="DX406" t="s">
        <v>226</v>
      </c>
      <c r="DY406" t="s">
        <v>226</v>
      </c>
      <c r="DZ406" t="s">
        <v>226</v>
      </c>
      <c r="EA406" t="s">
        <v>226</v>
      </c>
      <c r="EB406" t="s">
        <v>226</v>
      </c>
      <c r="EC406" t="s">
        <v>226</v>
      </c>
      <c r="ED406" t="s">
        <v>226</v>
      </c>
      <c r="EE406" t="s">
        <v>226</v>
      </c>
      <c r="EF406" t="s">
        <v>226</v>
      </c>
      <c r="EG406" t="s">
        <v>226</v>
      </c>
      <c r="EH406" t="s">
        <v>226</v>
      </c>
      <c r="EI406" t="s">
        <v>226</v>
      </c>
      <c r="EJ406" t="s">
        <v>226</v>
      </c>
      <c r="EK406" t="s">
        <v>226</v>
      </c>
      <c r="EL406" t="s">
        <v>226</v>
      </c>
      <c r="EM406" t="s">
        <v>226</v>
      </c>
      <c r="EN406" t="s">
        <v>226</v>
      </c>
      <c r="EO406" t="s">
        <v>226</v>
      </c>
      <c r="EP406" t="s">
        <v>226</v>
      </c>
      <c r="EQ406" t="s">
        <v>226</v>
      </c>
      <c r="ER406" t="s">
        <v>226</v>
      </c>
      <c r="ES406" t="s">
        <v>226</v>
      </c>
      <c r="ET406" t="s">
        <v>226</v>
      </c>
      <c r="EU406" t="s">
        <v>226</v>
      </c>
      <c r="EV406" t="s">
        <v>226</v>
      </c>
      <c r="EW406" t="s">
        <v>226</v>
      </c>
      <c r="EX406" t="s">
        <v>213</v>
      </c>
      <c r="EY406" t="s">
        <v>226</v>
      </c>
      <c r="EZ406" t="s">
        <v>226</v>
      </c>
      <c r="FA406" t="s">
        <v>213</v>
      </c>
      <c r="FB406" t="s">
        <v>226</v>
      </c>
      <c r="FC406" t="s">
        <v>226</v>
      </c>
      <c r="FD406" t="s">
        <v>226</v>
      </c>
      <c r="FE406" t="s">
        <v>226</v>
      </c>
      <c r="FF406" t="s">
        <v>226</v>
      </c>
      <c r="FG406" t="s">
        <v>226</v>
      </c>
      <c r="FH406" t="s">
        <v>226</v>
      </c>
      <c r="FI406" t="s">
        <v>213</v>
      </c>
      <c r="FJ406" t="s">
        <v>226</v>
      </c>
      <c r="FK406" t="s">
        <v>226</v>
      </c>
      <c r="FL406" t="s">
        <v>226</v>
      </c>
      <c r="FM406" s="1"/>
      <c r="FN406" s="1"/>
      <c r="FO406" s="1"/>
      <c r="FP406" s="1"/>
      <c r="FQ406" s="1"/>
      <c r="FR406" s="1"/>
      <c r="FS406" s="1"/>
      <c r="FT406" s="1"/>
      <c r="FU406" s="1"/>
      <c r="FV406" s="1"/>
      <c r="FW406" s="1"/>
      <c r="FX406" s="1"/>
      <c r="FY406" s="1"/>
      <c r="FZ406" s="1"/>
      <c r="GA406" s="1"/>
      <c r="GB406" s="1">
        <v>43741</v>
      </c>
      <c r="GC406" s="1"/>
      <c r="GD406" s="1"/>
      <c r="GE406" s="1"/>
      <c r="GF406" s="1"/>
      <c r="GG406" s="1"/>
      <c r="GH406" s="1"/>
      <c r="GI406" s="1">
        <v>43754</v>
      </c>
      <c r="GJ406" s="1"/>
      <c r="GK406" s="1"/>
      <c r="GL406" s="1"/>
      <c r="GM406" s="1"/>
      <c r="GN406" s="1"/>
      <c r="GO406" s="1"/>
      <c r="GP406" s="1"/>
      <c r="GQ406" s="1"/>
      <c r="GR406" s="1"/>
      <c r="GS406" s="1"/>
      <c r="GT406" s="1"/>
      <c r="GU406" s="1"/>
      <c r="GV406" s="1"/>
      <c r="GW406" s="1"/>
      <c r="GX406" s="1"/>
      <c r="GY406" s="1"/>
      <c r="GZ406" s="1"/>
      <c r="HA406" s="1"/>
      <c r="HB406" s="1"/>
      <c r="HC406" s="1"/>
      <c r="HD406" s="1"/>
      <c r="HE406" s="1"/>
      <c r="HF406" s="1"/>
      <c r="HG406" s="1"/>
      <c r="HH406" s="1"/>
      <c r="HI406" s="1"/>
      <c r="HJ406" s="1"/>
      <c r="HK406" s="1"/>
      <c r="HL406" s="1"/>
      <c r="HM406" s="1">
        <v>43672</v>
      </c>
      <c r="HN406" s="1"/>
      <c r="HO406" s="1"/>
      <c r="HP406" s="1"/>
      <c r="HQ406" s="1"/>
      <c r="HR406" s="1">
        <v>0</v>
      </c>
      <c r="HS406" s="1">
        <v>0</v>
      </c>
      <c r="HT406" s="1">
        <v>0</v>
      </c>
      <c r="HU406" s="1">
        <v>0</v>
      </c>
      <c r="HV406" s="1">
        <v>0</v>
      </c>
      <c r="HW406" s="1">
        <v>0</v>
      </c>
      <c r="HX406" s="1">
        <v>0</v>
      </c>
      <c r="HY406" s="1" t="s">
        <v>226</v>
      </c>
      <c r="HZ406" s="1"/>
      <c r="IA406" s="1">
        <v>1</v>
      </c>
      <c r="IB406" s="1">
        <v>1</v>
      </c>
      <c r="IC406" s="1">
        <v>1</v>
      </c>
      <c r="ID406" s="1">
        <v>1</v>
      </c>
      <c r="IE406" s="1">
        <v>5</v>
      </c>
      <c r="IF406" s="1">
        <v>1</v>
      </c>
      <c r="IG406" s="1">
        <v>0</v>
      </c>
      <c r="IH406" s="1">
        <v>1</v>
      </c>
      <c r="II406" s="1">
        <v>1</v>
      </c>
      <c r="IJ406" s="1" t="s">
        <v>226</v>
      </c>
      <c r="IK406" s="1"/>
      <c r="IL406" s="1">
        <v>0</v>
      </c>
      <c r="IM406" s="1">
        <v>0</v>
      </c>
      <c r="IN406" s="1" t="s">
        <v>10132</v>
      </c>
      <c r="IO406" s="1" t="s">
        <v>10133</v>
      </c>
      <c r="IP406" s="1"/>
    </row>
    <row r="407" spans="1:250" x14ac:dyDescent="0.25">
      <c r="A407">
        <v>1976</v>
      </c>
      <c r="B407" t="s">
        <v>2380</v>
      </c>
      <c r="C407" t="s">
        <v>199</v>
      </c>
      <c r="D407" t="s">
        <v>353</v>
      </c>
      <c r="E407" t="s">
        <v>2391</v>
      </c>
      <c r="F407" t="s">
        <v>355</v>
      </c>
      <c r="G407" t="s">
        <v>203</v>
      </c>
      <c r="H407" t="s">
        <v>693</v>
      </c>
      <c r="I407" t="s">
        <v>2381</v>
      </c>
      <c r="J407" t="s">
        <v>2382</v>
      </c>
      <c r="K407" t="s">
        <v>2383</v>
      </c>
      <c r="L407" t="s">
        <v>2384</v>
      </c>
      <c r="M407" t="s">
        <v>9240</v>
      </c>
      <c r="N407" t="s">
        <v>1809</v>
      </c>
      <c r="O407" t="s">
        <v>2386</v>
      </c>
      <c r="P407" t="s">
        <v>9630</v>
      </c>
      <c r="S407" t="s">
        <v>9241</v>
      </c>
      <c r="U407" t="s">
        <v>7475</v>
      </c>
      <c r="V407" t="s">
        <v>213</v>
      </c>
      <c r="W407">
        <v>0</v>
      </c>
      <c r="X407" t="s">
        <v>214</v>
      </c>
      <c r="Y407" t="s">
        <v>2388</v>
      </c>
      <c r="AA407" t="s">
        <v>12308</v>
      </c>
      <c r="AB407" t="s">
        <v>2389</v>
      </c>
      <c r="AC407" t="s">
        <v>213</v>
      </c>
      <c r="AD407">
        <v>17</v>
      </c>
      <c r="AE407" s="1">
        <v>43893</v>
      </c>
      <c r="AF407" t="s">
        <v>11158</v>
      </c>
      <c r="AG407" t="s">
        <v>11159</v>
      </c>
      <c r="AH407" s="1">
        <v>43587</v>
      </c>
      <c r="AI407" s="1">
        <v>43789</v>
      </c>
      <c r="AJ407">
        <v>29</v>
      </c>
      <c r="AK407" t="s">
        <v>5475</v>
      </c>
      <c r="AL407" s="1">
        <v>43007</v>
      </c>
      <c r="AM407" t="s">
        <v>5902</v>
      </c>
      <c r="AN407" t="s">
        <v>9242</v>
      </c>
      <c r="AP407">
        <v>1</v>
      </c>
      <c r="AQ407">
        <v>0</v>
      </c>
      <c r="AR407">
        <v>0</v>
      </c>
      <c r="AS407">
        <v>5</v>
      </c>
      <c r="AT407">
        <v>2</v>
      </c>
      <c r="AU407">
        <v>0</v>
      </c>
      <c r="AV407">
        <v>1</v>
      </c>
      <c r="AW407">
        <v>0</v>
      </c>
      <c r="AX407">
        <v>0</v>
      </c>
      <c r="AY407">
        <v>0</v>
      </c>
      <c r="AZ407">
        <v>0</v>
      </c>
      <c r="BA407">
        <v>0</v>
      </c>
      <c r="BB407">
        <v>0</v>
      </c>
      <c r="BC407">
        <v>0</v>
      </c>
      <c r="BD407">
        <v>0</v>
      </c>
      <c r="BE407">
        <v>0</v>
      </c>
      <c r="BF407">
        <v>0</v>
      </c>
      <c r="BG407">
        <v>0</v>
      </c>
      <c r="BH407">
        <v>0</v>
      </c>
      <c r="BI407">
        <v>0</v>
      </c>
      <c r="BJ407">
        <v>0</v>
      </c>
      <c r="BK407">
        <v>0</v>
      </c>
      <c r="BL407">
        <v>0</v>
      </c>
      <c r="BM407">
        <v>0</v>
      </c>
      <c r="BN407">
        <v>0</v>
      </c>
      <c r="BO407">
        <v>0</v>
      </c>
      <c r="BP407">
        <v>1</v>
      </c>
      <c r="BQ407">
        <v>1</v>
      </c>
      <c r="BR407">
        <v>0</v>
      </c>
      <c r="BS407">
        <v>0</v>
      </c>
      <c r="BT407">
        <v>0</v>
      </c>
      <c r="BU407">
        <v>0</v>
      </c>
      <c r="BV407">
        <v>0</v>
      </c>
      <c r="BW407">
        <v>0</v>
      </c>
      <c r="BX407">
        <v>0</v>
      </c>
      <c r="BY407">
        <v>0</v>
      </c>
      <c r="BZ407">
        <v>0</v>
      </c>
      <c r="CA407" t="s">
        <v>9243</v>
      </c>
      <c r="CB407" t="s">
        <v>2390</v>
      </c>
      <c r="CC407" t="s">
        <v>2391</v>
      </c>
      <c r="CD407" t="s">
        <v>712</v>
      </c>
      <c r="CF407" t="s">
        <v>8254</v>
      </c>
      <c r="CG407" t="s">
        <v>2387</v>
      </c>
      <c r="CK407" t="s">
        <v>9244</v>
      </c>
      <c r="CW407" t="s">
        <v>364</v>
      </c>
      <c r="CX407" t="s">
        <v>369</v>
      </c>
      <c r="CY407" t="s">
        <v>370</v>
      </c>
      <c r="CZ407" t="s">
        <v>366</v>
      </c>
      <c r="DB407" t="s">
        <v>9631</v>
      </c>
      <c r="DC407" t="s">
        <v>367</v>
      </c>
      <c r="DE407" t="s">
        <v>368</v>
      </c>
      <c r="DF407" t="s">
        <v>371</v>
      </c>
      <c r="DG407" t="s">
        <v>9632</v>
      </c>
      <c r="DH407" t="s">
        <v>226</v>
      </c>
      <c r="DI407" t="s">
        <v>226</v>
      </c>
      <c r="DJ407" t="s">
        <v>226</v>
      </c>
      <c r="DK407" t="s">
        <v>226</v>
      </c>
      <c r="DL407" t="s">
        <v>226</v>
      </c>
      <c r="DM407" t="s">
        <v>226</v>
      </c>
      <c r="DN407" t="s">
        <v>226</v>
      </c>
      <c r="DO407" t="s">
        <v>226</v>
      </c>
      <c r="DP407" t="s">
        <v>226</v>
      </c>
      <c r="DQ407" t="s">
        <v>226</v>
      </c>
      <c r="DR407" t="s">
        <v>226</v>
      </c>
      <c r="DS407" t="s">
        <v>226</v>
      </c>
      <c r="DT407" t="s">
        <v>226</v>
      </c>
      <c r="DU407" t="s">
        <v>226</v>
      </c>
      <c r="DV407" t="s">
        <v>226</v>
      </c>
      <c r="DW407" t="s">
        <v>226</v>
      </c>
      <c r="DX407" t="s">
        <v>226</v>
      </c>
      <c r="DY407" t="s">
        <v>226</v>
      </c>
      <c r="DZ407" t="s">
        <v>226</v>
      </c>
      <c r="EA407" t="s">
        <v>226</v>
      </c>
      <c r="EB407" t="s">
        <v>226</v>
      </c>
      <c r="EC407" t="s">
        <v>226</v>
      </c>
      <c r="ED407" t="s">
        <v>226</v>
      </c>
      <c r="EE407" t="s">
        <v>226</v>
      </c>
      <c r="EF407" t="s">
        <v>226</v>
      </c>
      <c r="EG407" t="s">
        <v>226</v>
      </c>
      <c r="EH407" t="s">
        <v>226</v>
      </c>
      <c r="EI407" t="s">
        <v>226</v>
      </c>
      <c r="EJ407" t="s">
        <v>226</v>
      </c>
      <c r="EK407" t="s">
        <v>226</v>
      </c>
      <c r="EL407" t="s">
        <v>226</v>
      </c>
      <c r="EM407" t="s">
        <v>226</v>
      </c>
      <c r="EN407" t="s">
        <v>226</v>
      </c>
      <c r="EO407" t="s">
        <v>226</v>
      </c>
      <c r="EP407" t="s">
        <v>226</v>
      </c>
      <c r="EQ407" t="s">
        <v>226</v>
      </c>
      <c r="ER407" t="s">
        <v>226</v>
      </c>
      <c r="ES407" t="s">
        <v>226</v>
      </c>
      <c r="ET407" t="s">
        <v>226</v>
      </c>
      <c r="EU407" t="s">
        <v>226</v>
      </c>
      <c r="EV407" t="s">
        <v>226</v>
      </c>
      <c r="EW407" t="s">
        <v>226</v>
      </c>
      <c r="EX407" t="s">
        <v>213</v>
      </c>
      <c r="EY407" t="s">
        <v>226</v>
      </c>
      <c r="EZ407" t="s">
        <v>226</v>
      </c>
      <c r="FA407" t="s">
        <v>213</v>
      </c>
      <c r="FB407" t="s">
        <v>226</v>
      </c>
      <c r="FC407" t="s">
        <v>226</v>
      </c>
      <c r="FD407" t="s">
        <v>226</v>
      </c>
      <c r="FE407" t="s">
        <v>226</v>
      </c>
      <c r="FF407" t="s">
        <v>226</v>
      </c>
      <c r="FG407" t="s">
        <v>226</v>
      </c>
      <c r="FH407" t="s">
        <v>226</v>
      </c>
      <c r="FI407" t="s">
        <v>213</v>
      </c>
      <c r="FJ407" t="s">
        <v>226</v>
      </c>
      <c r="FK407" t="s">
        <v>226</v>
      </c>
      <c r="FL407" t="s">
        <v>226</v>
      </c>
      <c r="FM407" s="1"/>
      <c r="FN407" s="1"/>
      <c r="FO407" s="1"/>
      <c r="FP407" s="1"/>
      <c r="FQ407" s="1"/>
      <c r="FR407" s="1"/>
      <c r="FS407" s="1"/>
      <c r="FT407" s="1"/>
      <c r="FU407" s="1"/>
      <c r="FV407" s="1"/>
      <c r="FW407" s="1"/>
      <c r="FX407" s="1"/>
      <c r="FY407" s="1"/>
      <c r="FZ407" s="1"/>
      <c r="GA407" s="1"/>
      <c r="GB407" s="1">
        <v>43741</v>
      </c>
      <c r="GC407" s="1"/>
      <c r="GD407" s="1"/>
      <c r="GE407" s="1"/>
      <c r="GF407" s="1"/>
      <c r="GG407" s="1"/>
      <c r="GH407" s="1"/>
      <c r="GI407" s="1">
        <v>43754</v>
      </c>
      <c r="GJ407" s="1"/>
      <c r="GK407" s="1"/>
      <c r="GL407" s="1"/>
      <c r="GM407" s="1"/>
      <c r="GN407" s="1"/>
      <c r="GO407" s="1"/>
      <c r="GP407" s="1"/>
      <c r="GQ407" s="1"/>
      <c r="GR407" s="1"/>
      <c r="GS407" s="1"/>
      <c r="GT407" s="1"/>
      <c r="GU407" s="1"/>
      <c r="GV407" s="1"/>
      <c r="GW407" s="1"/>
      <c r="GX407" s="1"/>
      <c r="GY407" s="1"/>
      <c r="GZ407" s="1"/>
      <c r="HA407" s="1"/>
      <c r="HB407" s="1"/>
      <c r="HC407" s="1"/>
      <c r="HD407" s="1"/>
      <c r="HE407" s="1"/>
      <c r="HF407" s="1"/>
      <c r="HG407" s="1"/>
      <c r="HH407" s="1"/>
      <c r="HI407" s="1"/>
      <c r="HJ407" s="1"/>
      <c r="HK407" s="1"/>
      <c r="HL407" s="1"/>
      <c r="HM407" s="1">
        <v>43672</v>
      </c>
      <c r="HN407" s="1"/>
      <c r="HO407" s="1"/>
      <c r="HP407" s="1"/>
      <c r="HQ407" s="1"/>
      <c r="HR407" s="1">
        <v>0</v>
      </c>
      <c r="HS407" s="1">
        <v>0</v>
      </c>
      <c r="HT407" s="1">
        <v>0</v>
      </c>
      <c r="HU407" s="1">
        <v>0</v>
      </c>
      <c r="HV407" s="1">
        <v>0</v>
      </c>
      <c r="HW407" s="1">
        <v>0</v>
      </c>
      <c r="HX407" s="1">
        <v>0</v>
      </c>
      <c r="HY407" s="1" t="s">
        <v>226</v>
      </c>
      <c r="HZ407" s="1"/>
      <c r="IA407" s="1">
        <v>1</v>
      </c>
      <c r="IB407" s="1">
        <v>1</v>
      </c>
      <c r="IC407" s="1">
        <v>1</v>
      </c>
      <c r="ID407" s="1">
        <v>1</v>
      </c>
      <c r="IE407" s="1">
        <v>5</v>
      </c>
      <c r="IF407" s="1">
        <v>1</v>
      </c>
      <c r="IG407" s="1">
        <v>0</v>
      </c>
      <c r="IH407" s="1">
        <v>1</v>
      </c>
      <c r="II407" s="1">
        <v>1</v>
      </c>
      <c r="IJ407" s="1" t="s">
        <v>226</v>
      </c>
      <c r="IK407" s="1"/>
      <c r="IL407" s="1">
        <v>0</v>
      </c>
      <c r="IM407" s="1">
        <v>0</v>
      </c>
      <c r="IN407" s="1" t="s">
        <v>10132</v>
      </c>
      <c r="IO407" s="1" t="s">
        <v>10133</v>
      </c>
      <c r="IP407" s="1"/>
    </row>
    <row r="408" spans="1:250" x14ac:dyDescent="0.25">
      <c r="A408">
        <v>3028</v>
      </c>
      <c r="B408" t="s">
        <v>2392</v>
      </c>
      <c r="C408" t="s">
        <v>199</v>
      </c>
      <c r="D408" t="s">
        <v>871</v>
      </c>
      <c r="E408" t="s">
        <v>2393</v>
      </c>
      <c r="F408" t="s">
        <v>202</v>
      </c>
      <c r="G408" t="s">
        <v>203</v>
      </c>
      <c r="H408" t="s">
        <v>2394</v>
      </c>
      <c r="I408" t="s">
        <v>2395</v>
      </c>
      <c r="J408" t="s">
        <v>2396</v>
      </c>
      <c r="K408" t="s">
        <v>2397</v>
      </c>
      <c r="L408" t="s">
        <v>2398</v>
      </c>
      <c r="M408" t="s">
        <v>2399</v>
      </c>
      <c r="N408" t="s">
        <v>587</v>
      </c>
      <c r="O408" t="s">
        <v>2400</v>
      </c>
      <c r="P408" t="s">
        <v>10695</v>
      </c>
      <c r="Q408" t="s">
        <v>967</v>
      </c>
      <c r="R408" t="s">
        <v>2401</v>
      </c>
      <c r="S408" t="s">
        <v>10696</v>
      </c>
      <c r="T408" t="s">
        <v>2401</v>
      </c>
      <c r="U408" t="s">
        <v>2402</v>
      </c>
      <c r="V408" t="s">
        <v>213</v>
      </c>
      <c r="W408">
        <v>0</v>
      </c>
      <c r="X408" t="s">
        <v>240</v>
      </c>
      <c r="Y408" t="s">
        <v>2403</v>
      </c>
      <c r="AB408" t="s">
        <v>2404</v>
      </c>
      <c r="AC408" t="s">
        <v>213</v>
      </c>
      <c r="AD408">
        <v>16</v>
      </c>
      <c r="AE408" s="1">
        <v>43774</v>
      </c>
      <c r="AF408" t="s">
        <v>7845</v>
      </c>
      <c r="AG408" t="s">
        <v>7846</v>
      </c>
      <c r="AH408" s="1">
        <v>43581</v>
      </c>
      <c r="AI408" s="1">
        <v>43584</v>
      </c>
      <c r="AJ408">
        <v>10</v>
      </c>
      <c r="AK408" t="s">
        <v>5475</v>
      </c>
      <c r="AL408" s="1">
        <v>43007</v>
      </c>
      <c r="AM408" t="s">
        <v>6022</v>
      </c>
      <c r="AN408" t="s">
        <v>8663</v>
      </c>
      <c r="AP408">
        <v>1</v>
      </c>
      <c r="AQ408">
        <v>0</v>
      </c>
      <c r="AR408">
        <v>0</v>
      </c>
      <c r="AS408">
        <v>6</v>
      </c>
      <c r="AT408">
        <v>3</v>
      </c>
      <c r="AU408">
        <v>0</v>
      </c>
      <c r="AV408">
        <v>1</v>
      </c>
      <c r="AW408">
        <v>2</v>
      </c>
      <c r="AX408">
        <v>1</v>
      </c>
      <c r="AY408">
        <v>0</v>
      </c>
      <c r="AZ408">
        <v>0</v>
      </c>
      <c r="BA408">
        <v>0</v>
      </c>
      <c r="BB408">
        <v>0</v>
      </c>
      <c r="BC408">
        <v>0</v>
      </c>
      <c r="BD408">
        <v>0</v>
      </c>
      <c r="BE408">
        <v>0</v>
      </c>
      <c r="BF408">
        <v>0</v>
      </c>
      <c r="BG408">
        <v>0</v>
      </c>
      <c r="BH408">
        <v>0</v>
      </c>
      <c r="BI408">
        <v>0</v>
      </c>
      <c r="BJ408">
        <v>0</v>
      </c>
      <c r="BK408">
        <v>0</v>
      </c>
      <c r="BL408">
        <v>0</v>
      </c>
      <c r="BM408">
        <v>0</v>
      </c>
      <c r="BN408">
        <v>0</v>
      </c>
      <c r="BO408">
        <v>0</v>
      </c>
      <c r="BP408">
        <v>2</v>
      </c>
      <c r="BQ408">
        <v>1</v>
      </c>
      <c r="BR408">
        <v>0</v>
      </c>
      <c r="BS408">
        <v>0</v>
      </c>
      <c r="BT408">
        <v>0</v>
      </c>
      <c r="BU408">
        <v>0</v>
      </c>
      <c r="BV408">
        <v>1</v>
      </c>
      <c r="BW408">
        <v>0</v>
      </c>
      <c r="BX408">
        <v>0</v>
      </c>
      <c r="BY408">
        <v>0</v>
      </c>
      <c r="BZ408">
        <v>0</v>
      </c>
      <c r="CA408" t="s">
        <v>13001</v>
      </c>
      <c r="CB408" t="s">
        <v>2406</v>
      </c>
      <c r="CC408" t="s">
        <v>2398</v>
      </c>
      <c r="CD408" t="s">
        <v>2407</v>
      </c>
      <c r="CF408" t="s">
        <v>13002</v>
      </c>
      <c r="CG408" t="s">
        <v>13003</v>
      </c>
      <c r="CI408" t="s">
        <v>13004</v>
      </c>
      <c r="CK408" t="s">
        <v>13005</v>
      </c>
      <c r="CL408" t="s">
        <v>2405</v>
      </c>
      <c r="CM408" t="s">
        <v>2406</v>
      </c>
      <c r="CN408" t="s">
        <v>2398</v>
      </c>
      <c r="CO408" t="s">
        <v>2407</v>
      </c>
      <c r="CQ408" t="s">
        <v>2408</v>
      </c>
      <c r="CR408" t="s">
        <v>2409</v>
      </c>
      <c r="CS408" t="s">
        <v>2410</v>
      </c>
      <c r="CT408" t="s">
        <v>2411</v>
      </c>
      <c r="CW408" t="s">
        <v>2412</v>
      </c>
      <c r="CX408" t="s">
        <v>2413</v>
      </c>
      <c r="CY408" t="s">
        <v>2407</v>
      </c>
      <c r="DH408" t="s">
        <v>226</v>
      </c>
      <c r="DI408" t="s">
        <v>226</v>
      </c>
      <c r="DJ408" t="s">
        <v>226</v>
      </c>
      <c r="DK408" t="s">
        <v>226</v>
      </c>
      <c r="DL408" t="s">
        <v>226</v>
      </c>
      <c r="DM408" t="s">
        <v>226</v>
      </c>
      <c r="DN408" t="s">
        <v>226</v>
      </c>
      <c r="DO408" t="s">
        <v>226</v>
      </c>
      <c r="DP408" t="s">
        <v>226</v>
      </c>
      <c r="DQ408" t="s">
        <v>226</v>
      </c>
      <c r="DR408" t="s">
        <v>226</v>
      </c>
      <c r="DS408" t="s">
        <v>226</v>
      </c>
      <c r="DT408" t="s">
        <v>226</v>
      </c>
      <c r="DU408" t="s">
        <v>226</v>
      </c>
      <c r="DV408" t="s">
        <v>226</v>
      </c>
      <c r="DW408" t="s">
        <v>226</v>
      </c>
      <c r="DX408" t="s">
        <v>226</v>
      </c>
      <c r="DY408" t="s">
        <v>226</v>
      </c>
      <c r="DZ408" t="s">
        <v>213</v>
      </c>
      <c r="EA408" t="s">
        <v>226</v>
      </c>
      <c r="EB408" t="s">
        <v>226</v>
      </c>
      <c r="EC408" t="s">
        <v>226</v>
      </c>
      <c r="ED408" t="s">
        <v>226</v>
      </c>
      <c r="EE408" t="s">
        <v>226</v>
      </c>
      <c r="EF408" t="s">
        <v>226</v>
      </c>
      <c r="EG408" t="s">
        <v>226</v>
      </c>
      <c r="EH408" t="s">
        <v>226</v>
      </c>
      <c r="EI408" t="s">
        <v>226</v>
      </c>
      <c r="EJ408" t="s">
        <v>226</v>
      </c>
      <c r="EK408" t="s">
        <v>226</v>
      </c>
      <c r="EL408" t="s">
        <v>226</v>
      </c>
      <c r="EM408" t="s">
        <v>226</v>
      </c>
      <c r="EN408" t="s">
        <v>226</v>
      </c>
      <c r="EO408" t="s">
        <v>226</v>
      </c>
      <c r="EP408" t="s">
        <v>226</v>
      </c>
      <c r="EQ408" t="s">
        <v>226</v>
      </c>
      <c r="ER408" t="s">
        <v>226</v>
      </c>
      <c r="ES408" t="s">
        <v>226</v>
      </c>
      <c r="ET408" t="s">
        <v>226</v>
      </c>
      <c r="EU408" t="s">
        <v>226</v>
      </c>
      <c r="EV408" t="s">
        <v>226</v>
      </c>
      <c r="EW408" t="s">
        <v>226</v>
      </c>
      <c r="EX408" t="s">
        <v>213</v>
      </c>
      <c r="EY408" t="s">
        <v>226</v>
      </c>
      <c r="EZ408" t="s">
        <v>226</v>
      </c>
      <c r="FA408" t="s">
        <v>213</v>
      </c>
      <c r="FB408" t="s">
        <v>226</v>
      </c>
      <c r="FC408" t="s">
        <v>226</v>
      </c>
      <c r="FD408" t="s">
        <v>226</v>
      </c>
      <c r="FE408" t="s">
        <v>226</v>
      </c>
      <c r="FF408" t="s">
        <v>226</v>
      </c>
      <c r="FG408" t="s">
        <v>226</v>
      </c>
      <c r="FH408" t="s">
        <v>226</v>
      </c>
      <c r="FI408" t="s">
        <v>226</v>
      </c>
      <c r="FJ408" t="s">
        <v>226</v>
      </c>
      <c r="FK408" t="s">
        <v>226</v>
      </c>
      <c r="FL408" t="s">
        <v>226</v>
      </c>
      <c r="FM408" s="1"/>
      <c r="FN408" s="1"/>
      <c r="FO408" s="1"/>
      <c r="FP408" s="1"/>
      <c r="FQ408" s="1"/>
      <c r="FR408" s="1"/>
      <c r="FS408" s="1"/>
      <c r="FT408" s="1"/>
      <c r="FU408" s="1"/>
      <c r="FV408" s="1"/>
      <c r="FW408" s="1"/>
      <c r="FX408" s="1"/>
      <c r="FY408" s="1"/>
      <c r="FZ408" s="1"/>
      <c r="GA408" s="1">
        <v>41192</v>
      </c>
      <c r="GB408" s="1"/>
      <c r="GC408" s="1"/>
      <c r="GD408" s="1"/>
      <c r="GE408" s="1"/>
      <c r="GF408" s="1"/>
      <c r="GG408" s="1"/>
      <c r="GH408" s="1"/>
      <c r="GI408" s="1">
        <v>43754</v>
      </c>
      <c r="GJ408" s="1"/>
      <c r="GK408" s="1"/>
      <c r="GL408" s="1"/>
      <c r="GM408" s="1"/>
      <c r="GN408" s="1"/>
      <c r="GO408" s="1"/>
      <c r="GP408" s="1"/>
      <c r="GQ408" s="1"/>
      <c r="GR408" s="1"/>
      <c r="GS408" s="1"/>
      <c r="GT408" s="1"/>
      <c r="GU408" s="1"/>
      <c r="GV408" s="1"/>
      <c r="GW408" s="1"/>
      <c r="GX408" s="1"/>
      <c r="GY408" s="1"/>
      <c r="GZ408" s="1"/>
      <c r="HA408" s="1"/>
      <c r="HB408" s="1"/>
      <c r="HC408" s="1"/>
      <c r="HD408" s="1"/>
      <c r="HE408" s="1"/>
      <c r="HF408" s="1"/>
      <c r="HG408" s="1"/>
      <c r="HH408" s="1"/>
      <c r="HI408" s="1"/>
      <c r="HJ408" s="1"/>
      <c r="HK408" s="1"/>
      <c r="HL408" s="1"/>
      <c r="HM408" s="1">
        <v>42422</v>
      </c>
      <c r="HN408" s="1"/>
      <c r="HO408" s="1"/>
      <c r="HP408" s="1"/>
      <c r="HQ408" s="1"/>
      <c r="HR408" s="1">
        <v>0</v>
      </c>
      <c r="HS408" s="1">
        <v>0</v>
      </c>
      <c r="HT408" s="1">
        <v>0</v>
      </c>
      <c r="HU408" s="1">
        <v>0</v>
      </c>
      <c r="HV408" s="1">
        <v>0</v>
      </c>
      <c r="HW408" s="1">
        <v>0</v>
      </c>
      <c r="HX408" s="1">
        <v>0</v>
      </c>
      <c r="HY408" s="1" t="s">
        <v>226</v>
      </c>
      <c r="HZ408" s="1"/>
      <c r="IA408" s="1">
        <v>1</v>
      </c>
      <c r="IB408" s="1">
        <v>1</v>
      </c>
      <c r="IC408" s="1">
        <v>1</v>
      </c>
      <c r="ID408" s="1">
        <v>1</v>
      </c>
      <c r="IE408" s="1">
        <v>5</v>
      </c>
      <c r="IF408" s="1">
        <v>1</v>
      </c>
      <c r="IG408" s="1">
        <v>0</v>
      </c>
      <c r="IH408" s="1">
        <v>1</v>
      </c>
      <c r="II408" s="1">
        <v>1</v>
      </c>
      <c r="IJ408" s="1" t="s">
        <v>226</v>
      </c>
      <c r="IK408" s="1"/>
      <c r="IL408" s="1">
        <v>0</v>
      </c>
      <c r="IM408" s="1">
        <v>0</v>
      </c>
      <c r="IN408" s="1" t="s">
        <v>10697</v>
      </c>
      <c r="IO408" s="1" t="s">
        <v>10698</v>
      </c>
      <c r="IP408" s="1" t="s">
        <v>9685</v>
      </c>
    </row>
    <row r="409" spans="1:250" x14ac:dyDescent="0.25">
      <c r="A409">
        <v>3028</v>
      </c>
      <c r="B409" t="s">
        <v>2392</v>
      </c>
      <c r="C409" t="s">
        <v>199</v>
      </c>
      <c r="D409" t="s">
        <v>871</v>
      </c>
      <c r="E409" t="s">
        <v>2393</v>
      </c>
      <c r="F409" t="s">
        <v>202</v>
      </c>
      <c r="G409" t="s">
        <v>203</v>
      </c>
      <c r="H409" t="s">
        <v>2394</v>
      </c>
      <c r="I409" t="s">
        <v>2395</v>
      </c>
      <c r="J409" t="s">
        <v>2396</v>
      </c>
      <c r="K409" t="s">
        <v>2397</v>
      </c>
      <c r="L409" t="s">
        <v>2398</v>
      </c>
      <c r="M409" t="s">
        <v>2399</v>
      </c>
      <c r="N409" t="s">
        <v>587</v>
      </c>
      <c r="O409" t="s">
        <v>2400</v>
      </c>
      <c r="P409" t="s">
        <v>10695</v>
      </c>
      <c r="Q409" t="s">
        <v>967</v>
      </c>
      <c r="R409" t="s">
        <v>2401</v>
      </c>
      <c r="S409" t="s">
        <v>10696</v>
      </c>
      <c r="T409" t="s">
        <v>2401</v>
      </c>
      <c r="U409" t="s">
        <v>2402</v>
      </c>
      <c r="V409" t="s">
        <v>213</v>
      </c>
      <c r="W409">
        <v>0</v>
      </c>
      <c r="X409" t="s">
        <v>240</v>
      </c>
      <c r="Y409" t="s">
        <v>2403</v>
      </c>
      <c r="AB409" t="s">
        <v>2404</v>
      </c>
      <c r="AC409" t="s">
        <v>213</v>
      </c>
      <c r="AD409">
        <v>17</v>
      </c>
      <c r="AE409" s="1">
        <v>43893</v>
      </c>
      <c r="AF409" t="s">
        <v>11158</v>
      </c>
      <c r="AG409" t="s">
        <v>11159</v>
      </c>
      <c r="AH409" s="1">
        <v>43581</v>
      </c>
      <c r="AI409" s="1">
        <v>43790</v>
      </c>
      <c r="AJ409">
        <v>10</v>
      </c>
      <c r="AK409" t="s">
        <v>5475</v>
      </c>
      <c r="AL409" s="1">
        <v>43007</v>
      </c>
      <c r="AM409" t="s">
        <v>6022</v>
      </c>
      <c r="AN409" t="s">
        <v>8663</v>
      </c>
      <c r="AP409">
        <v>1</v>
      </c>
      <c r="AQ409">
        <v>0</v>
      </c>
      <c r="AR409">
        <v>0</v>
      </c>
      <c r="AS409">
        <v>6</v>
      </c>
      <c r="AT409">
        <v>3</v>
      </c>
      <c r="AU409">
        <v>0</v>
      </c>
      <c r="AV409">
        <v>1</v>
      </c>
      <c r="AW409">
        <v>2</v>
      </c>
      <c r="AX409">
        <v>1</v>
      </c>
      <c r="AY409">
        <v>0</v>
      </c>
      <c r="AZ409">
        <v>0</v>
      </c>
      <c r="BA409">
        <v>0</v>
      </c>
      <c r="BB409">
        <v>0</v>
      </c>
      <c r="BC409">
        <v>0</v>
      </c>
      <c r="BD409">
        <v>0</v>
      </c>
      <c r="BE409">
        <v>0</v>
      </c>
      <c r="BF409">
        <v>0</v>
      </c>
      <c r="BG409">
        <v>0</v>
      </c>
      <c r="BH409">
        <v>0</v>
      </c>
      <c r="BI409">
        <v>0</v>
      </c>
      <c r="BJ409">
        <v>0</v>
      </c>
      <c r="BK409">
        <v>0</v>
      </c>
      <c r="BL409">
        <v>0</v>
      </c>
      <c r="BM409">
        <v>0</v>
      </c>
      <c r="BN409">
        <v>0</v>
      </c>
      <c r="BO409">
        <v>0</v>
      </c>
      <c r="BP409">
        <v>2</v>
      </c>
      <c r="BQ409">
        <v>1</v>
      </c>
      <c r="BR409">
        <v>0</v>
      </c>
      <c r="BS409">
        <v>0</v>
      </c>
      <c r="BT409">
        <v>0</v>
      </c>
      <c r="BU409">
        <v>0</v>
      </c>
      <c r="BV409">
        <v>1</v>
      </c>
      <c r="BW409">
        <v>0</v>
      </c>
      <c r="BX409">
        <v>0</v>
      </c>
      <c r="BY409">
        <v>0</v>
      </c>
      <c r="BZ409">
        <v>0</v>
      </c>
      <c r="CA409" t="s">
        <v>13001</v>
      </c>
      <c r="CB409" t="s">
        <v>2406</v>
      </c>
      <c r="CC409" t="s">
        <v>2398</v>
      </c>
      <c r="CD409" t="s">
        <v>2407</v>
      </c>
      <c r="CF409" t="s">
        <v>13002</v>
      </c>
      <c r="CG409" t="s">
        <v>13003</v>
      </c>
      <c r="CI409" t="s">
        <v>13004</v>
      </c>
      <c r="CK409" t="s">
        <v>13005</v>
      </c>
      <c r="CL409" t="s">
        <v>2405</v>
      </c>
      <c r="CM409" t="s">
        <v>2406</v>
      </c>
      <c r="CN409" t="s">
        <v>2398</v>
      </c>
      <c r="CO409" t="s">
        <v>2407</v>
      </c>
      <c r="CQ409" t="s">
        <v>2408</v>
      </c>
      <c r="CR409" t="s">
        <v>2409</v>
      </c>
      <c r="CS409" t="s">
        <v>2410</v>
      </c>
      <c r="CT409" t="s">
        <v>2411</v>
      </c>
      <c r="CW409" t="s">
        <v>2412</v>
      </c>
      <c r="CX409" t="s">
        <v>2413</v>
      </c>
      <c r="CY409" t="s">
        <v>2407</v>
      </c>
      <c r="DH409" t="s">
        <v>226</v>
      </c>
      <c r="DI409" t="s">
        <v>226</v>
      </c>
      <c r="DJ409" t="s">
        <v>226</v>
      </c>
      <c r="DK409" t="s">
        <v>226</v>
      </c>
      <c r="DL409" t="s">
        <v>226</v>
      </c>
      <c r="DM409" t="s">
        <v>226</v>
      </c>
      <c r="DN409" t="s">
        <v>226</v>
      </c>
      <c r="DO409" t="s">
        <v>226</v>
      </c>
      <c r="DP409" t="s">
        <v>226</v>
      </c>
      <c r="DQ409" t="s">
        <v>226</v>
      </c>
      <c r="DR409" t="s">
        <v>226</v>
      </c>
      <c r="DS409" t="s">
        <v>226</v>
      </c>
      <c r="DT409" t="s">
        <v>226</v>
      </c>
      <c r="DU409" t="s">
        <v>226</v>
      </c>
      <c r="DV409" t="s">
        <v>226</v>
      </c>
      <c r="DW409" t="s">
        <v>226</v>
      </c>
      <c r="DX409" t="s">
        <v>226</v>
      </c>
      <c r="DY409" t="s">
        <v>226</v>
      </c>
      <c r="DZ409" t="s">
        <v>213</v>
      </c>
      <c r="EA409" t="s">
        <v>226</v>
      </c>
      <c r="EB409" t="s">
        <v>226</v>
      </c>
      <c r="EC409" t="s">
        <v>226</v>
      </c>
      <c r="ED409" t="s">
        <v>226</v>
      </c>
      <c r="EE409" t="s">
        <v>226</v>
      </c>
      <c r="EF409" t="s">
        <v>226</v>
      </c>
      <c r="EG409" t="s">
        <v>226</v>
      </c>
      <c r="EH409" t="s">
        <v>226</v>
      </c>
      <c r="EI409" t="s">
        <v>226</v>
      </c>
      <c r="EJ409" t="s">
        <v>226</v>
      </c>
      <c r="EK409" t="s">
        <v>226</v>
      </c>
      <c r="EL409" t="s">
        <v>226</v>
      </c>
      <c r="EM409" t="s">
        <v>226</v>
      </c>
      <c r="EN409" t="s">
        <v>226</v>
      </c>
      <c r="EO409" t="s">
        <v>226</v>
      </c>
      <c r="EP409" t="s">
        <v>226</v>
      </c>
      <c r="EQ409" t="s">
        <v>226</v>
      </c>
      <c r="ER409" t="s">
        <v>226</v>
      </c>
      <c r="ES409" t="s">
        <v>226</v>
      </c>
      <c r="ET409" t="s">
        <v>226</v>
      </c>
      <c r="EU409" t="s">
        <v>226</v>
      </c>
      <c r="EV409" t="s">
        <v>226</v>
      </c>
      <c r="EW409" t="s">
        <v>226</v>
      </c>
      <c r="EX409" t="s">
        <v>213</v>
      </c>
      <c r="EY409" t="s">
        <v>226</v>
      </c>
      <c r="EZ409" t="s">
        <v>226</v>
      </c>
      <c r="FA409" t="s">
        <v>213</v>
      </c>
      <c r="FB409" t="s">
        <v>226</v>
      </c>
      <c r="FC409" t="s">
        <v>226</v>
      </c>
      <c r="FD409" t="s">
        <v>226</v>
      </c>
      <c r="FE409" t="s">
        <v>226</v>
      </c>
      <c r="FF409" t="s">
        <v>226</v>
      </c>
      <c r="FG409" t="s">
        <v>226</v>
      </c>
      <c r="FH409" t="s">
        <v>226</v>
      </c>
      <c r="FI409" t="s">
        <v>226</v>
      </c>
      <c r="FJ409" t="s">
        <v>226</v>
      </c>
      <c r="FK409" t="s">
        <v>226</v>
      </c>
      <c r="FL409" t="s">
        <v>226</v>
      </c>
      <c r="FM409" s="1"/>
      <c r="FN409" s="1"/>
      <c r="FO409" s="1"/>
      <c r="FP409" s="1"/>
      <c r="FQ409" s="1"/>
      <c r="FR409" s="1"/>
      <c r="FS409" s="1"/>
      <c r="FT409" s="1"/>
      <c r="FU409" s="1"/>
      <c r="FV409" s="1"/>
      <c r="FW409" s="1"/>
      <c r="FX409" s="1"/>
      <c r="FY409" s="1"/>
      <c r="FZ409" s="1"/>
      <c r="GA409" s="1">
        <v>41192</v>
      </c>
      <c r="GB409" s="1"/>
      <c r="GC409" s="1"/>
      <c r="GD409" s="1"/>
      <c r="GE409" s="1"/>
      <c r="GF409" s="1"/>
      <c r="GG409" s="1"/>
      <c r="GH409" s="1"/>
      <c r="GI409" s="1">
        <v>43754</v>
      </c>
      <c r="GJ409" s="1"/>
      <c r="GK409" s="1"/>
      <c r="GL409" s="1"/>
      <c r="GM409" s="1"/>
      <c r="GN409" s="1"/>
      <c r="GO409" s="1"/>
      <c r="GP409" s="1"/>
      <c r="GQ409" s="1"/>
      <c r="GR409" s="1"/>
      <c r="GS409" s="1"/>
      <c r="GT409" s="1"/>
      <c r="GU409" s="1"/>
      <c r="GV409" s="1"/>
      <c r="GW409" s="1"/>
      <c r="GX409" s="1"/>
      <c r="GY409" s="1"/>
      <c r="GZ409" s="1"/>
      <c r="HA409" s="1"/>
      <c r="HB409" s="1"/>
      <c r="HC409" s="1"/>
      <c r="HD409" s="1"/>
      <c r="HE409" s="1"/>
      <c r="HF409" s="1"/>
      <c r="HG409" s="1"/>
      <c r="HH409" s="1"/>
      <c r="HI409" s="1"/>
      <c r="HJ409" s="1"/>
      <c r="HK409" s="1"/>
      <c r="HL409" s="1"/>
      <c r="HM409" s="1">
        <v>42422</v>
      </c>
      <c r="HN409" s="1"/>
      <c r="HO409" s="1"/>
      <c r="HP409" s="1"/>
      <c r="HQ409" s="1"/>
      <c r="HR409" s="1">
        <v>0</v>
      </c>
      <c r="HS409" s="1">
        <v>0</v>
      </c>
      <c r="HT409" s="1">
        <v>0</v>
      </c>
      <c r="HU409" s="1">
        <v>0</v>
      </c>
      <c r="HV409" s="1">
        <v>0</v>
      </c>
      <c r="HW409" s="1">
        <v>0</v>
      </c>
      <c r="HX409" s="1">
        <v>0</v>
      </c>
      <c r="HY409" s="1" t="s">
        <v>226</v>
      </c>
      <c r="HZ409" s="1"/>
      <c r="IA409" s="1">
        <v>1</v>
      </c>
      <c r="IB409" s="1">
        <v>1</v>
      </c>
      <c r="IC409" s="1">
        <v>1</v>
      </c>
      <c r="ID409" s="1">
        <v>1</v>
      </c>
      <c r="IE409" s="1">
        <v>5</v>
      </c>
      <c r="IF409" s="1">
        <v>1</v>
      </c>
      <c r="IG409" s="1">
        <v>0</v>
      </c>
      <c r="IH409" s="1">
        <v>1</v>
      </c>
      <c r="II409" s="1">
        <v>1</v>
      </c>
      <c r="IJ409" s="1" t="s">
        <v>226</v>
      </c>
      <c r="IK409" s="1"/>
      <c r="IL409" s="1">
        <v>0</v>
      </c>
      <c r="IM409" s="1">
        <v>0</v>
      </c>
      <c r="IN409" s="1" t="s">
        <v>10697</v>
      </c>
      <c r="IO409" s="1" t="s">
        <v>10698</v>
      </c>
      <c r="IP409" s="1" t="s">
        <v>9685</v>
      </c>
    </row>
    <row r="410" spans="1:250" x14ac:dyDescent="0.25">
      <c r="A410">
        <v>3262</v>
      </c>
      <c r="B410" t="s">
        <v>2414</v>
      </c>
      <c r="C410" t="s">
        <v>199</v>
      </c>
      <c r="D410" t="s">
        <v>531</v>
      </c>
      <c r="E410" t="s">
        <v>2415</v>
      </c>
      <c r="F410" t="s">
        <v>202</v>
      </c>
      <c r="G410" t="s">
        <v>203</v>
      </c>
      <c r="H410" t="s">
        <v>2416</v>
      </c>
      <c r="I410" t="s">
        <v>2417</v>
      </c>
      <c r="J410" t="s">
        <v>13178</v>
      </c>
      <c r="K410" t="s">
        <v>7689</v>
      </c>
      <c r="L410" t="s">
        <v>2415</v>
      </c>
      <c r="M410" t="s">
        <v>9380</v>
      </c>
      <c r="N410" t="s">
        <v>459</v>
      </c>
      <c r="P410" t="s">
        <v>10862</v>
      </c>
      <c r="Q410" t="s">
        <v>8752</v>
      </c>
      <c r="R410" t="s">
        <v>8753</v>
      </c>
      <c r="S410" t="s">
        <v>8754</v>
      </c>
      <c r="T410" t="s">
        <v>8755</v>
      </c>
      <c r="U410" t="s">
        <v>5207</v>
      </c>
      <c r="V410" t="s">
        <v>213</v>
      </c>
      <c r="W410">
        <v>0</v>
      </c>
      <c r="X410" t="s">
        <v>240</v>
      </c>
      <c r="Y410" t="s">
        <v>7690</v>
      </c>
      <c r="Z410" t="s">
        <v>7691</v>
      </c>
      <c r="AB410" t="s">
        <v>7692</v>
      </c>
      <c r="AC410" t="s">
        <v>213</v>
      </c>
      <c r="AD410">
        <v>17</v>
      </c>
      <c r="AE410" s="1">
        <v>43893</v>
      </c>
      <c r="AF410" t="s">
        <v>11158</v>
      </c>
      <c r="AG410" t="s">
        <v>11159</v>
      </c>
      <c r="AH410" s="1">
        <v>43581</v>
      </c>
      <c r="AI410" s="1">
        <v>43804</v>
      </c>
      <c r="AJ410">
        <v>5</v>
      </c>
      <c r="AK410" t="s">
        <v>6255</v>
      </c>
      <c r="AL410" s="1">
        <v>43383</v>
      </c>
      <c r="AM410" t="s">
        <v>7693</v>
      </c>
      <c r="AN410" t="s">
        <v>8756</v>
      </c>
      <c r="AO410" t="s">
        <v>10863</v>
      </c>
      <c r="AP410">
        <v>1</v>
      </c>
      <c r="AQ410">
        <v>0</v>
      </c>
      <c r="AR410">
        <v>0</v>
      </c>
      <c r="AS410">
        <v>7</v>
      </c>
      <c r="AT410">
        <v>5</v>
      </c>
      <c r="AU410">
        <v>0</v>
      </c>
      <c r="AV410">
        <v>1</v>
      </c>
      <c r="AW410">
        <v>0</v>
      </c>
      <c r="AX410">
        <v>1</v>
      </c>
      <c r="AY410">
        <v>1</v>
      </c>
      <c r="AZ410">
        <v>0</v>
      </c>
      <c r="BA410">
        <v>0</v>
      </c>
      <c r="BB410">
        <v>0</v>
      </c>
      <c r="BC410">
        <v>0</v>
      </c>
      <c r="BD410">
        <v>0</v>
      </c>
      <c r="BE410">
        <v>0</v>
      </c>
      <c r="BF410">
        <v>0</v>
      </c>
      <c r="BG410">
        <v>0</v>
      </c>
      <c r="BH410">
        <v>0</v>
      </c>
      <c r="BI410">
        <v>0</v>
      </c>
      <c r="BJ410">
        <v>0</v>
      </c>
      <c r="BK410">
        <v>1</v>
      </c>
      <c r="BL410">
        <v>3</v>
      </c>
      <c r="BM410">
        <v>0</v>
      </c>
      <c r="BN410">
        <v>0</v>
      </c>
      <c r="BO410">
        <v>0</v>
      </c>
      <c r="BP410">
        <v>1</v>
      </c>
      <c r="BQ410">
        <v>1</v>
      </c>
      <c r="BR410">
        <v>0</v>
      </c>
      <c r="BS410">
        <v>0</v>
      </c>
      <c r="BT410">
        <v>0</v>
      </c>
      <c r="BU410">
        <v>0</v>
      </c>
      <c r="BV410">
        <v>0</v>
      </c>
      <c r="BW410">
        <v>0</v>
      </c>
      <c r="BX410">
        <v>0</v>
      </c>
      <c r="BY410">
        <v>0</v>
      </c>
      <c r="BZ410">
        <v>0</v>
      </c>
      <c r="CA410" t="s">
        <v>6143</v>
      </c>
      <c r="CB410" t="s">
        <v>10864</v>
      </c>
      <c r="CC410" t="s">
        <v>6145</v>
      </c>
      <c r="CF410" t="s">
        <v>8757</v>
      </c>
      <c r="CG410" t="s">
        <v>8758</v>
      </c>
      <c r="CI410" t="s">
        <v>6144</v>
      </c>
      <c r="CK410" t="s">
        <v>6863</v>
      </c>
      <c r="CW410" t="s">
        <v>2419</v>
      </c>
      <c r="CX410" t="s">
        <v>2420</v>
      </c>
      <c r="CY410" t="s">
        <v>2407</v>
      </c>
      <c r="DH410" t="s">
        <v>226</v>
      </c>
      <c r="DI410" t="s">
        <v>226</v>
      </c>
      <c r="DJ410" t="s">
        <v>226</v>
      </c>
      <c r="DK410" t="s">
        <v>226</v>
      </c>
      <c r="DL410" t="s">
        <v>226</v>
      </c>
      <c r="DM410" t="s">
        <v>226</v>
      </c>
      <c r="DN410" t="s">
        <v>226</v>
      </c>
      <c r="DO410" t="s">
        <v>226</v>
      </c>
      <c r="DP410" t="s">
        <v>226</v>
      </c>
      <c r="DQ410" t="s">
        <v>226</v>
      </c>
      <c r="DR410" t="s">
        <v>226</v>
      </c>
      <c r="DS410" t="s">
        <v>226</v>
      </c>
      <c r="DT410" t="s">
        <v>226</v>
      </c>
      <c r="DU410" t="s">
        <v>226</v>
      </c>
      <c r="DV410" t="s">
        <v>226</v>
      </c>
      <c r="DW410" t="s">
        <v>226</v>
      </c>
      <c r="DX410" t="s">
        <v>226</v>
      </c>
      <c r="DY410" t="s">
        <v>226</v>
      </c>
      <c r="DZ410" t="s">
        <v>226</v>
      </c>
      <c r="EA410" t="s">
        <v>226</v>
      </c>
      <c r="EB410" t="s">
        <v>226</v>
      </c>
      <c r="EC410" t="s">
        <v>226</v>
      </c>
      <c r="ED410" t="s">
        <v>213</v>
      </c>
      <c r="EE410" t="s">
        <v>226</v>
      </c>
      <c r="EF410" t="s">
        <v>226</v>
      </c>
      <c r="EG410" t="s">
        <v>226</v>
      </c>
      <c r="EH410" t="s">
        <v>226</v>
      </c>
      <c r="EI410" t="s">
        <v>226</v>
      </c>
      <c r="EJ410" t="s">
        <v>226</v>
      </c>
      <c r="EK410" t="s">
        <v>226</v>
      </c>
      <c r="EL410" t="s">
        <v>226</v>
      </c>
      <c r="EM410" t="s">
        <v>226</v>
      </c>
      <c r="EN410" t="s">
        <v>226</v>
      </c>
      <c r="EO410" t="s">
        <v>226</v>
      </c>
      <c r="EP410" t="s">
        <v>226</v>
      </c>
      <c r="EQ410" t="s">
        <v>226</v>
      </c>
      <c r="ER410" t="s">
        <v>226</v>
      </c>
      <c r="ES410" t="s">
        <v>226</v>
      </c>
      <c r="ET410" t="s">
        <v>226</v>
      </c>
      <c r="EU410" t="s">
        <v>226</v>
      </c>
      <c r="EV410" t="s">
        <v>226</v>
      </c>
      <c r="EW410" t="s">
        <v>213</v>
      </c>
      <c r="EX410" t="s">
        <v>226</v>
      </c>
      <c r="EY410" t="s">
        <v>226</v>
      </c>
      <c r="EZ410" t="s">
        <v>226</v>
      </c>
      <c r="FA410" t="s">
        <v>226</v>
      </c>
      <c r="FB410" t="s">
        <v>226</v>
      </c>
      <c r="FC410" t="s">
        <v>226</v>
      </c>
      <c r="FD410" t="s">
        <v>226</v>
      </c>
      <c r="FE410" t="s">
        <v>226</v>
      </c>
      <c r="FF410" t="s">
        <v>213</v>
      </c>
      <c r="FG410" t="s">
        <v>226</v>
      </c>
      <c r="FH410" t="s">
        <v>226</v>
      </c>
      <c r="FI410" t="s">
        <v>226</v>
      </c>
      <c r="FJ410" t="s">
        <v>226</v>
      </c>
      <c r="FK410" t="s">
        <v>226</v>
      </c>
      <c r="FL410" t="s">
        <v>226</v>
      </c>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v>43649</v>
      </c>
      <c r="GO410" s="1"/>
      <c r="GP410" s="1"/>
      <c r="GQ410" s="1"/>
      <c r="GR410" s="1"/>
      <c r="GS410" s="1"/>
      <c r="GT410" s="1"/>
      <c r="GU410" s="1"/>
      <c r="GV410" s="1"/>
      <c r="GW410" s="1"/>
      <c r="GX410" s="1"/>
      <c r="GY410" s="1"/>
      <c r="GZ410" s="1"/>
      <c r="HA410" s="1">
        <v>42613</v>
      </c>
      <c r="HB410" s="1"/>
      <c r="HC410" s="1">
        <v>43754</v>
      </c>
      <c r="HD410" s="1"/>
      <c r="HE410" s="1"/>
      <c r="HF410" s="1"/>
      <c r="HG410" s="1"/>
      <c r="HH410" s="1"/>
      <c r="HI410" s="1"/>
      <c r="HJ410" s="1"/>
      <c r="HK410" s="1"/>
      <c r="HL410" s="1"/>
      <c r="HM410" s="1"/>
      <c r="HN410" s="1"/>
      <c r="HO410" s="1"/>
      <c r="HP410" s="1"/>
      <c r="HQ410" s="1"/>
      <c r="HR410" s="1">
        <v>0</v>
      </c>
      <c r="HS410" s="1">
        <v>0</v>
      </c>
      <c r="HT410" s="1">
        <v>0</v>
      </c>
      <c r="HU410" s="1">
        <v>0</v>
      </c>
      <c r="HV410" s="1">
        <v>0</v>
      </c>
      <c r="HW410" s="1">
        <v>0</v>
      </c>
      <c r="HX410" s="1">
        <v>0</v>
      </c>
      <c r="HY410" s="1" t="s">
        <v>226</v>
      </c>
      <c r="HZ410" s="1"/>
      <c r="IA410" s="1">
        <v>1</v>
      </c>
      <c r="IB410" s="1">
        <v>1</v>
      </c>
      <c r="IC410" s="1">
        <v>1</v>
      </c>
      <c r="ID410" s="1">
        <v>1</v>
      </c>
      <c r="IE410" s="1">
        <v>5</v>
      </c>
      <c r="IF410" s="1">
        <v>1</v>
      </c>
      <c r="IG410" s="1">
        <v>0</v>
      </c>
      <c r="IH410" s="1">
        <v>1</v>
      </c>
      <c r="II410" s="1">
        <v>1</v>
      </c>
      <c r="IJ410" s="1" t="s">
        <v>226</v>
      </c>
      <c r="IK410" s="1"/>
      <c r="IL410" s="1">
        <v>0</v>
      </c>
      <c r="IM410" s="1">
        <v>0</v>
      </c>
      <c r="IN410" s="1" t="s">
        <v>10865</v>
      </c>
      <c r="IO410" s="1" t="s">
        <v>10866</v>
      </c>
      <c r="IP410" s="1" t="s">
        <v>9685</v>
      </c>
    </row>
    <row r="411" spans="1:250" x14ac:dyDescent="0.25">
      <c r="A411">
        <v>3262</v>
      </c>
      <c r="B411" t="s">
        <v>2414</v>
      </c>
      <c r="C411" t="s">
        <v>199</v>
      </c>
      <c r="D411" t="s">
        <v>531</v>
      </c>
      <c r="E411" t="s">
        <v>2415</v>
      </c>
      <c r="F411" t="s">
        <v>202</v>
      </c>
      <c r="G411" t="s">
        <v>203</v>
      </c>
      <c r="H411" t="s">
        <v>2416</v>
      </c>
      <c r="I411" t="s">
        <v>2417</v>
      </c>
      <c r="J411" t="s">
        <v>8751</v>
      </c>
      <c r="K411" t="s">
        <v>7689</v>
      </c>
      <c r="L411" t="s">
        <v>2415</v>
      </c>
      <c r="M411" t="s">
        <v>9380</v>
      </c>
      <c r="N411" t="s">
        <v>459</v>
      </c>
      <c r="P411" t="s">
        <v>10862</v>
      </c>
      <c r="Q411" t="s">
        <v>8752</v>
      </c>
      <c r="R411" t="s">
        <v>8753</v>
      </c>
      <c r="S411" t="s">
        <v>8754</v>
      </c>
      <c r="T411" t="s">
        <v>8755</v>
      </c>
      <c r="U411" t="s">
        <v>5207</v>
      </c>
      <c r="V411" t="s">
        <v>213</v>
      </c>
      <c r="W411">
        <v>0</v>
      </c>
      <c r="X411" t="s">
        <v>240</v>
      </c>
      <c r="Y411" t="s">
        <v>7690</v>
      </c>
      <c r="Z411" t="s">
        <v>7691</v>
      </c>
      <c r="AB411" t="s">
        <v>7692</v>
      </c>
      <c r="AC411" t="s">
        <v>213</v>
      </c>
      <c r="AD411">
        <v>16</v>
      </c>
      <c r="AE411" s="1">
        <v>43774</v>
      </c>
      <c r="AF411" t="s">
        <v>7845</v>
      </c>
      <c r="AG411" t="s">
        <v>7846</v>
      </c>
      <c r="AH411" s="1">
        <v>43581</v>
      </c>
      <c r="AI411" s="1">
        <v>43587</v>
      </c>
      <c r="AJ411">
        <v>5</v>
      </c>
      <c r="AK411" t="s">
        <v>6255</v>
      </c>
      <c r="AL411" s="1">
        <v>43383</v>
      </c>
      <c r="AM411" t="s">
        <v>7693</v>
      </c>
      <c r="AN411" t="s">
        <v>8756</v>
      </c>
      <c r="AO411" t="s">
        <v>10863</v>
      </c>
      <c r="AP411">
        <v>1</v>
      </c>
      <c r="AQ411">
        <v>0</v>
      </c>
      <c r="AR411">
        <v>0</v>
      </c>
      <c r="AS411">
        <v>7</v>
      </c>
      <c r="AT411">
        <v>5</v>
      </c>
      <c r="AU411">
        <v>0</v>
      </c>
      <c r="AV411">
        <v>1</v>
      </c>
      <c r="AW411">
        <v>0</v>
      </c>
      <c r="AX411">
        <v>1</v>
      </c>
      <c r="AY411">
        <v>1</v>
      </c>
      <c r="AZ411">
        <v>0</v>
      </c>
      <c r="BA411">
        <v>0</v>
      </c>
      <c r="BB411">
        <v>0</v>
      </c>
      <c r="BC411">
        <v>0</v>
      </c>
      <c r="BD411">
        <v>0</v>
      </c>
      <c r="BE411">
        <v>0</v>
      </c>
      <c r="BF411">
        <v>0</v>
      </c>
      <c r="BG411">
        <v>0</v>
      </c>
      <c r="BH411">
        <v>0</v>
      </c>
      <c r="BI411">
        <v>0</v>
      </c>
      <c r="BJ411">
        <v>0</v>
      </c>
      <c r="BK411">
        <v>1</v>
      </c>
      <c r="BL411">
        <v>3</v>
      </c>
      <c r="BM411">
        <v>0</v>
      </c>
      <c r="BN411">
        <v>0</v>
      </c>
      <c r="BO411">
        <v>0</v>
      </c>
      <c r="BP411">
        <v>1</v>
      </c>
      <c r="BQ411">
        <v>1</v>
      </c>
      <c r="BR411">
        <v>0</v>
      </c>
      <c r="BS411">
        <v>0</v>
      </c>
      <c r="BT411">
        <v>0</v>
      </c>
      <c r="BU411">
        <v>0</v>
      </c>
      <c r="BV411">
        <v>0</v>
      </c>
      <c r="BW411">
        <v>0</v>
      </c>
      <c r="BX411">
        <v>0</v>
      </c>
      <c r="BY411">
        <v>0</v>
      </c>
      <c r="BZ411">
        <v>0</v>
      </c>
      <c r="CA411" t="s">
        <v>6143</v>
      </c>
      <c r="CB411" t="s">
        <v>10864</v>
      </c>
      <c r="CC411" t="s">
        <v>6145</v>
      </c>
      <c r="CF411" t="s">
        <v>8757</v>
      </c>
      <c r="CG411" t="s">
        <v>8758</v>
      </c>
      <c r="CI411" t="s">
        <v>6144</v>
      </c>
      <c r="CK411" t="s">
        <v>6863</v>
      </c>
      <c r="CW411" t="s">
        <v>2419</v>
      </c>
      <c r="CX411" t="s">
        <v>2420</v>
      </c>
      <c r="CY411" t="s">
        <v>2407</v>
      </c>
      <c r="DH411" t="s">
        <v>226</v>
      </c>
      <c r="DI411" t="s">
        <v>226</v>
      </c>
      <c r="DJ411" t="s">
        <v>226</v>
      </c>
      <c r="DK411" t="s">
        <v>226</v>
      </c>
      <c r="DL411" t="s">
        <v>226</v>
      </c>
      <c r="DM411" t="s">
        <v>226</v>
      </c>
      <c r="DN411" t="s">
        <v>226</v>
      </c>
      <c r="DO411" t="s">
        <v>226</v>
      </c>
      <c r="DP411" t="s">
        <v>226</v>
      </c>
      <c r="DQ411" t="s">
        <v>226</v>
      </c>
      <c r="DR411" t="s">
        <v>226</v>
      </c>
      <c r="DS411" t="s">
        <v>226</v>
      </c>
      <c r="DT411" t="s">
        <v>226</v>
      </c>
      <c r="DU411" t="s">
        <v>226</v>
      </c>
      <c r="DV411" t="s">
        <v>226</v>
      </c>
      <c r="DW411" t="s">
        <v>226</v>
      </c>
      <c r="DX411" t="s">
        <v>226</v>
      </c>
      <c r="DY411" t="s">
        <v>226</v>
      </c>
      <c r="DZ411" t="s">
        <v>226</v>
      </c>
      <c r="EA411" t="s">
        <v>226</v>
      </c>
      <c r="EB411" t="s">
        <v>226</v>
      </c>
      <c r="EC411" t="s">
        <v>226</v>
      </c>
      <c r="ED411" t="s">
        <v>213</v>
      </c>
      <c r="EE411" t="s">
        <v>226</v>
      </c>
      <c r="EF411" t="s">
        <v>226</v>
      </c>
      <c r="EG411" t="s">
        <v>226</v>
      </c>
      <c r="EH411" t="s">
        <v>226</v>
      </c>
      <c r="EI411" t="s">
        <v>226</v>
      </c>
      <c r="EJ411" t="s">
        <v>226</v>
      </c>
      <c r="EK411" t="s">
        <v>226</v>
      </c>
      <c r="EL411" t="s">
        <v>226</v>
      </c>
      <c r="EM411" t="s">
        <v>226</v>
      </c>
      <c r="EN411" t="s">
        <v>226</v>
      </c>
      <c r="EO411" t="s">
        <v>226</v>
      </c>
      <c r="EP411" t="s">
        <v>226</v>
      </c>
      <c r="EQ411" t="s">
        <v>226</v>
      </c>
      <c r="ER411" t="s">
        <v>226</v>
      </c>
      <c r="ES411" t="s">
        <v>226</v>
      </c>
      <c r="ET411" t="s">
        <v>226</v>
      </c>
      <c r="EU411" t="s">
        <v>226</v>
      </c>
      <c r="EV411" t="s">
        <v>226</v>
      </c>
      <c r="EW411" t="s">
        <v>213</v>
      </c>
      <c r="EX411" t="s">
        <v>226</v>
      </c>
      <c r="EY411" t="s">
        <v>226</v>
      </c>
      <c r="EZ411" t="s">
        <v>226</v>
      </c>
      <c r="FA411" t="s">
        <v>226</v>
      </c>
      <c r="FB411" t="s">
        <v>226</v>
      </c>
      <c r="FC411" t="s">
        <v>226</v>
      </c>
      <c r="FD411" t="s">
        <v>226</v>
      </c>
      <c r="FE411" t="s">
        <v>226</v>
      </c>
      <c r="FF411" t="s">
        <v>213</v>
      </c>
      <c r="FG411" t="s">
        <v>226</v>
      </c>
      <c r="FH411" t="s">
        <v>226</v>
      </c>
      <c r="FI411" t="s">
        <v>226</v>
      </c>
      <c r="FJ411" t="s">
        <v>226</v>
      </c>
      <c r="FK411" t="s">
        <v>226</v>
      </c>
      <c r="FL411" t="s">
        <v>226</v>
      </c>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v>43649</v>
      </c>
      <c r="GO411" s="1"/>
      <c r="GP411" s="1"/>
      <c r="GQ411" s="1"/>
      <c r="GR411" s="1"/>
      <c r="GS411" s="1"/>
      <c r="GT411" s="1"/>
      <c r="GU411" s="1"/>
      <c r="GV411" s="1"/>
      <c r="GW411" s="1"/>
      <c r="GX411" s="1"/>
      <c r="GY411" s="1"/>
      <c r="GZ411" s="1"/>
      <c r="HA411" s="1">
        <v>42613</v>
      </c>
      <c r="HB411" s="1"/>
      <c r="HC411" s="1">
        <v>43754</v>
      </c>
      <c r="HD411" s="1"/>
      <c r="HE411" s="1"/>
      <c r="HF411" s="1"/>
      <c r="HG411" s="1"/>
      <c r="HH411" s="1"/>
      <c r="HI411" s="1"/>
      <c r="HJ411" s="1"/>
      <c r="HK411" s="1"/>
      <c r="HL411" s="1"/>
      <c r="HM411" s="1"/>
      <c r="HN411" s="1"/>
      <c r="HO411" s="1"/>
      <c r="HP411" s="1"/>
      <c r="HQ411" s="1"/>
      <c r="HR411" s="1">
        <v>0</v>
      </c>
      <c r="HS411" s="1">
        <v>0</v>
      </c>
      <c r="HT411" s="1">
        <v>0</v>
      </c>
      <c r="HU411" s="1">
        <v>0</v>
      </c>
      <c r="HV411" s="1">
        <v>0</v>
      </c>
      <c r="HW411" s="1">
        <v>0</v>
      </c>
      <c r="HX411" s="1">
        <v>0</v>
      </c>
      <c r="HY411" s="1" t="s">
        <v>226</v>
      </c>
      <c r="HZ411" s="1"/>
      <c r="IA411" s="1">
        <v>1</v>
      </c>
      <c r="IB411" s="1">
        <v>1</v>
      </c>
      <c r="IC411" s="1">
        <v>1</v>
      </c>
      <c r="ID411" s="1">
        <v>1</v>
      </c>
      <c r="IE411" s="1">
        <v>5</v>
      </c>
      <c r="IF411" s="1">
        <v>1</v>
      </c>
      <c r="IG411" s="1">
        <v>0</v>
      </c>
      <c r="IH411" s="1">
        <v>1</v>
      </c>
      <c r="II411" s="1">
        <v>1</v>
      </c>
      <c r="IJ411" s="1" t="s">
        <v>226</v>
      </c>
      <c r="IK411" s="1"/>
      <c r="IL411" s="1">
        <v>0</v>
      </c>
      <c r="IM411" s="1">
        <v>0</v>
      </c>
      <c r="IN411" s="1" t="s">
        <v>10865</v>
      </c>
      <c r="IO411" s="1" t="s">
        <v>10866</v>
      </c>
      <c r="IP411" s="1" t="s">
        <v>9685</v>
      </c>
    </row>
    <row r="412" spans="1:250" x14ac:dyDescent="0.25">
      <c r="A412">
        <v>2446</v>
      </c>
      <c r="B412" t="s">
        <v>5986</v>
      </c>
      <c r="C412" t="s">
        <v>199</v>
      </c>
      <c r="D412" t="s">
        <v>353</v>
      </c>
      <c r="E412" t="s">
        <v>5987</v>
      </c>
      <c r="F412" t="s">
        <v>202</v>
      </c>
      <c r="G412" t="s">
        <v>203</v>
      </c>
      <c r="H412" t="s">
        <v>5988</v>
      </c>
      <c r="I412" t="s">
        <v>5700</v>
      </c>
      <c r="J412" t="s">
        <v>12584</v>
      </c>
      <c r="K412" t="s">
        <v>5989</v>
      </c>
      <c r="L412" t="s">
        <v>5987</v>
      </c>
      <c r="M412" t="s">
        <v>9269</v>
      </c>
      <c r="N412" t="s">
        <v>4020</v>
      </c>
      <c r="O412" t="s">
        <v>5991</v>
      </c>
      <c r="P412" t="s">
        <v>9630</v>
      </c>
      <c r="Q412" t="s">
        <v>12585</v>
      </c>
      <c r="R412" t="s">
        <v>367</v>
      </c>
      <c r="S412" t="s">
        <v>12586</v>
      </c>
      <c r="T412" t="s">
        <v>9270</v>
      </c>
      <c r="U412" t="s">
        <v>5992</v>
      </c>
      <c r="V412" t="s">
        <v>213</v>
      </c>
      <c r="W412">
        <v>0</v>
      </c>
      <c r="X412" t="s">
        <v>214</v>
      </c>
      <c r="Y412" t="s">
        <v>5993</v>
      </c>
      <c r="AB412" t="s">
        <v>5296</v>
      </c>
      <c r="AC412" t="s">
        <v>213</v>
      </c>
      <c r="AD412">
        <v>17</v>
      </c>
      <c r="AE412" s="1">
        <v>43893</v>
      </c>
      <c r="AF412" t="s">
        <v>11158</v>
      </c>
      <c r="AG412" t="s">
        <v>11159</v>
      </c>
      <c r="AH412" s="1">
        <v>43593</v>
      </c>
      <c r="AI412" s="1">
        <v>43791</v>
      </c>
      <c r="AJ412">
        <v>19</v>
      </c>
      <c r="AK412" t="s">
        <v>1420</v>
      </c>
      <c r="AL412" s="1">
        <v>43126</v>
      </c>
      <c r="AM412" t="s">
        <v>793</v>
      </c>
      <c r="AN412" t="s">
        <v>12587</v>
      </c>
      <c r="AO412" t="s">
        <v>12588</v>
      </c>
      <c r="AP412">
        <v>1</v>
      </c>
      <c r="AQ412">
        <v>0</v>
      </c>
      <c r="AR412">
        <v>0</v>
      </c>
      <c r="AS412">
        <v>5</v>
      </c>
      <c r="AT412">
        <v>2</v>
      </c>
      <c r="AU412">
        <v>0</v>
      </c>
      <c r="AV412">
        <v>0</v>
      </c>
      <c r="AW412">
        <v>1</v>
      </c>
      <c r="AX412">
        <v>0</v>
      </c>
      <c r="AY412">
        <v>0</v>
      </c>
      <c r="AZ412">
        <v>0</v>
      </c>
      <c r="BA412">
        <v>0</v>
      </c>
      <c r="BB412">
        <v>0</v>
      </c>
      <c r="BC412">
        <v>0</v>
      </c>
      <c r="BD412">
        <v>0</v>
      </c>
      <c r="BE412">
        <v>0</v>
      </c>
      <c r="BF412">
        <v>0</v>
      </c>
      <c r="BG412">
        <v>0</v>
      </c>
      <c r="BH412">
        <v>0</v>
      </c>
      <c r="BI412">
        <v>0</v>
      </c>
      <c r="BJ412">
        <v>0</v>
      </c>
      <c r="BK412">
        <v>0</v>
      </c>
      <c r="BL412">
        <v>0</v>
      </c>
      <c r="BM412">
        <v>0</v>
      </c>
      <c r="BN412">
        <v>0</v>
      </c>
      <c r="BO412">
        <v>0</v>
      </c>
      <c r="BP412">
        <v>1</v>
      </c>
      <c r="BQ412">
        <v>1</v>
      </c>
      <c r="BR412">
        <v>0</v>
      </c>
      <c r="BS412">
        <v>0</v>
      </c>
      <c r="BT412">
        <v>0</v>
      </c>
      <c r="BU412">
        <v>0</v>
      </c>
      <c r="BV412">
        <v>0</v>
      </c>
      <c r="BW412">
        <v>0</v>
      </c>
      <c r="BX412">
        <v>0</v>
      </c>
      <c r="BY412">
        <v>0</v>
      </c>
      <c r="BZ412">
        <v>0</v>
      </c>
      <c r="CA412" t="s">
        <v>7894</v>
      </c>
      <c r="CB412" t="s">
        <v>8424</v>
      </c>
      <c r="CC412" t="s">
        <v>5987</v>
      </c>
      <c r="CD412" t="s">
        <v>366</v>
      </c>
      <c r="CF412" t="s">
        <v>8425</v>
      </c>
      <c r="CG412" t="s">
        <v>7896</v>
      </c>
      <c r="CL412" t="s">
        <v>7894</v>
      </c>
      <c r="CM412" t="s">
        <v>364</v>
      </c>
      <c r="CN412" t="s">
        <v>365</v>
      </c>
      <c r="CO412" t="s">
        <v>366</v>
      </c>
      <c r="CQ412" t="s">
        <v>7895</v>
      </c>
      <c r="CR412" t="s">
        <v>7896</v>
      </c>
      <c r="CV412" t="s">
        <v>7897</v>
      </c>
      <c r="CW412" t="s">
        <v>364</v>
      </c>
      <c r="CX412" t="s">
        <v>369</v>
      </c>
      <c r="CY412" t="s">
        <v>370</v>
      </c>
      <c r="CZ412" t="s">
        <v>366</v>
      </c>
      <c r="DB412" t="s">
        <v>9631</v>
      </c>
      <c r="DC412" t="s">
        <v>367</v>
      </c>
      <c r="DE412" t="s">
        <v>368</v>
      </c>
      <c r="DF412" t="s">
        <v>371</v>
      </c>
      <c r="DG412" t="s">
        <v>9632</v>
      </c>
      <c r="DH412" t="s">
        <v>226</v>
      </c>
      <c r="DI412" t="s">
        <v>226</v>
      </c>
      <c r="DJ412" t="s">
        <v>226</v>
      </c>
      <c r="DK412" t="s">
        <v>226</v>
      </c>
      <c r="DL412" t="s">
        <v>226</v>
      </c>
      <c r="DM412" t="s">
        <v>226</v>
      </c>
      <c r="DN412" t="s">
        <v>226</v>
      </c>
      <c r="DO412" t="s">
        <v>226</v>
      </c>
      <c r="DP412" t="s">
        <v>213</v>
      </c>
      <c r="DQ412" t="s">
        <v>226</v>
      </c>
      <c r="DR412" t="s">
        <v>226</v>
      </c>
      <c r="DS412" t="s">
        <v>226</v>
      </c>
      <c r="DT412" t="s">
        <v>226</v>
      </c>
      <c r="DU412" t="s">
        <v>226</v>
      </c>
      <c r="DV412" t="s">
        <v>226</v>
      </c>
      <c r="DW412" t="s">
        <v>226</v>
      </c>
      <c r="DX412" t="s">
        <v>226</v>
      </c>
      <c r="DY412" t="s">
        <v>226</v>
      </c>
      <c r="DZ412" t="s">
        <v>226</v>
      </c>
      <c r="EA412" t="s">
        <v>226</v>
      </c>
      <c r="EB412" t="s">
        <v>226</v>
      </c>
      <c r="EC412" t="s">
        <v>226</v>
      </c>
      <c r="ED412" t="s">
        <v>226</v>
      </c>
      <c r="EE412" t="s">
        <v>226</v>
      </c>
      <c r="EF412" t="s">
        <v>226</v>
      </c>
      <c r="EG412" t="s">
        <v>226</v>
      </c>
      <c r="EH412" t="s">
        <v>226</v>
      </c>
      <c r="EI412" t="s">
        <v>226</v>
      </c>
      <c r="EJ412" t="s">
        <v>226</v>
      </c>
      <c r="EK412" t="s">
        <v>226</v>
      </c>
      <c r="EL412" t="s">
        <v>226</v>
      </c>
      <c r="EM412" t="s">
        <v>226</v>
      </c>
      <c r="EN412" t="s">
        <v>226</v>
      </c>
      <c r="EO412" t="s">
        <v>226</v>
      </c>
      <c r="EP412" t="s">
        <v>226</v>
      </c>
      <c r="EQ412" t="s">
        <v>226</v>
      </c>
      <c r="ER412" t="s">
        <v>226</v>
      </c>
      <c r="ES412" t="s">
        <v>226</v>
      </c>
      <c r="ET412" t="s">
        <v>226</v>
      </c>
      <c r="EU412" t="s">
        <v>226</v>
      </c>
      <c r="EV412" t="s">
        <v>226</v>
      </c>
      <c r="EW412" t="s">
        <v>213</v>
      </c>
      <c r="EX412" t="s">
        <v>226</v>
      </c>
      <c r="EY412" t="s">
        <v>226</v>
      </c>
      <c r="EZ412" t="s">
        <v>226</v>
      </c>
      <c r="FA412" t="s">
        <v>226</v>
      </c>
      <c r="FB412" t="s">
        <v>226</v>
      </c>
      <c r="FC412" t="s">
        <v>226</v>
      </c>
      <c r="FD412" t="s">
        <v>226</v>
      </c>
      <c r="FE412" t="s">
        <v>226</v>
      </c>
      <c r="FF412" t="s">
        <v>226</v>
      </c>
      <c r="FG412" t="s">
        <v>226</v>
      </c>
      <c r="FH412" t="s">
        <v>226</v>
      </c>
      <c r="FI412" t="s">
        <v>226</v>
      </c>
      <c r="FJ412" t="s">
        <v>226</v>
      </c>
      <c r="FK412" t="s">
        <v>226</v>
      </c>
      <c r="FL412" t="s">
        <v>226</v>
      </c>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v>43761</v>
      </c>
      <c r="GL412" s="1"/>
      <c r="GM412" s="1"/>
      <c r="GN412" s="1"/>
      <c r="GO412" s="1"/>
      <c r="GP412" s="1"/>
      <c r="GQ412" s="1"/>
      <c r="GR412" s="1"/>
      <c r="GS412" s="1"/>
      <c r="GT412" s="1"/>
      <c r="GU412" s="1"/>
      <c r="GV412" s="1"/>
      <c r="GW412" s="1"/>
      <c r="GX412" s="1"/>
      <c r="GY412" s="1"/>
      <c r="GZ412" s="1"/>
      <c r="HA412" s="1"/>
      <c r="HB412" s="1"/>
      <c r="HC412" s="1">
        <v>43126</v>
      </c>
      <c r="HD412" s="1"/>
      <c r="HE412" s="1"/>
      <c r="HF412" s="1"/>
      <c r="HG412" s="1"/>
      <c r="HH412" s="1"/>
      <c r="HI412" s="1"/>
      <c r="HJ412" s="1"/>
      <c r="HK412" s="1"/>
      <c r="HL412" s="1"/>
      <c r="HM412" s="1"/>
      <c r="HN412" s="1"/>
      <c r="HO412" s="1"/>
      <c r="HP412" s="1"/>
      <c r="HQ412" s="1"/>
      <c r="HR412" s="1">
        <v>0</v>
      </c>
      <c r="HS412" s="1">
        <v>0</v>
      </c>
      <c r="HT412" s="1">
        <v>0</v>
      </c>
      <c r="HU412" s="1">
        <v>0</v>
      </c>
      <c r="HV412" s="1">
        <v>0</v>
      </c>
      <c r="HW412" s="1">
        <v>0</v>
      </c>
      <c r="HX412" s="1">
        <v>0</v>
      </c>
      <c r="HY412" s="1" t="s">
        <v>226</v>
      </c>
      <c r="HZ412" s="1"/>
      <c r="IA412" s="1">
        <v>1</v>
      </c>
      <c r="IB412" s="1">
        <v>1</v>
      </c>
      <c r="IC412" s="1">
        <v>1</v>
      </c>
      <c r="ID412" s="1">
        <v>1</v>
      </c>
      <c r="IE412" s="1">
        <v>5</v>
      </c>
      <c r="IF412" s="1">
        <v>1</v>
      </c>
      <c r="IG412" s="1">
        <v>0</v>
      </c>
      <c r="IH412" s="1">
        <v>1</v>
      </c>
      <c r="II412" s="1">
        <v>2</v>
      </c>
      <c r="IJ412" s="1" t="s">
        <v>226</v>
      </c>
      <c r="IK412" s="1"/>
      <c r="IL412" s="1">
        <v>0</v>
      </c>
      <c r="IM412" s="1">
        <v>0</v>
      </c>
      <c r="IN412" s="1" t="s">
        <v>10354</v>
      </c>
      <c r="IO412" s="1" t="s">
        <v>10355</v>
      </c>
      <c r="IP412" s="1" t="s">
        <v>9884</v>
      </c>
    </row>
    <row r="413" spans="1:250" x14ac:dyDescent="0.25">
      <c r="A413">
        <v>2446</v>
      </c>
      <c r="B413" t="s">
        <v>5986</v>
      </c>
      <c r="C413" t="s">
        <v>199</v>
      </c>
      <c r="D413" t="s">
        <v>353</v>
      </c>
      <c r="E413" t="s">
        <v>5987</v>
      </c>
      <c r="F413" t="s">
        <v>202</v>
      </c>
      <c r="G413" t="s">
        <v>203</v>
      </c>
      <c r="H413" t="s">
        <v>5988</v>
      </c>
      <c r="I413" t="s">
        <v>5700</v>
      </c>
      <c r="J413" t="s">
        <v>8423</v>
      </c>
      <c r="K413" t="s">
        <v>5989</v>
      </c>
      <c r="L413" t="s">
        <v>5987</v>
      </c>
      <c r="M413" t="s">
        <v>9269</v>
      </c>
      <c r="N413" t="s">
        <v>4020</v>
      </c>
      <c r="O413" t="s">
        <v>5991</v>
      </c>
      <c r="P413" t="s">
        <v>9630</v>
      </c>
      <c r="Q413" t="s">
        <v>12585</v>
      </c>
      <c r="R413" t="s">
        <v>367</v>
      </c>
      <c r="S413" t="s">
        <v>12586</v>
      </c>
      <c r="T413" t="s">
        <v>9270</v>
      </c>
      <c r="U413" t="s">
        <v>5992</v>
      </c>
      <c r="V413" t="s">
        <v>213</v>
      </c>
      <c r="W413">
        <v>0</v>
      </c>
      <c r="X413" t="s">
        <v>214</v>
      </c>
      <c r="Y413" t="s">
        <v>5993</v>
      </c>
      <c r="AB413" t="s">
        <v>5296</v>
      </c>
      <c r="AC413" t="s">
        <v>213</v>
      </c>
      <c r="AD413">
        <v>16</v>
      </c>
      <c r="AE413" s="1">
        <v>43774</v>
      </c>
      <c r="AF413" t="s">
        <v>7845</v>
      </c>
      <c r="AG413" t="s">
        <v>7846</v>
      </c>
      <c r="AH413" s="1">
        <v>43593</v>
      </c>
      <c r="AI413" s="1">
        <v>43594</v>
      </c>
      <c r="AJ413">
        <v>19</v>
      </c>
      <c r="AK413" t="s">
        <v>1420</v>
      </c>
      <c r="AL413" s="1">
        <v>43126</v>
      </c>
      <c r="AM413" t="s">
        <v>793</v>
      </c>
      <c r="AN413" t="s">
        <v>12587</v>
      </c>
      <c r="AO413" t="s">
        <v>12588</v>
      </c>
      <c r="AP413">
        <v>1</v>
      </c>
      <c r="AQ413">
        <v>0</v>
      </c>
      <c r="AR413">
        <v>0</v>
      </c>
      <c r="AS413">
        <v>5</v>
      </c>
      <c r="AT413">
        <v>2</v>
      </c>
      <c r="AU413">
        <v>0</v>
      </c>
      <c r="AV413">
        <v>0</v>
      </c>
      <c r="AW413">
        <v>1</v>
      </c>
      <c r="AX413">
        <v>0</v>
      </c>
      <c r="AY413">
        <v>0</v>
      </c>
      <c r="AZ413">
        <v>0</v>
      </c>
      <c r="BA413">
        <v>0</v>
      </c>
      <c r="BB413">
        <v>0</v>
      </c>
      <c r="BC413">
        <v>0</v>
      </c>
      <c r="BD413">
        <v>0</v>
      </c>
      <c r="BE413">
        <v>0</v>
      </c>
      <c r="BF413">
        <v>0</v>
      </c>
      <c r="BG413">
        <v>0</v>
      </c>
      <c r="BH413">
        <v>0</v>
      </c>
      <c r="BI413">
        <v>0</v>
      </c>
      <c r="BJ413">
        <v>0</v>
      </c>
      <c r="BK413">
        <v>0</v>
      </c>
      <c r="BL413">
        <v>0</v>
      </c>
      <c r="BM413">
        <v>0</v>
      </c>
      <c r="BN413">
        <v>0</v>
      </c>
      <c r="BO413">
        <v>0</v>
      </c>
      <c r="BP413">
        <v>1</v>
      </c>
      <c r="BQ413">
        <v>1</v>
      </c>
      <c r="BR413">
        <v>0</v>
      </c>
      <c r="BS413">
        <v>0</v>
      </c>
      <c r="BT413">
        <v>0</v>
      </c>
      <c r="BU413">
        <v>0</v>
      </c>
      <c r="BV413">
        <v>0</v>
      </c>
      <c r="BW413">
        <v>0</v>
      </c>
      <c r="BX413">
        <v>0</v>
      </c>
      <c r="BY413">
        <v>0</v>
      </c>
      <c r="BZ413">
        <v>0</v>
      </c>
      <c r="CA413" t="s">
        <v>7894</v>
      </c>
      <c r="CB413" t="s">
        <v>8424</v>
      </c>
      <c r="CC413" t="s">
        <v>5987</v>
      </c>
      <c r="CD413" t="s">
        <v>366</v>
      </c>
      <c r="CF413" t="s">
        <v>8425</v>
      </c>
      <c r="CG413" t="s">
        <v>7896</v>
      </c>
      <c r="CL413" t="s">
        <v>7894</v>
      </c>
      <c r="CM413" t="s">
        <v>364</v>
      </c>
      <c r="CN413" t="s">
        <v>365</v>
      </c>
      <c r="CO413" t="s">
        <v>366</v>
      </c>
      <c r="CQ413" t="s">
        <v>7895</v>
      </c>
      <c r="CR413" t="s">
        <v>7896</v>
      </c>
      <c r="CV413" t="s">
        <v>7897</v>
      </c>
      <c r="CW413" t="s">
        <v>364</v>
      </c>
      <c r="CX413" t="s">
        <v>369</v>
      </c>
      <c r="CY413" t="s">
        <v>370</v>
      </c>
      <c r="CZ413" t="s">
        <v>366</v>
      </c>
      <c r="DB413" t="s">
        <v>9631</v>
      </c>
      <c r="DC413" t="s">
        <v>367</v>
      </c>
      <c r="DE413" t="s">
        <v>368</v>
      </c>
      <c r="DF413" t="s">
        <v>371</v>
      </c>
      <c r="DG413" t="s">
        <v>9632</v>
      </c>
      <c r="DH413" t="s">
        <v>226</v>
      </c>
      <c r="DI413" t="s">
        <v>226</v>
      </c>
      <c r="DJ413" t="s">
        <v>226</v>
      </c>
      <c r="DK413" t="s">
        <v>226</v>
      </c>
      <c r="DL413" t="s">
        <v>226</v>
      </c>
      <c r="DM413" t="s">
        <v>226</v>
      </c>
      <c r="DN413" t="s">
        <v>226</v>
      </c>
      <c r="DO413" t="s">
        <v>226</v>
      </c>
      <c r="DP413" t="s">
        <v>213</v>
      </c>
      <c r="DQ413" t="s">
        <v>226</v>
      </c>
      <c r="DR413" t="s">
        <v>226</v>
      </c>
      <c r="DS413" t="s">
        <v>226</v>
      </c>
      <c r="DT413" t="s">
        <v>226</v>
      </c>
      <c r="DU413" t="s">
        <v>226</v>
      </c>
      <c r="DV413" t="s">
        <v>226</v>
      </c>
      <c r="DW413" t="s">
        <v>226</v>
      </c>
      <c r="DX413" t="s">
        <v>226</v>
      </c>
      <c r="DY413" t="s">
        <v>226</v>
      </c>
      <c r="DZ413" t="s">
        <v>226</v>
      </c>
      <c r="EA413" t="s">
        <v>226</v>
      </c>
      <c r="EB413" t="s">
        <v>226</v>
      </c>
      <c r="EC413" t="s">
        <v>226</v>
      </c>
      <c r="ED413" t="s">
        <v>226</v>
      </c>
      <c r="EE413" t="s">
        <v>226</v>
      </c>
      <c r="EF413" t="s">
        <v>226</v>
      </c>
      <c r="EG413" t="s">
        <v>226</v>
      </c>
      <c r="EH413" t="s">
        <v>226</v>
      </c>
      <c r="EI413" t="s">
        <v>226</v>
      </c>
      <c r="EJ413" t="s">
        <v>226</v>
      </c>
      <c r="EK413" t="s">
        <v>226</v>
      </c>
      <c r="EL413" t="s">
        <v>226</v>
      </c>
      <c r="EM413" t="s">
        <v>226</v>
      </c>
      <c r="EN413" t="s">
        <v>226</v>
      </c>
      <c r="EO413" t="s">
        <v>226</v>
      </c>
      <c r="EP413" t="s">
        <v>226</v>
      </c>
      <c r="EQ413" t="s">
        <v>226</v>
      </c>
      <c r="ER413" t="s">
        <v>226</v>
      </c>
      <c r="ES413" t="s">
        <v>226</v>
      </c>
      <c r="ET413" t="s">
        <v>226</v>
      </c>
      <c r="EU413" t="s">
        <v>226</v>
      </c>
      <c r="EV413" t="s">
        <v>226</v>
      </c>
      <c r="EW413" t="s">
        <v>213</v>
      </c>
      <c r="EX413" t="s">
        <v>226</v>
      </c>
      <c r="EY413" t="s">
        <v>226</v>
      </c>
      <c r="EZ413" t="s">
        <v>226</v>
      </c>
      <c r="FA413" t="s">
        <v>226</v>
      </c>
      <c r="FB413" t="s">
        <v>226</v>
      </c>
      <c r="FC413" t="s">
        <v>226</v>
      </c>
      <c r="FD413" t="s">
        <v>226</v>
      </c>
      <c r="FE413" t="s">
        <v>226</v>
      </c>
      <c r="FF413" t="s">
        <v>226</v>
      </c>
      <c r="FG413" t="s">
        <v>226</v>
      </c>
      <c r="FH413" t="s">
        <v>226</v>
      </c>
      <c r="FI413" t="s">
        <v>226</v>
      </c>
      <c r="FJ413" t="s">
        <v>226</v>
      </c>
      <c r="FK413" t="s">
        <v>226</v>
      </c>
      <c r="FL413" t="s">
        <v>226</v>
      </c>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v>43761</v>
      </c>
      <c r="GL413" s="1"/>
      <c r="GM413" s="1"/>
      <c r="GN413" s="1"/>
      <c r="GO413" s="1"/>
      <c r="GP413" s="1"/>
      <c r="GQ413" s="1"/>
      <c r="GR413" s="1"/>
      <c r="GS413" s="1"/>
      <c r="GT413" s="1"/>
      <c r="GU413" s="1"/>
      <c r="GV413" s="1"/>
      <c r="GW413" s="1"/>
      <c r="GX413" s="1"/>
      <c r="GY413" s="1"/>
      <c r="GZ413" s="1"/>
      <c r="HA413" s="1"/>
      <c r="HB413" s="1"/>
      <c r="HC413" s="1">
        <v>43126</v>
      </c>
      <c r="HD413" s="1"/>
      <c r="HE413" s="1"/>
      <c r="HF413" s="1"/>
      <c r="HG413" s="1"/>
      <c r="HH413" s="1"/>
      <c r="HI413" s="1"/>
      <c r="HJ413" s="1"/>
      <c r="HK413" s="1"/>
      <c r="HL413" s="1"/>
      <c r="HM413" s="1"/>
      <c r="HN413" s="1"/>
      <c r="HO413" s="1"/>
      <c r="HP413" s="1"/>
      <c r="HQ413" s="1"/>
      <c r="HR413" s="1">
        <v>0</v>
      </c>
      <c r="HS413" s="1">
        <v>0</v>
      </c>
      <c r="HT413" s="1">
        <v>0</v>
      </c>
      <c r="HU413" s="1">
        <v>0</v>
      </c>
      <c r="HV413" s="1">
        <v>0</v>
      </c>
      <c r="HW413" s="1">
        <v>0</v>
      </c>
      <c r="HX413" s="1">
        <v>0</v>
      </c>
      <c r="HY413" s="1" t="s">
        <v>226</v>
      </c>
      <c r="HZ413" s="1"/>
      <c r="IA413" s="1">
        <v>1</v>
      </c>
      <c r="IB413" s="1">
        <v>1</v>
      </c>
      <c r="IC413" s="1">
        <v>1</v>
      </c>
      <c r="ID413" s="1">
        <v>1</v>
      </c>
      <c r="IE413" s="1">
        <v>5</v>
      </c>
      <c r="IF413" s="1">
        <v>1</v>
      </c>
      <c r="IG413" s="1">
        <v>0</v>
      </c>
      <c r="IH413" s="1">
        <v>1</v>
      </c>
      <c r="II413" s="1">
        <v>2</v>
      </c>
      <c r="IJ413" s="1" t="s">
        <v>226</v>
      </c>
      <c r="IK413" s="1"/>
      <c r="IL413" s="1">
        <v>0</v>
      </c>
      <c r="IM413" s="1">
        <v>0</v>
      </c>
      <c r="IN413" s="1" t="s">
        <v>10354</v>
      </c>
      <c r="IO413" s="1" t="s">
        <v>10355</v>
      </c>
      <c r="IP413" s="1" t="s">
        <v>9884</v>
      </c>
    </row>
    <row r="414" spans="1:250" x14ac:dyDescent="0.25">
      <c r="A414">
        <v>3523</v>
      </c>
      <c r="B414" t="s">
        <v>14126</v>
      </c>
      <c r="C414" t="s">
        <v>199</v>
      </c>
      <c r="D414" t="s">
        <v>531</v>
      </c>
      <c r="E414" t="s">
        <v>14127</v>
      </c>
      <c r="F414" t="s">
        <v>202</v>
      </c>
      <c r="G414" t="s">
        <v>203</v>
      </c>
      <c r="H414" t="s">
        <v>693</v>
      </c>
      <c r="I414" t="s">
        <v>2421</v>
      </c>
      <c r="J414" t="s">
        <v>14128</v>
      </c>
      <c r="K414" t="s">
        <v>14129</v>
      </c>
      <c r="L414" t="s">
        <v>14127</v>
      </c>
      <c r="M414" t="s">
        <v>14130</v>
      </c>
      <c r="N414" t="s">
        <v>4337</v>
      </c>
      <c r="O414" t="s">
        <v>14131</v>
      </c>
      <c r="P414" t="s">
        <v>14132</v>
      </c>
      <c r="Q414" t="s">
        <v>14133</v>
      </c>
      <c r="R414" t="s">
        <v>14131</v>
      </c>
      <c r="S414" t="s">
        <v>14134</v>
      </c>
      <c r="T414" t="s">
        <v>14131</v>
      </c>
      <c r="U414" t="s">
        <v>14135</v>
      </c>
      <c r="V414" t="s">
        <v>213</v>
      </c>
      <c r="W414">
        <v>0</v>
      </c>
      <c r="X414" t="s">
        <v>240</v>
      </c>
      <c r="Y414" t="s">
        <v>14136</v>
      </c>
      <c r="AB414" t="s">
        <v>14137</v>
      </c>
      <c r="AC414" t="s">
        <v>213</v>
      </c>
      <c r="AD414">
        <v>17</v>
      </c>
      <c r="AE414" s="1">
        <v>43893</v>
      </c>
      <c r="AF414" t="s">
        <v>11158</v>
      </c>
      <c r="AG414" t="s">
        <v>11159</v>
      </c>
      <c r="AH414" s="1">
        <v>43728</v>
      </c>
      <c r="AI414" s="1">
        <v>43791</v>
      </c>
      <c r="AL414" s="1"/>
      <c r="AN414" t="s">
        <v>14138</v>
      </c>
      <c r="AP414">
        <v>1</v>
      </c>
      <c r="AQ414">
        <v>1</v>
      </c>
      <c r="AR414">
        <v>0</v>
      </c>
      <c r="AS414">
        <v>5</v>
      </c>
      <c r="AT414">
        <v>3</v>
      </c>
      <c r="AU414">
        <v>0</v>
      </c>
      <c r="AV414">
        <v>1</v>
      </c>
      <c r="AW414">
        <v>0</v>
      </c>
      <c r="AX414">
        <v>0</v>
      </c>
      <c r="AY414">
        <v>1</v>
      </c>
      <c r="AZ414">
        <v>0</v>
      </c>
      <c r="BA414">
        <v>0</v>
      </c>
      <c r="BB414">
        <v>0</v>
      </c>
      <c r="BC414">
        <v>0</v>
      </c>
      <c r="BD414">
        <v>0</v>
      </c>
      <c r="BE414">
        <v>0</v>
      </c>
      <c r="BF414">
        <v>1</v>
      </c>
      <c r="BG414">
        <v>0</v>
      </c>
      <c r="BH414">
        <v>0</v>
      </c>
      <c r="BI414">
        <v>0</v>
      </c>
      <c r="BJ414">
        <v>0</v>
      </c>
      <c r="BK414">
        <v>0</v>
      </c>
      <c r="BL414">
        <v>0</v>
      </c>
      <c r="BM414">
        <v>0</v>
      </c>
      <c r="BN414">
        <v>0</v>
      </c>
      <c r="BO414">
        <v>0</v>
      </c>
      <c r="BP414">
        <v>2</v>
      </c>
      <c r="BQ414">
        <v>1</v>
      </c>
      <c r="BR414">
        <v>0</v>
      </c>
      <c r="BS414">
        <v>0</v>
      </c>
      <c r="BT414">
        <v>0</v>
      </c>
      <c r="BU414">
        <v>0</v>
      </c>
      <c r="BV414">
        <v>0</v>
      </c>
      <c r="BW414">
        <v>0</v>
      </c>
      <c r="BX414">
        <v>0</v>
      </c>
      <c r="BY414">
        <v>0</v>
      </c>
      <c r="BZ414">
        <v>0</v>
      </c>
      <c r="CA414" t="s">
        <v>14134</v>
      </c>
      <c r="CB414" t="s">
        <v>14129</v>
      </c>
      <c r="CC414" t="s">
        <v>14127</v>
      </c>
      <c r="CD414" t="s">
        <v>366</v>
      </c>
      <c r="CF414" t="s">
        <v>14139</v>
      </c>
      <c r="CG414" t="s">
        <v>14131</v>
      </c>
      <c r="CK414" t="s">
        <v>14140</v>
      </c>
      <c r="CL414" t="s">
        <v>14134</v>
      </c>
      <c r="CM414" t="s">
        <v>14129</v>
      </c>
      <c r="CN414" t="s">
        <v>14127</v>
      </c>
      <c r="CO414" t="s">
        <v>366</v>
      </c>
      <c r="CQ414" t="s">
        <v>14139</v>
      </c>
      <c r="CR414" t="s">
        <v>14131</v>
      </c>
      <c r="CV414" t="s">
        <v>14140</v>
      </c>
      <c r="CW414" t="s">
        <v>14129</v>
      </c>
      <c r="CX414" t="s">
        <v>14141</v>
      </c>
      <c r="CY414" t="s">
        <v>14127</v>
      </c>
      <c r="CZ414" t="s">
        <v>366</v>
      </c>
      <c r="DB414" t="s">
        <v>14142</v>
      </c>
      <c r="DH414" t="s">
        <v>226</v>
      </c>
      <c r="DI414" t="s">
        <v>226</v>
      </c>
      <c r="DJ414" t="s">
        <v>226</v>
      </c>
      <c r="DK414" t="s">
        <v>226</v>
      </c>
      <c r="DL414" t="s">
        <v>226</v>
      </c>
      <c r="DM414" t="s">
        <v>226</v>
      </c>
      <c r="DN414" t="s">
        <v>226</v>
      </c>
      <c r="DO414" t="s">
        <v>226</v>
      </c>
      <c r="DP414" t="s">
        <v>226</v>
      </c>
      <c r="DQ414" t="s">
        <v>226</v>
      </c>
      <c r="DR414" t="s">
        <v>226</v>
      </c>
      <c r="DS414" t="s">
        <v>226</v>
      </c>
      <c r="DT414" t="s">
        <v>226</v>
      </c>
      <c r="DU414" t="s">
        <v>226</v>
      </c>
      <c r="DV414" t="s">
        <v>226</v>
      </c>
      <c r="DW414" t="s">
        <v>226</v>
      </c>
      <c r="DX414" t="s">
        <v>226</v>
      </c>
      <c r="DY414" t="s">
        <v>226</v>
      </c>
      <c r="DZ414" t="s">
        <v>213</v>
      </c>
      <c r="EA414" t="s">
        <v>226</v>
      </c>
      <c r="EB414" t="s">
        <v>226</v>
      </c>
      <c r="EC414" t="s">
        <v>226</v>
      </c>
      <c r="ED414" t="s">
        <v>226</v>
      </c>
      <c r="EE414" t="s">
        <v>226</v>
      </c>
      <c r="EF414" t="s">
        <v>226</v>
      </c>
      <c r="EG414" t="s">
        <v>226</v>
      </c>
      <c r="EH414" t="s">
        <v>226</v>
      </c>
      <c r="EI414" t="s">
        <v>226</v>
      </c>
      <c r="EJ414" t="s">
        <v>226</v>
      </c>
      <c r="EK414" t="s">
        <v>226</v>
      </c>
      <c r="EL414" t="s">
        <v>226</v>
      </c>
      <c r="EM414" t="s">
        <v>226</v>
      </c>
      <c r="EN414" t="s">
        <v>226</v>
      </c>
      <c r="EO414" t="s">
        <v>226</v>
      </c>
      <c r="EP414" t="s">
        <v>226</v>
      </c>
      <c r="EQ414" t="s">
        <v>213</v>
      </c>
      <c r="ER414" t="s">
        <v>226</v>
      </c>
      <c r="ES414" t="s">
        <v>226</v>
      </c>
      <c r="ET414" t="s">
        <v>226</v>
      </c>
      <c r="EU414" t="s">
        <v>226</v>
      </c>
      <c r="EV414" t="s">
        <v>226</v>
      </c>
      <c r="EW414" t="s">
        <v>226</v>
      </c>
      <c r="EX414" t="s">
        <v>213</v>
      </c>
      <c r="EY414" t="s">
        <v>226</v>
      </c>
      <c r="EZ414" t="s">
        <v>226</v>
      </c>
      <c r="FA414" t="s">
        <v>226</v>
      </c>
      <c r="FB414" t="s">
        <v>226</v>
      </c>
      <c r="FC414" t="s">
        <v>226</v>
      </c>
      <c r="FD414" t="s">
        <v>226</v>
      </c>
      <c r="FE414" t="s">
        <v>213</v>
      </c>
      <c r="FF414" t="s">
        <v>226</v>
      </c>
      <c r="FG414" t="s">
        <v>226</v>
      </c>
      <c r="FH414" t="s">
        <v>226</v>
      </c>
      <c r="FI414" t="s">
        <v>226</v>
      </c>
      <c r="FJ414" t="s">
        <v>226</v>
      </c>
      <c r="FK414" t="s">
        <v>226</v>
      </c>
      <c r="FL414" t="s">
        <v>226</v>
      </c>
      <c r="FM414" s="1"/>
      <c r="FN414" s="1"/>
      <c r="FO414" s="1"/>
      <c r="FP414" s="1"/>
      <c r="FQ414" s="1"/>
      <c r="FR414" s="1"/>
      <c r="FS414" s="1"/>
      <c r="FT414" s="1"/>
      <c r="FU414" s="1"/>
      <c r="FV414" s="1"/>
      <c r="FW414" s="1"/>
      <c r="FX414" s="1"/>
      <c r="FY414" s="1"/>
      <c r="FZ414" s="1"/>
      <c r="GA414" s="1">
        <v>43741</v>
      </c>
      <c r="GB414" s="1"/>
      <c r="GC414" s="1"/>
      <c r="GD414" s="1"/>
      <c r="GE414" s="1"/>
      <c r="GF414" s="1"/>
      <c r="GG414" s="1"/>
      <c r="GH414" s="1"/>
      <c r="GI414" s="1">
        <v>43742</v>
      </c>
      <c r="GJ414" s="1"/>
      <c r="GK414" s="1"/>
      <c r="GL414" s="1"/>
      <c r="GM414" s="1"/>
      <c r="GN414" s="1"/>
      <c r="GO414" s="1"/>
      <c r="GP414" s="1"/>
      <c r="GQ414" s="1"/>
      <c r="GR414" s="1"/>
      <c r="GS414" s="1"/>
      <c r="GT414" s="1">
        <v>43742</v>
      </c>
      <c r="GU414" s="1"/>
      <c r="GV414" s="1">
        <v>43742</v>
      </c>
      <c r="GW414" s="1"/>
      <c r="GX414" s="1"/>
      <c r="GY414" s="1"/>
      <c r="GZ414" s="1"/>
      <c r="HA414" s="1"/>
      <c r="HB414" s="1"/>
      <c r="HC414" s="1"/>
      <c r="HD414" s="1"/>
      <c r="HE414" s="1"/>
      <c r="HF414" s="1"/>
      <c r="HG414" s="1"/>
      <c r="HH414" s="1"/>
      <c r="HI414" s="1"/>
      <c r="HJ414" s="1"/>
      <c r="HK414" s="1"/>
      <c r="HL414" s="1"/>
      <c r="HM414" s="1"/>
      <c r="HN414" s="1"/>
      <c r="HO414" s="1"/>
      <c r="HP414" s="1"/>
      <c r="HQ414" s="1"/>
      <c r="HR414" s="1">
        <v>0</v>
      </c>
      <c r="HS414" s="1">
        <v>0</v>
      </c>
      <c r="HT414" s="1">
        <v>0</v>
      </c>
      <c r="HU414" s="1">
        <v>0</v>
      </c>
      <c r="HV414" s="1">
        <v>0</v>
      </c>
      <c r="HW414" s="1">
        <v>0</v>
      </c>
      <c r="HX414" s="1">
        <v>0</v>
      </c>
      <c r="HY414" s="1" t="s">
        <v>226</v>
      </c>
      <c r="HZ414" s="1"/>
      <c r="IA414" s="1">
        <v>1</v>
      </c>
      <c r="IB414" s="1">
        <v>1</v>
      </c>
      <c r="IC414" s="1">
        <v>1</v>
      </c>
      <c r="ID414" s="1">
        <v>1</v>
      </c>
      <c r="IE414" s="1">
        <v>5</v>
      </c>
      <c r="IF414" s="1">
        <v>1</v>
      </c>
      <c r="IG414" s="1">
        <v>0</v>
      </c>
      <c r="IH414" s="1">
        <v>1</v>
      </c>
      <c r="II414" s="1">
        <v>1</v>
      </c>
      <c r="IJ414" s="1" t="s">
        <v>213</v>
      </c>
      <c r="IK414" s="1">
        <v>43742</v>
      </c>
      <c r="IL414" s="1">
        <v>0</v>
      </c>
      <c r="IM414" s="1">
        <v>0</v>
      </c>
      <c r="IN414" s="1" t="s">
        <v>14143</v>
      </c>
      <c r="IO414" s="1" t="s">
        <v>14144</v>
      </c>
      <c r="IP414" s="1"/>
    </row>
    <row r="415" spans="1:250" x14ac:dyDescent="0.25">
      <c r="A415">
        <v>2334</v>
      </c>
      <c r="B415" t="s">
        <v>2422</v>
      </c>
      <c r="C415" t="s">
        <v>199</v>
      </c>
      <c r="D415" t="s">
        <v>531</v>
      </c>
      <c r="E415" t="s">
        <v>2425</v>
      </c>
      <c r="F415" t="s">
        <v>355</v>
      </c>
      <c r="G415" t="s">
        <v>203</v>
      </c>
      <c r="H415" t="s">
        <v>693</v>
      </c>
      <c r="I415" t="s">
        <v>2423</v>
      </c>
      <c r="J415" t="s">
        <v>2424</v>
      </c>
      <c r="K415" t="s">
        <v>7054</v>
      </c>
      <c r="L415" t="s">
        <v>12491</v>
      </c>
      <c r="M415" t="s">
        <v>2426</v>
      </c>
      <c r="N415" t="s">
        <v>2427</v>
      </c>
      <c r="O415" t="s">
        <v>2428</v>
      </c>
      <c r="P415" t="s">
        <v>10299</v>
      </c>
      <c r="Q415" t="s">
        <v>10300</v>
      </c>
      <c r="R415" t="s">
        <v>2428</v>
      </c>
      <c r="S415" t="s">
        <v>10301</v>
      </c>
      <c r="T415" t="s">
        <v>2428</v>
      </c>
      <c r="U415" t="s">
        <v>2430</v>
      </c>
      <c r="V415" t="s">
        <v>213</v>
      </c>
      <c r="W415">
        <v>0</v>
      </c>
      <c r="X415" t="s">
        <v>240</v>
      </c>
      <c r="Y415" t="s">
        <v>760</v>
      </c>
      <c r="AB415" t="s">
        <v>2431</v>
      </c>
      <c r="AC415" t="s">
        <v>213</v>
      </c>
      <c r="AD415">
        <v>16</v>
      </c>
      <c r="AE415" s="1">
        <v>43774</v>
      </c>
      <c r="AF415" t="s">
        <v>7845</v>
      </c>
      <c r="AG415" t="s">
        <v>7846</v>
      </c>
      <c r="AH415" s="1">
        <v>43581</v>
      </c>
      <c r="AI415" s="1">
        <v>43585</v>
      </c>
      <c r="AJ415">
        <v>23</v>
      </c>
      <c r="AK415" t="s">
        <v>5475</v>
      </c>
      <c r="AL415" s="1">
        <v>43007</v>
      </c>
      <c r="AM415" t="s">
        <v>5957</v>
      </c>
      <c r="AN415" t="s">
        <v>12492</v>
      </c>
      <c r="AP415">
        <v>1</v>
      </c>
      <c r="AQ415">
        <v>0</v>
      </c>
      <c r="AR415">
        <v>0</v>
      </c>
      <c r="AS415">
        <v>0</v>
      </c>
      <c r="AT415">
        <v>3</v>
      </c>
      <c r="AU415">
        <v>0</v>
      </c>
      <c r="AV415">
        <v>0</v>
      </c>
      <c r="AW415">
        <v>0</v>
      </c>
      <c r="AX415">
        <v>0</v>
      </c>
      <c r="AY415">
        <v>0</v>
      </c>
      <c r="AZ415">
        <v>0</v>
      </c>
      <c r="BA415">
        <v>0</v>
      </c>
      <c r="BB415">
        <v>0</v>
      </c>
      <c r="BC415">
        <v>0</v>
      </c>
      <c r="BD415">
        <v>0</v>
      </c>
      <c r="BE415">
        <v>0</v>
      </c>
      <c r="BF415">
        <v>0</v>
      </c>
      <c r="BG415">
        <v>0</v>
      </c>
      <c r="BH415">
        <v>0</v>
      </c>
      <c r="BI415">
        <v>0</v>
      </c>
      <c r="BJ415">
        <v>0</v>
      </c>
      <c r="BK415">
        <v>0</v>
      </c>
      <c r="BL415">
        <v>0</v>
      </c>
      <c r="BM415">
        <v>0</v>
      </c>
      <c r="BN415">
        <v>0</v>
      </c>
      <c r="BO415">
        <v>0</v>
      </c>
      <c r="BP415">
        <v>2</v>
      </c>
      <c r="BQ415">
        <v>1</v>
      </c>
      <c r="BR415">
        <v>0</v>
      </c>
      <c r="BS415">
        <v>0</v>
      </c>
      <c r="BT415">
        <v>0</v>
      </c>
      <c r="BU415">
        <v>0</v>
      </c>
      <c r="BV415">
        <v>0</v>
      </c>
      <c r="BW415">
        <v>0</v>
      </c>
      <c r="BX415">
        <v>0</v>
      </c>
      <c r="BY415">
        <v>0</v>
      </c>
      <c r="BZ415">
        <v>0</v>
      </c>
      <c r="CA415" t="s">
        <v>2429</v>
      </c>
      <c r="CB415" t="s">
        <v>2432</v>
      </c>
      <c r="CC415" t="s">
        <v>2425</v>
      </c>
      <c r="CD415" t="s">
        <v>366</v>
      </c>
      <c r="CF415" t="s">
        <v>6830</v>
      </c>
      <c r="CG415" t="s">
        <v>2428</v>
      </c>
      <c r="CL415" t="s">
        <v>2429</v>
      </c>
      <c r="CR415" t="s">
        <v>2428</v>
      </c>
      <c r="CW415" t="s">
        <v>2433</v>
      </c>
      <c r="CX415" t="s">
        <v>2434</v>
      </c>
      <c r="CY415" t="s">
        <v>2425</v>
      </c>
      <c r="CZ415" t="s">
        <v>366</v>
      </c>
      <c r="DC415" t="s">
        <v>2435</v>
      </c>
      <c r="DH415" t="s">
        <v>226</v>
      </c>
      <c r="DI415" t="s">
        <v>226</v>
      </c>
      <c r="DJ415" t="s">
        <v>226</v>
      </c>
      <c r="DK415" t="s">
        <v>226</v>
      </c>
      <c r="DL415" t="s">
        <v>226</v>
      </c>
      <c r="DM415" t="s">
        <v>226</v>
      </c>
      <c r="DN415" t="s">
        <v>226</v>
      </c>
      <c r="DO415" t="s">
        <v>226</v>
      </c>
      <c r="DP415" t="s">
        <v>226</v>
      </c>
      <c r="DQ415" t="s">
        <v>226</v>
      </c>
      <c r="DR415" t="s">
        <v>226</v>
      </c>
      <c r="DS415" t="s">
        <v>226</v>
      </c>
      <c r="DT415" t="s">
        <v>226</v>
      </c>
      <c r="DU415" t="s">
        <v>226</v>
      </c>
      <c r="DV415" t="s">
        <v>226</v>
      </c>
      <c r="DW415" t="s">
        <v>226</v>
      </c>
      <c r="DX415" t="s">
        <v>226</v>
      </c>
      <c r="DY415" t="s">
        <v>226</v>
      </c>
      <c r="DZ415" t="s">
        <v>226</v>
      </c>
      <c r="EA415" t="s">
        <v>226</v>
      </c>
      <c r="EB415" t="s">
        <v>226</v>
      </c>
      <c r="EC415" t="s">
        <v>226</v>
      </c>
      <c r="ED415" t="s">
        <v>226</v>
      </c>
      <c r="EE415" t="s">
        <v>226</v>
      </c>
      <c r="EF415" t="s">
        <v>226</v>
      </c>
      <c r="EG415" t="s">
        <v>226</v>
      </c>
      <c r="EH415" t="s">
        <v>226</v>
      </c>
      <c r="EI415" t="s">
        <v>226</v>
      </c>
      <c r="EJ415" t="s">
        <v>226</v>
      </c>
      <c r="EK415" t="s">
        <v>226</v>
      </c>
      <c r="EL415" t="s">
        <v>226</v>
      </c>
      <c r="EM415" t="s">
        <v>226</v>
      </c>
      <c r="EN415" t="s">
        <v>226</v>
      </c>
      <c r="EO415" t="s">
        <v>226</v>
      </c>
      <c r="EP415" t="s">
        <v>226</v>
      </c>
      <c r="EQ415" t="s">
        <v>226</v>
      </c>
      <c r="ER415" t="s">
        <v>226</v>
      </c>
      <c r="ES415" t="s">
        <v>226</v>
      </c>
      <c r="ET415" t="s">
        <v>226</v>
      </c>
      <c r="EU415" t="s">
        <v>226</v>
      </c>
      <c r="EV415" t="s">
        <v>226</v>
      </c>
      <c r="EW415" t="s">
        <v>226</v>
      </c>
      <c r="EX415" t="s">
        <v>213</v>
      </c>
      <c r="EY415" t="s">
        <v>226</v>
      </c>
      <c r="EZ415" t="s">
        <v>226</v>
      </c>
      <c r="FA415" t="s">
        <v>226</v>
      </c>
      <c r="FB415" t="s">
        <v>226</v>
      </c>
      <c r="FC415" t="s">
        <v>226</v>
      </c>
      <c r="FD415" t="s">
        <v>226</v>
      </c>
      <c r="FE415" t="s">
        <v>226</v>
      </c>
      <c r="FF415" t="s">
        <v>226</v>
      </c>
      <c r="FG415" t="s">
        <v>226</v>
      </c>
      <c r="FH415" t="s">
        <v>226</v>
      </c>
      <c r="FI415" t="s">
        <v>226</v>
      </c>
      <c r="FJ415" t="s">
        <v>226</v>
      </c>
      <c r="FK415" t="s">
        <v>226</v>
      </c>
      <c r="FL415" t="s">
        <v>226</v>
      </c>
      <c r="FM415" s="1"/>
      <c r="FN415" s="1"/>
      <c r="FO415" s="1"/>
      <c r="FP415" s="1"/>
      <c r="FQ415" s="1"/>
      <c r="FR415" s="1"/>
      <c r="FS415" s="1"/>
      <c r="FT415" s="1"/>
      <c r="FU415" s="1"/>
      <c r="FV415" s="1"/>
      <c r="FW415" s="1"/>
      <c r="FX415" s="1"/>
      <c r="FY415" s="1"/>
      <c r="FZ415" s="1"/>
      <c r="GA415" s="1"/>
      <c r="GB415" s="1"/>
      <c r="GC415" s="1"/>
      <c r="GD415" s="1"/>
      <c r="GE415" s="1"/>
      <c r="GF415" s="1"/>
      <c r="GG415" s="1"/>
      <c r="GH415" s="1"/>
      <c r="GI415" s="1">
        <v>43754</v>
      </c>
      <c r="GJ415" s="1"/>
      <c r="GK415" s="1"/>
      <c r="GL415" s="1"/>
      <c r="GM415" s="1"/>
      <c r="GN415" s="1"/>
      <c r="GO415" s="1"/>
      <c r="GP415" s="1"/>
      <c r="GQ415" s="1"/>
      <c r="GR415" s="1"/>
      <c r="GS415" s="1"/>
      <c r="GT415" s="1"/>
      <c r="GU415" s="1"/>
      <c r="GV415" s="1"/>
      <c r="GW415" s="1"/>
      <c r="GX415" s="1"/>
      <c r="GY415" s="1"/>
      <c r="GZ415" s="1"/>
      <c r="HA415" s="1"/>
      <c r="HB415" s="1"/>
      <c r="HC415" s="1"/>
      <c r="HD415" s="1"/>
      <c r="HE415" s="1"/>
      <c r="HF415" s="1"/>
      <c r="HG415" s="1"/>
      <c r="HH415" s="1"/>
      <c r="HI415" s="1"/>
      <c r="HJ415" s="1"/>
      <c r="HK415" s="1"/>
      <c r="HL415" s="1"/>
      <c r="HM415" s="1"/>
      <c r="HN415" s="1"/>
      <c r="HO415" s="1"/>
      <c r="HP415" s="1"/>
      <c r="HQ415" s="1"/>
      <c r="HR415" s="1">
        <v>0</v>
      </c>
      <c r="HS415" s="1">
        <v>0</v>
      </c>
      <c r="HT415" s="1">
        <v>0</v>
      </c>
      <c r="HU415" s="1">
        <v>0</v>
      </c>
      <c r="HV415" s="1">
        <v>0</v>
      </c>
      <c r="HW415" s="1">
        <v>0</v>
      </c>
      <c r="HX415" s="1">
        <v>0</v>
      </c>
      <c r="HY415" s="1" t="s">
        <v>226</v>
      </c>
      <c r="HZ415" s="1"/>
      <c r="IA415" s="1">
        <v>1</v>
      </c>
      <c r="IB415" s="1">
        <v>1</v>
      </c>
      <c r="IC415" s="1">
        <v>1</v>
      </c>
      <c r="ID415" s="1">
        <v>1</v>
      </c>
      <c r="IE415" s="1">
        <v>5</v>
      </c>
      <c r="IF415" s="1">
        <v>1</v>
      </c>
      <c r="IG415" s="1">
        <v>0</v>
      </c>
      <c r="IH415" s="1">
        <v>1</v>
      </c>
      <c r="II415" s="1">
        <v>0</v>
      </c>
      <c r="IJ415" s="1" t="s">
        <v>226</v>
      </c>
      <c r="IK415" s="1"/>
      <c r="IL415" s="1">
        <v>0</v>
      </c>
      <c r="IM415" s="1">
        <v>0</v>
      </c>
      <c r="IN415" s="1" t="s">
        <v>10302</v>
      </c>
      <c r="IO415" s="1" t="s">
        <v>10303</v>
      </c>
      <c r="IP415" s="1"/>
    </row>
    <row r="416" spans="1:250" x14ac:dyDescent="0.25">
      <c r="A416">
        <v>2334</v>
      </c>
      <c r="B416" t="s">
        <v>2422</v>
      </c>
      <c r="C416" t="s">
        <v>199</v>
      </c>
      <c r="D416" t="s">
        <v>531</v>
      </c>
      <c r="E416" t="s">
        <v>2425</v>
      </c>
      <c r="F416" t="s">
        <v>355</v>
      </c>
      <c r="G416" t="s">
        <v>203</v>
      </c>
      <c r="H416" t="s">
        <v>693</v>
      </c>
      <c r="I416" t="s">
        <v>2423</v>
      </c>
      <c r="J416" t="s">
        <v>2424</v>
      </c>
      <c r="K416" t="s">
        <v>7054</v>
      </c>
      <c r="L416" t="s">
        <v>12491</v>
      </c>
      <c r="M416" t="s">
        <v>2426</v>
      </c>
      <c r="N416" t="s">
        <v>2427</v>
      </c>
      <c r="O416" t="s">
        <v>2428</v>
      </c>
      <c r="P416" t="s">
        <v>10299</v>
      </c>
      <c r="Q416" t="s">
        <v>10300</v>
      </c>
      <c r="R416" t="s">
        <v>2428</v>
      </c>
      <c r="S416" t="s">
        <v>10301</v>
      </c>
      <c r="T416" t="s">
        <v>2428</v>
      </c>
      <c r="U416" t="s">
        <v>2430</v>
      </c>
      <c r="V416" t="s">
        <v>213</v>
      </c>
      <c r="W416">
        <v>0</v>
      </c>
      <c r="X416" t="s">
        <v>240</v>
      </c>
      <c r="Y416" t="s">
        <v>760</v>
      </c>
      <c r="AB416" t="s">
        <v>2431</v>
      </c>
      <c r="AC416" t="s">
        <v>213</v>
      </c>
      <c r="AD416">
        <v>17</v>
      </c>
      <c r="AE416" s="1">
        <v>43893</v>
      </c>
      <c r="AF416" t="s">
        <v>11158</v>
      </c>
      <c r="AG416" t="s">
        <v>11159</v>
      </c>
      <c r="AH416" s="1">
        <v>43502</v>
      </c>
      <c r="AI416" s="1">
        <v>43791</v>
      </c>
      <c r="AJ416">
        <v>23</v>
      </c>
      <c r="AK416" t="s">
        <v>5475</v>
      </c>
      <c r="AL416" s="1">
        <v>43007</v>
      </c>
      <c r="AM416" t="s">
        <v>5957</v>
      </c>
      <c r="AN416" t="s">
        <v>12492</v>
      </c>
      <c r="AP416">
        <v>1</v>
      </c>
      <c r="AQ416">
        <v>0</v>
      </c>
      <c r="AR416">
        <v>0</v>
      </c>
      <c r="AS416">
        <v>0</v>
      </c>
      <c r="AT416">
        <v>3</v>
      </c>
      <c r="AU416">
        <v>0</v>
      </c>
      <c r="AV416">
        <v>0</v>
      </c>
      <c r="AW416">
        <v>0</v>
      </c>
      <c r="AX416">
        <v>0</v>
      </c>
      <c r="AY416">
        <v>0</v>
      </c>
      <c r="AZ416">
        <v>0</v>
      </c>
      <c r="BA416">
        <v>0</v>
      </c>
      <c r="BB416">
        <v>0</v>
      </c>
      <c r="BC416">
        <v>0</v>
      </c>
      <c r="BD416">
        <v>0</v>
      </c>
      <c r="BE416">
        <v>0</v>
      </c>
      <c r="BF416">
        <v>0</v>
      </c>
      <c r="BG416">
        <v>0</v>
      </c>
      <c r="BH416">
        <v>0</v>
      </c>
      <c r="BI416">
        <v>0</v>
      </c>
      <c r="BJ416">
        <v>0</v>
      </c>
      <c r="BK416">
        <v>0</v>
      </c>
      <c r="BL416">
        <v>0</v>
      </c>
      <c r="BM416">
        <v>0</v>
      </c>
      <c r="BN416">
        <v>0</v>
      </c>
      <c r="BO416">
        <v>0</v>
      </c>
      <c r="BP416">
        <v>2</v>
      </c>
      <c r="BQ416">
        <v>1</v>
      </c>
      <c r="BR416">
        <v>0</v>
      </c>
      <c r="BS416">
        <v>0</v>
      </c>
      <c r="BT416">
        <v>0</v>
      </c>
      <c r="BU416">
        <v>0</v>
      </c>
      <c r="BV416">
        <v>0</v>
      </c>
      <c r="BW416">
        <v>0</v>
      </c>
      <c r="BX416">
        <v>0</v>
      </c>
      <c r="BY416">
        <v>0</v>
      </c>
      <c r="BZ416">
        <v>0</v>
      </c>
      <c r="CA416" t="s">
        <v>2429</v>
      </c>
      <c r="CB416" t="s">
        <v>2432</v>
      </c>
      <c r="CC416" t="s">
        <v>2425</v>
      </c>
      <c r="CD416" t="s">
        <v>366</v>
      </c>
      <c r="CF416" t="s">
        <v>6830</v>
      </c>
      <c r="CG416" t="s">
        <v>2428</v>
      </c>
      <c r="CL416" t="s">
        <v>2429</v>
      </c>
      <c r="CR416" t="s">
        <v>2428</v>
      </c>
      <c r="CW416" t="s">
        <v>2433</v>
      </c>
      <c r="CX416" t="s">
        <v>2434</v>
      </c>
      <c r="CY416" t="s">
        <v>2425</v>
      </c>
      <c r="CZ416" t="s">
        <v>366</v>
      </c>
      <c r="DC416" t="s">
        <v>2435</v>
      </c>
      <c r="DH416" t="s">
        <v>226</v>
      </c>
      <c r="DI416" t="s">
        <v>226</v>
      </c>
      <c r="DJ416" t="s">
        <v>226</v>
      </c>
      <c r="DK416" t="s">
        <v>226</v>
      </c>
      <c r="DL416" t="s">
        <v>226</v>
      </c>
      <c r="DM416" t="s">
        <v>226</v>
      </c>
      <c r="DN416" t="s">
        <v>226</v>
      </c>
      <c r="DO416" t="s">
        <v>226</v>
      </c>
      <c r="DP416" t="s">
        <v>226</v>
      </c>
      <c r="DQ416" t="s">
        <v>226</v>
      </c>
      <c r="DR416" t="s">
        <v>226</v>
      </c>
      <c r="DS416" t="s">
        <v>226</v>
      </c>
      <c r="DT416" t="s">
        <v>226</v>
      </c>
      <c r="DU416" t="s">
        <v>226</v>
      </c>
      <c r="DV416" t="s">
        <v>226</v>
      </c>
      <c r="DW416" t="s">
        <v>226</v>
      </c>
      <c r="DX416" t="s">
        <v>226</v>
      </c>
      <c r="DY416" t="s">
        <v>226</v>
      </c>
      <c r="DZ416" t="s">
        <v>226</v>
      </c>
      <c r="EA416" t="s">
        <v>226</v>
      </c>
      <c r="EB416" t="s">
        <v>226</v>
      </c>
      <c r="EC416" t="s">
        <v>226</v>
      </c>
      <c r="ED416" t="s">
        <v>226</v>
      </c>
      <c r="EE416" t="s">
        <v>226</v>
      </c>
      <c r="EF416" t="s">
        <v>226</v>
      </c>
      <c r="EG416" t="s">
        <v>226</v>
      </c>
      <c r="EH416" t="s">
        <v>226</v>
      </c>
      <c r="EI416" t="s">
        <v>226</v>
      </c>
      <c r="EJ416" t="s">
        <v>226</v>
      </c>
      <c r="EK416" t="s">
        <v>226</v>
      </c>
      <c r="EL416" t="s">
        <v>226</v>
      </c>
      <c r="EM416" t="s">
        <v>226</v>
      </c>
      <c r="EN416" t="s">
        <v>226</v>
      </c>
      <c r="EO416" t="s">
        <v>226</v>
      </c>
      <c r="EP416" t="s">
        <v>226</v>
      </c>
      <c r="EQ416" t="s">
        <v>226</v>
      </c>
      <c r="ER416" t="s">
        <v>226</v>
      </c>
      <c r="ES416" t="s">
        <v>226</v>
      </c>
      <c r="ET416" t="s">
        <v>226</v>
      </c>
      <c r="EU416" t="s">
        <v>226</v>
      </c>
      <c r="EV416" t="s">
        <v>226</v>
      </c>
      <c r="EW416" t="s">
        <v>226</v>
      </c>
      <c r="EX416" t="s">
        <v>213</v>
      </c>
      <c r="EY416" t="s">
        <v>226</v>
      </c>
      <c r="EZ416" t="s">
        <v>226</v>
      </c>
      <c r="FA416" t="s">
        <v>226</v>
      </c>
      <c r="FB416" t="s">
        <v>226</v>
      </c>
      <c r="FC416" t="s">
        <v>226</v>
      </c>
      <c r="FD416" t="s">
        <v>226</v>
      </c>
      <c r="FE416" t="s">
        <v>226</v>
      </c>
      <c r="FF416" t="s">
        <v>226</v>
      </c>
      <c r="FG416" t="s">
        <v>226</v>
      </c>
      <c r="FH416" t="s">
        <v>226</v>
      </c>
      <c r="FI416" t="s">
        <v>226</v>
      </c>
      <c r="FJ416" t="s">
        <v>226</v>
      </c>
      <c r="FK416" t="s">
        <v>226</v>
      </c>
      <c r="FL416" t="s">
        <v>226</v>
      </c>
      <c r="FM416" s="1"/>
      <c r="FN416" s="1"/>
      <c r="FO416" s="1"/>
      <c r="FP416" s="1"/>
      <c r="FQ416" s="1"/>
      <c r="FR416" s="1"/>
      <c r="FS416" s="1"/>
      <c r="FT416" s="1"/>
      <c r="FU416" s="1"/>
      <c r="FV416" s="1"/>
      <c r="FW416" s="1"/>
      <c r="FX416" s="1"/>
      <c r="FY416" s="1"/>
      <c r="FZ416" s="1"/>
      <c r="GA416" s="1"/>
      <c r="GB416" s="1"/>
      <c r="GC416" s="1"/>
      <c r="GD416" s="1"/>
      <c r="GE416" s="1"/>
      <c r="GF416" s="1"/>
      <c r="GG416" s="1"/>
      <c r="GH416" s="1"/>
      <c r="GI416" s="1">
        <v>43754</v>
      </c>
      <c r="GJ416" s="1"/>
      <c r="GK416" s="1"/>
      <c r="GL416" s="1"/>
      <c r="GM416" s="1"/>
      <c r="GN416" s="1"/>
      <c r="GO416" s="1"/>
      <c r="GP416" s="1"/>
      <c r="GQ416" s="1"/>
      <c r="GR416" s="1"/>
      <c r="GS416" s="1"/>
      <c r="GT416" s="1"/>
      <c r="GU416" s="1"/>
      <c r="GV416" s="1"/>
      <c r="GW416" s="1"/>
      <c r="GX416" s="1"/>
      <c r="GY416" s="1"/>
      <c r="GZ416" s="1"/>
      <c r="HA416" s="1"/>
      <c r="HB416" s="1"/>
      <c r="HC416" s="1"/>
      <c r="HD416" s="1"/>
      <c r="HE416" s="1"/>
      <c r="HF416" s="1"/>
      <c r="HG416" s="1"/>
      <c r="HH416" s="1"/>
      <c r="HI416" s="1"/>
      <c r="HJ416" s="1"/>
      <c r="HK416" s="1"/>
      <c r="HL416" s="1"/>
      <c r="HM416" s="1"/>
      <c r="HN416" s="1"/>
      <c r="HO416" s="1"/>
      <c r="HP416" s="1"/>
      <c r="HQ416" s="1"/>
      <c r="HR416" s="1">
        <v>0</v>
      </c>
      <c r="HS416" s="1">
        <v>0</v>
      </c>
      <c r="HT416" s="1">
        <v>0</v>
      </c>
      <c r="HU416" s="1">
        <v>0</v>
      </c>
      <c r="HV416" s="1">
        <v>0</v>
      </c>
      <c r="HW416" s="1">
        <v>0</v>
      </c>
      <c r="HX416" s="1">
        <v>0</v>
      </c>
      <c r="HY416" s="1" t="s">
        <v>226</v>
      </c>
      <c r="HZ416" s="1"/>
      <c r="IA416" s="1">
        <v>1</v>
      </c>
      <c r="IB416" s="1">
        <v>1</v>
      </c>
      <c r="IC416" s="1">
        <v>1</v>
      </c>
      <c r="ID416" s="1">
        <v>1</v>
      </c>
      <c r="IE416" s="1">
        <v>5</v>
      </c>
      <c r="IF416" s="1">
        <v>1</v>
      </c>
      <c r="IG416" s="1">
        <v>0</v>
      </c>
      <c r="IH416" s="1">
        <v>1</v>
      </c>
      <c r="II416" s="1">
        <v>0</v>
      </c>
      <c r="IJ416" s="1" t="s">
        <v>226</v>
      </c>
      <c r="IK416" s="1"/>
      <c r="IL416" s="1">
        <v>0</v>
      </c>
      <c r="IM416" s="1">
        <v>0</v>
      </c>
      <c r="IN416" s="1" t="s">
        <v>10302</v>
      </c>
      <c r="IO416" s="1" t="s">
        <v>10303</v>
      </c>
      <c r="IP416" s="1"/>
    </row>
    <row r="417" spans="1:250" x14ac:dyDescent="0.25">
      <c r="A417">
        <v>2735</v>
      </c>
      <c r="B417" t="s">
        <v>2436</v>
      </c>
      <c r="C417" t="s">
        <v>199</v>
      </c>
      <c r="D417" t="s">
        <v>577</v>
      </c>
      <c r="E417" t="s">
        <v>2441</v>
      </c>
      <c r="F417" t="s">
        <v>355</v>
      </c>
      <c r="G417" t="s">
        <v>203</v>
      </c>
      <c r="H417" t="s">
        <v>2437</v>
      </c>
      <c r="I417" t="s">
        <v>2438</v>
      </c>
      <c r="J417" t="s">
        <v>2439</v>
      </c>
      <c r="K417" t="s">
        <v>2440</v>
      </c>
      <c r="L417" t="s">
        <v>2441</v>
      </c>
      <c r="M417" t="s">
        <v>2442</v>
      </c>
      <c r="N417" t="s">
        <v>979</v>
      </c>
      <c r="O417" t="s">
        <v>2443</v>
      </c>
      <c r="P417" t="s">
        <v>7581</v>
      </c>
      <c r="Q417" t="s">
        <v>2444</v>
      </c>
      <c r="R417" t="s">
        <v>2445</v>
      </c>
      <c r="S417" t="s">
        <v>6048</v>
      </c>
      <c r="T417" t="s">
        <v>6049</v>
      </c>
      <c r="U417" t="s">
        <v>7582</v>
      </c>
      <c r="V417" t="s">
        <v>213</v>
      </c>
      <c r="W417">
        <v>0</v>
      </c>
      <c r="X417" t="s">
        <v>240</v>
      </c>
      <c r="Y417" t="s">
        <v>331</v>
      </c>
      <c r="AB417" t="s">
        <v>5296</v>
      </c>
      <c r="AC417" t="s">
        <v>213</v>
      </c>
      <c r="AD417">
        <v>16</v>
      </c>
      <c r="AE417" s="1">
        <v>43774</v>
      </c>
      <c r="AF417" t="s">
        <v>7845</v>
      </c>
      <c r="AG417" t="s">
        <v>7846</v>
      </c>
      <c r="AH417" s="1">
        <v>43581</v>
      </c>
      <c r="AI417" s="1">
        <v>43584</v>
      </c>
      <c r="AJ417">
        <v>14</v>
      </c>
      <c r="AK417" t="s">
        <v>5477</v>
      </c>
      <c r="AL417" s="1">
        <v>43007</v>
      </c>
      <c r="AM417" t="s">
        <v>5802</v>
      </c>
      <c r="AN417" t="s">
        <v>8559</v>
      </c>
      <c r="AP417">
        <v>1</v>
      </c>
      <c r="AQ417">
        <v>0</v>
      </c>
      <c r="AR417">
        <v>0</v>
      </c>
      <c r="AS417">
        <v>5</v>
      </c>
      <c r="AT417">
        <v>5</v>
      </c>
      <c r="AU417">
        <v>0</v>
      </c>
      <c r="AV417">
        <v>0</v>
      </c>
      <c r="AW417">
        <v>0</v>
      </c>
      <c r="AX417">
        <v>0</v>
      </c>
      <c r="AY417">
        <v>0</v>
      </c>
      <c r="AZ417">
        <v>0</v>
      </c>
      <c r="BA417">
        <v>0</v>
      </c>
      <c r="BB417">
        <v>0</v>
      </c>
      <c r="BC417">
        <v>0</v>
      </c>
      <c r="BD417">
        <v>0</v>
      </c>
      <c r="BE417">
        <v>0</v>
      </c>
      <c r="BF417">
        <v>0</v>
      </c>
      <c r="BG417">
        <v>0</v>
      </c>
      <c r="BH417">
        <v>1</v>
      </c>
      <c r="BI417">
        <v>0</v>
      </c>
      <c r="BJ417">
        <v>0</v>
      </c>
      <c r="BK417">
        <v>0</v>
      </c>
      <c r="BL417">
        <v>0</v>
      </c>
      <c r="BM417">
        <v>0</v>
      </c>
      <c r="BN417">
        <v>0</v>
      </c>
      <c r="BO417">
        <v>0</v>
      </c>
      <c r="BP417">
        <v>2</v>
      </c>
      <c r="BQ417">
        <v>1</v>
      </c>
      <c r="BR417">
        <v>0</v>
      </c>
      <c r="BS417">
        <v>0</v>
      </c>
      <c r="BT417">
        <v>0</v>
      </c>
      <c r="BU417">
        <v>0</v>
      </c>
      <c r="BV417">
        <v>0</v>
      </c>
      <c r="BW417">
        <v>0</v>
      </c>
      <c r="BX417">
        <v>0</v>
      </c>
      <c r="BY417">
        <v>0</v>
      </c>
      <c r="BZ417">
        <v>0</v>
      </c>
      <c r="CA417" t="s">
        <v>2446</v>
      </c>
      <c r="CB417" t="s">
        <v>2447</v>
      </c>
      <c r="CC417" t="s">
        <v>2448</v>
      </c>
      <c r="CD417" t="s">
        <v>2449</v>
      </c>
      <c r="CF417" t="s">
        <v>2450</v>
      </c>
      <c r="CG417" t="s">
        <v>2443</v>
      </c>
      <c r="CH417" t="s">
        <v>6049</v>
      </c>
      <c r="CK417" t="s">
        <v>6050</v>
      </c>
      <c r="CW417" t="s">
        <v>2451</v>
      </c>
      <c r="CX417" t="s">
        <v>2452</v>
      </c>
      <c r="CY417" t="s">
        <v>2441</v>
      </c>
      <c r="CZ417" t="s">
        <v>2453</v>
      </c>
      <c r="DA417" t="s">
        <v>224</v>
      </c>
      <c r="DC417" t="s">
        <v>2445</v>
      </c>
      <c r="DH417" t="s">
        <v>226</v>
      </c>
      <c r="DI417" t="s">
        <v>226</v>
      </c>
      <c r="DJ417" t="s">
        <v>226</v>
      </c>
      <c r="DK417" t="s">
        <v>226</v>
      </c>
      <c r="DL417" t="s">
        <v>226</v>
      </c>
      <c r="DM417" t="s">
        <v>226</v>
      </c>
      <c r="DN417" t="s">
        <v>226</v>
      </c>
      <c r="DO417" t="s">
        <v>226</v>
      </c>
      <c r="DP417" t="s">
        <v>226</v>
      </c>
      <c r="DQ417" t="s">
        <v>226</v>
      </c>
      <c r="DR417" t="s">
        <v>226</v>
      </c>
      <c r="DS417" t="s">
        <v>226</v>
      </c>
      <c r="DT417" t="s">
        <v>226</v>
      </c>
      <c r="DU417" t="s">
        <v>226</v>
      </c>
      <c r="DV417" t="s">
        <v>226</v>
      </c>
      <c r="DW417" t="s">
        <v>226</v>
      </c>
      <c r="DX417" t="s">
        <v>226</v>
      </c>
      <c r="DY417" t="s">
        <v>226</v>
      </c>
      <c r="DZ417" t="s">
        <v>226</v>
      </c>
      <c r="EA417" t="s">
        <v>226</v>
      </c>
      <c r="EB417" t="s">
        <v>226</v>
      </c>
      <c r="EC417" t="s">
        <v>226</v>
      </c>
      <c r="ED417" t="s">
        <v>226</v>
      </c>
      <c r="EE417" t="s">
        <v>226</v>
      </c>
      <c r="EF417" t="s">
        <v>226</v>
      </c>
      <c r="EG417" t="s">
        <v>226</v>
      </c>
      <c r="EH417" t="s">
        <v>226</v>
      </c>
      <c r="EI417" t="s">
        <v>226</v>
      </c>
      <c r="EJ417" t="s">
        <v>226</v>
      </c>
      <c r="EK417" t="s">
        <v>226</v>
      </c>
      <c r="EL417" t="s">
        <v>226</v>
      </c>
      <c r="EM417" t="s">
        <v>226</v>
      </c>
      <c r="EN417" t="s">
        <v>226</v>
      </c>
      <c r="EO417" t="s">
        <v>226</v>
      </c>
      <c r="EP417" t="s">
        <v>226</v>
      </c>
      <c r="EQ417" t="s">
        <v>226</v>
      </c>
      <c r="ER417" t="s">
        <v>226</v>
      </c>
      <c r="ES417" t="s">
        <v>226</v>
      </c>
      <c r="ET417" t="s">
        <v>226</v>
      </c>
      <c r="EU417" t="s">
        <v>226</v>
      </c>
      <c r="EV417" t="s">
        <v>226</v>
      </c>
      <c r="EW417" t="s">
        <v>226</v>
      </c>
      <c r="EX417" t="s">
        <v>226</v>
      </c>
      <c r="EY417" t="s">
        <v>226</v>
      </c>
      <c r="EZ417" t="s">
        <v>226</v>
      </c>
      <c r="FA417" t="s">
        <v>226</v>
      </c>
      <c r="FB417" t="s">
        <v>226</v>
      </c>
      <c r="FC417" t="s">
        <v>226</v>
      </c>
      <c r="FD417" t="s">
        <v>226</v>
      </c>
      <c r="FE417" t="s">
        <v>226</v>
      </c>
      <c r="FF417" t="s">
        <v>226</v>
      </c>
      <c r="FG417" t="s">
        <v>226</v>
      </c>
      <c r="FH417" t="s">
        <v>226</v>
      </c>
      <c r="FI417" t="s">
        <v>226</v>
      </c>
      <c r="FJ417" t="s">
        <v>226</v>
      </c>
      <c r="FK417" t="s">
        <v>226</v>
      </c>
      <c r="FL417" t="s">
        <v>226</v>
      </c>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c r="HC417" s="1"/>
      <c r="HD417" s="1"/>
      <c r="HE417" s="1"/>
      <c r="HF417" s="1"/>
      <c r="HG417" s="1"/>
      <c r="HH417" s="1"/>
      <c r="HI417" s="1"/>
      <c r="HJ417" s="1"/>
      <c r="HK417" s="1"/>
      <c r="HL417" s="1"/>
      <c r="HM417" s="1"/>
      <c r="HN417" s="1"/>
      <c r="HO417" s="1"/>
      <c r="HP417" s="1"/>
      <c r="HQ417" s="1"/>
      <c r="HR417" s="1">
        <v>0</v>
      </c>
      <c r="HS417" s="1">
        <v>0</v>
      </c>
      <c r="HT417" s="1">
        <v>0</v>
      </c>
      <c r="HU417" s="1">
        <v>0</v>
      </c>
      <c r="HV417" s="1">
        <v>0</v>
      </c>
      <c r="HW417" s="1">
        <v>0</v>
      </c>
      <c r="HX417" s="1">
        <v>0</v>
      </c>
      <c r="HY417" s="1" t="s">
        <v>226</v>
      </c>
      <c r="HZ417" s="1"/>
      <c r="IA417" s="1">
        <v>1</v>
      </c>
      <c r="IB417" s="1">
        <v>1</v>
      </c>
      <c r="IC417" s="1">
        <v>1</v>
      </c>
      <c r="ID417" s="1">
        <v>1</v>
      </c>
      <c r="IE417" s="1">
        <v>5</v>
      </c>
      <c r="IF417" s="1">
        <v>1</v>
      </c>
      <c r="IG417" s="1">
        <v>0</v>
      </c>
      <c r="IH417" s="1">
        <v>1</v>
      </c>
      <c r="II417" s="1">
        <v>1</v>
      </c>
      <c r="IJ417" s="1" t="s">
        <v>226</v>
      </c>
      <c r="IK417" s="1"/>
      <c r="IL417" s="1">
        <v>0</v>
      </c>
      <c r="IM417" s="1">
        <v>0</v>
      </c>
      <c r="IN417" s="1" t="s">
        <v>10535</v>
      </c>
      <c r="IO417" s="1" t="s">
        <v>10536</v>
      </c>
      <c r="IP417" s="1"/>
    </row>
    <row r="418" spans="1:250" x14ac:dyDescent="0.25">
      <c r="A418">
        <v>2735</v>
      </c>
      <c r="B418" t="s">
        <v>2436</v>
      </c>
      <c r="C418" t="s">
        <v>199</v>
      </c>
      <c r="D418" t="s">
        <v>577</v>
      </c>
      <c r="E418" t="s">
        <v>2441</v>
      </c>
      <c r="F418" t="s">
        <v>355</v>
      </c>
      <c r="G418" t="s">
        <v>203</v>
      </c>
      <c r="H418" t="s">
        <v>2437</v>
      </c>
      <c r="I418" t="s">
        <v>2438</v>
      </c>
      <c r="J418" t="s">
        <v>2439</v>
      </c>
      <c r="K418" t="s">
        <v>2440</v>
      </c>
      <c r="L418" t="s">
        <v>2441</v>
      </c>
      <c r="M418" t="s">
        <v>2442</v>
      </c>
      <c r="N418" t="s">
        <v>979</v>
      </c>
      <c r="O418" t="s">
        <v>2443</v>
      </c>
      <c r="P418" t="s">
        <v>7581</v>
      </c>
      <c r="Q418" t="s">
        <v>2444</v>
      </c>
      <c r="R418" t="s">
        <v>2445</v>
      </c>
      <c r="S418" t="s">
        <v>6048</v>
      </c>
      <c r="T418" t="s">
        <v>6049</v>
      </c>
      <c r="U418" t="s">
        <v>7582</v>
      </c>
      <c r="V418" t="s">
        <v>213</v>
      </c>
      <c r="W418">
        <v>0</v>
      </c>
      <c r="X418" t="s">
        <v>240</v>
      </c>
      <c r="Y418" t="s">
        <v>331</v>
      </c>
      <c r="AB418" t="s">
        <v>5296</v>
      </c>
      <c r="AC418" t="s">
        <v>213</v>
      </c>
      <c r="AD418">
        <v>17</v>
      </c>
      <c r="AE418" s="1">
        <v>43893</v>
      </c>
      <c r="AF418" t="s">
        <v>11158</v>
      </c>
      <c r="AG418" t="s">
        <v>11159</v>
      </c>
      <c r="AH418" s="1">
        <v>43581</v>
      </c>
      <c r="AI418" s="1">
        <v>43804</v>
      </c>
      <c r="AJ418">
        <v>14</v>
      </c>
      <c r="AK418" t="s">
        <v>5477</v>
      </c>
      <c r="AL418" s="1">
        <v>43007</v>
      </c>
      <c r="AM418" t="s">
        <v>5802</v>
      </c>
      <c r="AN418" t="s">
        <v>8559</v>
      </c>
      <c r="AP418">
        <v>1</v>
      </c>
      <c r="AQ418">
        <v>0</v>
      </c>
      <c r="AR418">
        <v>0</v>
      </c>
      <c r="AS418">
        <v>5</v>
      </c>
      <c r="AT418">
        <v>5</v>
      </c>
      <c r="AU418">
        <v>0</v>
      </c>
      <c r="AV418">
        <v>0</v>
      </c>
      <c r="AW418">
        <v>0</v>
      </c>
      <c r="AX418">
        <v>0</v>
      </c>
      <c r="AY418">
        <v>0</v>
      </c>
      <c r="AZ418">
        <v>0</v>
      </c>
      <c r="BA418">
        <v>0</v>
      </c>
      <c r="BB418">
        <v>0</v>
      </c>
      <c r="BC418">
        <v>0</v>
      </c>
      <c r="BD418">
        <v>0</v>
      </c>
      <c r="BE418">
        <v>0</v>
      </c>
      <c r="BF418">
        <v>0</v>
      </c>
      <c r="BG418">
        <v>0</v>
      </c>
      <c r="BH418">
        <v>1</v>
      </c>
      <c r="BI418">
        <v>0</v>
      </c>
      <c r="BJ418">
        <v>0</v>
      </c>
      <c r="BK418">
        <v>0</v>
      </c>
      <c r="BL418">
        <v>0</v>
      </c>
      <c r="BM418">
        <v>0</v>
      </c>
      <c r="BN418">
        <v>0</v>
      </c>
      <c r="BO418">
        <v>0</v>
      </c>
      <c r="BP418">
        <v>2</v>
      </c>
      <c r="BQ418">
        <v>1</v>
      </c>
      <c r="BR418">
        <v>0</v>
      </c>
      <c r="BS418">
        <v>0</v>
      </c>
      <c r="BT418">
        <v>0</v>
      </c>
      <c r="BU418">
        <v>0</v>
      </c>
      <c r="BV418">
        <v>0</v>
      </c>
      <c r="BW418">
        <v>0</v>
      </c>
      <c r="BX418">
        <v>0</v>
      </c>
      <c r="BY418">
        <v>0</v>
      </c>
      <c r="BZ418">
        <v>0</v>
      </c>
      <c r="CA418" t="s">
        <v>2446</v>
      </c>
      <c r="CB418" t="s">
        <v>2447</v>
      </c>
      <c r="CC418" t="s">
        <v>2448</v>
      </c>
      <c r="CD418" t="s">
        <v>2449</v>
      </c>
      <c r="CF418" t="s">
        <v>2450</v>
      </c>
      <c r="CG418" t="s">
        <v>2443</v>
      </c>
      <c r="CH418" t="s">
        <v>6049</v>
      </c>
      <c r="CK418" t="s">
        <v>6050</v>
      </c>
      <c r="CW418" t="s">
        <v>2451</v>
      </c>
      <c r="CX418" t="s">
        <v>2452</v>
      </c>
      <c r="CY418" t="s">
        <v>2441</v>
      </c>
      <c r="CZ418" t="s">
        <v>2453</v>
      </c>
      <c r="DA418" t="s">
        <v>224</v>
      </c>
      <c r="DC418" t="s">
        <v>2445</v>
      </c>
      <c r="DH418" t="s">
        <v>226</v>
      </c>
      <c r="DI418" t="s">
        <v>226</v>
      </c>
      <c r="DJ418" t="s">
        <v>226</v>
      </c>
      <c r="DK418" t="s">
        <v>226</v>
      </c>
      <c r="DL418" t="s">
        <v>226</v>
      </c>
      <c r="DM418" t="s">
        <v>226</v>
      </c>
      <c r="DN418" t="s">
        <v>226</v>
      </c>
      <c r="DO418" t="s">
        <v>226</v>
      </c>
      <c r="DP418" t="s">
        <v>226</v>
      </c>
      <c r="DQ418" t="s">
        <v>226</v>
      </c>
      <c r="DR418" t="s">
        <v>226</v>
      </c>
      <c r="DS418" t="s">
        <v>226</v>
      </c>
      <c r="DT418" t="s">
        <v>226</v>
      </c>
      <c r="DU418" t="s">
        <v>226</v>
      </c>
      <c r="DV418" t="s">
        <v>226</v>
      </c>
      <c r="DW418" t="s">
        <v>226</v>
      </c>
      <c r="DX418" t="s">
        <v>226</v>
      </c>
      <c r="DY418" t="s">
        <v>226</v>
      </c>
      <c r="DZ418" t="s">
        <v>226</v>
      </c>
      <c r="EA418" t="s">
        <v>226</v>
      </c>
      <c r="EB418" t="s">
        <v>226</v>
      </c>
      <c r="EC418" t="s">
        <v>226</v>
      </c>
      <c r="ED418" t="s">
        <v>226</v>
      </c>
      <c r="EE418" t="s">
        <v>226</v>
      </c>
      <c r="EF418" t="s">
        <v>226</v>
      </c>
      <c r="EG418" t="s">
        <v>226</v>
      </c>
      <c r="EH418" t="s">
        <v>226</v>
      </c>
      <c r="EI418" t="s">
        <v>226</v>
      </c>
      <c r="EJ418" t="s">
        <v>226</v>
      </c>
      <c r="EK418" t="s">
        <v>226</v>
      </c>
      <c r="EL418" t="s">
        <v>226</v>
      </c>
      <c r="EM418" t="s">
        <v>226</v>
      </c>
      <c r="EN418" t="s">
        <v>226</v>
      </c>
      <c r="EO418" t="s">
        <v>226</v>
      </c>
      <c r="EP418" t="s">
        <v>226</v>
      </c>
      <c r="EQ418" t="s">
        <v>226</v>
      </c>
      <c r="ER418" t="s">
        <v>226</v>
      </c>
      <c r="ES418" t="s">
        <v>226</v>
      </c>
      <c r="ET418" t="s">
        <v>226</v>
      </c>
      <c r="EU418" t="s">
        <v>226</v>
      </c>
      <c r="EV418" t="s">
        <v>226</v>
      </c>
      <c r="EW418" t="s">
        <v>226</v>
      </c>
      <c r="EX418" t="s">
        <v>226</v>
      </c>
      <c r="EY418" t="s">
        <v>226</v>
      </c>
      <c r="EZ418" t="s">
        <v>226</v>
      </c>
      <c r="FA418" t="s">
        <v>226</v>
      </c>
      <c r="FB418" t="s">
        <v>226</v>
      </c>
      <c r="FC418" t="s">
        <v>226</v>
      </c>
      <c r="FD418" t="s">
        <v>226</v>
      </c>
      <c r="FE418" t="s">
        <v>226</v>
      </c>
      <c r="FF418" t="s">
        <v>226</v>
      </c>
      <c r="FG418" t="s">
        <v>226</v>
      </c>
      <c r="FH418" t="s">
        <v>226</v>
      </c>
      <c r="FI418" t="s">
        <v>226</v>
      </c>
      <c r="FJ418" t="s">
        <v>226</v>
      </c>
      <c r="FK418" t="s">
        <v>226</v>
      </c>
      <c r="FL418" t="s">
        <v>226</v>
      </c>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c r="GX418" s="1"/>
      <c r="GY418" s="1"/>
      <c r="GZ418" s="1"/>
      <c r="HA418" s="1"/>
      <c r="HB418" s="1"/>
      <c r="HC418" s="1"/>
      <c r="HD418" s="1"/>
      <c r="HE418" s="1"/>
      <c r="HF418" s="1"/>
      <c r="HG418" s="1"/>
      <c r="HH418" s="1"/>
      <c r="HI418" s="1"/>
      <c r="HJ418" s="1"/>
      <c r="HK418" s="1"/>
      <c r="HL418" s="1"/>
      <c r="HM418" s="1"/>
      <c r="HN418" s="1"/>
      <c r="HO418" s="1"/>
      <c r="HP418" s="1"/>
      <c r="HQ418" s="1"/>
      <c r="HR418" s="1">
        <v>0</v>
      </c>
      <c r="HS418" s="1">
        <v>0</v>
      </c>
      <c r="HT418" s="1">
        <v>0</v>
      </c>
      <c r="HU418" s="1">
        <v>0</v>
      </c>
      <c r="HV418" s="1">
        <v>0</v>
      </c>
      <c r="HW418" s="1">
        <v>0</v>
      </c>
      <c r="HX418" s="1">
        <v>0</v>
      </c>
      <c r="HY418" s="1" t="s">
        <v>226</v>
      </c>
      <c r="HZ418" s="1"/>
      <c r="IA418" s="1">
        <v>1</v>
      </c>
      <c r="IB418" s="1">
        <v>1</v>
      </c>
      <c r="IC418" s="1">
        <v>1</v>
      </c>
      <c r="ID418" s="1">
        <v>1</v>
      </c>
      <c r="IE418" s="1">
        <v>5</v>
      </c>
      <c r="IF418" s="1">
        <v>1</v>
      </c>
      <c r="IG418" s="1">
        <v>0</v>
      </c>
      <c r="IH418" s="1">
        <v>1</v>
      </c>
      <c r="II418" s="1">
        <v>1</v>
      </c>
      <c r="IJ418" s="1" t="s">
        <v>226</v>
      </c>
      <c r="IK418" s="1"/>
      <c r="IL418" s="1">
        <v>0</v>
      </c>
      <c r="IM418" s="1">
        <v>0</v>
      </c>
      <c r="IN418" s="1" t="s">
        <v>10535</v>
      </c>
      <c r="IO418" s="1" t="s">
        <v>10536</v>
      </c>
      <c r="IP418" s="1"/>
    </row>
    <row r="419" spans="1:250" x14ac:dyDescent="0.25">
      <c r="A419">
        <v>2272</v>
      </c>
      <c r="B419" t="s">
        <v>2454</v>
      </c>
      <c r="C419" t="s">
        <v>199</v>
      </c>
      <c r="D419" t="s">
        <v>5748</v>
      </c>
      <c r="E419" t="s">
        <v>8335</v>
      </c>
      <c r="F419" t="s">
        <v>355</v>
      </c>
      <c r="G419" t="s">
        <v>203</v>
      </c>
      <c r="H419" t="s">
        <v>693</v>
      </c>
      <c r="I419" t="s">
        <v>2455</v>
      </c>
      <c r="J419" t="s">
        <v>2456</v>
      </c>
      <c r="K419" t="s">
        <v>12476</v>
      </c>
      <c r="L419" t="s">
        <v>2458</v>
      </c>
      <c r="M419" t="s">
        <v>9256</v>
      </c>
      <c r="N419" t="s">
        <v>210</v>
      </c>
      <c r="O419" t="s">
        <v>2459</v>
      </c>
      <c r="P419" t="s">
        <v>9640</v>
      </c>
      <c r="Q419" t="s">
        <v>7505</v>
      </c>
      <c r="R419" t="s">
        <v>8336</v>
      </c>
      <c r="S419" t="s">
        <v>5948</v>
      </c>
      <c r="T419" t="s">
        <v>2460</v>
      </c>
      <c r="U419" t="s">
        <v>7506</v>
      </c>
      <c r="V419" t="s">
        <v>213</v>
      </c>
      <c r="W419">
        <v>0</v>
      </c>
      <c r="X419" t="s">
        <v>240</v>
      </c>
      <c r="Y419" t="s">
        <v>2461</v>
      </c>
      <c r="AA419" t="s">
        <v>10264</v>
      </c>
      <c r="AB419" t="s">
        <v>2462</v>
      </c>
      <c r="AC419" t="s">
        <v>213</v>
      </c>
      <c r="AD419">
        <v>16</v>
      </c>
      <c r="AE419" s="1">
        <v>43774</v>
      </c>
      <c r="AF419" t="s">
        <v>7845</v>
      </c>
      <c r="AG419" t="s">
        <v>7846</v>
      </c>
      <c r="AH419" s="1">
        <v>43581</v>
      </c>
      <c r="AI419" s="1">
        <v>43615</v>
      </c>
      <c r="AJ419">
        <v>24</v>
      </c>
      <c r="AK419" t="s">
        <v>5475</v>
      </c>
      <c r="AL419" s="1">
        <v>43007</v>
      </c>
      <c r="AM419" t="s">
        <v>5531</v>
      </c>
      <c r="AN419" t="s">
        <v>8337</v>
      </c>
      <c r="AO419" t="s">
        <v>6982</v>
      </c>
      <c r="AP419">
        <v>1</v>
      </c>
      <c r="AQ419">
        <v>0</v>
      </c>
      <c r="AR419">
        <v>0</v>
      </c>
      <c r="AS419">
        <v>5</v>
      </c>
      <c r="AT419">
        <v>2</v>
      </c>
      <c r="AU419">
        <v>1</v>
      </c>
      <c r="AV419">
        <v>0</v>
      </c>
      <c r="AW419">
        <v>1</v>
      </c>
      <c r="AX419">
        <v>0</v>
      </c>
      <c r="AY419">
        <v>0</v>
      </c>
      <c r="AZ419">
        <v>0</v>
      </c>
      <c r="BA419">
        <v>0</v>
      </c>
      <c r="BB419">
        <v>0</v>
      </c>
      <c r="BC419">
        <v>0</v>
      </c>
      <c r="BD419">
        <v>0</v>
      </c>
      <c r="BE419">
        <v>0</v>
      </c>
      <c r="BF419">
        <v>0</v>
      </c>
      <c r="BG419">
        <v>0</v>
      </c>
      <c r="BH419">
        <v>1</v>
      </c>
      <c r="BI419">
        <v>3</v>
      </c>
      <c r="BJ419">
        <v>0</v>
      </c>
      <c r="BK419">
        <v>0</v>
      </c>
      <c r="BL419">
        <v>0</v>
      </c>
      <c r="BM419">
        <v>0</v>
      </c>
      <c r="BN419">
        <v>0</v>
      </c>
      <c r="BO419">
        <v>0</v>
      </c>
      <c r="BP419">
        <v>1</v>
      </c>
      <c r="BQ419">
        <v>1</v>
      </c>
      <c r="BR419">
        <v>0</v>
      </c>
      <c r="BS419">
        <v>0</v>
      </c>
      <c r="BT419">
        <v>0</v>
      </c>
      <c r="BU419">
        <v>0</v>
      </c>
      <c r="BV419">
        <v>0</v>
      </c>
      <c r="BW419">
        <v>0</v>
      </c>
      <c r="BX419">
        <v>0</v>
      </c>
      <c r="BY419">
        <v>0</v>
      </c>
      <c r="BZ419">
        <v>0</v>
      </c>
      <c r="CA419" t="s">
        <v>2463</v>
      </c>
      <c r="CB419" t="s">
        <v>2464</v>
      </c>
      <c r="CC419" t="s">
        <v>2458</v>
      </c>
      <c r="CD419" t="s">
        <v>366</v>
      </c>
      <c r="CF419" t="s">
        <v>2465</v>
      </c>
      <c r="CG419" t="s">
        <v>2459</v>
      </c>
      <c r="CH419" t="s">
        <v>2460</v>
      </c>
      <c r="CI419" t="s">
        <v>2460</v>
      </c>
      <c r="CL419" t="s">
        <v>2466</v>
      </c>
      <c r="CR419" t="s">
        <v>2467</v>
      </c>
      <c r="CT419" t="s">
        <v>2468</v>
      </c>
      <c r="CU419" t="s">
        <v>2459</v>
      </c>
      <c r="CV419" t="s">
        <v>2469</v>
      </c>
      <c r="CW419" t="s">
        <v>2470</v>
      </c>
      <c r="CX419" t="s">
        <v>2471</v>
      </c>
      <c r="CY419" t="s">
        <v>366</v>
      </c>
      <c r="DH419" t="s">
        <v>226</v>
      </c>
      <c r="DI419" t="s">
        <v>226</v>
      </c>
      <c r="DJ419" t="s">
        <v>226</v>
      </c>
      <c r="DK419" t="s">
        <v>226</v>
      </c>
      <c r="DL419" t="s">
        <v>226</v>
      </c>
      <c r="DM419" t="s">
        <v>226</v>
      </c>
      <c r="DN419" t="s">
        <v>226</v>
      </c>
      <c r="DO419" t="s">
        <v>226</v>
      </c>
      <c r="DP419" t="s">
        <v>226</v>
      </c>
      <c r="DQ419" t="s">
        <v>226</v>
      </c>
      <c r="DR419" t="s">
        <v>226</v>
      </c>
      <c r="DS419" t="s">
        <v>226</v>
      </c>
      <c r="DT419" t="s">
        <v>226</v>
      </c>
      <c r="DU419" t="s">
        <v>226</v>
      </c>
      <c r="DV419" t="s">
        <v>226</v>
      </c>
      <c r="DW419" t="s">
        <v>226</v>
      </c>
      <c r="DX419" t="s">
        <v>226</v>
      </c>
      <c r="DY419" t="s">
        <v>226</v>
      </c>
      <c r="DZ419" t="s">
        <v>226</v>
      </c>
      <c r="EA419" t="s">
        <v>226</v>
      </c>
      <c r="EB419" t="s">
        <v>226</v>
      </c>
      <c r="EC419" t="s">
        <v>213</v>
      </c>
      <c r="ED419" t="s">
        <v>226</v>
      </c>
      <c r="EE419" t="s">
        <v>213</v>
      </c>
      <c r="EF419" t="s">
        <v>226</v>
      </c>
      <c r="EG419" t="s">
        <v>226</v>
      </c>
      <c r="EH419" t="s">
        <v>213</v>
      </c>
      <c r="EI419" t="s">
        <v>226</v>
      </c>
      <c r="EJ419" t="s">
        <v>226</v>
      </c>
      <c r="EK419" t="s">
        <v>226</v>
      </c>
      <c r="EL419" t="s">
        <v>213</v>
      </c>
      <c r="EM419" t="s">
        <v>213</v>
      </c>
      <c r="EN419" t="s">
        <v>226</v>
      </c>
      <c r="EO419" t="s">
        <v>226</v>
      </c>
      <c r="EP419" t="s">
        <v>226</v>
      </c>
      <c r="EQ419" t="s">
        <v>226</v>
      </c>
      <c r="ER419" t="s">
        <v>226</v>
      </c>
      <c r="ES419" t="s">
        <v>226</v>
      </c>
      <c r="ET419" t="s">
        <v>226</v>
      </c>
      <c r="EU419" t="s">
        <v>226</v>
      </c>
      <c r="EV419" t="s">
        <v>226</v>
      </c>
      <c r="EW419" t="s">
        <v>226</v>
      </c>
      <c r="EX419" t="s">
        <v>226</v>
      </c>
      <c r="EY419" t="s">
        <v>226</v>
      </c>
      <c r="EZ419" t="s">
        <v>226</v>
      </c>
      <c r="FA419" t="s">
        <v>213</v>
      </c>
      <c r="FB419" t="s">
        <v>226</v>
      </c>
      <c r="FC419" t="s">
        <v>226</v>
      </c>
      <c r="FD419" t="s">
        <v>226</v>
      </c>
      <c r="FE419" t="s">
        <v>213</v>
      </c>
      <c r="FF419" t="s">
        <v>226</v>
      </c>
      <c r="FG419" t="s">
        <v>226</v>
      </c>
      <c r="FH419" t="s">
        <v>226</v>
      </c>
      <c r="FI419" t="s">
        <v>226</v>
      </c>
      <c r="FJ419" t="s">
        <v>226</v>
      </c>
      <c r="FK419" t="s">
        <v>226</v>
      </c>
      <c r="FL419" t="s">
        <v>226</v>
      </c>
      <c r="FM419" s="1"/>
      <c r="FN419" s="1"/>
      <c r="FO419" s="1"/>
      <c r="FP419" s="1"/>
      <c r="FQ419" s="1"/>
      <c r="FR419" s="1"/>
      <c r="FS419" s="1">
        <v>40809</v>
      </c>
      <c r="FT419" s="1">
        <v>42265</v>
      </c>
      <c r="FU419" s="1"/>
      <c r="FV419" s="1"/>
      <c r="FW419" s="1"/>
      <c r="FX419" s="1"/>
      <c r="FY419" s="1"/>
      <c r="FZ419" s="1"/>
      <c r="GA419" s="1"/>
      <c r="GB419" s="1"/>
      <c r="GC419" s="1"/>
      <c r="GD419" s="1"/>
      <c r="GE419" s="1"/>
      <c r="GF419" s="1"/>
      <c r="GG419" s="1"/>
      <c r="GH419" s="1">
        <v>40809</v>
      </c>
      <c r="GI419" s="1"/>
      <c r="GJ419" s="1"/>
      <c r="GK419" s="1"/>
      <c r="GL419" s="1"/>
      <c r="GM419" s="1"/>
      <c r="GN419" s="1"/>
      <c r="GO419" s="1"/>
      <c r="GP419" s="1"/>
      <c r="GQ419" s="1"/>
      <c r="GR419" s="1"/>
      <c r="GS419" s="1"/>
      <c r="GT419" s="1"/>
      <c r="GU419" s="1"/>
      <c r="GV419" s="1">
        <v>41564</v>
      </c>
      <c r="GW419" s="1"/>
      <c r="GX419" s="1"/>
      <c r="GY419" s="1"/>
      <c r="GZ419" s="1"/>
      <c r="HA419" s="1"/>
      <c r="HB419" s="1"/>
      <c r="HC419" s="1"/>
      <c r="HD419" s="1">
        <v>40809</v>
      </c>
      <c r="HE419" s="1"/>
      <c r="HF419" s="1"/>
      <c r="HG419" s="1"/>
      <c r="HH419" s="1"/>
      <c r="HI419" s="1"/>
      <c r="HJ419" s="1"/>
      <c r="HK419" s="1"/>
      <c r="HL419" s="1"/>
      <c r="HM419" s="1">
        <v>42261</v>
      </c>
      <c r="HN419" s="1"/>
      <c r="HO419" s="1">
        <v>40809</v>
      </c>
      <c r="HP419" s="1"/>
      <c r="HQ419" s="1"/>
      <c r="HR419" s="1">
        <v>0</v>
      </c>
      <c r="HS419" s="1">
        <v>0</v>
      </c>
      <c r="HT419" s="1">
        <v>0</v>
      </c>
      <c r="HU419" s="1">
        <v>0</v>
      </c>
      <c r="HV419" s="1">
        <v>0</v>
      </c>
      <c r="HW419" s="1">
        <v>0</v>
      </c>
      <c r="HX419" s="1">
        <v>0</v>
      </c>
      <c r="HY419" s="1" t="s">
        <v>226</v>
      </c>
      <c r="HZ419" s="1"/>
      <c r="IA419" s="1">
        <v>1</v>
      </c>
      <c r="IB419" s="1">
        <v>1</v>
      </c>
      <c r="IC419" s="1">
        <v>1</v>
      </c>
      <c r="ID419" s="1">
        <v>1</v>
      </c>
      <c r="IE419" s="1">
        <v>6</v>
      </c>
      <c r="IF419" s="1">
        <v>1</v>
      </c>
      <c r="IG419" s="1">
        <v>0</v>
      </c>
      <c r="IH419" s="1">
        <v>1</v>
      </c>
      <c r="II419" s="1">
        <v>1</v>
      </c>
      <c r="IJ419" s="1" t="s">
        <v>226</v>
      </c>
      <c r="IK419" s="1"/>
      <c r="IL419" s="1">
        <v>0</v>
      </c>
      <c r="IM419" s="1">
        <v>0</v>
      </c>
      <c r="IN419" s="1" t="s">
        <v>10265</v>
      </c>
      <c r="IO419" s="1" t="s">
        <v>10266</v>
      </c>
      <c r="IP419" s="1"/>
    </row>
    <row r="420" spans="1:250" x14ac:dyDescent="0.25">
      <c r="A420">
        <v>2272</v>
      </c>
      <c r="B420" t="s">
        <v>2454</v>
      </c>
      <c r="C420" t="s">
        <v>199</v>
      </c>
      <c r="D420" t="s">
        <v>5748</v>
      </c>
      <c r="E420" t="s">
        <v>8335</v>
      </c>
      <c r="F420" t="s">
        <v>355</v>
      </c>
      <c r="G420" t="s">
        <v>203</v>
      </c>
      <c r="H420" t="s">
        <v>693</v>
      </c>
      <c r="I420" t="s">
        <v>2455</v>
      </c>
      <c r="J420" t="s">
        <v>2456</v>
      </c>
      <c r="K420" t="s">
        <v>12476</v>
      </c>
      <c r="L420" t="s">
        <v>2458</v>
      </c>
      <c r="M420" t="s">
        <v>9256</v>
      </c>
      <c r="N420" t="s">
        <v>210</v>
      </c>
      <c r="O420" t="s">
        <v>2459</v>
      </c>
      <c r="P420" t="s">
        <v>9640</v>
      </c>
      <c r="Q420" t="s">
        <v>7505</v>
      </c>
      <c r="R420" t="s">
        <v>8336</v>
      </c>
      <c r="S420" t="s">
        <v>5948</v>
      </c>
      <c r="T420" t="s">
        <v>2460</v>
      </c>
      <c r="U420" t="s">
        <v>7506</v>
      </c>
      <c r="V420" t="s">
        <v>213</v>
      </c>
      <c r="W420">
        <v>0</v>
      </c>
      <c r="X420" t="s">
        <v>240</v>
      </c>
      <c r="Y420" t="s">
        <v>2461</v>
      </c>
      <c r="AA420" t="s">
        <v>10264</v>
      </c>
      <c r="AB420" t="s">
        <v>2462</v>
      </c>
      <c r="AC420" t="s">
        <v>213</v>
      </c>
      <c r="AD420">
        <v>17</v>
      </c>
      <c r="AE420" s="1">
        <v>43893</v>
      </c>
      <c r="AF420" t="s">
        <v>11158</v>
      </c>
      <c r="AG420" t="s">
        <v>11159</v>
      </c>
      <c r="AH420" s="1">
        <v>43581</v>
      </c>
      <c r="AI420" s="1">
        <v>43791</v>
      </c>
      <c r="AJ420">
        <v>24</v>
      </c>
      <c r="AK420" t="s">
        <v>5475</v>
      </c>
      <c r="AL420" s="1">
        <v>43007</v>
      </c>
      <c r="AM420" t="s">
        <v>5531</v>
      </c>
      <c r="AN420" t="s">
        <v>8337</v>
      </c>
      <c r="AO420" t="s">
        <v>6982</v>
      </c>
      <c r="AP420">
        <v>1</v>
      </c>
      <c r="AQ420">
        <v>0</v>
      </c>
      <c r="AR420">
        <v>0</v>
      </c>
      <c r="AS420">
        <v>5</v>
      </c>
      <c r="AT420">
        <v>2</v>
      </c>
      <c r="AU420">
        <v>1</v>
      </c>
      <c r="AV420">
        <v>0</v>
      </c>
      <c r="AW420">
        <v>1</v>
      </c>
      <c r="AX420">
        <v>0</v>
      </c>
      <c r="AY420">
        <v>0</v>
      </c>
      <c r="AZ420">
        <v>0</v>
      </c>
      <c r="BA420">
        <v>0</v>
      </c>
      <c r="BB420">
        <v>0</v>
      </c>
      <c r="BC420">
        <v>0</v>
      </c>
      <c r="BD420">
        <v>0</v>
      </c>
      <c r="BE420">
        <v>0</v>
      </c>
      <c r="BF420">
        <v>0</v>
      </c>
      <c r="BG420">
        <v>0</v>
      </c>
      <c r="BH420">
        <v>1</v>
      </c>
      <c r="BI420">
        <v>3</v>
      </c>
      <c r="BJ420">
        <v>0</v>
      </c>
      <c r="BK420">
        <v>0</v>
      </c>
      <c r="BL420">
        <v>0</v>
      </c>
      <c r="BM420">
        <v>0</v>
      </c>
      <c r="BN420">
        <v>0</v>
      </c>
      <c r="BO420">
        <v>0</v>
      </c>
      <c r="BP420">
        <v>1</v>
      </c>
      <c r="BQ420">
        <v>1</v>
      </c>
      <c r="BR420">
        <v>0</v>
      </c>
      <c r="BS420">
        <v>0</v>
      </c>
      <c r="BT420">
        <v>0</v>
      </c>
      <c r="BU420">
        <v>0</v>
      </c>
      <c r="BV420">
        <v>0</v>
      </c>
      <c r="BW420">
        <v>0</v>
      </c>
      <c r="BX420">
        <v>0</v>
      </c>
      <c r="BY420">
        <v>0</v>
      </c>
      <c r="BZ420">
        <v>0</v>
      </c>
      <c r="CA420" t="s">
        <v>2463</v>
      </c>
      <c r="CB420" t="s">
        <v>2464</v>
      </c>
      <c r="CC420" t="s">
        <v>2458</v>
      </c>
      <c r="CD420" t="s">
        <v>366</v>
      </c>
      <c r="CF420" t="s">
        <v>2465</v>
      </c>
      <c r="CG420" t="s">
        <v>2459</v>
      </c>
      <c r="CH420" t="s">
        <v>2460</v>
      </c>
      <c r="CI420" t="s">
        <v>2460</v>
      </c>
      <c r="CL420" t="s">
        <v>2466</v>
      </c>
      <c r="CR420" t="s">
        <v>2467</v>
      </c>
      <c r="CT420" t="s">
        <v>2468</v>
      </c>
      <c r="CU420" t="s">
        <v>2459</v>
      </c>
      <c r="CV420" t="s">
        <v>2469</v>
      </c>
      <c r="CW420" t="s">
        <v>2470</v>
      </c>
      <c r="CX420" t="s">
        <v>2471</v>
      </c>
      <c r="CY420" t="s">
        <v>366</v>
      </c>
      <c r="DH420" t="s">
        <v>226</v>
      </c>
      <c r="DI420" t="s">
        <v>226</v>
      </c>
      <c r="DJ420" t="s">
        <v>226</v>
      </c>
      <c r="DK420" t="s">
        <v>226</v>
      </c>
      <c r="DL420" t="s">
        <v>226</v>
      </c>
      <c r="DM420" t="s">
        <v>226</v>
      </c>
      <c r="DN420" t="s">
        <v>226</v>
      </c>
      <c r="DO420" t="s">
        <v>226</v>
      </c>
      <c r="DP420" t="s">
        <v>226</v>
      </c>
      <c r="DQ420" t="s">
        <v>226</v>
      </c>
      <c r="DR420" t="s">
        <v>226</v>
      </c>
      <c r="DS420" t="s">
        <v>226</v>
      </c>
      <c r="DT420" t="s">
        <v>226</v>
      </c>
      <c r="DU420" t="s">
        <v>226</v>
      </c>
      <c r="DV420" t="s">
        <v>226</v>
      </c>
      <c r="DW420" t="s">
        <v>226</v>
      </c>
      <c r="DX420" t="s">
        <v>226</v>
      </c>
      <c r="DY420" t="s">
        <v>226</v>
      </c>
      <c r="DZ420" t="s">
        <v>226</v>
      </c>
      <c r="EA420" t="s">
        <v>226</v>
      </c>
      <c r="EB420" t="s">
        <v>226</v>
      </c>
      <c r="EC420" t="s">
        <v>213</v>
      </c>
      <c r="ED420" t="s">
        <v>226</v>
      </c>
      <c r="EE420" t="s">
        <v>213</v>
      </c>
      <c r="EF420" t="s">
        <v>226</v>
      </c>
      <c r="EG420" t="s">
        <v>226</v>
      </c>
      <c r="EH420" t="s">
        <v>213</v>
      </c>
      <c r="EI420" t="s">
        <v>226</v>
      </c>
      <c r="EJ420" t="s">
        <v>226</v>
      </c>
      <c r="EK420" t="s">
        <v>226</v>
      </c>
      <c r="EL420" t="s">
        <v>213</v>
      </c>
      <c r="EM420" t="s">
        <v>213</v>
      </c>
      <c r="EN420" t="s">
        <v>226</v>
      </c>
      <c r="EO420" t="s">
        <v>226</v>
      </c>
      <c r="EP420" t="s">
        <v>226</v>
      </c>
      <c r="EQ420" t="s">
        <v>226</v>
      </c>
      <c r="ER420" t="s">
        <v>226</v>
      </c>
      <c r="ES420" t="s">
        <v>226</v>
      </c>
      <c r="ET420" t="s">
        <v>226</v>
      </c>
      <c r="EU420" t="s">
        <v>226</v>
      </c>
      <c r="EV420" t="s">
        <v>226</v>
      </c>
      <c r="EW420" t="s">
        <v>226</v>
      </c>
      <c r="EX420" t="s">
        <v>226</v>
      </c>
      <c r="EY420" t="s">
        <v>226</v>
      </c>
      <c r="EZ420" t="s">
        <v>226</v>
      </c>
      <c r="FA420" t="s">
        <v>213</v>
      </c>
      <c r="FB420" t="s">
        <v>226</v>
      </c>
      <c r="FC420" t="s">
        <v>226</v>
      </c>
      <c r="FD420" t="s">
        <v>226</v>
      </c>
      <c r="FE420" t="s">
        <v>213</v>
      </c>
      <c r="FF420" t="s">
        <v>226</v>
      </c>
      <c r="FG420" t="s">
        <v>226</v>
      </c>
      <c r="FH420" t="s">
        <v>226</v>
      </c>
      <c r="FI420" t="s">
        <v>226</v>
      </c>
      <c r="FJ420" t="s">
        <v>226</v>
      </c>
      <c r="FK420" t="s">
        <v>226</v>
      </c>
      <c r="FL420" t="s">
        <v>226</v>
      </c>
      <c r="FM420" s="1"/>
      <c r="FN420" s="1"/>
      <c r="FO420" s="1"/>
      <c r="FP420" s="1"/>
      <c r="FQ420" s="1"/>
      <c r="FR420" s="1"/>
      <c r="FS420" s="1">
        <v>40809</v>
      </c>
      <c r="FT420" s="1">
        <v>42265</v>
      </c>
      <c r="FU420" s="1"/>
      <c r="FV420" s="1"/>
      <c r="FW420" s="1"/>
      <c r="FX420" s="1"/>
      <c r="FY420" s="1"/>
      <c r="FZ420" s="1"/>
      <c r="GA420" s="1"/>
      <c r="GB420" s="1"/>
      <c r="GC420" s="1"/>
      <c r="GD420" s="1"/>
      <c r="GE420" s="1"/>
      <c r="GF420" s="1"/>
      <c r="GG420" s="1"/>
      <c r="GH420" s="1">
        <v>40809</v>
      </c>
      <c r="GI420" s="1"/>
      <c r="GJ420" s="1"/>
      <c r="GK420" s="1"/>
      <c r="GL420" s="1"/>
      <c r="GM420" s="1"/>
      <c r="GN420" s="1"/>
      <c r="GO420" s="1"/>
      <c r="GP420" s="1"/>
      <c r="GQ420" s="1"/>
      <c r="GR420" s="1"/>
      <c r="GS420" s="1"/>
      <c r="GT420" s="1"/>
      <c r="GU420" s="1"/>
      <c r="GV420" s="1">
        <v>41564</v>
      </c>
      <c r="GW420" s="1"/>
      <c r="GX420" s="1"/>
      <c r="GY420" s="1"/>
      <c r="GZ420" s="1"/>
      <c r="HA420" s="1"/>
      <c r="HB420" s="1"/>
      <c r="HC420" s="1"/>
      <c r="HD420" s="1">
        <v>40809</v>
      </c>
      <c r="HE420" s="1"/>
      <c r="HF420" s="1"/>
      <c r="HG420" s="1"/>
      <c r="HH420" s="1"/>
      <c r="HI420" s="1"/>
      <c r="HJ420" s="1"/>
      <c r="HK420" s="1"/>
      <c r="HL420" s="1"/>
      <c r="HM420" s="1">
        <v>42261</v>
      </c>
      <c r="HN420" s="1"/>
      <c r="HO420" s="1">
        <v>40809</v>
      </c>
      <c r="HP420" s="1"/>
      <c r="HQ420" s="1"/>
      <c r="HR420" s="1">
        <v>0</v>
      </c>
      <c r="HS420" s="1">
        <v>0</v>
      </c>
      <c r="HT420" s="1">
        <v>0</v>
      </c>
      <c r="HU420" s="1">
        <v>0</v>
      </c>
      <c r="HV420" s="1">
        <v>0</v>
      </c>
      <c r="HW420" s="1">
        <v>0</v>
      </c>
      <c r="HX420" s="1">
        <v>0</v>
      </c>
      <c r="HY420" s="1" t="s">
        <v>226</v>
      </c>
      <c r="HZ420" s="1"/>
      <c r="IA420" s="1">
        <v>1</v>
      </c>
      <c r="IB420" s="1">
        <v>1</v>
      </c>
      <c r="IC420" s="1">
        <v>1</v>
      </c>
      <c r="ID420" s="1">
        <v>1</v>
      </c>
      <c r="IE420" s="1">
        <v>6</v>
      </c>
      <c r="IF420" s="1">
        <v>1</v>
      </c>
      <c r="IG420" s="1">
        <v>0</v>
      </c>
      <c r="IH420" s="1">
        <v>1</v>
      </c>
      <c r="II420" s="1">
        <v>1</v>
      </c>
      <c r="IJ420" s="1" t="s">
        <v>226</v>
      </c>
      <c r="IK420" s="1"/>
      <c r="IL420" s="1">
        <v>0</v>
      </c>
      <c r="IM420" s="1">
        <v>0</v>
      </c>
      <c r="IN420" s="1" t="s">
        <v>10265</v>
      </c>
      <c r="IO420" s="1" t="s">
        <v>10266</v>
      </c>
      <c r="IP420" s="1"/>
    </row>
    <row r="421" spans="1:250" x14ac:dyDescent="0.25">
      <c r="A421">
        <v>2596</v>
      </c>
      <c r="B421" t="s">
        <v>6489</v>
      </c>
      <c r="C421" t="s">
        <v>199</v>
      </c>
      <c r="D421" t="s">
        <v>5748</v>
      </c>
      <c r="E421" t="s">
        <v>2472</v>
      </c>
      <c r="F421" t="s">
        <v>202</v>
      </c>
      <c r="G421" t="s">
        <v>203</v>
      </c>
      <c r="H421" t="s">
        <v>693</v>
      </c>
      <c r="I421" t="s">
        <v>2473</v>
      </c>
      <c r="J421" t="s">
        <v>2474</v>
      </c>
      <c r="K421" t="s">
        <v>12656</v>
      </c>
      <c r="L421" t="s">
        <v>2476</v>
      </c>
      <c r="M421" t="s">
        <v>9295</v>
      </c>
      <c r="N421" t="s">
        <v>934</v>
      </c>
      <c r="O421" t="s">
        <v>5374</v>
      </c>
      <c r="P421" t="s">
        <v>10435</v>
      </c>
      <c r="Q421" t="s">
        <v>7061</v>
      </c>
      <c r="R421" t="s">
        <v>2477</v>
      </c>
      <c r="S421" t="s">
        <v>10436</v>
      </c>
      <c r="T421" t="s">
        <v>2479</v>
      </c>
      <c r="U421" t="s">
        <v>2480</v>
      </c>
      <c r="V421" t="s">
        <v>213</v>
      </c>
      <c r="W421">
        <v>0</v>
      </c>
      <c r="X421" t="s">
        <v>240</v>
      </c>
      <c r="Y421" t="s">
        <v>2481</v>
      </c>
      <c r="Z421" t="s">
        <v>3500</v>
      </c>
      <c r="AB421" t="s">
        <v>5375</v>
      </c>
      <c r="AC421" t="s">
        <v>213</v>
      </c>
      <c r="AD421">
        <v>16</v>
      </c>
      <c r="AE421" s="1">
        <v>43774</v>
      </c>
      <c r="AF421" t="s">
        <v>7845</v>
      </c>
      <c r="AG421" t="s">
        <v>7846</v>
      </c>
      <c r="AH421" s="1">
        <v>43581</v>
      </c>
      <c r="AI421" s="1">
        <v>43596</v>
      </c>
      <c r="AJ421">
        <v>20</v>
      </c>
      <c r="AK421" t="s">
        <v>1420</v>
      </c>
      <c r="AL421" s="1">
        <v>43348</v>
      </c>
      <c r="AM421" t="s">
        <v>7245</v>
      </c>
      <c r="AN421" t="s">
        <v>8477</v>
      </c>
      <c r="AO421" t="s">
        <v>7546</v>
      </c>
      <c r="AP421">
        <v>1</v>
      </c>
      <c r="AQ421">
        <v>0</v>
      </c>
      <c r="AR421">
        <v>0</v>
      </c>
      <c r="AS421">
        <v>5</v>
      </c>
      <c r="AT421">
        <v>5</v>
      </c>
      <c r="AU421">
        <v>0</v>
      </c>
      <c r="AV421">
        <v>0</v>
      </c>
      <c r="AW421">
        <v>0</v>
      </c>
      <c r="AX421">
        <v>0</v>
      </c>
      <c r="AY421">
        <v>0</v>
      </c>
      <c r="AZ421">
        <v>0</v>
      </c>
      <c r="BA421">
        <v>0</v>
      </c>
      <c r="BB421">
        <v>0</v>
      </c>
      <c r="BC421">
        <v>0</v>
      </c>
      <c r="BD421">
        <v>0</v>
      </c>
      <c r="BE421">
        <v>0</v>
      </c>
      <c r="BF421">
        <v>0</v>
      </c>
      <c r="BG421">
        <v>0</v>
      </c>
      <c r="BH421">
        <v>0</v>
      </c>
      <c r="BI421">
        <v>0</v>
      </c>
      <c r="BJ421">
        <v>0</v>
      </c>
      <c r="BK421">
        <v>0</v>
      </c>
      <c r="BL421">
        <v>0</v>
      </c>
      <c r="BM421">
        <v>0</v>
      </c>
      <c r="BN421">
        <v>2</v>
      </c>
      <c r="BO421">
        <v>0</v>
      </c>
      <c r="BP421">
        <v>4</v>
      </c>
      <c r="BQ421">
        <v>1</v>
      </c>
      <c r="BR421">
        <v>0</v>
      </c>
      <c r="BS421">
        <v>0</v>
      </c>
      <c r="BT421">
        <v>0</v>
      </c>
      <c r="BU421">
        <v>0</v>
      </c>
      <c r="BV421">
        <v>0</v>
      </c>
      <c r="BW421">
        <v>0</v>
      </c>
      <c r="BX421">
        <v>0</v>
      </c>
      <c r="BY421">
        <v>0</v>
      </c>
      <c r="BZ421">
        <v>0</v>
      </c>
      <c r="CA421" t="s">
        <v>2478</v>
      </c>
      <c r="CB421" t="s">
        <v>12657</v>
      </c>
      <c r="CC421" t="s">
        <v>2483</v>
      </c>
      <c r="CD421" t="s">
        <v>2356</v>
      </c>
      <c r="CF421" t="s">
        <v>7547</v>
      </c>
      <c r="CG421" t="s">
        <v>2479</v>
      </c>
      <c r="CH421" t="s">
        <v>2484</v>
      </c>
      <c r="CI421" t="s">
        <v>2486</v>
      </c>
      <c r="CK421" t="s">
        <v>8478</v>
      </c>
      <c r="CL421" t="s">
        <v>1572</v>
      </c>
      <c r="CR421" t="s">
        <v>2477</v>
      </c>
      <c r="CU421" t="s">
        <v>2485</v>
      </c>
      <c r="CW421" t="s">
        <v>2482</v>
      </c>
      <c r="CX421" t="s">
        <v>2483</v>
      </c>
      <c r="CY421" t="s">
        <v>366</v>
      </c>
      <c r="CZ421" t="s">
        <v>224</v>
      </c>
      <c r="DA421" t="s">
        <v>224</v>
      </c>
      <c r="DB421" t="s">
        <v>224</v>
      </c>
      <c r="DC421" t="s">
        <v>2486</v>
      </c>
      <c r="DH421" t="s">
        <v>226</v>
      </c>
      <c r="DI421" t="s">
        <v>213</v>
      </c>
      <c r="DJ421" t="s">
        <v>226</v>
      </c>
      <c r="DK421" t="s">
        <v>226</v>
      </c>
      <c r="DL421" t="s">
        <v>226</v>
      </c>
      <c r="DM421" t="s">
        <v>226</v>
      </c>
      <c r="DN421" t="s">
        <v>226</v>
      </c>
      <c r="DO421" t="s">
        <v>226</v>
      </c>
      <c r="DP421" t="s">
        <v>226</v>
      </c>
      <c r="DQ421" t="s">
        <v>226</v>
      </c>
      <c r="DR421" t="s">
        <v>213</v>
      </c>
      <c r="DS421" t="s">
        <v>226</v>
      </c>
      <c r="DT421" t="s">
        <v>226</v>
      </c>
      <c r="DU421" t="s">
        <v>226</v>
      </c>
      <c r="DV421" t="s">
        <v>226</v>
      </c>
      <c r="DW421" t="s">
        <v>226</v>
      </c>
      <c r="DX421" t="s">
        <v>226</v>
      </c>
      <c r="DY421" t="s">
        <v>226</v>
      </c>
      <c r="DZ421" t="s">
        <v>226</v>
      </c>
      <c r="EA421" t="s">
        <v>226</v>
      </c>
      <c r="EB421" t="s">
        <v>226</v>
      </c>
      <c r="EC421" t="s">
        <v>226</v>
      </c>
      <c r="ED421" t="s">
        <v>226</v>
      </c>
      <c r="EE421" t="s">
        <v>226</v>
      </c>
      <c r="EF421" t="s">
        <v>226</v>
      </c>
      <c r="EG421" t="s">
        <v>226</v>
      </c>
      <c r="EH421" t="s">
        <v>226</v>
      </c>
      <c r="EI421" t="s">
        <v>226</v>
      </c>
      <c r="EJ421" t="s">
        <v>226</v>
      </c>
      <c r="EK421" t="s">
        <v>226</v>
      </c>
      <c r="EL421" t="s">
        <v>226</v>
      </c>
      <c r="EM421" t="s">
        <v>226</v>
      </c>
      <c r="EN421" t="s">
        <v>226</v>
      </c>
      <c r="EO421" t="s">
        <v>226</v>
      </c>
      <c r="EP421" t="s">
        <v>226</v>
      </c>
      <c r="EQ421" t="s">
        <v>226</v>
      </c>
      <c r="ER421" t="s">
        <v>226</v>
      </c>
      <c r="ES421" t="s">
        <v>226</v>
      </c>
      <c r="ET421" t="s">
        <v>226</v>
      </c>
      <c r="EU421" t="s">
        <v>213</v>
      </c>
      <c r="EV421" t="s">
        <v>226</v>
      </c>
      <c r="EW421" t="s">
        <v>226</v>
      </c>
      <c r="EX421" t="s">
        <v>213</v>
      </c>
      <c r="EY421" t="s">
        <v>226</v>
      </c>
      <c r="EZ421" t="s">
        <v>226</v>
      </c>
      <c r="FA421" t="s">
        <v>226</v>
      </c>
      <c r="FB421" t="s">
        <v>226</v>
      </c>
      <c r="FC421" t="s">
        <v>226</v>
      </c>
      <c r="FD421" t="s">
        <v>226</v>
      </c>
      <c r="FE421" t="s">
        <v>226</v>
      </c>
      <c r="FF421" t="s">
        <v>213</v>
      </c>
      <c r="FG421" t="s">
        <v>226</v>
      </c>
      <c r="FH421" t="s">
        <v>226</v>
      </c>
      <c r="FI421" t="s">
        <v>213</v>
      </c>
      <c r="FJ421" t="s">
        <v>226</v>
      </c>
      <c r="FK421" t="s">
        <v>226</v>
      </c>
      <c r="FL421" t="s">
        <v>226</v>
      </c>
      <c r="FM421" s="1"/>
      <c r="FN421" s="1"/>
      <c r="FO421" s="1"/>
      <c r="FP421" s="1"/>
      <c r="FQ421" s="1"/>
      <c r="FR421" s="1"/>
      <c r="FS421" s="1"/>
      <c r="FT421" s="1"/>
      <c r="FU421" s="1"/>
      <c r="FV421" s="1"/>
      <c r="FW421" s="1"/>
      <c r="FX421" s="1"/>
      <c r="FY421" s="1"/>
      <c r="FZ421" s="1"/>
      <c r="GA421" s="1"/>
      <c r="GB421" s="1">
        <v>42628</v>
      </c>
      <c r="GC421" s="1"/>
      <c r="GD421" s="1"/>
      <c r="GE421" s="1"/>
      <c r="GF421" s="1"/>
      <c r="GG421" s="1"/>
      <c r="GH421" s="1"/>
      <c r="GI421" s="1">
        <v>43754</v>
      </c>
      <c r="GJ421" s="1"/>
      <c r="GK421" s="1"/>
      <c r="GL421" s="1">
        <v>42346</v>
      </c>
      <c r="GM421" s="1"/>
      <c r="GN421" s="1">
        <v>42177</v>
      </c>
      <c r="GO421" s="1"/>
      <c r="GP421" s="1"/>
      <c r="GQ421" s="1"/>
      <c r="GR421" s="1"/>
      <c r="GS421" s="1"/>
      <c r="GT421" s="1"/>
      <c r="GU421" s="1"/>
      <c r="GV421" s="1"/>
      <c r="GW421" s="1"/>
      <c r="GX421" s="1"/>
      <c r="GY421" s="1"/>
      <c r="GZ421" s="1"/>
      <c r="HA421" s="1"/>
      <c r="HB421" s="1"/>
      <c r="HC421" s="1"/>
      <c r="HD421" s="1"/>
      <c r="HE421" s="1">
        <v>42614</v>
      </c>
      <c r="HF421" s="1">
        <v>42909</v>
      </c>
      <c r="HG421" s="1"/>
      <c r="HH421" s="1"/>
      <c r="HI421" s="1"/>
      <c r="HJ421" s="1"/>
      <c r="HK421" s="1"/>
      <c r="HL421" s="1"/>
      <c r="HM421" s="1"/>
      <c r="HN421" s="1"/>
      <c r="HO421" s="1"/>
      <c r="HP421" s="1"/>
      <c r="HQ421" s="1"/>
      <c r="HR421" s="1">
        <v>0</v>
      </c>
      <c r="HS421" s="1">
        <v>0</v>
      </c>
      <c r="HT421" s="1">
        <v>0</v>
      </c>
      <c r="HU421" s="1">
        <v>0</v>
      </c>
      <c r="HV421" s="1">
        <v>0</v>
      </c>
      <c r="HW421" s="1">
        <v>0</v>
      </c>
      <c r="HX421" s="1">
        <v>0</v>
      </c>
      <c r="HY421" s="1" t="s">
        <v>226</v>
      </c>
      <c r="HZ421" s="1"/>
      <c r="IA421" s="1">
        <v>1</v>
      </c>
      <c r="IB421" s="1">
        <v>1</v>
      </c>
      <c r="IC421" s="1">
        <v>1</v>
      </c>
      <c r="ID421" s="1">
        <v>1</v>
      </c>
      <c r="IE421" s="1">
        <v>5</v>
      </c>
      <c r="IF421" s="1">
        <v>1</v>
      </c>
      <c r="IG421" s="1">
        <v>0</v>
      </c>
      <c r="IH421" s="1">
        <v>1</v>
      </c>
      <c r="II421" s="1">
        <v>1</v>
      </c>
      <c r="IJ421" s="1" t="s">
        <v>226</v>
      </c>
      <c r="IK421" s="1"/>
      <c r="IL421" s="1">
        <v>0</v>
      </c>
      <c r="IM421" s="1">
        <v>0</v>
      </c>
      <c r="IN421" s="1" t="s">
        <v>10437</v>
      </c>
      <c r="IO421" s="1" t="s">
        <v>10438</v>
      </c>
      <c r="IP421" s="1" t="s">
        <v>10439</v>
      </c>
    </row>
    <row r="422" spans="1:250" x14ac:dyDescent="0.25">
      <c r="A422">
        <v>2596</v>
      </c>
      <c r="B422" t="s">
        <v>6489</v>
      </c>
      <c r="C422" t="s">
        <v>199</v>
      </c>
      <c r="D422" t="s">
        <v>5748</v>
      </c>
      <c r="E422" t="s">
        <v>2472</v>
      </c>
      <c r="F422" t="s">
        <v>202</v>
      </c>
      <c r="G422" t="s">
        <v>203</v>
      </c>
      <c r="H422" t="s">
        <v>693</v>
      </c>
      <c r="I422" t="s">
        <v>2473</v>
      </c>
      <c r="J422" t="s">
        <v>2474</v>
      </c>
      <c r="K422" t="s">
        <v>12656</v>
      </c>
      <c r="L422" t="s">
        <v>2476</v>
      </c>
      <c r="M422" t="s">
        <v>9295</v>
      </c>
      <c r="N422" t="s">
        <v>934</v>
      </c>
      <c r="O422" t="s">
        <v>5374</v>
      </c>
      <c r="P422" t="s">
        <v>10435</v>
      </c>
      <c r="Q422" t="s">
        <v>7061</v>
      </c>
      <c r="R422" t="s">
        <v>2477</v>
      </c>
      <c r="S422" t="s">
        <v>10436</v>
      </c>
      <c r="T422" t="s">
        <v>2479</v>
      </c>
      <c r="U422" t="s">
        <v>2480</v>
      </c>
      <c r="V422" t="s">
        <v>213</v>
      </c>
      <c r="W422">
        <v>0</v>
      </c>
      <c r="X422" t="s">
        <v>240</v>
      </c>
      <c r="Y422" t="s">
        <v>2481</v>
      </c>
      <c r="Z422" t="s">
        <v>3500</v>
      </c>
      <c r="AB422" t="s">
        <v>5375</v>
      </c>
      <c r="AC422" t="s">
        <v>213</v>
      </c>
      <c r="AD422">
        <v>17</v>
      </c>
      <c r="AE422" s="1">
        <v>43893</v>
      </c>
      <c r="AF422" t="s">
        <v>11158</v>
      </c>
      <c r="AG422" t="s">
        <v>11159</v>
      </c>
      <c r="AH422" s="1">
        <v>43581</v>
      </c>
      <c r="AI422" s="1">
        <v>43791</v>
      </c>
      <c r="AJ422">
        <v>20</v>
      </c>
      <c r="AK422" t="s">
        <v>1420</v>
      </c>
      <c r="AL422" s="1">
        <v>43348</v>
      </c>
      <c r="AM422" t="s">
        <v>7245</v>
      </c>
      <c r="AN422" t="s">
        <v>8477</v>
      </c>
      <c r="AO422" t="s">
        <v>7546</v>
      </c>
      <c r="AP422">
        <v>1</v>
      </c>
      <c r="AQ422">
        <v>0</v>
      </c>
      <c r="AR422">
        <v>0</v>
      </c>
      <c r="AS422">
        <v>5</v>
      </c>
      <c r="AT422">
        <v>5</v>
      </c>
      <c r="AU422">
        <v>0</v>
      </c>
      <c r="AV422">
        <v>0</v>
      </c>
      <c r="AW422">
        <v>0</v>
      </c>
      <c r="AX422">
        <v>0</v>
      </c>
      <c r="AY422">
        <v>0</v>
      </c>
      <c r="AZ422">
        <v>0</v>
      </c>
      <c r="BA422">
        <v>0</v>
      </c>
      <c r="BB422">
        <v>0</v>
      </c>
      <c r="BC422">
        <v>0</v>
      </c>
      <c r="BD422">
        <v>0</v>
      </c>
      <c r="BE422">
        <v>0</v>
      </c>
      <c r="BF422">
        <v>0</v>
      </c>
      <c r="BG422">
        <v>0</v>
      </c>
      <c r="BH422">
        <v>0</v>
      </c>
      <c r="BI422">
        <v>0</v>
      </c>
      <c r="BJ422">
        <v>0</v>
      </c>
      <c r="BK422">
        <v>0</v>
      </c>
      <c r="BL422">
        <v>0</v>
      </c>
      <c r="BM422">
        <v>0</v>
      </c>
      <c r="BN422">
        <v>2</v>
      </c>
      <c r="BO422">
        <v>0</v>
      </c>
      <c r="BP422">
        <v>4</v>
      </c>
      <c r="BQ422">
        <v>1</v>
      </c>
      <c r="BR422">
        <v>0</v>
      </c>
      <c r="BS422">
        <v>0</v>
      </c>
      <c r="BT422">
        <v>0</v>
      </c>
      <c r="BU422">
        <v>0</v>
      </c>
      <c r="BV422">
        <v>0</v>
      </c>
      <c r="BW422">
        <v>0</v>
      </c>
      <c r="BX422">
        <v>0</v>
      </c>
      <c r="BY422">
        <v>0</v>
      </c>
      <c r="BZ422">
        <v>0</v>
      </c>
      <c r="CA422" t="s">
        <v>2478</v>
      </c>
      <c r="CB422" t="s">
        <v>12657</v>
      </c>
      <c r="CC422" t="s">
        <v>2483</v>
      </c>
      <c r="CD422" t="s">
        <v>2356</v>
      </c>
      <c r="CF422" t="s">
        <v>7547</v>
      </c>
      <c r="CG422" t="s">
        <v>2479</v>
      </c>
      <c r="CH422" t="s">
        <v>2484</v>
      </c>
      <c r="CI422" t="s">
        <v>2486</v>
      </c>
      <c r="CK422" t="s">
        <v>8478</v>
      </c>
      <c r="CL422" t="s">
        <v>1572</v>
      </c>
      <c r="CR422" t="s">
        <v>2477</v>
      </c>
      <c r="CU422" t="s">
        <v>2485</v>
      </c>
      <c r="CW422" t="s">
        <v>2482</v>
      </c>
      <c r="CX422" t="s">
        <v>2483</v>
      </c>
      <c r="CY422" t="s">
        <v>366</v>
      </c>
      <c r="CZ422" t="s">
        <v>224</v>
      </c>
      <c r="DA422" t="s">
        <v>224</v>
      </c>
      <c r="DB422" t="s">
        <v>224</v>
      </c>
      <c r="DC422" t="s">
        <v>2486</v>
      </c>
      <c r="DH422" t="s">
        <v>226</v>
      </c>
      <c r="DI422" t="s">
        <v>213</v>
      </c>
      <c r="DJ422" t="s">
        <v>226</v>
      </c>
      <c r="DK422" t="s">
        <v>226</v>
      </c>
      <c r="DL422" t="s">
        <v>226</v>
      </c>
      <c r="DM422" t="s">
        <v>226</v>
      </c>
      <c r="DN422" t="s">
        <v>226</v>
      </c>
      <c r="DO422" t="s">
        <v>226</v>
      </c>
      <c r="DP422" t="s">
        <v>226</v>
      </c>
      <c r="DQ422" t="s">
        <v>226</v>
      </c>
      <c r="DR422" t="s">
        <v>213</v>
      </c>
      <c r="DS422" t="s">
        <v>226</v>
      </c>
      <c r="DT422" t="s">
        <v>226</v>
      </c>
      <c r="DU422" t="s">
        <v>226</v>
      </c>
      <c r="DV422" t="s">
        <v>226</v>
      </c>
      <c r="DW422" t="s">
        <v>226</v>
      </c>
      <c r="DX422" t="s">
        <v>226</v>
      </c>
      <c r="DY422" t="s">
        <v>226</v>
      </c>
      <c r="DZ422" t="s">
        <v>226</v>
      </c>
      <c r="EA422" t="s">
        <v>226</v>
      </c>
      <c r="EB422" t="s">
        <v>226</v>
      </c>
      <c r="EC422" t="s">
        <v>226</v>
      </c>
      <c r="ED422" t="s">
        <v>226</v>
      </c>
      <c r="EE422" t="s">
        <v>226</v>
      </c>
      <c r="EF422" t="s">
        <v>226</v>
      </c>
      <c r="EG422" t="s">
        <v>226</v>
      </c>
      <c r="EH422" t="s">
        <v>226</v>
      </c>
      <c r="EI422" t="s">
        <v>226</v>
      </c>
      <c r="EJ422" t="s">
        <v>226</v>
      </c>
      <c r="EK422" t="s">
        <v>226</v>
      </c>
      <c r="EL422" t="s">
        <v>226</v>
      </c>
      <c r="EM422" t="s">
        <v>226</v>
      </c>
      <c r="EN422" t="s">
        <v>226</v>
      </c>
      <c r="EO422" t="s">
        <v>226</v>
      </c>
      <c r="EP422" t="s">
        <v>226</v>
      </c>
      <c r="EQ422" t="s">
        <v>226</v>
      </c>
      <c r="ER422" t="s">
        <v>226</v>
      </c>
      <c r="ES422" t="s">
        <v>226</v>
      </c>
      <c r="ET422" t="s">
        <v>226</v>
      </c>
      <c r="EU422" t="s">
        <v>213</v>
      </c>
      <c r="EV422" t="s">
        <v>226</v>
      </c>
      <c r="EW422" t="s">
        <v>226</v>
      </c>
      <c r="EX422" t="s">
        <v>213</v>
      </c>
      <c r="EY422" t="s">
        <v>226</v>
      </c>
      <c r="EZ422" t="s">
        <v>226</v>
      </c>
      <c r="FA422" t="s">
        <v>226</v>
      </c>
      <c r="FB422" t="s">
        <v>226</v>
      </c>
      <c r="FC422" t="s">
        <v>226</v>
      </c>
      <c r="FD422" t="s">
        <v>226</v>
      </c>
      <c r="FE422" t="s">
        <v>226</v>
      </c>
      <c r="FF422" t="s">
        <v>213</v>
      </c>
      <c r="FG422" t="s">
        <v>226</v>
      </c>
      <c r="FH422" t="s">
        <v>226</v>
      </c>
      <c r="FI422" t="s">
        <v>213</v>
      </c>
      <c r="FJ422" t="s">
        <v>226</v>
      </c>
      <c r="FK422" t="s">
        <v>226</v>
      </c>
      <c r="FL422" t="s">
        <v>226</v>
      </c>
      <c r="FM422" s="1"/>
      <c r="FN422" s="1"/>
      <c r="FO422" s="1"/>
      <c r="FP422" s="1"/>
      <c r="FQ422" s="1"/>
      <c r="FR422" s="1"/>
      <c r="FS422" s="1"/>
      <c r="FT422" s="1"/>
      <c r="FU422" s="1"/>
      <c r="FV422" s="1"/>
      <c r="FW422" s="1"/>
      <c r="FX422" s="1"/>
      <c r="FY422" s="1"/>
      <c r="FZ422" s="1"/>
      <c r="GA422" s="1"/>
      <c r="GB422" s="1">
        <v>42628</v>
      </c>
      <c r="GC422" s="1"/>
      <c r="GD422" s="1"/>
      <c r="GE422" s="1"/>
      <c r="GF422" s="1"/>
      <c r="GG422" s="1"/>
      <c r="GH422" s="1"/>
      <c r="GI422" s="1">
        <v>43754</v>
      </c>
      <c r="GJ422" s="1"/>
      <c r="GK422" s="1"/>
      <c r="GL422" s="1">
        <v>42346</v>
      </c>
      <c r="GM422" s="1"/>
      <c r="GN422" s="1">
        <v>42177</v>
      </c>
      <c r="GO422" s="1"/>
      <c r="GP422" s="1"/>
      <c r="GQ422" s="1"/>
      <c r="GR422" s="1"/>
      <c r="GS422" s="1"/>
      <c r="GT422" s="1"/>
      <c r="GU422" s="1"/>
      <c r="GV422" s="1"/>
      <c r="GW422" s="1"/>
      <c r="GX422" s="1"/>
      <c r="GY422" s="1"/>
      <c r="GZ422" s="1"/>
      <c r="HA422" s="1"/>
      <c r="HB422" s="1"/>
      <c r="HC422" s="1"/>
      <c r="HD422" s="1"/>
      <c r="HE422" s="1">
        <v>42614</v>
      </c>
      <c r="HF422" s="1">
        <v>42909</v>
      </c>
      <c r="HG422" s="1"/>
      <c r="HH422" s="1"/>
      <c r="HI422" s="1"/>
      <c r="HJ422" s="1"/>
      <c r="HK422" s="1"/>
      <c r="HL422" s="1"/>
      <c r="HM422" s="1"/>
      <c r="HN422" s="1"/>
      <c r="HO422" s="1"/>
      <c r="HP422" s="1"/>
      <c r="HQ422" s="1"/>
      <c r="HR422" s="1">
        <v>0</v>
      </c>
      <c r="HS422" s="1">
        <v>0</v>
      </c>
      <c r="HT422" s="1">
        <v>0</v>
      </c>
      <c r="HU422" s="1">
        <v>0</v>
      </c>
      <c r="HV422" s="1">
        <v>0</v>
      </c>
      <c r="HW422" s="1">
        <v>0</v>
      </c>
      <c r="HX422" s="1">
        <v>0</v>
      </c>
      <c r="HY422" s="1" t="s">
        <v>226</v>
      </c>
      <c r="HZ422" s="1"/>
      <c r="IA422" s="1">
        <v>1</v>
      </c>
      <c r="IB422" s="1">
        <v>1</v>
      </c>
      <c r="IC422" s="1">
        <v>1</v>
      </c>
      <c r="ID422" s="1">
        <v>1</v>
      </c>
      <c r="IE422" s="1">
        <v>5</v>
      </c>
      <c r="IF422" s="1">
        <v>1</v>
      </c>
      <c r="IG422" s="1">
        <v>0</v>
      </c>
      <c r="IH422" s="1">
        <v>1</v>
      </c>
      <c r="II422" s="1">
        <v>1</v>
      </c>
      <c r="IJ422" s="1" t="s">
        <v>226</v>
      </c>
      <c r="IK422" s="1"/>
      <c r="IL422" s="1">
        <v>0</v>
      </c>
      <c r="IM422" s="1">
        <v>0</v>
      </c>
      <c r="IN422" s="1" t="s">
        <v>10437</v>
      </c>
      <c r="IO422" s="1" t="s">
        <v>10438</v>
      </c>
      <c r="IP422" s="1" t="s">
        <v>10439</v>
      </c>
    </row>
    <row r="423" spans="1:250" x14ac:dyDescent="0.25">
      <c r="A423">
        <v>2725</v>
      </c>
      <c r="B423" t="s">
        <v>2487</v>
      </c>
      <c r="C423" t="s">
        <v>199</v>
      </c>
      <c r="D423" t="s">
        <v>800</v>
      </c>
      <c r="E423" t="s">
        <v>2488</v>
      </c>
      <c r="F423" t="s">
        <v>202</v>
      </c>
      <c r="G423" t="s">
        <v>203</v>
      </c>
      <c r="H423" t="s">
        <v>2489</v>
      </c>
      <c r="I423" t="s">
        <v>2490</v>
      </c>
      <c r="J423" t="s">
        <v>2491</v>
      </c>
      <c r="K423" t="s">
        <v>6525</v>
      </c>
      <c r="L423" t="s">
        <v>2488</v>
      </c>
      <c r="M423" t="s">
        <v>2492</v>
      </c>
      <c r="N423" t="s">
        <v>1168</v>
      </c>
      <c r="O423" t="s">
        <v>2493</v>
      </c>
      <c r="P423" t="s">
        <v>10529</v>
      </c>
      <c r="Q423" t="s">
        <v>6915</v>
      </c>
      <c r="R423" t="s">
        <v>2494</v>
      </c>
      <c r="S423" t="s">
        <v>2495</v>
      </c>
      <c r="T423" t="s">
        <v>2496</v>
      </c>
      <c r="U423" t="s">
        <v>2497</v>
      </c>
      <c r="V423" t="s">
        <v>213</v>
      </c>
      <c r="W423">
        <v>0</v>
      </c>
      <c r="X423" t="s">
        <v>214</v>
      </c>
      <c r="Y423" t="s">
        <v>2498</v>
      </c>
      <c r="Z423" t="s">
        <v>216</v>
      </c>
      <c r="AA423" t="s">
        <v>12749</v>
      </c>
      <c r="AB423" t="s">
        <v>6916</v>
      </c>
      <c r="AC423" t="s">
        <v>213</v>
      </c>
      <c r="AD423">
        <v>16</v>
      </c>
      <c r="AE423" s="1">
        <v>43774</v>
      </c>
      <c r="AF423" t="s">
        <v>7845</v>
      </c>
      <c r="AG423" t="s">
        <v>7846</v>
      </c>
      <c r="AH423" s="1">
        <v>43585</v>
      </c>
      <c r="AI423" s="1">
        <v>43608</v>
      </c>
      <c r="AJ423">
        <v>13</v>
      </c>
      <c r="AK423" t="s">
        <v>5475</v>
      </c>
      <c r="AL423" s="1">
        <v>43007</v>
      </c>
      <c r="AM423" t="s">
        <v>5541</v>
      </c>
      <c r="AN423" t="s">
        <v>8555</v>
      </c>
      <c r="AP423">
        <v>1</v>
      </c>
      <c r="AQ423">
        <v>0</v>
      </c>
      <c r="AR423">
        <v>0</v>
      </c>
      <c r="AS423">
        <v>0</v>
      </c>
      <c r="AT423">
        <v>3</v>
      </c>
      <c r="AU423">
        <v>0</v>
      </c>
      <c r="AV423">
        <v>0</v>
      </c>
      <c r="AW423">
        <v>0</v>
      </c>
      <c r="AX423">
        <v>0</v>
      </c>
      <c r="AY423">
        <v>0</v>
      </c>
      <c r="AZ423">
        <v>0</v>
      </c>
      <c r="BA423">
        <v>0</v>
      </c>
      <c r="BB423">
        <v>0</v>
      </c>
      <c r="BC423">
        <v>0</v>
      </c>
      <c r="BD423">
        <v>0</v>
      </c>
      <c r="BE423">
        <v>0</v>
      </c>
      <c r="BF423">
        <v>0</v>
      </c>
      <c r="BG423">
        <v>0</v>
      </c>
      <c r="BH423">
        <v>0</v>
      </c>
      <c r="BI423">
        <v>0</v>
      </c>
      <c r="BJ423">
        <v>0</v>
      </c>
      <c r="BK423">
        <v>0</v>
      </c>
      <c r="BL423">
        <v>0</v>
      </c>
      <c r="BM423">
        <v>0</v>
      </c>
      <c r="BN423">
        <v>1</v>
      </c>
      <c r="BO423">
        <v>0</v>
      </c>
      <c r="BP423">
        <v>2</v>
      </c>
      <c r="BQ423">
        <v>1</v>
      </c>
      <c r="BR423">
        <v>0</v>
      </c>
      <c r="BS423">
        <v>0</v>
      </c>
      <c r="BT423">
        <v>0</v>
      </c>
      <c r="BU423">
        <v>0</v>
      </c>
      <c r="BV423">
        <v>0</v>
      </c>
      <c r="BW423">
        <v>0</v>
      </c>
      <c r="BX423">
        <v>0</v>
      </c>
      <c r="BY423">
        <v>0</v>
      </c>
      <c r="BZ423">
        <v>0</v>
      </c>
      <c r="CA423" t="s">
        <v>2495</v>
      </c>
      <c r="CB423" t="s">
        <v>2499</v>
      </c>
      <c r="CC423" t="s">
        <v>2500</v>
      </c>
      <c r="CD423" t="s">
        <v>2501</v>
      </c>
      <c r="CE423" t="s">
        <v>224</v>
      </c>
      <c r="CF423" t="s">
        <v>2502</v>
      </c>
      <c r="CG423" t="s">
        <v>2493</v>
      </c>
      <c r="CK423" t="s">
        <v>2503</v>
      </c>
      <c r="CL423" t="s">
        <v>2504</v>
      </c>
      <c r="CM423" t="s">
        <v>2505</v>
      </c>
      <c r="CN423" t="s">
        <v>2500</v>
      </c>
      <c r="CO423" t="s">
        <v>2501</v>
      </c>
      <c r="CP423" t="s">
        <v>224</v>
      </c>
      <c r="CQ423" t="s">
        <v>2506</v>
      </c>
      <c r="CR423" t="s">
        <v>2507</v>
      </c>
      <c r="CS423" t="s">
        <v>2508</v>
      </c>
      <c r="CU423" t="s">
        <v>2509</v>
      </c>
      <c r="CV423" t="s">
        <v>2510</v>
      </c>
      <c r="CW423" t="s">
        <v>812</v>
      </c>
      <c r="CX423" t="s">
        <v>2511</v>
      </c>
      <c r="CY423" t="s">
        <v>2488</v>
      </c>
      <c r="CZ423" t="s">
        <v>2453</v>
      </c>
      <c r="DA423" t="s">
        <v>224</v>
      </c>
      <c r="DC423" t="s">
        <v>2512</v>
      </c>
      <c r="DH423" t="s">
        <v>226</v>
      </c>
      <c r="DI423" t="s">
        <v>226</v>
      </c>
      <c r="DJ423" t="s">
        <v>226</v>
      </c>
      <c r="DK423" t="s">
        <v>226</v>
      </c>
      <c r="DL423" t="s">
        <v>226</v>
      </c>
      <c r="DM423" t="s">
        <v>226</v>
      </c>
      <c r="DN423" t="s">
        <v>226</v>
      </c>
      <c r="DO423" t="s">
        <v>226</v>
      </c>
      <c r="DP423" t="s">
        <v>226</v>
      </c>
      <c r="DQ423" t="s">
        <v>226</v>
      </c>
      <c r="DR423" t="s">
        <v>226</v>
      </c>
      <c r="DS423" t="s">
        <v>226</v>
      </c>
      <c r="DT423" t="s">
        <v>226</v>
      </c>
      <c r="DU423" t="s">
        <v>226</v>
      </c>
      <c r="DV423" t="s">
        <v>226</v>
      </c>
      <c r="DW423" t="s">
        <v>226</v>
      </c>
      <c r="DX423" t="s">
        <v>226</v>
      </c>
      <c r="DY423" t="s">
        <v>226</v>
      </c>
      <c r="DZ423" t="s">
        <v>226</v>
      </c>
      <c r="EA423" t="s">
        <v>226</v>
      </c>
      <c r="EB423" t="s">
        <v>213</v>
      </c>
      <c r="EC423" t="s">
        <v>213</v>
      </c>
      <c r="ED423" t="s">
        <v>213</v>
      </c>
      <c r="EE423" t="s">
        <v>226</v>
      </c>
      <c r="EF423" t="s">
        <v>226</v>
      </c>
      <c r="EG423" t="s">
        <v>226</v>
      </c>
      <c r="EH423" t="s">
        <v>226</v>
      </c>
      <c r="EI423" t="s">
        <v>226</v>
      </c>
      <c r="EJ423" t="s">
        <v>213</v>
      </c>
      <c r="EK423" t="s">
        <v>226</v>
      </c>
      <c r="EL423" t="s">
        <v>213</v>
      </c>
      <c r="EM423" t="s">
        <v>213</v>
      </c>
      <c r="EN423" t="s">
        <v>226</v>
      </c>
      <c r="EO423" t="s">
        <v>226</v>
      </c>
      <c r="EP423" t="s">
        <v>226</v>
      </c>
      <c r="EQ423" t="s">
        <v>226</v>
      </c>
      <c r="ER423" t="s">
        <v>226</v>
      </c>
      <c r="ES423" t="s">
        <v>226</v>
      </c>
      <c r="ET423" t="s">
        <v>226</v>
      </c>
      <c r="EU423" t="s">
        <v>226</v>
      </c>
      <c r="EV423" t="s">
        <v>226</v>
      </c>
      <c r="EW423" t="s">
        <v>226</v>
      </c>
      <c r="EX423" t="s">
        <v>213</v>
      </c>
      <c r="EY423" t="s">
        <v>226</v>
      </c>
      <c r="EZ423" t="s">
        <v>226</v>
      </c>
      <c r="FA423" t="s">
        <v>213</v>
      </c>
      <c r="FB423" t="s">
        <v>226</v>
      </c>
      <c r="FC423" t="s">
        <v>226</v>
      </c>
      <c r="FD423" t="s">
        <v>226</v>
      </c>
      <c r="FE423" t="s">
        <v>226</v>
      </c>
      <c r="FF423" t="s">
        <v>213</v>
      </c>
      <c r="FG423" t="s">
        <v>226</v>
      </c>
      <c r="FH423" t="s">
        <v>226</v>
      </c>
      <c r="FI423" t="s">
        <v>226</v>
      </c>
      <c r="FJ423" t="s">
        <v>226</v>
      </c>
      <c r="FK423" t="s">
        <v>226</v>
      </c>
      <c r="FL423" t="s">
        <v>226</v>
      </c>
      <c r="FM423" s="1"/>
      <c r="FN423" s="1"/>
      <c r="FO423" s="1">
        <v>42257</v>
      </c>
      <c r="FP423" s="1">
        <v>40834</v>
      </c>
      <c r="FQ423" s="1"/>
      <c r="FR423" s="1"/>
      <c r="FS423" s="1">
        <v>43760</v>
      </c>
      <c r="FT423" s="1">
        <v>42286</v>
      </c>
      <c r="FU423" s="1"/>
      <c r="FV423" s="1"/>
      <c r="FW423" s="1"/>
      <c r="FX423" s="1"/>
      <c r="FY423" s="1"/>
      <c r="FZ423" s="1"/>
      <c r="GA423" s="1"/>
      <c r="GB423" s="1"/>
      <c r="GC423" s="1"/>
      <c r="GD423" s="1"/>
      <c r="GE423" s="1"/>
      <c r="GF423" s="1"/>
      <c r="GG423" s="1"/>
      <c r="GH423" s="1">
        <v>43760</v>
      </c>
      <c r="GI423" s="1">
        <v>43754</v>
      </c>
      <c r="GJ423" s="1"/>
      <c r="GK423" s="1"/>
      <c r="GL423" s="1"/>
      <c r="GM423" s="1"/>
      <c r="GN423" s="1">
        <v>42510</v>
      </c>
      <c r="GO423" s="1"/>
      <c r="GP423" s="1"/>
      <c r="GQ423" s="1"/>
      <c r="GR423" s="1"/>
      <c r="GS423" s="1"/>
      <c r="GT423" s="1"/>
      <c r="GU423" s="1"/>
      <c r="GV423" s="1"/>
      <c r="GW423" s="1"/>
      <c r="GX423" s="1"/>
      <c r="GY423" s="1"/>
      <c r="GZ423" s="1"/>
      <c r="HA423" s="1">
        <v>42503</v>
      </c>
      <c r="HB423" s="1"/>
      <c r="HC423" s="1"/>
      <c r="HD423" s="1"/>
      <c r="HE423" s="1"/>
      <c r="HF423" s="1"/>
      <c r="HG423" s="1"/>
      <c r="HH423" s="1"/>
      <c r="HI423" s="1"/>
      <c r="HJ423" s="1"/>
      <c r="HK423" s="1"/>
      <c r="HL423" s="1"/>
      <c r="HM423" s="1">
        <v>42432</v>
      </c>
      <c r="HN423" s="1"/>
      <c r="HO423" s="1"/>
      <c r="HP423" s="1"/>
      <c r="HQ423" s="1"/>
      <c r="HR423" s="1">
        <v>0</v>
      </c>
      <c r="HS423" s="1">
        <v>0</v>
      </c>
      <c r="HT423" s="1">
        <v>0</v>
      </c>
      <c r="HU423" s="1">
        <v>0</v>
      </c>
      <c r="HV423" s="1">
        <v>0</v>
      </c>
      <c r="HW423" s="1">
        <v>0</v>
      </c>
      <c r="HX423" s="1">
        <v>0</v>
      </c>
      <c r="HY423" s="1" t="s">
        <v>226</v>
      </c>
      <c r="HZ423" s="1"/>
      <c r="IA423" s="1">
        <v>1</v>
      </c>
      <c r="IB423" s="1">
        <v>1</v>
      </c>
      <c r="IC423" s="1">
        <v>1</v>
      </c>
      <c r="ID423" s="1">
        <v>1</v>
      </c>
      <c r="IE423" s="1">
        <v>5</v>
      </c>
      <c r="IF423" s="1">
        <v>1</v>
      </c>
      <c r="IG423" s="1">
        <v>0</v>
      </c>
      <c r="IH423" s="1">
        <v>1</v>
      </c>
      <c r="II423" s="1">
        <v>0</v>
      </c>
      <c r="IJ423" s="1" t="s">
        <v>226</v>
      </c>
      <c r="IK423" s="1"/>
      <c r="IL423" s="1">
        <v>0</v>
      </c>
      <c r="IM423" s="1">
        <v>0</v>
      </c>
      <c r="IN423" s="1" t="s">
        <v>10530</v>
      </c>
      <c r="IO423" s="1" t="s">
        <v>10531</v>
      </c>
      <c r="IP423" s="1"/>
    </row>
    <row r="424" spans="1:250" x14ac:dyDescent="0.25">
      <c r="A424">
        <v>2725</v>
      </c>
      <c r="B424" t="s">
        <v>2487</v>
      </c>
      <c r="C424" t="s">
        <v>199</v>
      </c>
      <c r="D424" t="s">
        <v>800</v>
      </c>
      <c r="E424" t="s">
        <v>2488</v>
      </c>
      <c r="F424" t="s">
        <v>202</v>
      </c>
      <c r="G424" t="s">
        <v>203</v>
      </c>
      <c r="H424" t="s">
        <v>2489</v>
      </c>
      <c r="I424" t="s">
        <v>2490</v>
      </c>
      <c r="J424" t="s">
        <v>2491</v>
      </c>
      <c r="K424" t="s">
        <v>6525</v>
      </c>
      <c r="L424" t="s">
        <v>2488</v>
      </c>
      <c r="M424" t="s">
        <v>2492</v>
      </c>
      <c r="N424" t="s">
        <v>1168</v>
      </c>
      <c r="O424" t="s">
        <v>2493</v>
      </c>
      <c r="P424" t="s">
        <v>10529</v>
      </c>
      <c r="Q424" t="s">
        <v>6915</v>
      </c>
      <c r="R424" t="s">
        <v>2494</v>
      </c>
      <c r="S424" t="s">
        <v>2495</v>
      </c>
      <c r="T424" t="s">
        <v>2496</v>
      </c>
      <c r="U424" t="s">
        <v>2497</v>
      </c>
      <c r="V424" t="s">
        <v>213</v>
      </c>
      <c r="W424">
        <v>0</v>
      </c>
      <c r="X424" t="s">
        <v>214</v>
      </c>
      <c r="Y424" t="s">
        <v>2498</v>
      </c>
      <c r="Z424" t="s">
        <v>216</v>
      </c>
      <c r="AA424" t="s">
        <v>12749</v>
      </c>
      <c r="AB424" t="s">
        <v>6916</v>
      </c>
      <c r="AC424" t="s">
        <v>213</v>
      </c>
      <c r="AD424">
        <v>17</v>
      </c>
      <c r="AE424" s="1">
        <v>43893</v>
      </c>
      <c r="AF424" t="s">
        <v>11158</v>
      </c>
      <c r="AG424" t="s">
        <v>11159</v>
      </c>
      <c r="AH424" s="1">
        <v>43585</v>
      </c>
      <c r="AI424" s="1">
        <v>43803</v>
      </c>
      <c r="AJ424">
        <v>13</v>
      </c>
      <c r="AK424" t="s">
        <v>5475</v>
      </c>
      <c r="AL424" s="1">
        <v>43007</v>
      </c>
      <c r="AM424" t="s">
        <v>5541</v>
      </c>
      <c r="AN424" t="s">
        <v>8555</v>
      </c>
      <c r="AP424">
        <v>1</v>
      </c>
      <c r="AQ424">
        <v>0</v>
      </c>
      <c r="AR424">
        <v>0</v>
      </c>
      <c r="AS424">
        <v>0</v>
      </c>
      <c r="AT424">
        <v>3</v>
      </c>
      <c r="AU424">
        <v>0</v>
      </c>
      <c r="AV424">
        <v>0</v>
      </c>
      <c r="AW424">
        <v>0</v>
      </c>
      <c r="AX424">
        <v>0</v>
      </c>
      <c r="AY424">
        <v>0</v>
      </c>
      <c r="AZ424">
        <v>0</v>
      </c>
      <c r="BA424">
        <v>0</v>
      </c>
      <c r="BB424">
        <v>0</v>
      </c>
      <c r="BC424">
        <v>0</v>
      </c>
      <c r="BD424">
        <v>0</v>
      </c>
      <c r="BE424">
        <v>0</v>
      </c>
      <c r="BF424">
        <v>0</v>
      </c>
      <c r="BG424">
        <v>0</v>
      </c>
      <c r="BH424">
        <v>0</v>
      </c>
      <c r="BI424">
        <v>0</v>
      </c>
      <c r="BJ424">
        <v>0</v>
      </c>
      <c r="BK424">
        <v>0</v>
      </c>
      <c r="BL424">
        <v>0</v>
      </c>
      <c r="BM424">
        <v>0</v>
      </c>
      <c r="BN424">
        <v>1</v>
      </c>
      <c r="BO424">
        <v>0</v>
      </c>
      <c r="BP424">
        <v>2</v>
      </c>
      <c r="BQ424">
        <v>1</v>
      </c>
      <c r="BR424">
        <v>0</v>
      </c>
      <c r="BS424">
        <v>0</v>
      </c>
      <c r="BT424">
        <v>0</v>
      </c>
      <c r="BU424">
        <v>0</v>
      </c>
      <c r="BV424">
        <v>0</v>
      </c>
      <c r="BW424">
        <v>0</v>
      </c>
      <c r="BX424">
        <v>0</v>
      </c>
      <c r="BY424">
        <v>0</v>
      </c>
      <c r="BZ424">
        <v>0</v>
      </c>
      <c r="CA424" t="s">
        <v>2495</v>
      </c>
      <c r="CB424" t="s">
        <v>2499</v>
      </c>
      <c r="CC424" t="s">
        <v>2500</v>
      </c>
      <c r="CD424" t="s">
        <v>2501</v>
      </c>
      <c r="CE424" t="s">
        <v>224</v>
      </c>
      <c r="CF424" t="s">
        <v>2502</v>
      </c>
      <c r="CG424" t="s">
        <v>2493</v>
      </c>
      <c r="CK424" t="s">
        <v>2503</v>
      </c>
      <c r="CL424" t="s">
        <v>2504</v>
      </c>
      <c r="CM424" t="s">
        <v>2505</v>
      </c>
      <c r="CN424" t="s">
        <v>2500</v>
      </c>
      <c r="CO424" t="s">
        <v>2501</v>
      </c>
      <c r="CP424" t="s">
        <v>224</v>
      </c>
      <c r="CQ424" t="s">
        <v>2506</v>
      </c>
      <c r="CR424" t="s">
        <v>2507</v>
      </c>
      <c r="CS424" t="s">
        <v>2508</v>
      </c>
      <c r="CU424" t="s">
        <v>2509</v>
      </c>
      <c r="CV424" t="s">
        <v>2510</v>
      </c>
      <c r="CW424" t="s">
        <v>812</v>
      </c>
      <c r="CX424" t="s">
        <v>2511</v>
      </c>
      <c r="CY424" t="s">
        <v>2488</v>
      </c>
      <c r="CZ424" t="s">
        <v>2453</v>
      </c>
      <c r="DA424" t="s">
        <v>224</v>
      </c>
      <c r="DC424" t="s">
        <v>2512</v>
      </c>
      <c r="DH424" t="s">
        <v>226</v>
      </c>
      <c r="DI424" t="s">
        <v>226</v>
      </c>
      <c r="DJ424" t="s">
        <v>226</v>
      </c>
      <c r="DK424" t="s">
        <v>226</v>
      </c>
      <c r="DL424" t="s">
        <v>226</v>
      </c>
      <c r="DM424" t="s">
        <v>226</v>
      </c>
      <c r="DN424" t="s">
        <v>226</v>
      </c>
      <c r="DO424" t="s">
        <v>226</v>
      </c>
      <c r="DP424" t="s">
        <v>226</v>
      </c>
      <c r="DQ424" t="s">
        <v>226</v>
      </c>
      <c r="DR424" t="s">
        <v>226</v>
      </c>
      <c r="DS424" t="s">
        <v>226</v>
      </c>
      <c r="DT424" t="s">
        <v>226</v>
      </c>
      <c r="DU424" t="s">
        <v>226</v>
      </c>
      <c r="DV424" t="s">
        <v>226</v>
      </c>
      <c r="DW424" t="s">
        <v>226</v>
      </c>
      <c r="DX424" t="s">
        <v>226</v>
      </c>
      <c r="DY424" t="s">
        <v>226</v>
      </c>
      <c r="DZ424" t="s">
        <v>226</v>
      </c>
      <c r="EA424" t="s">
        <v>226</v>
      </c>
      <c r="EB424" t="s">
        <v>213</v>
      </c>
      <c r="EC424" t="s">
        <v>213</v>
      </c>
      <c r="ED424" t="s">
        <v>213</v>
      </c>
      <c r="EE424" t="s">
        <v>226</v>
      </c>
      <c r="EF424" t="s">
        <v>226</v>
      </c>
      <c r="EG424" t="s">
        <v>226</v>
      </c>
      <c r="EH424" t="s">
        <v>226</v>
      </c>
      <c r="EI424" t="s">
        <v>226</v>
      </c>
      <c r="EJ424" t="s">
        <v>213</v>
      </c>
      <c r="EK424" t="s">
        <v>226</v>
      </c>
      <c r="EL424" t="s">
        <v>213</v>
      </c>
      <c r="EM424" t="s">
        <v>213</v>
      </c>
      <c r="EN424" t="s">
        <v>226</v>
      </c>
      <c r="EO424" t="s">
        <v>226</v>
      </c>
      <c r="EP424" t="s">
        <v>226</v>
      </c>
      <c r="EQ424" t="s">
        <v>226</v>
      </c>
      <c r="ER424" t="s">
        <v>226</v>
      </c>
      <c r="ES424" t="s">
        <v>226</v>
      </c>
      <c r="ET424" t="s">
        <v>226</v>
      </c>
      <c r="EU424" t="s">
        <v>226</v>
      </c>
      <c r="EV424" t="s">
        <v>226</v>
      </c>
      <c r="EW424" t="s">
        <v>226</v>
      </c>
      <c r="EX424" t="s">
        <v>213</v>
      </c>
      <c r="EY424" t="s">
        <v>226</v>
      </c>
      <c r="EZ424" t="s">
        <v>226</v>
      </c>
      <c r="FA424" t="s">
        <v>213</v>
      </c>
      <c r="FB424" t="s">
        <v>226</v>
      </c>
      <c r="FC424" t="s">
        <v>226</v>
      </c>
      <c r="FD424" t="s">
        <v>226</v>
      </c>
      <c r="FE424" t="s">
        <v>226</v>
      </c>
      <c r="FF424" t="s">
        <v>213</v>
      </c>
      <c r="FG424" t="s">
        <v>226</v>
      </c>
      <c r="FH424" t="s">
        <v>226</v>
      </c>
      <c r="FI424" t="s">
        <v>226</v>
      </c>
      <c r="FJ424" t="s">
        <v>226</v>
      </c>
      <c r="FK424" t="s">
        <v>226</v>
      </c>
      <c r="FL424" t="s">
        <v>226</v>
      </c>
      <c r="FM424" s="1"/>
      <c r="FN424" s="1"/>
      <c r="FO424" s="1">
        <v>42257</v>
      </c>
      <c r="FP424" s="1">
        <v>40834</v>
      </c>
      <c r="FQ424" s="1"/>
      <c r="FR424" s="1"/>
      <c r="FS424" s="1">
        <v>43760</v>
      </c>
      <c r="FT424" s="1">
        <v>42286</v>
      </c>
      <c r="FU424" s="1"/>
      <c r="FV424" s="1"/>
      <c r="FW424" s="1"/>
      <c r="FX424" s="1"/>
      <c r="FY424" s="1"/>
      <c r="FZ424" s="1"/>
      <c r="GA424" s="1"/>
      <c r="GB424" s="1"/>
      <c r="GC424" s="1"/>
      <c r="GD424" s="1"/>
      <c r="GE424" s="1"/>
      <c r="GF424" s="1"/>
      <c r="GG424" s="1"/>
      <c r="GH424" s="1">
        <v>43760</v>
      </c>
      <c r="GI424" s="1">
        <v>43754</v>
      </c>
      <c r="GJ424" s="1"/>
      <c r="GK424" s="1"/>
      <c r="GL424" s="1"/>
      <c r="GM424" s="1"/>
      <c r="GN424" s="1">
        <v>42510</v>
      </c>
      <c r="GO424" s="1"/>
      <c r="GP424" s="1"/>
      <c r="GQ424" s="1"/>
      <c r="GR424" s="1"/>
      <c r="GS424" s="1"/>
      <c r="GT424" s="1"/>
      <c r="GU424" s="1"/>
      <c r="GV424" s="1"/>
      <c r="GW424" s="1"/>
      <c r="GX424" s="1"/>
      <c r="GY424" s="1"/>
      <c r="GZ424" s="1"/>
      <c r="HA424" s="1">
        <v>42503</v>
      </c>
      <c r="HB424" s="1"/>
      <c r="HC424" s="1"/>
      <c r="HD424" s="1"/>
      <c r="HE424" s="1"/>
      <c r="HF424" s="1"/>
      <c r="HG424" s="1"/>
      <c r="HH424" s="1"/>
      <c r="HI424" s="1"/>
      <c r="HJ424" s="1"/>
      <c r="HK424" s="1"/>
      <c r="HL424" s="1"/>
      <c r="HM424" s="1">
        <v>42432</v>
      </c>
      <c r="HN424" s="1"/>
      <c r="HO424" s="1"/>
      <c r="HP424" s="1"/>
      <c r="HQ424" s="1"/>
      <c r="HR424" s="1">
        <v>0</v>
      </c>
      <c r="HS424" s="1">
        <v>0</v>
      </c>
      <c r="HT424" s="1">
        <v>0</v>
      </c>
      <c r="HU424" s="1">
        <v>0</v>
      </c>
      <c r="HV424" s="1">
        <v>0</v>
      </c>
      <c r="HW424" s="1">
        <v>0</v>
      </c>
      <c r="HX424" s="1">
        <v>0</v>
      </c>
      <c r="HY424" s="1" t="s">
        <v>226</v>
      </c>
      <c r="HZ424" s="1"/>
      <c r="IA424" s="1">
        <v>1</v>
      </c>
      <c r="IB424" s="1">
        <v>1</v>
      </c>
      <c r="IC424" s="1">
        <v>1</v>
      </c>
      <c r="ID424" s="1">
        <v>1</v>
      </c>
      <c r="IE424" s="1">
        <v>5</v>
      </c>
      <c r="IF424" s="1">
        <v>1</v>
      </c>
      <c r="IG424" s="1">
        <v>0</v>
      </c>
      <c r="IH424" s="1">
        <v>1</v>
      </c>
      <c r="II424" s="1">
        <v>0</v>
      </c>
      <c r="IJ424" s="1" t="s">
        <v>226</v>
      </c>
      <c r="IK424" s="1"/>
      <c r="IL424" s="1">
        <v>0</v>
      </c>
      <c r="IM424" s="1">
        <v>0</v>
      </c>
      <c r="IN424" s="1" t="s">
        <v>10530</v>
      </c>
      <c r="IO424" s="1" t="s">
        <v>10531</v>
      </c>
      <c r="IP424" s="1"/>
    </row>
    <row r="425" spans="1:250" x14ac:dyDescent="0.25">
      <c r="A425">
        <v>2269</v>
      </c>
      <c r="B425" t="s">
        <v>2513</v>
      </c>
      <c r="C425" t="s">
        <v>199</v>
      </c>
      <c r="D425" t="s">
        <v>5748</v>
      </c>
      <c r="E425" t="s">
        <v>2514</v>
      </c>
      <c r="F425" t="s">
        <v>2515</v>
      </c>
      <c r="G425" t="s">
        <v>203</v>
      </c>
      <c r="H425" t="s">
        <v>2516</v>
      </c>
      <c r="I425" t="s">
        <v>2517</v>
      </c>
      <c r="J425" t="s">
        <v>2518</v>
      </c>
      <c r="K425" t="s">
        <v>12473</v>
      </c>
      <c r="L425" t="s">
        <v>2520</v>
      </c>
      <c r="M425" t="s">
        <v>12474</v>
      </c>
      <c r="N425" t="s">
        <v>5023</v>
      </c>
      <c r="O425" t="s">
        <v>2522</v>
      </c>
      <c r="P425" t="s">
        <v>12475</v>
      </c>
      <c r="Q425" t="s">
        <v>8332</v>
      </c>
      <c r="R425" t="s">
        <v>8333</v>
      </c>
      <c r="S425" t="s">
        <v>2523</v>
      </c>
      <c r="T425" t="s">
        <v>2524</v>
      </c>
      <c r="U425" t="s">
        <v>5208</v>
      </c>
      <c r="V425" t="s">
        <v>213</v>
      </c>
      <c r="W425">
        <v>0</v>
      </c>
      <c r="X425" t="s">
        <v>240</v>
      </c>
      <c r="Y425" t="s">
        <v>1955</v>
      </c>
      <c r="Z425" t="s">
        <v>216</v>
      </c>
      <c r="AB425" t="s">
        <v>2525</v>
      </c>
      <c r="AC425" t="s">
        <v>213</v>
      </c>
      <c r="AD425">
        <v>16</v>
      </c>
      <c r="AE425" s="1">
        <v>43774</v>
      </c>
      <c r="AF425" t="s">
        <v>7845</v>
      </c>
      <c r="AG425" t="s">
        <v>7846</v>
      </c>
      <c r="AH425" s="1">
        <v>43581</v>
      </c>
      <c r="AI425" s="1">
        <v>43587</v>
      </c>
      <c r="AJ425">
        <v>24</v>
      </c>
      <c r="AK425" t="s">
        <v>1420</v>
      </c>
      <c r="AL425" s="1">
        <v>43348</v>
      </c>
      <c r="AM425" t="s">
        <v>7244</v>
      </c>
      <c r="AN425" t="s">
        <v>8334</v>
      </c>
      <c r="AP425">
        <v>1</v>
      </c>
      <c r="AQ425">
        <v>0</v>
      </c>
      <c r="AR425">
        <v>0</v>
      </c>
      <c r="AS425">
        <v>0</v>
      </c>
      <c r="AT425">
        <v>2</v>
      </c>
      <c r="AU425">
        <v>0</v>
      </c>
      <c r="AV425">
        <v>0</v>
      </c>
      <c r="AW425">
        <v>1</v>
      </c>
      <c r="AX425">
        <v>0</v>
      </c>
      <c r="AY425">
        <v>1</v>
      </c>
      <c r="AZ425">
        <v>0</v>
      </c>
      <c r="BA425">
        <v>0</v>
      </c>
      <c r="BB425">
        <v>0</v>
      </c>
      <c r="BC425">
        <v>0</v>
      </c>
      <c r="BD425">
        <v>0</v>
      </c>
      <c r="BE425">
        <v>0</v>
      </c>
      <c r="BF425">
        <v>0</v>
      </c>
      <c r="BG425">
        <v>0</v>
      </c>
      <c r="BH425">
        <v>0</v>
      </c>
      <c r="BI425">
        <v>0</v>
      </c>
      <c r="BJ425">
        <v>0</v>
      </c>
      <c r="BK425">
        <v>0</v>
      </c>
      <c r="BL425">
        <v>0</v>
      </c>
      <c r="BM425">
        <v>0</v>
      </c>
      <c r="BN425">
        <v>1</v>
      </c>
      <c r="BO425">
        <v>0</v>
      </c>
      <c r="BP425">
        <v>1</v>
      </c>
      <c r="BQ425">
        <v>1</v>
      </c>
      <c r="BR425">
        <v>0</v>
      </c>
      <c r="BS425">
        <v>0</v>
      </c>
      <c r="BT425">
        <v>0</v>
      </c>
      <c r="BU425">
        <v>0</v>
      </c>
      <c r="BV425">
        <v>0</v>
      </c>
      <c r="BW425">
        <v>0</v>
      </c>
      <c r="BX425">
        <v>0</v>
      </c>
      <c r="BY425">
        <v>0</v>
      </c>
      <c r="BZ425">
        <v>0</v>
      </c>
      <c r="CA425" t="s">
        <v>10251</v>
      </c>
      <c r="CB425" t="s">
        <v>2526</v>
      </c>
      <c r="CC425" t="s">
        <v>2527</v>
      </c>
      <c r="CF425" t="s">
        <v>6827</v>
      </c>
      <c r="CG425" t="s">
        <v>2528</v>
      </c>
      <c r="CJ425" t="s">
        <v>2529</v>
      </c>
      <c r="CL425" t="s">
        <v>10251</v>
      </c>
      <c r="CM425" t="s">
        <v>2526</v>
      </c>
      <c r="CN425" t="s">
        <v>2527</v>
      </c>
      <c r="CQ425" t="s">
        <v>6827</v>
      </c>
      <c r="CR425" t="s">
        <v>2528</v>
      </c>
      <c r="CU425" t="s">
        <v>2529</v>
      </c>
      <c r="CW425" t="s">
        <v>2530</v>
      </c>
      <c r="CX425" t="s">
        <v>2531</v>
      </c>
      <c r="CY425" t="s">
        <v>2526</v>
      </c>
      <c r="CZ425" t="s">
        <v>2527</v>
      </c>
      <c r="DA425" t="s">
        <v>224</v>
      </c>
      <c r="DC425" t="s">
        <v>2532</v>
      </c>
      <c r="DE425" t="s">
        <v>2522</v>
      </c>
      <c r="DH425" t="s">
        <v>226</v>
      </c>
      <c r="DI425" t="s">
        <v>226</v>
      </c>
      <c r="DJ425" t="s">
        <v>226</v>
      </c>
      <c r="DK425" t="s">
        <v>213</v>
      </c>
      <c r="DL425" t="s">
        <v>226</v>
      </c>
      <c r="DM425" t="s">
        <v>226</v>
      </c>
      <c r="DN425" t="s">
        <v>226</v>
      </c>
      <c r="DO425" t="s">
        <v>226</v>
      </c>
      <c r="DP425" t="s">
        <v>226</v>
      </c>
      <c r="DQ425" t="s">
        <v>226</v>
      </c>
      <c r="DR425" t="s">
        <v>226</v>
      </c>
      <c r="DS425" t="s">
        <v>226</v>
      </c>
      <c r="DT425" t="s">
        <v>226</v>
      </c>
      <c r="DU425" t="s">
        <v>226</v>
      </c>
      <c r="DV425" t="s">
        <v>226</v>
      </c>
      <c r="DW425" t="s">
        <v>226</v>
      </c>
      <c r="DX425" t="s">
        <v>226</v>
      </c>
      <c r="DY425" t="s">
        <v>226</v>
      </c>
      <c r="DZ425" t="s">
        <v>226</v>
      </c>
      <c r="EA425" t="s">
        <v>226</v>
      </c>
      <c r="EB425" t="s">
        <v>226</v>
      </c>
      <c r="EC425" t="s">
        <v>226</v>
      </c>
      <c r="ED425" t="s">
        <v>213</v>
      </c>
      <c r="EE425" t="s">
        <v>226</v>
      </c>
      <c r="EF425" t="s">
        <v>226</v>
      </c>
      <c r="EG425" t="s">
        <v>226</v>
      </c>
      <c r="EH425" t="s">
        <v>226</v>
      </c>
      <c r="EI425" t="s">
        <v>226</v>
      </c>
      <c r="EJ425" t="s">
        <v>226</v>
      </c>
      <c r="EK425" t="s">
        <v>226</v>
      </c>
      <c r="EL425" t="s">
        <v>226</v>
      </c>
      <c r="EM425" t="s">
        <v>226</v>
      </c>
      <c r="EN425" t="s">
        <v>226</v>
      </c>
      <c r="EO425" t="s">
        <v>226</v>
      </c>
      <c r="EP425" t="s">
        <v>226</v>
      </c>
      <c r="EQ425" t="s">
        <v>226</v>
      </c>
      <c r="ER425" t="s">
        <v>226</v>
      </c>
      <c r="ES425" t="s">
        <v>226</v>
      </c>
      <c r="ET425" t="s">
        <v>226</v>
      </c>
      <c r="EU425" t="s">
        <v>213</v>
      </c>
      <c r="EV425" t="s">
        <v>226</v>
      </c>
      <c r="EW425" t="s">
        <v>226</v>
      </c>
      <c r="EX425" t="s">
        <v>213</v>
      </c>
      <c r="EY425" t="s">
        <v>226</v>
      </c>
      <c r="EZ425" t="s">
        <v>226</v>
      </c>
      <c r="FA425" t="s">
        <v>226</v>
      </c>
      <c r="FB425" t="s">
        <v>226</v>
      </c>
      <c r="FC425" t="s">
        <v>226</v>
      </c>
      <c r="FD425" t="s">
        <v>226</v>
      </c>
      <c r="FE425" t="s">
        <v>226</v>
      </c>
      <c r="FF425" t="s">
        <v>213</v>
      </c>
      <c r="FG425" t="s">
        <v>226</v>
      </c>
      <c r="FH425" t="s">
        <v>213</v>
      </c>
      <c r="FI425" t="s">
        <v>213</v>
      </c>
      <c r="FJ425" t="s">
        <v>226</v>
      </c>
      <c r="FK425" t="s">
        <v>226</v>
      </c>
      <c r="FL425" t="s">
        <v>226</v>
      </c>
      <c r="FM425" s="1"/>
      <c r="FN425" s="1"/>
      <c r="FO425" s="1"/>
      <c r="FP425" s="1"/>
      <c r="FQ425" s="1"/>
      <c r="FR425" s="1"/>
      <c r="FS425" s="1"/>
      <c r="FT425" s="1"/>
      <c r="FU425" s="1"/>
      <c r="FV425" s="1"/>
      <c r="FW425" s="1"/>
      <c r="FX425" s="1"/>
      <c r="FY425" s="1"/>
      <c r="FZ425" s="1"/>
      <c r="GA425" s="1"/>
      <c r="GB425" s="1">
        <v>42635</v>
      </c>
      <c r="GC425" s="1">
        <v>42905</v>
      </c>
      <c r="GD425" s="1"/>
      <c r="GE425" s="1"/>
      <c r="GF425" s="1"/>
      <c r="GG425" s="1"/>
      <c r="GH425" s="1"/>
      <c r="GI425" s="1">
        <v>43754</v>
      </c>
      <c r="GJ425" s="1"/>
      <c r="GK425" s="1"/>
      <c r="GL425" s="1"/>
      <c r="GM425" s="1"/>
      <c r="GN425" s="1">
        <v>42513</v>
      </c>
      <c r="GO425" s="1"/>
      <c r="GP425" s="1"/>
      <c r="GQ425" s="1"/>
      <c r="GR425" s="1"/>
      <c r="GS425" s="1"/>
      <c r="GT425" s="1"/>
      <c r="GU425" s="1"/>
      <c r="GV425" s="1"/>
      <c r="GW425" s="1"/>
      <c r="GX425" s="1"/>
      <c r="GY425" s="1"/>
      <c r="GZ425" s="1"/>
      <c r="HA425" s="1">
        <v>42503</v>
      </c>
      <c r="HB425" s="1"/>
      <c r="HC425" s="1"/>
      <c r="HD425" s="1"/>
      <c r="HE425" s="1"/>
      <c r="HF425" s="1">
        <v>42905</v>
      </c>
      <c r="HG425" s="1"/>
      <c r="HH425" s="1"/>
      <c r="HI425" s="1"/>
      <c r="HJ425" s="1"/>
      <c r="HK425" s="1"/>
      <c r="HL425" s="1"/>
      <c r="HM425" s="1"/>
      <c r="HN425" s="1"/>
      <c r="HO425" s="1"/>
      <c r="HP425" s="1"/>
      <c r="HQ425" s="1">
        <v>42635</v>
      </c>
      <c r="HR425" s="1">
        <v>0</v>
      </c>
      <c r="HS425" s="1">
        <v>0</v>
      </c>
      <c r="HT425" s="1">
        <v>0</v>
      </c>
      <c r="HU425" s="1">
        <v>0</v>
      </c>
      <c r="HV425" s="1">
        <v>0</v>
      </c>
      <c r="HW425" s="1">
        <v>0</v>
      </c>
      <c r="HX425" s="1">
        <v>0</v>
      </c>
      <c r="HY425" s="1" t="s">
        <v>226</v>
      </c>
      <c r="HZ425" s="1"/>
      <c r="IA425" s="1">
        <v>1</v>
      </c>
      <c r="IB425" s="1">
        <v>1</v>
      </c>
      <c r="IC425" s="1">
        <v>1</v>
      </c>
      <c r="ID425" s="1">
        <v>1</v>
      </c>
      <c r="IE425" s="1">
        <v>5</v>
      </c>
      <c r="IF425" s="1">
        <v>1</v>
      </c>
      <c r="IG425" s="1">
        <v>0</v>
      </c>
      <c r="IH425" s="1">
        <v>1</v>
      </c>
      <c r="II425" s="1">
        <v>0</v>
      </c>
      <c r="IJ425" s="1" t="s">
        <v>226</v>
      </c>
      <c r="IK425" s="1"/>
      <c r="IL425" s="1">
        <v>0</v>
      </c>
      <c r="IM425" s="1">
        <v>0</v>
      </c>
      <c r="IN425" s="1" t="s">
        <v>10252</v>
      </c>
      <c r="IO425" s="1" t="s">
        <v>10253</v>
      </c>
      <c r="IP425" s="1"/>
    </row>
    <row r="426" spans="1:250" x14ac:dyDescent="0.25">
      <c r="A426">
        <v>2269</v>
      </c>
      <c r="B426" t="s">
        <v>2513</v>
      </c>
      <c r="C426" t="s">
        <v>199</v>
      </c>
      <c r="D426" t="s">
        <v>5748</v>
      </c>
      <c r="E426" t="s">
        <v>2514</v>
      </c>
      <c r="F426" t="s">
        <v>2515</v>
      </c>
      <c r="G426" t="s">
        <v>203</v>
      </c>
      <c r="H426" t="s">
        <v>2516</v>
      </c>
      <c r="I426" t="s">
        <v>2517</v>
      </c>
      <c r="J426" t="s">
        <v>2518</v>
      </c>
      <c r="K426" t="s">
        <v>12473</v>
      </c>
      <c r="L426" t="s">
        <v>2520</v>
      </c>
      <c r="M426" t="s">
        <v>12474</v>
      </c>
      <c r="N426" t="s">
        <v>5023</v>
      </c>
      <c r="O426" t="s">
        <v>2522</v>
      </c>
      <c r="P426" t="s">
        <v>12475</v>
      </c>
      <c r="Q426" t="s">
        <v>8332</v>
      </c>
      <c r="R426" t="s">
        <v>8333</v>
      </c>
      <c r="S426" t="s">
        <v>2523</v>
      </c>
      <c r="T426" t="s">
        <v>2524</v>
      </c>
      <c r="U426" t="s">
        <v>5208</v>
      </c>
      <c r="V426" t="s">
        <v>213</v>
      </c>
      <c r="W426">
        <v>0</v>
      </c>
      <c r="X426" t="s">
        <v>240</v>
      </c>
      <c r="Y426" t="s">
        <v>1955</v>
      </c>
      <c r="Z426" t="s">
        <v>216</v>
      </c>
      <c r="AB426" t="s">
        <v>2525</v>
      </c>
      <c r="AC426" t="s">
        <v>213</v>
      </c>
      <c r="AD426">
        <v>17</v>
      </c>
      <c r="AE426" s="1">
        <v>43893</v>
      </c>
      <c r="AF426" t="s">
        <v>11158</v>
      </c>
      <c r="AG426" t="s">
        <v>11159</v>
      </c>
      <c r="AH426" s="1">
        <v>43581</v>
      </c>
      <c r="AI426" s="1">
        <v>43802</v>
      </c>
      <c r="AJ426">
        <v>24</v>
      </c>
      <c r="AK426" t="s">
        <v>1420</v>
      </c>
      <c r="AL426" s="1">
        <v>43348</v>
      </c>
      <c r="AM426" t="s">
        <v>7244</v>
      </c>
      <c r="AN426" t="s">
        <v>8334</v>
      </c>
      <c r="AP426">
        <v>1</v>
      </c>
      <c r="AQ426">
        <v>0</v>
      </c>
      <c r="AR426">
        <v>0</v>
      </c>
      <c r="AS426">
        <v>0</v>
      </c>
      <c r="AT426">
        <v>2</v>
      </c>
      <c r="AU426">
        <v>0</v>
      </c>
      <c r="AV426">
        <v>0</v>
      </c>
      <c r="AW426">
        <v>1</v>
      </c>
      <c r="AX426">
        <v>0</v>
      </c>
      <c r="AY426">
        <v>1</v>
      </c>
      <c r="AZ426">
        <v>0</v>
      </c>
      <c r="BA426">
        <v>0</v>
      </c>
      <c r="BB426">
        <v>0</v>
      </c>
      <c r="BC426">
        <v>0</v>
      </c>
      <c r="BD426">
        <v>0</v>
      </c>
      <c r="BE426">
        <v>0</v>
      </c>
      <c r="BF426">
        <v>0</v>
      </c>
      <c r="BG426">
        <v>0</v>
      </c>
      <c r="BH426">
        <v>0</v>
      </c>
      <c r="BI426">
        <v>0</v>
      </c>
      <c r="BJ426">
        <v>0</v>
      </c>
      <c r="BK426">
        <v>0</v>
      </c>
      <c r="BL426">
        <v>0</v>
      </c>
      <c r="BM426">
        <v>0</v>
      </c>
      <c r="BN426">
        <v>1</v>
      </c>
      <c r="BO426">
        <v>0</v>
      </c>
      <c r="BP426">
        <v>1</v>
      </c>
      <c r="BQ426">
        <v>1</v>
      </c>
      <c r="BR426">
        <v>0</v>
      </c>
      <c r="BS426">
        <v>0</v>
      </c>
      <c r="BT426">
        <v>0</v>
      </c>
      <c r="BU426">
        <v>0</v>
      </c>
      <c r="BV426">
        <v>0</v>
      </c>
      <c r="BW426">
        <v>0</v>
      </c>
      <c r="BX426">
        <v>0</v>
      </c>
      <c r="BY426">
        <v>0</v>
      </c>
      <c r="BZ426">
        <v>0</v>
      </c>
      <c r="CA426" t="s">
        <v>10251</v>
      </c>
      <c r="CB426" t="s">
        <v>2526</v>
      </c>
      <c r="CC426" t="s">
        <v>2527</v>
      </c>
      <c r="CF426" t="s">
        <v>6827</v>
      </c>
      <c r="CG426" t="s">
        <v>2528</v>
      </c>
      <c r="CJ426" t="s">
        <v>2529</v>
      </c>
      <c r="CL426" t="s">
        <v>10251</v>
      </c>
      <c r="CM426" t="s">
        <v>2526</v>
      </c>
      <c r="CN426" t="s">
        <v>2527</v>
      </c>
      <c r="CQ426" t="s">
        <v>6827</v>
      </c>
      <c r="CR426" t="s">
        <v>2528</v>
      </c>
      <c r="CU426" t="s">
        <v>2529</v>
      </c>
      <c r="CW426" t="s">
        <v>2530</v>
      </c>
      <c r="CX426" t="s">
        <v>2531</v>
      </c>
      <c r="CY426" t="s">
        <v>2526</v>
      </c>
      <c r="CZ426" t="s">
        <v>2527</v>
      </c>
      <c r="DA426" t="s">
        <v>224</v>
      </c>
      <c r="DC426" t="s">
        <v>2532</v>
      </c>
      <c r="DE426" t="s">
        <v>2522</v>
      </c>
      <c r="DH426" t="s">
        <v>226</v>
      </c>
      <c r="DI426" t="s">
        <v>226</v>
      </c>
      <c r="DJ426" t="s">
        <v>226</v>
      </c>
      <c r="DK426" t="s">
        <v>213</v>
      </c>
      <c r="DL426" t="s">
        <v>226</v>
      </c>
      <c r="DM426" t="s">
        <v>226</v>
      </c>
      <c r="DN426" t="s">
        <v>226</v>
      </c>
      <c r="DO426" t="s">
        <v>226</v>
      </c>
      <c r="DP426" t="s">
        <v>226</v>
      </c>
      <c r="DQ426" t="s">
        <v>226</v>
      </c>
      <c r="DR426" t="s">
        <v>226</v>
      </c>
      <c r="DS426" t="s">
        <v>226</v>
      </c>
      <c r="DT426" t="s">
        <v>226</v>
      </c>
      <c r="DU426" t="s">
        <v>226</v>
      </c>
      <c r="DV426" t="s">
        <v>226</v>
      </c>
      <c r="DW426" t="s">
        <v>226</v>
      </c>
      <c r="DX426" t="s">
        <v>226</v>
      </c>
      <c r="DY426" t="s">
        <v>226</v>
      </c>
      <c r="DZ426" t="s">
        <v>226</v>
      </c>
      <c r="EA426" t="s">
        <v>226</v>
      </c>
      <c r="EB426" t="s">
        <v>226</v>
      </c>
      <c r="EC426" t="s">
        <v>226</v>
      </c>
      <c r="ED426" t="s">
        <v>213</v>
      </c>
      <c r="EE426" t="s">
        <v>226</v>
      </c>
      <c r="EF426" t="s">
        <v>226</v>
      </c>
      <c r="EG426" t="s">
        <v>226</v>
      </c>
      <c r="EH426" t="s">
        <v>226</v>
      </c>
      <c r="EI426" t="s">
        <v>226</v>
      </c>
      <c r="EJ426" t="s">
        <v>226</v>
      </c>
      <c r="EK426" t="s">
        <v>226</v>
      </c>
      <c r="EL426" t="s">
        <v>226</v>
      </c>
      <c r="EM426" t="s">
        <v>226</v>
      </c>
      <c r="EN426" t="s">
        <v>226</v>
      </c>
      <c r="EO426" t="s">
        <v>226</v>
      </c>
      <c r="EP426" t="s">
        <v>226</v>
      </c>
      <c r="EQ426" t="s">
        <v>226</v>
      </c>
      <c r="ER426" t="s">
        <v>226</v>
      </c>
      <c r="ES426" t="s">
        <v>226</v>
      </c>
      <c r="ET426" t="s">
        <v>226</v>
      </c>
      <c r="EU426" t="s">
        <v>213</v>
      </c>
      <c r="EV426" t="s">
        <v>226</v>
      </c>
      <c r="EW426" t="s">
        <v>226</v>
      </c>
      <c r="EX426" t="s">
        <v>213</v>
      </c>
      <c r="EY426" t="s">
        <v>226</v>
      </c>
      <c r="EZ426" t="s">
        <v>226</v>
      </c>
      <c r="FA426" t="s">
        <v>226</v>
      </c>
      <c r="FB426" t="s">
        <v>226</v>
      </c>
      <c r="FC426" t="s">
        <v>226</v>
      </c>
      <c r="FD426" t="s">
        <v>226</v>
      </c>
      <c r="FE426" t="s">
        <v>226</v>
      </c>
      <c r="FF426" t="s">
        <v>213</v>
      </c>
      <c r="FG426" t="s">
        <v>226</v>
      </c>
      <c r="FH426" t="s">
        <v>213</v>
      </c>
      <c r="FI426" t="s">
        <v>213</v>
      </c>
      <c r="FJ426" t="s">
        <v>226</v>
      </c>
      <c r="FK426" t="s">
        <v>226</v>
      </c>
      <c r="FL426" t="s">
        <v>226</v>
      </c>
      <c r="FM426" s="1"/>
      <c r="FN426" s="1"/>
      <c r="FO426" s="1"/>
      <c r="FP426" s="1"/>
      <c r="FQ426" s="1"/>
      <c r="FR426" s="1"/>
      <c r="FS426" s="1"/>
      <c r="FT426" s="1"/>
      <c r="FU426" s="1"/>
      <c r="FV426" s="1"/>
      <c r="FW426" s="1"/>
      <c r="FX426" s="1"/>
      <c r="FY426" s="1"/>
      <c r="FZ426" s="1"/>
      <c r="GA426" s="1"/>
      <c r="GB426" s="1">
        <v>42635</v>
      </c>
      <c r="GC426" s="1">
        <v>42905</v>
      </c>
      <c r="GD426" s="1"/>
      <c r="GE426" s="1"/>
      <c r="GF426" s="1"/>
      <c r="GG426" s="1"/>
      <c r="GH426" s="1"/>
      <c r="GI426" s="1">
        <v>43754</v>
      </c>
      <c r="GJ426" s="1"/>
      <c r="GK426" s="1"/>
      <c r="GL426" s="1"/>
      <c r="GM426" s="1"/>
      <c r="GN426" s="1">
        <v>42513</v>
      </c>
      <c r="GO426" s="1"/>
      <c r="GP426" s="1"/>
      <c r="GQ426" s="1"/>
      <c r="GR426" s="1"/>
      <c r="GS426" s="1"/>
      <c r="GT426" s="1"/>
      <c r="GU426" s="1"/>
      <c r="GV426" s="1"/>
      <c r="GW426" s="1"/>
      <c r="GX426" s="1"/>
      <c r="GY426" s="1"/>
      <c r="GZ426" s="1"/>
      <c r="HA426" s="1">
        <v>42503</v>
      </c>
      <c r="HB426" s="1"/>
      <c r="HC426" s="1"/>
      <c r="HD426" s="1"/>
      <c r="HE426" s="1"/>
      <c r="HF426" s="1">
        <v>42905</v>
      </c>
      <c r="HG426" s="1"/>
      <c r="HH426" s="1"/>
      <c r="HI426" s="1"/>
      <c r="HJ426" s="1"/>
      <c r="HK426" s="1"/>
      <c r="HL426" s="1"/>
      <c r="HM426" s="1"/>
      <c r="HN426" s="1"/>
      <c r="HO426" s="1"/>
      <c r="HP426" s="1"/>
      <c r="HQ426" s="1">
        <v>42635</v>
      </c>
      <c r="HR426" s="1">
        <v>0</v>
      </c>
      <c r="HS426" s="1">
        <v>0</v>
      </c>
      <c r="HT426" s="1">
        <v>0</v>
      </c>
      <c r="HU426" s="1">
        <v>0</v>
      </c>
      <c r="HV426" s="1">
        <v>0</v>
      </c>
      <c r="HW426" s="1">
        <v>0</v>
      </c>
      <c r="HX426" s="1">
        <v>0</v>
      </c>
      <c r="HY426" s="1" t="s">
        <v>226</v>
      </c>
      <c r="HZ426" s="1"/>
      <c r="IA426" s="1">
        <v>1</v>
      </c>
      <c r="IB426" s="1">
        <v>1</v>
      </c>
      <c r="IC426" s="1">
        <v>1</v>
      </c>
      <c r="ID426" s="1">
        <v>1</v>
      </c>
      <c r="IE426" s="1">
        <v>5</v>
      </c>
      <c r="IF426" s="1">
        <v>1</v>
      </c>
      <c r="IG426" s="1">
        <v>0</v>
      </c>
      <c r="IH426" s="1">
        <v>1</v>
      </c>
      <c r="II426" s="1">
        <v>0</v>
      </c>
      <c r="IJ426" s="1" t="s">
        <v>226</v>
      </c>
      <c r="IK426" s="1"/>
      <c r="IL426" s="1">
        <v>0</v>
      </c>
      <c r="IM426" s="1">
        <v>0</v>
      </c>
      <c r="IN426" s="1" t="s">
        <v>10252</v>
      </c>
      <c r="IO426" s="1" t="s">
        <v>10253</v>
      </c>
      <c r="IP426" s="1"/>
    </row>
    <row r="427" spans="1:250" x14ac:dyDescent="0.25">
      <c r="A427">
        <v>3343</v>
      </c>
      <c r="B427" t="s">
        <v>6532</v>
      </c>
      <c r="C427" t="s">
        <v>199</v>
      </c>
      <c r="D427" t="s">
        <v>531</v>
      </c>
      <c r="E427" t="s">
        <v>6533</v>
      </c>
      <c r="F427" t="s">
        <v>202</v>
      </c>
      <c r="G427" t="s">
        <v>203</v>
      </c>
      <c r="H427" t="s">
        <v>682</v>
      </c>
      <c r="I427" t="s">
        <v>5653</v>
      </c>
      <c r="J427" t="s">
        <v>5654</v>
      </c>
      <c r="K427" t="s">
        <v>6534</v>
      </c>
      <c r="L427" t="s">
        <v>6533</v>
      </c>
      <c r="M427" t="s">
        <v>6535</v>
      </c>
      <c r="N427" t="s">
        <v>304</v>
      </c>
      <c r="O427" t="s">
        <v>6536</v>
      </c>
      <c r="P427" t="s">
        <v>9640</v>
      </c>
      <c r="Q427" t="s">
        <v>6537</v>
      </c>
      <c r="R427" t="s">
        <v>6536</v>
      </c>
      <c r="S427" t="s">
        <v>8002</v>
      </c>
      <c r="U427" t="s">
        <v>6538</v>
      </c>
      <c r="V427" t="s">
        <v>213</v>
      </c>
      <c r="W427">
        <v>0</v>
      </c>
      <c r="X427" t="s">
        <v>240</v>
      </c>
      <c r="Y427" t="s">
        <v>6539</v>
      </c>
      <c r="AB427" t="s">
        <v>7027</v>
      </c>
      <c r="AC427" t="s">
        <v>213</v>
      </c>
      <c r="AD427">
        <v>16</v>
      </c>
      <c r="AE427" s="1">
        <v>43774</v>
      </c>
      <c r="AF427" t="s">
        <v>7845</v>
      </c>
      <c r="AG427" t="s">
        <v>7846</v>
      </c>
      <c r="AH427" s="1">
        <v>43581</v>
      </c>
      <c r="AI427" s="1">
        <v>43619</v>
      </c>
      <c r="AJ427">
        <v>3</v>
      </c>
      <c r="AK427" t="s">
        <v>6324</v>
      </c>
      <c r="AL427" s="1">
        <v>43172</v>
      </c>
      <c r="AM427" t="s">
        <v>6304</v>
      </c>
      <c r="AN427" t="s">
        <v>8818</v>
      </c>
      <c r="AO427" t="s">
        <v>6540</v>
      </c>
      <c r="AP427">
        <v>1</v>
      </c>
      <c r="AQ427">
        <v>0</v>
      </c>
      <c r="AR427">
        <v>0</v>
      </c>
      <c r="AS427">
        <v>5</v>
      </c>
      <c r="AT427">
        <v>2</v>
      </c>
      <c r="AU427">
        <v>0</v>
      </c>
      <c r="AV427">
        <v>0</v>
      </c>
      <c r="AW427">
        <v>0</v>
      </c>
      <c r="AX427">
        <v>1</v>
      </c>
      <c r="AY427">
        <v>1</v>
      </c>
      <c r="AZ427">
        <v>0</v>
      </c>
      <c r="BA427">
        <v>0</v>
      </c>
      <c r="BB427">
        <v>0</v>
      </c>
      <c r="BC427">
        <v>0</v>
      </c>
      <c r="BD427">
        <v>2</v>
      </c>
      <c r="BE427">
        <v>0</v>
      </c>
      <c r="BF427">
        <v>0</v>
      </c>
      <c r="BG427">
        <v>0</v>
      </c>
      <c r="BH427">
        <v>0</v>
      </c>
      <c r="BI427">
        <v>3</v>
      </c>
      <c r="BJ427">
        <v>0</v>
      </c>
      <c r="BK427">
        <v>0</v>
      </c>
      <c r="BL427">
        <v>0</v>
      </c>
      <c r="BM427">
        <v>0</v>
      </c>
      <c r="BN427">
        <v>0</v>
      </c>
      <c r="BO427">
        <v>0</v>
      </c>
      <c r="BP427">
        <v>1</v>
      </c>
      <c r="BQ427">
        <v>1</v>
      </c>
      <c r="BR427">
        <v>0</v>
      </c>
      <c r="BS427">
        <v>0</v>
      </c>
      <c r="BT427">
        <v>0</v>
      </c>
      <c r="BU427">
        <v>0</v>
      </c>
      <c r="BV427">
        <v>0</v>
      </c>
      <c r="BW427">
        <v>0</v>
      </c>
      <c r="BX427">
        <v>1</v>
      </c>
      <c r="BY427">
        <v>0</v>
      </c>
      <c r="BZ427">
        <v>0</v>
      </c>
      <c r="CA427" t="s">
        <v>6537</v>
      </c>
      <c r="CB427" t="s">
        <v>6541</v>
      </c>
      <c r="CC427" t="s">
        <v>1345</v>
      </c>
      <c r="CF427" t="s">
        <v>6542</v>
      </c>
      <c r="CI427" t="s">
        <v>6536</v>
      </c>
      <c r="CW427" t="s">
        <v>6543</v>
      </c>
      <c r="CX427" t="s">
        <v>6544</v>
      </c>
      <c r="CY427" t="s">
        <v>6545</v>
      </c>
      <c r="CZ427" t="s">
        <v>1345</v>
      </c>
      <c r="DB427" t="s">
        <v>6542</v>
      </c>
      <c r="DC427" t="s">
        <v>6536</v>
      </c>
      <c r="DH427" t="s">
        <v>226</v>
      </c>
      <c r="DI427" t="s">
        <v>226</v>
      </c>
      <c r="DJ427" t="s">
        <v>226</v>
      </c>
      <c r="DK427" t="s">
        <v>226</v>
      </c>
      <c r="DL427" t="s">
        <v>226</v>
      </c>
      <c r="DM427" t="s">
        <v>226</v>
      </c>
      <c r="DN427" t="s">
        <v>226</v>
      </c>
      <c r="DO427" t="s">
        <v>226</v>
      </c>
      <c r="DP427" t="s">
        <v>226</v>
      </c>
      <c r="DQ427" t="s">
        <v>226</v>
      </c>
      <c r="DR427" t="s">
        <v>226</v>
      </c>
      <c r="DS427" t="s">
        <v>226</v>
      </c>
      <c r="DT427" t="s">
        <v>226</v>
      </c>
      <c r="DU427" t="s">
        <v>226</v>
      </c>
      <c r="DV427" t="s">
        <v>226</v>
      </c>
      <c r="DW427" t="s">
        <v>226</v>
      </c>
      <c r="DX427" t="s">
        <v>226</v>
      </c>
      <c r="DY427" t="s">
        <v>226</v>
      </c>
      <c r="DZ427" t="s">
        <v>226</v>
      </c>
      <c r="EA427" t="s">
        <v>226</v>
      </c>
      <c r="EB427" t="s">
        <v>226</v>
      </c>
      <c r="EC427" t="s">
        <v>213</v>
      </c>
      <c r="ED427" t="s">
        <v>226</v>
      </c>
      <c r="EE427" t="s">
        <v>213</v>
      </c>
      <c r="EF427" t="s">
        <v>226</v>
      </c>
      <c r="EG427" t="s">
        <v>226</v>
      </c>
      <c r="EH427" t="s">
        <v>213</v>
      </c>
      <c r="EI427" t="s">
        <v>226</v>
      </c>
      <c r="EJ427" t="s">
        <v>226</v>
      </c>
      <c r="EK427" t="s">
        <v>226</v>
      </c>
      <c r="EL427" t="s">
        <v>213</v>
      </c>
      <c r="EM427" t="s">
        <v>213</v>
      </c>
      <c r="EN427" t="s">
        <v>226</v>
      </c>
      <c r="EO427" t="s">
        <v>226</v>
      </c>
      <c r="EP427" t="s">
        <v>226</v>
      </c>
      <c r="EQ427" t="s">
        <v>226</v>
      </c>
      <c r="ER427" t="s">
        <v>226</v>
      </c>
      <c r="ES427" t="s">
        <v>226</v>
      </c>
      <c r="ET427" t="s">
        <v>226</v>
      </c>
      <c r="EU427" t="s">
        <v>226</v>
      </c>
      <c r="EV427" t="s">
        <v>226</v>
      </c>
      <c r="EW427" t="s">
        <v>226</v>
      </c>
      <c r="EX427" t="s">
        <v>213</v>
      </c>
      <c r="EY427" t="s">
        <v>226</v>
      </c>
      <c r="EZ427" t="s">
        <v>226</v>
      </c>
      <c r="FA427" t="s">
        <v>226</v>
      </c>
      <c r="FB427" t="s">
        <v>226</v>
      </c>
      <c r="FC427" t="s">
        <v>226</v>
      </c>
      <c r="FD427" t="s">
        <v>226</v>
      </c>
      <c r="FE427" t="s">
        <v>226</v>
      </c>
      <c r="FF427" t="s">
        <v>226</v>
      </c>
      <c r="FG427" t="s">
        <v>226</v>
      </c>
      <c r="FH427" t="s">
        <v>226</v>
      </c>
      <c r="FI427" t="s">
        <v>226</v>
      </c>
      <c r="FJ427" t="s">
        <v>226</v>
      </c>
      <c r="FK427" t="s">
        <v>226</v>
      </c>
      <c r="FL427" t="s">
        <v>226</v>
      </c>
      <c r="FM427" s="1"/>
      <c r="FN427" s="1"/>
      <c r="FO427" s="1"/>
      <c r="FP427" s="1"/>
      <c r="FQ427" s="1"/>
      <c r="FR427" s="1"/>
      <c r="FS427" s="1">
        <v>43221</v>
      </c>
      <c r="FT427" s="1">
        <v>43177</v>
      </c>
      <c r="FU427" s="1"/>
      <c r="FV427" s="1"/>
      <c r="FW427" s="1"/>
      <c r="FX427" s="1"/>
      <c r="FY427" s="1"/>
      <c r="FZ427" s="1"/>
      <c r="GA427" s="1"/>
      <c r="GB427" s="1"/>
      <c r="GC427" s="1"/>
      <c r="GD427" s="1"/>
      <c r="GE427" s="1"/>
      <c r="GF427" s="1"/>
      <c r="GG427" s="1"/>
      <c r="GH427" s="1">
        <v>43221</v>
      </c>
      <c r="GI427" s="1">
        <v>43172</v>
      </c>
      <c r="GJ427" s="1"/>
      <c r="GK427" s="1"/>
      <c r="GL427" s="1"/>
      <c r="GM427" s="1"/>
      <c r="GN427" s="1"/>
      <c r="GO427" s="1"/>
      <c r="GP427" s="1"/>
      <c r="GQ427" s="1"/>
      <c r="GR427" s="1"/>
      <c r="GS427" s="1"/>
      <c r="GT427" s="1"/>
      <c r="GU427" s="1"/>
      <c r="GV427" s="1"/>
      <c r="GW427" s="1"/>
      <c r="GX427" s="1"/>
      <c r="GY427" s="1"/>
      <c r="GZ427" s="1"/>
      <c r="HA427" s="1"/>
      <c r="HB427" s="1"/>
      <c r="HC427" s="1"/>
      <c r="HD427" s="1">
        <v>43177</v>
      </c>
      <c r="HE427" s="1"/>
      <c r="HF427" s="1"/>
      <c r="HG427" s="1"/>
      <c r="HH427" s="1"/>
      <c r="HI427" s="1"/>
      <c r="HJ427" s="1"/>
      <c r="HK427" s="1"/>
      <c r="HL427" s="1"/>
      <c r="HM427" s="1"/>
      <c r="HN427" s="1"/>
      <c r="HO427" s="1">
        <v>43177</v>
      </c>
      <c r="HP427" s="1"/>
      <c r="HQ427" s="1"/>
      <c r="HR427" s="1">
        <v>0</v>
      </c>
      <c r="HS427" s="1">
        <v>0</v>
      </c>
      <c r="HT427" s="1">
        <v>0</v>
      </c>
      <c r="HU427" s="1">
        <v>0</v>
      </c>
      <c r="HV427" s="1">
        <v>0</v>
      </c>
      <c r="HW427" s="1">
        <v>0</v>
      </c>
      <c r="HX427" s="1">
        <v>0</v>
      </c>
      <c r="HY427" s="1" t="s">
        <v>226</v>
      </c>
      <c r="HZ427" s="1"/>
      <c r="IA427" s="1">
        <v>1</v>
      </c>
      <c r="IB427" s="1">
        <v>1</v>
      </c>
      <c r="IC427" s="1">
        <v>1</v>
      </c>
      <c r="ID427" s="1">
        <v>1</v>
      </c>
      <c r="IE427" s="1">
        <v>5</v>
      </c>
      <c r="IF427" s="1">
        <v>1</v>
      </c>
      <c r="IG427" s="1">
        <v>0</v>
      </c>
      <c r="IH427" s="1">
        <v>1</v>
      </c>
      <c r="II427" s="1">
        <v>1</v>
      </c>
      <c r="IJ427" s="1" t="s">
        <v>226</v>
      </c>
      <c r="IK427" s="1"/>
      <c r="IL427" s="1">
        <v>0</v>
      </c>
      <c r="IM427" s="1">
        <v>0</v>
      </c>
      <c r="IN427" s="1" t="s">
        <v>10925</v>
      </c>
      <c r="IO427" s="1" t="s">
        <v>10926</v>
      </c>
      <c r="IP427" s="1" t="s">
        <v>10927</v>
      </c>
    </row>
    <row r="428" spans="1:250" x14ac:dyDescent="0.25">
      <c r="A428">
        <v>3343</v>
      </c>
      <c r="B428" t="s">
        <v>6532</v>
      </c>
      <c r="C428" t="s">
        <v>199</v>
      </c>
      <c r="D428" t="s">
        <v>531</v>
      </c>
      <c r="E428" t="s">
        <v>6533</v>
      </c>
      <c r="F428" t="s">
        <v>202</v>
      </c>
      <c r="G428" t="s">
        <v>203</v>
      </c>
      <c r="H428" t="s">
        <v>682</v>
      </c>
      <c r="I428" t="s">
        <v>5653</v>
      </c>
      <c r="J428" t="s">
        <v>5654</v>
      </c>
      <c r="K428" t="s">
        <v>6534</v>
      </c>
      <c r="L428" t="s">
        <v>6533</v>
      </c>
      <c r="M428" t="s">
        <v>6535</v>
      </c>
      <c r="N428" t="s">
        <v>304</v>
      </c>
      <c r="O428" t="s">
        <v>6536</v>
      </c>
      <c r="P428" t="s">
        <v>9640</v>
      </c>
      <c r="Q428" t="s">
        <v>6537</v>
      </c>
      <c r="R428" t="s">
        <v>6536</v>
      </c>
      <c r="S428" t="s">
        <v>8002</v>
      </c>
      <c r="U428" t="s">
        <v>6538</v>
      </c>
      <c r="V428" t="s">
        <v>213</v>
      </c>
      <c r="W428">
        <v>0</v>
      </c>
      <c r="X428" t="s">
        <v>240</v>
      </c>
      <c r="Y428" t="s">
        <v>6539</v>
      </c>
      <c r="AB428" t="s">
        <v>7027</v>
      </c>
      <c r="AC428" t="s">
        <v>213</v>
      </c>
      <c r="AD428">
        <v>17</v>
      </c>
      <c r="AE428" s="1">
        <v>43893</v>
      </c>
      <c r="AF428" t="s">
        <v>11158</v>
      </c>
      <c r="AG428" t="s">
        <v>11159</v>
      </c>
      <c r="AH428" s="1">
        <v>43581</v>
      </c>
      <c r="AI428" s="1">
        <v>43804</v>
      </c>
      <c r="AJ428">
        <v>3</v>
      </c>
      <c r="AK428" t="s">
        <v>6324</v>
      </c>
      <c r="AL428" s="1">
        <v>43172</v>
      </c>
      <c r="AM428" t="s">
        <v>6304</v>
      </c>
      <c r="AN428" t="s">
        <v>8818</v>
      </c>
      <c r="AO428" t="s">
        <v>6540</v>
      </c>
      <c r="AP428">
        <v>1</v>
      </c>
      <c r="AQ428">
        <v>0</v>
      </c>
      <c r="AR428">
        <v>0</v>
      </c>
      <c r="AS428">
        <v>5</v>
      </c>
      <c r="AT428">
        <v>2</v>
      </c>
      <c r="AU428">
        <v>0</v>
      </c>
      <c r="AV428">
        <v>0</v>
      </c>
      <c r="AW428">
        <v>0</v>
      </c>
      <c r="AX428">
        <v>1</v>
      </c>
      <c r="AY428">
        <v>1</v>
      </c>
      <c r="AZ428">
        <v>0</v>
      </c>
      <c r="BA428">
        <v>0</v>
      </c>
      <c r="BB428">
        <v>0</v>
      </c>
      <c r="BC428">
        <v>0</v>
      </c>
      <c r="BD428">
        <v>2</v>
      </c>
      <c r="BE428">
        <v>0</v>
      </c>
      <c r="BF428">
        <v>0</v>
      </c>
      <c r="BG428">
        <v>0</v>
      </c>
      <c r="BH428">
        <v>0</v>
      </c>
      <c r="BI428">
        <v>3</v>
      </c>
      <c r="BJ428">
        <v>0</v>
      </c>
      <c r="BK428">
        <v>0</v>
      </c>
      <c r="BL428">
        <v>0</v>
      </c>
      <c r="BM428">
        <v>0</v>
      </c>
      <c r="BN428">
        <v>0</v>
      </c>
      <c r="BO428">
        <v>0</v>
      </c>
      <c r="BP428">
        <v>1</v>
      </c>
      <c r="BQ428">
        <v>1</v>
      </c>
      <c r="BR428">
        <v>0</v>
      </c>
      <c r="BS428">
        <v>0</v>
      </c>
      <c r="BT428">
        <v>0</v>
      </c>
      <c r="BU428">
        <v>0</v>
      </c>
      <c r="BV428">
        <v>0</v>
      </c>
      <c r="BW428">
        <v>0</v>
      </c>
      <c r="BX428">
        <v>1</v>
      </c>
      <c r="BY428">
        <v>0</v>
      </c>
      <c r="BZ428">
        <v>0</v>
      </c>
      <c r="CA428" t="s">
        <v>6537</v>
      </c>
      <c r="CB428" t="s">
        <v>6541</v>
      </c>
      <c r="CC428" t="s">
        <v>1345</v>
      </c>
      <c r="CF428" t="s">
        <v>6542</v>
      </c>
      <c r="CI428" t="s">
        <v>6536</v>
      </c>
      <c r="CW428" t="s">
        <v>6543</v>
      </c>
      <c r="CX428" t="s">
        <v>6544</v>
      </c>
      <c r="CY428" t="s">
        <v>6545</v>
      </c>
      <c r="CZ428" t="s">
        <v>1345</v>
      </c>
      <c r="DB428" t="s">
        <v>6542</v>
      </c>
      <c r="DC428" t="s">
        <v>6536</v>
      </c>
      <c r="DH428" t="s">
        <v>226</v>
      </c>
      <c r="DI428" t="s">
        <v>226</v>
      </c>
      <c r="DJ428" t="s">
        <v>226</v>
      </c>
      <c r="DK428" t="s">
        <v>226</v>
      </c>
      <c r="DL428" t="s">
        <v>226</v>
      </c>
      <c r="DM428" t="s">
        <v>226</v>
      </c>
      <c r="DN428" t="s">
        <v>226</v>
      </c>
      <c r="DO428" t="s">
        <v>226</v>
      </c>
      <c r="DP428" t="s">
        <v>226</v>
      </c>
      <c r="DQ428" t="s">
        <v>226</v>
      </c>
      <c r="DR428" t="s">
        <v>226</v>
      </c>
      <c r="DS428" t="s">
        <v>226</v>
      </c>
      <c r="DT428" t="s">
        <v>226</v>
      </c>
      <c r="DU428" t="s">
        <v>226</v>
      </c>
      <c r="DV428" t="s">
        <v>226</v>
      </c>
      <c r="DW428" t="s">
        <v>226</v>
      </c>
      <c r="DX428" t="s">
        <v>226</v>
      </c>
      <c r="DY428" t="s">
        <v>226</v>
      </c>
      <c r="DZ428" t="s">
        <v>226</v>
      </c>
      <c r="EA428" t="s">
        <v>226</v>
      </c>
      <c r="EB428" t="s">
        <v>226</v>
      </c>
      <c r="EC428" t="s">
        <v>213</v>
      </c>
      <c r="ED428" t="s">
        <v>226</v>
      </c>
      <c r="EE428" t="s">
        <v>213</v>
      </c>
      <c r="EF428" t="s">
        <v>226</v>
      </c>
      <c r="EG428" t="s">
        <v>226</v>
      </c>
      <c r="EH428" t="s">
        <v>213</v>
      </c>
      <c r="EI428" t="s">
        <v>226</v>
      </c>
      <c r="EJ428" t="s">
        <v>226</v>
      </c>
      <c r="EK428" t="s">
        <v>226</v>
      </c>
      <c r="EL428" t="s">
        <v>213</v>
      </c>
      <c r="EM428" t="s">
        <v>213</v>
      </c>
      <c r="EN428" t="s">
        <v>226</v>
      </c>
      <c r="EO428" t="s">
        <v>226</v>
      </c>
      <c r="EP428" t="s">
        <v>226</v>
      </c>
      <c r="EQ428" t="s">
        <v>226</v>
      </c>
      <c r="ER428" t="s">
        <v>226</v>
      </c>
      <c r="ES428" t="s">
        <v>226</v>
      </c>
      <c r="ET428" t="s">
        <v>226</v>
      </c>
      <c r="EU428" t="s">
        <v>226</v>
      </c>
      <c r="EV428" t="s">
        <v>226</v>
      </c>
      <c r="EW428" t="s">
        <v>226</v>
      </c>
      <c r="EX428" t="s">
        <v>213</v>
      </c>
      <c r="EY428" t="s">
        <v>226</v>
      </c>
      <c r="EZ428" t="s">
        <v>226</v>
      </c>
      <c r="FA428" t="s">
        <v>226</v>
      </c>
      <c r="FB428" t="s">
        <v>226</v>
      </c>
      <c r="FC428" t="s">
        <v>226</v>
      </c>
      <c r="FD428" t="s">
        <v>226</v>
      </c>
      <c r="FE428" t="s">
        <v>226</v>
      </c>
      <c r="FF428" t="s">
        <v>226</v>
      </c>
      <c r="FG428" t="s">
        <v>226</v>
      </c>
      <c r="FH428" t="s">
        <v>226</v>
      </c>
      <c r="FI428" t="s">
        <v>226</v>
      </c>
      <c r="FJ428" t="s">
        <v>226</v>
      </c>
      <c r="FK428" t="s">
        <v>226</v>
      </c>
      <c r="FL428" t="s">
        <v>226</v>
      </c>
      <c r="FM428" s="1"/>
      <c r="FN428" s="1"/>
      <c r="FO428" s="1"/>
      <c r="FP428" s="1"/>
      <c r="FQ428" s="1"/>
      <c r="FR428" s="1"/>
      <c r="FS428" s="1">
        <v>43221</v>
      </c>
      <c r="FT428" s="1">
        <v>43177</v>
      </c>
      <c r="FU428" s="1"/>
      <c r="FV428" s="1"/>
      <c r="FW428" s="1"/>
      <c r="FX428" s="1"/>
      <c r="FY428" s="1"/>
      <c r="FZ428" s="1"/>
      <c r="GA428" s="1"/>
      <c r="GB428" s="1"/>
      <c r="GC428" s="1"/>
      <c r="GD428" s="1"/>
      <c r="GE428" s="1"/>
      <c r="GF428" s="1"/>
      <c r="GG428" s="1"/>
      <c r="GH428" s="1">
        <v>43221</v>
      </c>
      <c r="GI428" s="1">
        <v>43172</v>
      </c>
      <c r="GJ428" s="1"/>
      <c r="GK428" s="1"/>
      <c r="GL428" s="1"/>
      <c r="GM428" s="1"/>
      <c r="GN428" s="1"/>
      <c r="GO428" s="1"/>
      <c r="GP428" s="1"/>
      <c r="GQ428" s="1"/>
      <c r="GR428" s="1"/>
      <c r="GS428" s="1"/>
      <c r="GT428" s="1"/>
      <c r="GU428" s="1"/>
      <c r="GV428" s="1"/>
      <c r="GW428" s="1"/>
      <c r="GX428" s="1"/>
      <c r="GY428" s="1"/>
      <c r="GZ428" s="1"/>
      <c r="HA428" s="1"/>
      <c r="HB428" s="1"/>
      <c r="HC428" s="1"/>
      <c r="HD428" s="1">
        <v>43177</v>
      </c>
      <c r="HE428" s="1"/>
      <c r="HF428" s="1"/>
      <c r="HG428" s="1"/>
      <c r="HH428" s="1"/>
      <c r="HI428" s="1"/>
      <c r="HJ428" s="1"/>
      <c r="HK428" s="1"/>
      <c r="HL428" s="1"/>
      <c r="HM428" s="1"/>
      <c r="HN428" s="1"/>
      <c r="HO428" s="1">
        <v>43177</v>
      </c>
      <c r="HP428" s="1"/>
      <c r="HQ428" s="1"/>
      <c r="HR428" s="1">
        <v>0</v>
      </c>
      <c r="HS428" s="1">
        <v>0</v>
      </c>
      <c r="HT428" s="1">
        <v>0</v>
      </c>
      <c r="HU428" s="1">
        <v>0</v>
      </c>
      <c r="HV428" s="1">
        <v>0</v>
      </c>
      <c r="HW428" s="1">
        <v>0</v>
      </c>
      <c r="HX428" s="1">
        <v>0</v>
      </c>
      <c r="HY428" s="1" t="s">
        <v>226</v>
      </c>
      <c r="HZ428" s="1"/>
      <c r="IA428" s="1">
        <v>1</v>
      </c>
      <c r="IB428" s="1">
        <v>1</v>
      </c>
      <c r="IC428" s="1">
        <v>1</v>
      </c>
      <c r="ID428" s="1">
        <v>1</v>
      </c>
      <c r="IE428" s="1">
        <v>5</v>
      </c>
      <c r="IF428" s="1">
        <v>1</v>
      </c>
      <c r="IG428" s="1">
        <v>0</v>
      </c>
      <c r="IH428" s="1">
        <v>1</v>
      </c>
      <c r="II428" s="1">
        <v>1</v>
      </c>
      <c r="IJ428" s="1" t="s">
        <v>226</v>
      </c>
      <c r="IK428" s="1"/>
      <c r="IL428" s="1">
        <v>0</v>
      </c>
      <c r="IM428" s="1">
        <v>0</v>
      </c>
      <c r="IN428" s="1" t="s">
        <v>10925</v>
      </c>
      <c r="IO428" s="1" t="s">
        <v>10926</v>
      </c>
      <c r="IP428" s="1" t="s">
        <v>10927</v>
      </c>
    </row>
    <row r="429" spans="1:250" x14ac:dyDescent="0.25">
      <c r="A429">
        <v>3344</v>
      </c>
      <c r="B429" t="s">
        <v>6546</v>
      </c>
      <c r="C429" t="s">
        <v>199</v>
      </c>
      <c r="D429" t="s">
        <v>531</v>
      </c>
      <c r="E429" t="s">
        <v>6547</v>
      </c>
      <c r="F429" t="s">
        <v>202</v>
      </c>
      <c r="G429" t="s">
        <v>203</v>
      </c>
      <c r="H429" t="s">
        <v>2416</v>
      </c>
      <c r="I429" t="s">
        <v>5655</v>
      </c>
      <c r="J429" t="s">
        <v>5656</v>
      </c>
      <c r="K429" t="s">
        <v>6548</v>
      </c>
      <c r="L429" t="s">
        <v>6547</v>
      </c>
      <c r="M429" t="s">
        <v>9384</v>
      </c>
      <c r="N429" t="s">
        <v>5497</v>
      </c>
      <c r="O429" t="s">
        <v>6550</v>
      </c>
      <c r="P429" t="s">
        <v>10928</v>
      </c>
      <c r="R429" t="s">
        <v>6552</v>
      </c>
      <c r="S429" t="s">
        <v>6551</v>
      </c>
      <c r="T429" t="s">
        <v>6552</v>
      </c>
      <c r="U429" t="s">
        <v>6553</v>
      </c>
      <c r="V429" t="s">
        <v>213</v>
      </c>
      <c r="W429">
        <v>0</v>
      </c>
      <c r="X429" t="s">
        <v>240</v>
      </c>
      <c r="Y429" t="s">
        <v>6554</v>
      </c>
      <c r="AB429" t="s">
        <v>8819</v>
      </c>
      <c r="AC429" t="s">
        <v>213</v>
      </c>
      <c r="AD429">
        <v>16</v>
      </c>
      <c r="AE429" s="1">
        <v>43774</v>
      </c>
      <c r="AF429" t="s">
        <v>7845</v>
      </c>
      <c r="AG429" t="s">
        <v>7846</v>
      </c>
      <c r="AH429" s="1">
        <v>43581</v>
      </c>
      <c r="AI429" s="1">
        <v>43585</v>
      </c>
      <c r="AJ429">
        <v>3</v>
      </c>
      <c r="AK429" t="s">
        <v>5475</v>
      </c>
      <c r="AL429" s="1">
        <v>43644</v>
      </c>
      <c r="AM429" t="s">
        <v>8496</v>
      </c>
      <c r="AN429" t="s">
        <v>13298</v>
      </c>
      <c r="AO429" t="s">
        <v>6555</v>
      </c>
      <c r="AP429">
        <v>1</v>
      </c>
      <c r="AQ429">
        <v>0</v>
      </c>
      <c r="AR429">
        <v>0</v>
      </c>
      <c r="AS429">
        <v>5</v>
      </c>
      <c r="AT429">
        <v>3</v>
      </c>
      <c r="AU429">
        <v>1</v>
      </c>
      <c r="AV429">
        <v>1</v>
      </c>
      <c r="AW429">
        <v>0</v>
      </c>
      <c r="AX429">
        <v>0</v>
      </c>
      <c r="AY429">
        <v>1</v>
      </c>
      <c r="AZ429">
        <v>0</v>
      </c>
      <c r="BA429">
        <v>0</v>
      </c>
      <c r="BB429">
        <v>0</v>
      </c>
      <c r="BC429">
        <v>0</v>
      </c>
      <c r="BD429">
        <v>0</v>
      </c>
      <c r="BE429">
        <v>0</v>
      </c>
      <c r="BF429">
        <v>0</v>
      </c>
      <c r="BG429">
        <v>0</v>
      </c>
      <c r="BH429">
        <v>0</v>
      </c>
      <c r="BI429">
        <v>0</v>
      </c>
      <c r="BJ429">
        <v>0</v>
      </c>
      <c r="BK429">
        <v>0</v>
      </c>
      <c r="BL429">
        <v>0</v>
      </c>
      <c r="BM429">
        <v>0</v>
      </c>
      <c r="BN429">
        <v>0</v>
      </c>
      <c r="BO429">
        <v>0</v>
      </c>
      <c r="BP429">
        <v>2</v>
      </c>
      <c r="BQ429">
        <v>1</v>
      </c>
      <c r="BR429">
        <v>0</v>
      </c>
      <c r="BS429">
        <v>0</v>
      </c>
      <c r="BT429">
        <v>0</v>
      </c>
      <c r="BU429">
        <v>0</v>
      </c>
      <c r="BV429">
        <v>0</v>
      </c>
      <c r="BW429">
        <v>0</v>
      </c>
      <c r="BX429">
        <v>0</v>
      </c>
      <c r="BY429">
        <v>0</v>
      </c>
      <c r="BZ429">
        <v>0</v>
      </c>
      <c r="CA429" t="s">
        <v>6556</v>
      </c>
      <c r="CB429" t="s">
        <v>6557</v>
      </c>
      <c r="CC429" t="s">
        <v>2407</v>
      </c>
      <c r="CF429" t="s">
        <v>6558</v>
      </c>
      <c r="CG429" t="s">
        <v>6550</v>
      </c>
      <c r="CI429" t="s">
        <v>6552</v>
      </c>
      <c r="CL429" t="s">
        <v>6559</v>
      </c>
      <c r="CM429" t="s">
        <v>6557</v>
      </c>
      <c r="CN429" t="s">
        <v>2274</v>
      </c>
      <c r="CQ429" t="s">
        <v>6560</v>
      </c>
      <c r="CR429" t="s">
        <v>6550</v>
      </c>
      <c r="CW429" t="s">
        <v>6556</v>
      </c>
      <c r="CX429" t="s">
        <v>6548</v>
      </c>
      <c r="CY429" t="s">
        <v>6557</v>
      </c>
      <c r="CZ429" t="s">
        <v>2407</v>
      </c>
      <c r="DC429" t="s">
        <v>6550</v>
      </c>
      <c r="DH429" t="s">
        <v>226</v>
      </c>
      <c r="DI429" t="s">
        <v>226</v>
      </c>
      <c r="DJ429" t="s">
        <v>226</v>
      </c>
      <c r="DK429" t="s">
        <v>226</v>
      </c>
      <c r="DL429" t="s">
        <v>226</v>
      </c>
      <c r="DM429" t="s">
        <v>226</v>
      </c>
      <c r="DN429" t="s">
        <v>226</v>
      </c>
      <c r="DO429" t="s">
        <v>226</v>
      </c>
      <c r="DP429" t="s">
        <v>226</v>
      </c>
      <c r="DQ429" t="s">
        <v>226</v>
      </c>
      <c r="DR429" t="s">
        <v>226</v>
      </c>
      <c r="DS429" t="s">
        <v>226</v>
      </c>
      <c r="DT429" t="s">
        <v>226</v>
      </c>
      <c r="DU429" t="s">
        <v>226</v>
      </c>
      <c r="DV429" t="s">
        <v>226</v>
      </c>
      <c r="DW429" t="s">
        <v>226</v>
      </c>
      <c r="DX429" t="s">
        <v>226</v>
      </c>
      <c r="DY429" t="s">
        <v>226</v>
      </c>
      <c r="DZ429" t="s">
        <v>226</v>
      </c>
      <c r="EA429" t="s">
        <v>226</v>
      </c>
      <c r="EB429" t="s">
        <v>226</v>
      </c>
      <c r="EC429" t="s">
        <v>226</v>
      </c>
      <c r="ED429" t="s">
        <v>226</v>
      </c>
      <c r="EE429" t="s">
        <v>226</v>
      </c>
      <c r="EF429" t="s">
        <v>226</v>
      </c>
      <c r="EG429" t="s">
        <v>226</v>
      </c>
      <c r="EH429" t="s">
        <v>226</v>
      </c>
      <c r="EI429" t="s">
        <v>226</v>
      </c>
      <c r="EJ429" t="s">
        <v>226</v>
      </c>
      <c r="EK429" t="s">
        <v>226</v>
      </c>
      <c r="EL429" t="s">
        <v>226</v>
      </c>
      <c r="EM429" t="s">
        <v>226</v>
      </c>
      <c r="EN429" t="s">
        <v>226</v>
      </c>
      <c r="EO429" t="s">
        <v>226</v>
      </c>
      <c r="EP429" t="s">
        <v>226</v>
      </c>
      <c r="EQ429" t="s">
        <v>226</v>
      </c>
      <c r="ER429" t="s">
        <v>226</v>
      </c>
      <c r="ES429" t="s">
        <v>226</v>
      </c>
      <c r="ET429" t="s">
        <v>226</v>
      </c>
      <c r="EU429" t="s">
        <v>226</v>
      </c>
      <c r="EV429" t="s">
        <v>226</v>
      </c>
      <c r="EW429" t="s">
        <v>213</v>
      </c>
      <c r="EX429" t="s">
        <v>226</v>
      </c>
      <c r="EY429" t="s">
        <v>226</v>
      </c>
      <c r="EZ429" t="s">
        <v>226</v>
      </c>
      <c r="FA429" t="s">
        <v>226</v>
      </c>
      <c r="FB429" t="s">
        <v>226</v>
      </c>
      <c r="FC429" t="s">
        <v>226</v>
      </c>
      <c r="FD429" t="s">
        <v>226</v>
      </c>
      <c r="FE429" t="s">
        <v>226</v>
      </c>
      <c r="FF429" t="s">
        <v>226</v>
      </c>
      <c r="FG429" t="s">
        <v>226</v>
      </c>
      <c r="FH429" t="s">
        <v>226</v>
      </c>
      <c r="FI429" t="s">
        <v>226</v>
      </c>
      <c r="FJ429" t="s">
        <v>226</v>
      </c>
      <c r="FK429" t="s">
        <v>226</v>
      </c>
      <c r="FL429" t="s">
        <v>226</v>
      </c>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c r="GX429" s="1"/>
      <c r="GY429" s="1"/>
      <c r="GZ429" s="1"/>
      <c r="HA429" s="1"/>
      <c r="HB429" s="1"/>
      <c r="HC429" s="1">
        <v>43177</v>
      </c>
      <c r="HD429" s="1"/>
      <c r="HE429" s="1"/>
      <c r="HF429" s="1"/>
      <c r="HG429" s="1"/>
      <c r="HH429" s="1"/>
      <c r="HI429" s="1"/>
      <c r="HJ429" s="1"/>
      <c r="HK429" s="1"/>
      <c r="HL429" s="1"/>
      <c r="HM429" s="1"/>
      <c r="HN429" s="1"/>
      <c r="HO429" s="1"/>
      <c r="HP429" s="1"/>
      <c r="HQ429" s="1"/>
      <c r="HR429" s="1">
        <v>0</v>
      </c>
      <c r="HS429" s="1">
        <v>0</v>
      </c>
      <c r="HT429" s="1">
        <v>0</v>
      </c>
      <c r="HU429" s="1">
        <v>0</v>
      </c>
      <c r="HV429" s="1">
        <v>0</v>
      </c>
      <c r="HW429" s="1">
        <v>0</v>
      </c>
      <c r="HX429" s="1">
        <v>0</v>
      </c>
      <c r="HY429" s="1" t="s">
        <v>226</v>
      </c>
      <c r="HZ429" s="1"/>
      <c r="IA429" s="1">
        <v>1</v>
      </c>
      <c r="IB429" s="1">
        <v>1</v>
      </c>
      <c r="IC429" s="1">
        <v>1</v>
      </c>
      <c r="ID429" s="1">
        <v>1</v>
      </c>
      <c r="IE429" s="1">
        <v>5</v>
      </c>
      <c r="IF429" s="1">
        <v>1</v>
      </c>
      <c r="IG429" s="1">
        <v>0</v>
      </c>
      <c r="IH429" s="1">
        <v>1</v>
      </c>
      <c r="II429" s="1">
        <v>1</v>
      </c>
      <c r="IJ429" s="1" t="s">
        <v>226</v>
      </c>
      <c r="IK429" s="1"/>
      <c r="IL429" s="1">
        <v>0</v>
      </c>
      <c r="IM429" s="1">
        <v>0</v>
      </c>
      <c r="IN429" s="1" t="s">
        <v>10834</v>
      </c>
      <c r="IO429" s="1" t="s">
        <v>10929</v>
      </c>
      <c r="IP429" s="1" t="s">
        <v>9979</v>
      </c>
    </row>
    <row r="430" spans="1:250" x14ac:dyDescent="0.25">
      <c r="A430">
        <v>3344</v>
      </c>
      <c r="B430" t="s">
        <v>6546</v>
      </c>
      <c r="C430" t="s">
        <v>199</v>
      </c>
      <c r="D430" t="s">
        <v>531</v>
      </c>
      <c r="E430" t="s">
        <v>6547</v>
      </c>
      <c r="F430" t="s">
        <v>202</v>
      </c>
      <c r="G430" t="s">
        <v>203</v>
      </c>
      <c r="H430" t="s">
        <v>2416</v>
      </c>
      <c r="I430" t="s">
        <v>5655</v>
      </c>
      <c r="J430" t="s">
        <v>5656</v>
      </c>
      <c r="K430" t="s">
        <v>6548</v>
      </c>
      <c r="L430" t="s">
        <v>6547</v>
      </c>
      <c r="M430" t="s">
        <v>9384</v>
      </c>
      <c r="N430" t="s">
        <v>5497</v>
      </c>
      <c r="O430" t="s">
        <v>6550</v>
      </c>
      <c r="P430" t="s">
        <v>10928</v>
      </c>
      <c r="R430" t="s">
        <v>6552</v>
      </c>
      <c r="S430" t="s">
        <v>6551</v>
      </c>
      <c r="T430" t="s">
        <v>6552</v>
      </c>
      <c r="U430" t="s">
        <v>6553</v>
      </c>
      <c r="V430" t="s">
        <v>213</v>
      </c>
      <c r="W430">
        <v>0</v>
      </c>
      <c r="X430" t="s">
        <v>240</v>
      </c>
      <c r="Y430" t="s">
        <v>6554</v>
      </c>
      <c r="AB430" t="s">
        <v>8819</v>
      </c>
      <c r="AC430" t="s">
        <v>213</v>
      </c>
      <c r="AD430">
        <v>17</v>
      </c>
      <c r="AE430" s="1">
        <v>43893</v>
      </c>
      <c r="AF430" t="s">
        <v>11158</v>
      </c>
      <c r="AG430" t="s">
        <v>11159</v>
      </c>
      <c r="AH430" s="1">
        <v>43581</v>
      </c>
      <c r="AI430" s="1">
        <v>43805</v>
      </c>
      <c r="AJ430">
        <v>3</v>
      </c>
      <c r="AK430" t="s">
        <v>5475</v>
      </c>
      <c r="AL430" s="1">
        <v>43644</v>
      </c>
      <c r="AM430" t="s">
        <v>8496</v>
      </c>
      <c r="AN430" t="s">
        <v>13298</v>
      </c>
      <c r="AO430" t="s">
        <v>6555</v>
      </c>
      <c r="AP430">
        <v>1</v>
      </c>
      <c r="AQ430">
        <v>0</v>
      </c>
      <c r="AR430">
        <v>0</v>
      </c>
      <c r="AS430">
        <v>5</v>
      </c>
      <c r="AT430">
        <v>3</v>
      </c>
      <c r="AU430">
        <v>1</v>
      </c>
      <c r="AV430">
        <v>1</v>
      </c>
      <c r="AW430">
        <v>0</v>
      </c>
      <c r="AX430">
        <v>0</v>
      </c>
      <c r="AY430">
        <v>1</v>
      </c>
      <c r="AZ430">
        <v>0</v>
      </c>
      <c r="BA430">
        <v>0</v>
      </c>
      <c r="BB430">
        <v>0</v>
      </c>
      <c r="BC430">
        <v>0</v>
      </c>
      <c r="BD430">
        <v>0</v>
      </c>
      <c r="BE430">
        <v>0</v>
      </c>
      <c r="BF430">
        <v>0</v>
      </c>
      <c r="BG430">
        <v>0</v>
      </c>
      <c r="BH430">
        <v>0</v>
      </c>
      <c r="BI430">
        <v>0</v>
      </c>
      <c r="BJ430">
        <v>0</v>
      </c>
      <c r="BK430">
        <v>0</v>
      </c>
      <c r="BL430">
        <v>0</v>
      </c>
      <c r="BM430">
        <v>0</v>
      </c>
      <c r="BN430">
        <v>0</v>
      </c>
      <c r="BO430">
        <v>0</v>
      </c>
      <c r="BP430">
        <v>2</v>
      </c>
      <c r="BQ430">
        <v>1</v>
      </c>
      <c r="BR430">
        <v>0</v>
      </c>
      <c r="BS430">
        <v>0</v>
      </c>
      <c r="BT430">
        <v>0</v>
      </c>
      <c r="BU430">
        <v>0</v>
      </c>
      <c r="BV430">
        <v>0</v>
      </c>
      <c r="BW430">
        <v>0</v>
      </c>
      <c r="BX430">
        <v>0</v>
      </c>
      <c r="BY430">
        <v>0</v>
      </c>
      <c r="BZ430">
        <v>0</v>
      </c>
      <c r="CA430" t="s">
        <v>6556</v>
      </c>
      <c r="CB430" t="s">
        <v>6557</v>
      </c>
      <c r="CC430" t="s">
        <v>2407</v>
      </c>
      <c r="CF430" t="s">
        <v>6558</v>
      </c>
      <c r="CG430" t="s">
        <v>6550</v>
      </c>
      <c r="CI430" t="s">
        <v>6552</v>
      </c>
      <c r="CL430" t="s">
        <v>6559</v>
      </c>
      <c r="CM430" t="s">
        <v>6557</v>
      </c>
      <c r="CN430" t="s">
        <v>2274</v>
      </c>
      <c r="CQ430" t="s">
        <v>6560</v>
      </c>
      <c r="CR430" t="s">
        <v>6550</v>
      </c>
      <c r="CW430" t="s">
        <v>6556</v>
      </c>
      <c r="CX430" t="s">
        <v>6548</v>
      </c>
      <c r="CY430" t="s">
        <v>6557</v>
      </c>
      <c r="CZ430" t="s">
        <v>2407</v>
      </c>
      <c r="DC430" t="s">
        <v>6550</v>
      </c>
      <c r="DH430" t="s">
        <v>226</v>
      </c>
      <c r="DI430" t="s">
        <v>226</v>
      </c>
      <c r="DJ430" t="s">
        <v>226</v>
      </c>
      <c r="DK430" t="s">
        <v>226</v>
      </c>
      <c r="DL430" t="s">
        <v>226</v>
      </c>
      <c r="DM430" t="s">
        <v>226</v>
      </c>
      <c r="DN430" t="s">
        <v>226</v>
      </c>
      <c r="DO430" t="s">
        <v>226</v>
      </c>
      <c r="DP430" t="s">
        <v>226</v>
      </c>
      <c r="DQ430" t="s">
        <v>226</v>
      </c>
      <c r="DR430" t="s">
        <v>226</v>
      </c>
      <c r="DS430" t="s">
        <v>226</v>
      </c>
      <c r="DT430" t="s">
        <v>226</v>
      </c>
      <c r="DU430" t="s">
        <v>226</v>
      </c>
      <c r="DV430" t="s">
        <v>226</v>
      </c>
      <c r="DW430" t="s">
        <v>226</v>
      </c>
      <c r="DX430" t="s">
        <v>226</v>
      </c>
      <c r="DY430" t="s">
        <v>226</v>
      </c>
      <c r="DZ430" t="s">
        <v>226</v>
      </c>
      <c r="EA430" t="s">
        <v>226</v>
      </c>
      <c r="EB430" t="s">
        <v>226</v>
      </c>
      <c r="EC430" t="s">
        <v>226</v>
      </c>
      <c r="ED430" t="s">
        <v>226</v>
      </c>
      <c r="EE430" t="s">
        <v>226</v>
      </c>
      <c r="EF430" t="s">
        <v>226</v>
      </c>
      <c r="EG430" t="s">
        <v>226</v>
      </c>
      <c r="EH430" t="s">
        <v>226</v>
      </c>
      <c r="EI430" t="s">
        <v>226</v>
      </c>
      <c r="EJ430" t="s">
        <v>226</v>
      </c>
      <c r="EK430" t="s">
        <v>226</v>
      </c>
      <c r="EL430" t="s">
        <v>226</v>
      </c>
      <c r="EM430" t="s">
        <v>226</v>
      </c>
      <c r="EN430" t="s">
        <v>226</v>
      </c>
      <c r="EO430" t="s">
        <v>226</v>
      </c>
      <c r="EP430" t="s">
        <v>226</v>
      </c>
      <c r="EQ430" t="s">
        <v>226</v>
      </c>
      <c r="ER430" t="s">
        <v>226</v>
      </c>
      <c r="ES430" t="s">
        <v>226</v>
      </c>
      <c r="ET430" t="s">
        <v>226</v>
      </c>
      <c r="EU430" t="s">
        <v>226</v>
      </c>
      <c r="EV430" t="s">
        <v>226</v>
      </c>
      <c r="EW430" t="s">
        <v>213</v>
      </c>
      <c r="EX430" t="s">
        <v>226</v>
      </c>
      <c r="EY430" t="s">
        <v>226</v>
      </c>
      <c r="EZ430" t="s">
        <v>226</v>
      </c>
      <c r="FA430" t="s">
        <v>226</v>
      </c>
      <c r="FB430" t="s">
        <v>226</v>
      </c>
      <c r="FC430" t="s">
        <v>226</v>
      </c>
      <c r="FD430" t="s">
        <v>226</v>
      </c>
      <c r="FE430" t="s">
        <v>226</v>
      </c>
      <c r="FF430" t="s">
        <v>226</v>
      </c>
      <c r="FG430" t="s">
        <v>226</v>
      </c>
      <c r="FH430" t="s">
        <v>226</v>
      </c>
      <c r="FI430" t="s">
        <v>226</v>
      </c>
      <c r="FJ430" t="s">
        <v>226</v>
      </c>
      <c r="FK430" t="s">
        <v>226</v>
      </c>
      <c r="FL430" t="s">
        <v>226</v>
      </c>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c r="GX430" s="1"/>
      <c r="GY430" s="1"/>
      <c r="GZ430" s="1"/>
      <c r="HA430" s="1"/>
      <c r="HB430" s="1"/>
      <c r="HC430" s="1">
        <v>43177</v>
      </c>
      <c r="HD430" s="1"/>
      <c r="HE430" s="1"/>
      <c r="HF430" s="1"/>
      <c r="HG430" s="1"/>
      <c r="HH430" s="1"/>
      <c r="HI430" s="1"/>
      <c r="HJ430" s="1"/>
      <c r="HK430" s="1"/>
      <c r="HL430" s="1"/>
      <c r="HM430" s="1"/>
      <c r="HN430" s="1"/>
      <c r="HO430" s="1"/>
      <c r="HP430" s="1"/>
      <c r="HQ430" s="1"/>
      <c r="HR430" s="1">
        <v>0</v>
      </c>
      <c r="HS430" s="1">
        <v>0</v>
      </c>
      <c r="HT430" s="1">
        <v>0</v>
      </c>
      <c r="HU430" s="1">
        <v>0</v>
      </c>
      <c r="HV430" s="1">
        <v>0</v>
      </c>
      <c r="HW430" s="1">
        <v>0</v>
      </c>
      <c r="HX430" s="1">
        <v>0</v>
      </c>
      <c r="HY430" s="1" t="s">
        <v>226</v>
      </c>
      <c r="HZ430" s="1"/>
      <c r="IA430" s="1">
        <v>1</v>
      </c>
      <c r="IB430" s="1">
        <v>1</v>
      </c>
      <c r="IC430" s="1">
        <v>1</v>
      </c>
      <c r="ID430" s="1">
        <v>1</v>
      </c>
      <c r="IE430" s="1">
        <v>5</v>
      </c>
      <c r="IF430" s="1">
        <v>1</v>
      </c>
      <c r="IG430" s="1">
        <v>0</v>
      </c>
      <c r="IH430" s="1">
        <v>1</v>
      </c>
      <c r="II430" s="1">
        <v>1</v>
      </c>
      <c r="IJ430" s="1" t="s">
        <v>226</v>
      </c>
      <c r="IK430" s="1"/>
      <c r="IL430" s="1">
        <v>0</v>
      </c>
      <c r="IM430" s="1">
        <v>0</v>
      </c>
      <c r="IN430" s="1" t="s">
        <v>10834</v>
      </c>
      <c r="IO430" s="1" t="s">
        <v>10929</v>
      </c>
      <c r="IP430" s="1" t="s">
        <v>9979</v>
      </c>
    </row>
    <row r="431" spans="1:250" x14ac:dyDescent="0.25">
      <c r="A431">
        <v>3345</v>
      </c>
      <c r="B431" t="s">
        <v>6561</v>
      </c>
      <c r="C431" t="s">
        <v>199</v>
      </c>
      <c r="D431" t="s">
        <v>871</v>
      </c>
      <c r="E431" t="s">
        <v>6562</v>
      </c>
      <c r="F431" t="s">
        <v>202</v>
      </c>
      <c r="G431" t="s">
        <v>203</v>
      </c>
      <c r="H431" t="s">
        <v>2416</v>
      </c>
      <c r="I431" t="s">
        <v>5657</v>
      </c>
      <c r="J431" t="s">
        <v>5658</v>
      </c>
      <c r="K431" t="s">
        <v>6563</v>
      </c>
      <c r="L431" t="s">
        <v>6562</v>
      </c>
      <c r="M431" t="s">
        <v>6564</v>
      </c>
      <c r="N431" t="s">
        <v>3928</v>
      </c>
      <c r="O431" t="s">
        <v>6565</v>
      </c>
      <c r="P431" t="s">
        <v>10930</v>
      </c>
      <c r="Q431" t="s">
        <v>10931</v>
      </c>
      <c r="R431" t="s">
        <v>6565</v>
      </c>
      <c r="S431" t="s">
        <v>8820</v>
      </c>
      <c r="T431" t="s">
        <v>6565</v>
      </c>
      <c r="U431" t="s">
        <v>6566</v>
      </c>
      <c r="V431" t="s">
        <v>213</v>
      </c>
      <c r="W431">
        <v>0</v>
      </c>
      <c r="X431" t="s">
        <v>240</v>
      </c>
      <c r="Y431" t="s">
        <v>6567</v>
      </c>
      <c r="Z431" t="s">
        <v>5285</v>
      </c>
      <c r="AB431" t="s">
        <v>6568</v>
      </c>
      <c r="AC431" t="s">
        <v>213</v>
      </c>
      <c r="AD431">
        <v>16</v>
      </c>
      <c r="AE431" s="1">
        <v>43774</v>
      </c>
      <c r="AF431" t="s">
        <v>7845</v>
      </c>
      <c r="AG431" t="s">
        <v>7846</v>
      </c>
      <c r="AH431" s="1">
        <v>43581</v>
      </c>
      <c r="AI431" s="1">
        <v>43641</v>
      </c>
      <c r="AJ431">
        <v>3</v>
      </c>
      <c r="AK431" t="s">
        <v>5475</v>
      </c>
      <c r="AL431" s="1">
        <v>43644</v>
      </c>
      <c r="AM431" t="s">
        <v>8496</v>
      </c>
      <c r="AN431" t="s">
        <v>8983</v>
      </c>
      <c r="AP431">
        <v>1</v>
      </c>
      <c r="AQ431">
        <v>0</v>
      </c>
      <c r="AR431">
        <v>0</v>
      </c>
      <c r="AS431">
        <v>5</v>
      </c>
      <c r="AT431">
        <v>3</v>
      </c>
      <c r="AU431">
        <v>0</v>
      </c>
      <c r="AV431">
        <v>0</v>
      </c>
      <c r="AW431">
        <v>1</v>
      </c>
      <c r="AX431">
        <v>0</v>
      </c>
      <c r="AY431">
        <v>1</v>
      </c>
      <c r="AZ431">
        <v>0</v>
      </c>
      <c r="BA431">
        <v>0</v>
      </c>
      <c r="BB431">
        <v>0</v>
      </c>
      <c r="BC431">
        <v>0</v>
      </c>
      <c r="BD431">
        <v>0</v>
      </c>
      <c r="BE431">
        <v>0</v>
      </c>
      <c r="BF431">
        <v>0</v>
      </c>
      <c r="BG431">
        <v>0</v>
      </c>
      <c r="BH431">
        <v>0</v>
      </c>
      <c r="BI431">
        <v>0</v>
      </c>
      <c r="BJ431">
        <v>0</v>
      </c>
      <c r="BK431">
        <v>0</v>
      </c>
      <c r="BL431">
        <v>0</v>
      </c>
      <c r="BM431">
        <v>0</v>
      </c>
      <c r="BN431">
        <v>1</v>
      </c>
      <c r="BO431">
        <v>0</v>
      </c>
      <c r="BP431">
        <v>2</v>
      </c>
      <c r="BQ431">
        <v>1</v>
      </c>
      <c r="BR431">
        <v>0</v>
      </c>
      <c r="BS431">
        <v>0</v>
      </c>
      <c r="BT431">
        <v>0</v>
      </c>
      <c r="BU431">
        <v>0</v>
      </c>
      <c r="BV431">
        <v>0</v>
      </c>
      <c r="BW431">
        <v>0</v>
      </c>
      <c r="BX431">
        <v>0</v>
      </c>
      <c r="BY431">
        <v>0</v>
      </c>
      <c r="BZ431">
        <v>0</v>
      </c>
      <c r="CA431" t="s">
        <v>9385</v>
      </c>
      <c r="CB431" t="s">
        <v>6569</v>
      </c>
      <c r="CC431" t="s">
        <v>6562</v>
      </c>
      <c r="CD431" t="s">
        <v>2407</v>
      </c>
      <c r="CF431" t="s">
        <v>9386</v>
      </c>
      <c r="CG431" t="s">
        <v>6565</v>
      </c>
      <c r="CJ431" t="s">
        <v>6570</v>
      </c>
      <c r="CK431" t="s">
        <v>9387</v>
      </c>
      <c r="CL431" t="s">
        <v>9388</v>
      </c>
      <c r="CM431" t="s">
        <v>6569</v>
      </c>
      <c r="CN431" t="s">
        <v>6562</v>
      </c>
      <c r="CO431" t="s">
        <v>2407</v>
      </c>
      <c r="CQ431" t="s">
        <v>9389</v>
      </c>
      <c r="CT431" t="s">
        <v>9390</v>
      </c>
      <c r="CV431" t="s">
        <v>9391</v>
      </c>
      <c r="CW431" t="s">
        <v>9392</v>
      </c>
      <c r="CX431" t="s">
        <v>9393</v>
      </c>
      <c r="CY431" t="s">
        <v>2407</v>
      </c>
      <c r="DG431" t="s">
        <v>9394</v>
      </c>
      <c r="DH431" t="s">
        <v>226</v>
      </c>
      <c r="DI431" t="s">
        <v>226</v>
      </c>
      <c r="DJ431" t="s">
        <v>226</v>
      </c>
      <c r="DK431" t="s">
        <v>226</v>
      </c>
      <c r="DL431" t="s">
        <v>226</v>
      </c>
      <c r="DM431" t="s">
        <v>226</v>
      </c>
      <c r="DN431" t="s">
        <v>226</v>
      </c>
      <c r="DO431" t="s">
        <v>226</v>
      </c>
      <c r="DP431" t="s">
        <v>226</v>
      </c>
      <c r="DQ431" t="s">
        <v>226</v>
      </c>
      <c r="DR431" t="s">
        <v>226</v>
      </c>
      <c r="DS431" t="s">
        <v>226</v>
      </c>
      <c r="DT431" t="s">
        <v>226</v>
      </c>
      <c r="DU431" t="s">
        <v>226</v>
      </c>
      <c r="DV431" t="s">
        <v>226</v>
      </c>
      <c r="DW431" t="s">
        <v>226</v>
      </c>
      <c r="DX431" t="s">
        <v>226</v>
      </c>
      <c r="DY431" t="s">
        <v>226</v>
      </c>
      <c r="DZ431" t="s">
        <v>226</v>
      </c>
      <c r="EA431" t="s">
        <v>226</v>
      </c>
      <c r="EB431" t="s">
        <v>226</v>
      </c>
      <c r="EC431" t="s">
        <v>226</v>
      </c>
      <c r="ED431" t="s">
        <v>213</v>
      </c>
      <c r="EE431" t="s">
        <v>226</v>
      </c>
      <c r="EF431" t="s">
        <v>226</v>
      </c>
      <c r="EG431" t="s">
        <v>226</v>
      </c>
      <c r="EH431" t="s">
        <v>226</v>
      </c>
      <c r="EI431" t="s">
        <v>226</v>
      </c>
      <c r="EJ431" t="s">
        <v>226</v>
      </c>
      <c r="EK431" t="s">
        <v>226</v>
      </c>
      <c r="EL431" t="s">
        <v>226</v>
      </c>
      <c r="EM431" t="s">
        <v>226</v>
      </c>
      <c r="EN431" t="s">
        <v>226</v>
      </c>
      <c r="EO431" t="s">
        <v>226</v>
      </c>
      <c r="EP431" t="s">
        <v>226</v>
      </c>
      <c r="EQ431" t="s">
        <v>226</v>
      </c>
      <c r="ER431" t="s">
        <v>226</v>
      </c>
      <c r="ES431" t="s">
        <v>226</v>
      </c>
      <c r="ET431" t="s">
        <v>226</v>
      </c>
      <c r="EU431" t="s">
        <v>226</v>
      </c>
      <c r="EV431" t="s">
        <v>226</v>
      </c>
      <c r="EW431" t="s">
        <v>213</v>
      </c>
      <c r="EX431" t="s">
        <v>226</v>
      </c>
      <c r="EY431" t="s">
        <v>226</v>
      </c>
      <c r="EZ431" t="s">
        <v>226</v>
      </c>
      <c r="FA431" t="s">
        <v>226</v>
      </c>
      <c r="FB431" t="s">
        <v>226</v>
      </c>
      <c r="FC431" t="s">
        <v>213</v>
      </c>
      <c r="FD431" t="s">
        <v>226</v>
      </c>
      <c r="FE431" t="s">
        <v>226</v>
      </c>
      <c r="FF431" t="s">
        <v>226</v>
      </c>
      <c r="FG431" t="s">
        <v>226</v>
      </c>
      <c r="FH431" t="s">
        <v>226</v>
      </c>
      <c r="FI431" t="s">
        <v>226</v>
      </c>
      <c r="FJ431" t="s">
        <v>226</v>
      </c>
      <c r="FK431" t="s">
        <v>226</v>
      </c>
      <c r="FL431" t="s">
        <v>226</v>
      </c>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c r="GX431" s="1"/>
      <c r="GY431" s="1"/>
      <c r="GZ431" s="1">
        <v>43177</v>
      </c>
      <c r="HA431" s="1">
        <v>43173</v>
      </c>
      <c r="HB431" s="1"/>
      <c r="HC431" s="1">
        <v>43173</v>
      </c>
      <c r="HD431" s="1"/>
      <c r="HE431" s="1"/>
      <c r="HF431" s="1"/>
      <c r="HG431" s="1"/>
      <c r="HH431" s="1"/>
      <c r="HI431" s="1"/>
      <c r="HJ431" s="1"/>
      <c r="HK431" s="1"/>
      <c r="HL431" s="1"/>
      <c r="HM431" s="1"/>
      <c r="HN431" s="1"/>
      <c r="HO431" s="1"/>
      <c r="HP431" s="1"/>
      <c r="HQ431" s="1"/>
      <c r="HR431" s="1">
        <v>0</v>
      </c>
      <c r="HS431" s="1">
        <v>0</v>
      </c>
      <c r="HT431" s="1">
        <v>0</v>
      </c>
      <c r="HU431" s="1">
        <v>0</v>
      </c>
      <c r="HV431" s="1">
        <v>0</v>
      </c>
      <c r="HW431" s="1">
        <v>0</v>
      </c>
      <c r="HX431" s="1">
        <v>0</v>
      </c>
      <c r="HY431" s="1" t="s">
        <v>226</v>
      </c>
      <c r="HZ431" s="1"/>
      <c r="IA431" s="1">
        <v>1</v>
      </c>
      <c r="IB431" s="1">
        <v>1</v>
      </c>
      <c r="IC431" s="1">
        <v>1</v>
      </c>
      <c r="ID431" s="1">
        <v>1</v>
      </c>
      <c r="IE431" s="1">
        <v>5</v>
      </c>
      <c r="IF431" s="1">
        <v>1</v>
      </c>
      <c r="IG431" s="1">
        <v>0</v>
      </c>
      <c r="IH431" s="1">
        <v>1</v>
      </c>
      <c r="II431" s="1">
        <v>0</v>
      </c>
      <c r="IJ431" s="1" t="s">
        <v>226</v>
      </c>
      <c r="IK431" s="1"/>
      <c r="IL431" s="1">
        <v>0</v>
      </c>
      <c r="IM431" s="1">
        <v>0</v>
      </c>
      <c r="IN431" s="1" t="s">
        <v>10932</v>
      </c>
      <c r="IO431" s="1" t="s">
        <v>10933</v>
      </c>
      <c r="IP431" s="1" t="s">
        <v>10927</v>
      </c>
    </row>
    <row r="432" spans="1:250" x14ac:dyDescent="0.25">
      <c r="A432">
        <v>3345</v>
      </c>
      <c r="B432" t="s">
        <v>6561</v>
      </c>
      <c r="C432" t="s">
        <v>199</v>
      </c>
      <c r="D432" t="s">
        <v>871</v>
      </c>
      <c r="E432" t="s">
        <v>6562</v>
      </c>
      <c r="F432" t="s">
        <v>202</v>
      </c>
      <c r="G432" t="s">
        <v>203</v>
      </c>
      <c r="H432" t="s">
        <v>2416</v>
      </c>
      <c r="I432" t="s">
        <v>5657</v>
      </c>
      <c r="J432" t="s">
        <v>5658</v>
      </c>
      <c r="K432" t="s">
        <v>6563</v>
      </c>
      <c r="L432" t="s">
        <v>6562</v>
      </c>
      <c r="M432" t="s">
        <v>6564</v>
      </c>
      <c r="N432" t="s">
        <v>3928</v>
      </c>
      <c r="O432" t="s">
        <v>6565</v>
      </c>
      <c r="P432" t="s">
        <v>10930</v>
      </c>
      <c r="Q432" t="s">
        <v>10931</v>
      </c>
      <c r="R432" t="s">
        <v>6565</v>
      </c>
      <c r="S432" t="s">
        <v>8820</v>
      </c>
      <c r="T432" t="s">
        <v>6565</v>
      </c>
      <c r="U432" t="s">
        <v>6566</v>
      </c>
      <c r="V432" t="s">
        <v>213</v>
      </c>
      <c r="W432">
        <v>0</v>
      </c>
      <c r="X432" t="s">
        <v>240</v>
      </c>
      <c r="Y432" t="s">
        <v>6567</v>
      </c>
      <c r="Z432" t="s">
        <v>5285</v>
      </c>
      <c r="AB432" t="s">
        <v>6568</v>
      </c>
      <c r="AC432" t="s">
        <v>213</v>
      </c>
      <c r="AD432">
        <v>17</v>
      </c>
      <c r="AE432" s="1">
        <v>43893</v>
      </c>
      <c r="AF432" t="s">
        <v>11158</v>
      </c>
      <c r="AG432" t="s">
        <v>11159</v>
      </c>
      <c r="AH432" s="1">
        <v>43581</v>
      </c>
      <c r="AI432" s="1">
        <v>43791</v>
      </c>
      <c r="AJ432">
        <v>3</v>
      </c>
      <c r="AK432" t="s">
        <v>5475</v>
      </c>
      <c r="AL432" s="1">
        <v>43644</v>
      </c>
      <c r="AM432" t="s">
        <v>8496</v>
      </c>
      <c r="AN432" t="s">
        <v>8983</v>
      </c>
      <c r="AP432">
        <v>1</v>
      </c>
      <c r="AQ432">
        <v>0</v>
      </c>
      <c r="AR432">
        <v>0</v>
      </c>
      <c r="AS432">
        <v>5</v>
      </c>
      <c r="AT432">
        <v>3</v>
      </c>
      <c r="AU432">
        <v>0</v>
      </c>
      <c r="AV432">
        <v>0</v>
      </c>
      <c r="AW432">
        <v>1</v>
      </c>
      <c r="AX432">
        <v>0</v>
      </c>
      <c r="AY432">
        <v>1</v>
      </c>
      <c r="AZ432">
        <v>0</v>
      </c>
      <c r="BA432">
        <v>0</v>
      </c>
      <c r="BB432">
        <v>0</v>
      </c>
      <c r="BC432">
        <v>0</v>
      </c>
      <c r="BD432">
        <v>0</v>
      </c>
      <c r="BE432">
        <v>0</v>
      </c>
      <c r="BF432">
        <v>0</v>
      </c>
      <c r="BG432">
        <v>0</v>
      </c>
      <c r="BH432">
        <v>0</v>
      </c>
      <c r="BI432">
        <v>0</v>
      </c>
      <c r="BJ432">
        <v>0</v>
      </c>
      <c r="BK432">
        <v>0</v>
      </c>
      <c r="BL432">
        <v>0</v>
      </c>
      <c r="BM432">
        <v>0</v>
      </c>
      <c r="BN432">
        <v>1</v>
      </c>
      <c r="BO432">
        <v>0</v>
      </c>
      <c r="BP432">
        <v>2</v>
      </c>
      <c r="BQ432">
        <v>1</v>
      </c>
      <c r="BR432">
        <v>0</v>
      </c>
      <c r="BS432">
        <v>0</v>
      </c>
      <c r="BT432">
        <v>0</v>
      </c>
      <c r="BU432">
        <v>0</v>
      </c>
      <c r="BV432">
        <v>0</v>
      </c>
      <c r="BW432">
        <v>0</v>
      </c>
      <c r="BX432">
        <v>0</v>
      </c>
      <c r="BY432">
        <v>0</v>
      </c>
      <c r="BZ432">
        <v>0</v>
      </c>
      <c r="CA432" t="s">
        <v>9385</v>
      </c>
      <c r="CB432" t="s">
        <v>6569</v>
      </c>
      <c r="CC432" t="s">
        <v>6562</v>
      </c>
      <c r="CD432" t="s">
        <v>2407</v>
      </c>
      <c r="CF432" t="s">
        <v>9386</v>
      </c>
      <c r="CG432" t="s">
        <v>6565</v>
      </c>
      <c r="CJ432" t="s">
        <v>6570</v>
      </c>
      <c r="CK432" t="s">
        <v>9387</v>
      </c>
      <c r="CL432" t="s">
        <v>9388</v>
      </c>
      <c r="CM432" t="s">
        <v>6569</v>
      </c>
      <c r="CN432" t="s">
        <v>6562</v>
      </c>
      <c r="CO432" t="s">
        <v>2407</v>
      </c>
      <c r="CQ432" t="s">
        <v>9389</v>
      </c>
      <c r="CT432" t="s">
        <v>9390</v>
      </c>
      <c r="CV432" t="s">
        <v>9391</v>
      </c>
      <c r="CW432" t="s">
        <v>9392</v>
      </c>
      <c r="CX432" t="s">
        <v>9393</v>
      </c>
      <c r="CY432" t="s">
        <v>2407</v>
      </c>
      <c r="DG432" t="s">
        <v>9394</v>
      </c>
      <c r="DH432" t="s">
        <v>226</v>
      </c>
      <c r="DI432" t="s">
        <v>226</v>
      </c>
      <c r="DJ432" t="s">
        <v>226</v>
      </c>
      <c r="DK432" t="s">
        <v>226</v>
      </c>
      <c r="DL432" t="s">
        <v>226</v>
      </c>
      <c r="DM432" t="s">
        <v>226</v>
      </c>
      <c r="DN432" t="s">
        <v>226</v>
      </c>
      <c r="DO432" t="s">
        <v>226</v>
      </c>
      <c r="DP432" t="s">
        <v>226</v>
      </c>
      <c r="DQ432" t="s">
        <v>226</v>
      </c>
      <c r="DR432" t="s">
        <v>226</v>
      </c>
      <c r="DS432" t="s">
        <v>226</v>
      </c>
      <c r="DT432" t="s">
        <v>226</v>
      </c>
      <c r="DU432" t="s">
        <v>226</v>
      </c>
      <c r="DV432" t="s">
        <v>226</v>
      </c>
      <c r="DW432" t="s">
        <v>226</v>
      </c>
      <c r="DX432" t="s">
        <v>226</v>
      </c>
      <c r="DY432" t="s">
        <v>226</v>
      </c>
      <c r="DZ432" t="s">
        <v>226</v>
      </c>
      <c r="EA432" t="s">
        <v>226</v>
      </c>
      <c r="EB432" t="s">
        <v>226</v>
      </c>
      <c r="EC432" t="s">
        <v>226</v>
      </c>
      <c r="ED432" t="s">
        <v>213</v>
      </c>
      <c r="EE432" t="s">
        <v>226</v>
      </c>
      <c r="EF432" t="s">
        <v>226</v>
      </c>
      <c r="EG432" t="s">
        <v>226</v>
      </c>
      <c r="EH432" t="s">
        <v>226</v>
      </c>
      <c r="EI432" t="s">
        <v>226</v>
      </c>
      <c r="EJ432" t="s">
        <v>226</v>
      </c>
      <c r="EK432" t="s">
        <v>226</v>
      </c>
      <c r="EL432" t="s">
        <v>226</v>
      </c>
      <c r="EM432" t="s">
        <v>226</v>
      </c>
      <c r="EN432" t="s">
        <v>226</v>
      </c>
      <c r="EO432" t="s">
        <v>226</v>
      </c>
      <c r="EP432" t="s">
        <v>226</v>
      </c>
      <c r="EQ432" t="s">
        <v>226</v>
      </c>
      <c r="ER432" t="s">
        <v>226</v>
      </c>
      <c r="ES432" t="s">
        <v>226</v>
      </c>
      <c r="ET432" t="s">
        <v>226</v>
      </c>
      <c r="EU432" t="s">
        <v>226</v>
      </c>
      <c r="EV432" t="s">
        <v>226</v>
      </c>
      <c r="EW432" t="s">
        <v>213</v>
      </c>
      <c r="EX432" t="s">
        <v>226</v>
      </c>
      <c r="EY432" t="s">
        <v>226</v>
      </c>
      <c r="EZ432" t="s">
        <v>226</v>
      </c>
      <c r="FA432" t="s">
        <v>226</v>
      </c>
      <c r="FB432" t="s">
        <v>226</v>
      </c>
      <c r="FC432" t="s">
        <v>213</v>
      </c>
      <c r="FD432" t="s">
        <v>226</v>
      </c>
      <c r="FE432" t="s">
        <v>226</v>
      </c>
      <c r="FF432" t="s">
        <v>226</v>
      </c>
      <c r="FG432" t="s">
        <v>226</v>
      </c>
      <c r="FH432" t="s">
        <v>226</v>
      </c>
      <c r="FI432" t="s">
        <v>226</v>
      </c>
      <c r="FJ432" t="s">
        <v>226</v>
      </c>
      <c r="FK432" t="s">
        <v>226</v>
      </c>
      <c r="FL432" t="s">
        <v>226</v>
      </c>
      <c r="FM432" s="1"/>
      <c r="FN432" s="1"/>
      <c r="FO432" s="1"/>
      <c r="FP432" s="1"/>
      <c r="FQ432" s="1"/>
      <c r="FR432" s="1"/>
      <c r="FS432" s="1"/>
      <c r="FT432" s="1"/>
      <c r="FU432" s="1"/>
      <c r="FV432" s="1"/>
      <c r="FW432" s="1"/>
      <c r="FX432" s="1"/>
      <c r="FY432" s="1"/>
      <c r="FZ432" s="1"/>
      <c r="GA432" s="1"/>
      <c r="GB432" s="1"/>
      <c r="GC432" s="1"/>
      <c r="GD432" s="1"/>
      <c r="GE432" s="1"/>
      <c r="GF432" s="1"/>
      <c r="GG432" s="1"/>
      <c r="GH432" s="1"/>
      <c r="GI432" s="1"/>
      <c r="GJ432" s="1"/>
      <c r="GK432" s="1"/>
      <c r="GL432" s="1"/>
      <c r="GM432" s="1"/>
      <c r="GN432" s="1"/>
      <c r="GO432" s="1"/>
      <c r="GP432" s="1"/>
      <c r="GQ432" s="1"/>
      <c r="GR432" s="1"/>
      <c r="GS432" s="1"/>
      <c r="GT432" s="1"/>
      <c r="GU432" s="1"/>
      <c r="GV432" s="1"/>
      <c r="GW432" s="1"/>
      <c r="GX432" s="1"/>
      <c r="GY432" s="1"/>
      <c r="GZ432" s="1">
        <v>43177</v>
      </c>
      <c r="HA432" s="1">
        <v>43173</v>
      </c>
      <c r="HB432" s="1"/>
      <c r="HC432" s="1">
        <v>43173</v>
      </c>
      <c r="HD432" s="1"/>
      <c r="HE432" s="1"/>
      <c r="HF432" s="1"/>
      <c r="HG432" s="1"/>
      <c r="HH432" s="1"/>
      <c r="HI432" s="1"/>
      <c r="HJ432" s="1"/>
      <c r="HK432" s="1"/>
      <c r="HL432" s="1"/>
      <c r="HM432" s="1"/>
      <c r="HN432" s="1"/>
      <c r="HO432" s="1"/>
      <c r="HP432" s="1"/>
      <c r="HQ432" s="1"/>
      <c r="HR432" s="1">
        <v>0</v>
      </c>
      <c r="HS432" s="1">
        <v>0</v>
      </c>
      <c r="HT432" s="1">
        <v>0</v>
      </c>
      <c r="HU432" s="1">
        <v>0</v>
      </c>
      <c r="HV432" s="1">
        <v>0</v>
      </c>
      <c r="HW432" s="1">
        <v>0</v>
      </c>
      <c r="HX432" s="1">
        <v>0</v>
      </c>
      <c r="HY432" s="1" t="s">
        <v>226</v>
      </c>
      <c r="HZ432" s="1"/>
      <c r="IA432" s="1">
        <v>1</v>
      </c>
      <c r="IB432" s="1">
        <v>1</v>
      </c>
      <c r="IC432" s="1">
        <v>1</v>
      </c>
      <c r="ID432" s="1">
        <v>1</v>
      </c>
      <c r="IE432" s="1">
        <v>5</v>
      </c>
      <c r="IF432" s="1">
        <v>1</v>
      </c>
      <c r="IG432" s="1">
        <v>0</v>
      </c>
      <c r="IH432" s="1">
        <v>1</v>
      </c>
      <c r="II432" s="1">
        <v>0</v>
      </c>
      <c r="IJ432" s="1" t="s">
        <v>226</v>
      </c>
      <c r="IK432" s="1"/>
      <c r="IL432" s="1">
        <v>0</v>
      </c>
      <c r="IM432" s="1">
        <v>0</v>
      </c>
      <c r="IN432" s="1" t="s">
        <v>10932</v>
      </c>
      <c r="IO432" s="1" t="s">
        <v>10933</v>
      </c>
      <c r="IP432" s="1" t="s">
        <v>10927</v>
      </c>
    </row>
    <row r="433" spans="1:250" x14ac:dyDescent="0.25">
      <c r="A433">
        <v>3346</v>
      </c>
      <c r="B433" t="s">
        <v>6287</v>
      </c>
      <c r="C433" t="s">
        <v>199</v>
      </c>
      <c r="D433" t="s">
        <v>5305</v>
      </c>
      <c r="E433" t="s">
        <v>6288</v>
      </c>
      <c r="F433" t="s">
        <v>202</v>
      </c>
      <c r="G433" t="s">
        <v>203</v>
      </c>
      <c r="H433" t="s">
        <v>2437</v>
      </c>
      <c r="I433" t="s">
        <v>5659</v>
      </c>
      <c r="J433" t="s">
        <v>13299</v>
      </c>
      <c r="K433" t="s">
        <v>9395</v>
      </c>
      <c r="L433" t="s">
        <v>6288</v>
      </c>
      <c r="M433" t="s">
        <v>7713</v>
      </c>
      <c r="N433" t="s">
        <v>775</v>
      </c>
      <c r="O433" t="s">
        <v>6290</v>
      </c>
      <c r="P433" t="s">
        <v>10934</v>
      </c>
      <c r="Q433" t="s">
        <v>8822</v>
      </c>
      <c r="S433" t="s">
        <v>7028</v>
      </c>
      <c r="T433" t="s">
        <v>7029</v>
      </c>
      <c r="U433" t="s">
        <v>6293</v>
      </c>
      <c r="V433" t="s">
        <v>213</v>
      </c>
      <c r="W433">
        <v>0</v>
      </c>
      <c r="X433" t="s">
        <v>240</v>
      </c>
      <c r="Y433" t="s">
        <v>6294</v>
      </c>
      <c r="Z433" t="s">
        <v>6868</v>
      </c>
      <c r="AB433" t="s">
        <v>6295</v>
      </c>
      <c r="AC433" t="s">
        <v>213</v>
      </c>
      <c r="AD433">
        <v>17</v>
      </c>
      <c r="AE433" s="1">
        <v>43893</v>
      </c>
      <c r="AF433" t="s">
        <v>11158</v>
      </c>
      <c r="AG433" t="s">
        <v>11159</v>
      </c>
      <c r="AH433" s="1">
        <v>43583</v>
      </c>
      <c r="AI433" s="1">
        <v>43804</v>
      </c>
      <c r="AJ433">
        <v>3</v>
      </c>
      <c r="AK433" t="s">
        <v>5475</v>
      </c>
      <c r="AL433" s="1">
        <v>43644</v>
      </c>
      <c r="AM433" t="s">
        <v>8496</v>
      </c>
      <c r="AN433" t="s">
        <v>8823</v>
      </c>
      <c r="AP433">
        <v>1</v>
      </c>
      <c r="AQ433">
        <v>1</v>
      </c>
      <c r="AR433">
        <v>0</v>
      </c>
      <c r="AS433">
        <v>6</v>
      </c>
      <c r="AT433">
        <v>4</v>
      </c>
      <c r="AU433">
        <v>1</v>
      </c>
      <c r="AV433">
        <v>0</v>
      </c>
      <c r="AW433">
        <v>0</v>
      </c>
      <c r="AX433">
        <v>0</v>
      </c>
      <c r="AY433">
        <v>0</v>
      </c>
      <c r="AZ433">
        <v>0</v>
      </c>
      <c r="BA433">
        <v>0</v>
      </c>
      <c r="BB433">
        <v>0</v>
      </c>
      <c r="BC433">
        <v>0</v>
      </c>
      <c r="BD433">
        <v>0</v>
      </c>
      <c r="BE433">
        <v>0</v>
      </c>
      <c r="BF433">
        <v>0</v>
      </c>
      <c r="BG433">
        <v>0</v>
      </c>
      <c r="BH433">
        <v>0</v>
      </c>
      <c r="BI433">
        <v>0</v>
      </c>
      <c r="BJ433">
        <v>0</v>
      </c>
      <c r="BK433">
        <v>0</v>
      </c>
      <c r="BL433">
        <v>1</v>
      </c>
      <c r="BM433">
        <v>0</v>
      </c>
      <c r="BN433">
        <v>0</v>
      </c>
      <c r="BO433">
        <v>0</v>
      </c>
      <c r="BP433">
        <v>2</v>
      </c>
      <c r="BQ433">
        <v>1</v>
      </c>
      <c r="BR433">
        <v>0</v>
      </c>
      <c r="BS433">
        <v>0</v>
      </c>
      <c r="BT433">
        <v>0</v>
      </c>
      <c r="BU433">
        <v>0</v>
      </c>
      <c r="BV433">
        <v>0</v>
      </c>
      <c r="BW433">
        <v>0</v>
      </c>
      <c r="BX433">
        <v>0</v>
      </c>
      <c r="BY433">
        <v>0</v>
      </c>
      <c r="BZ433">
        <v>0</v>
      </c>
      <c r="CA433" t="s">
        <v>6296</v>
      </c>
      <c r="CB433" t="s">
        <v>8824</v>
      </c>
      <c r="CC433" t="s">
        <v>6297</v>
      </c>
      <c r="CD433" t="s">
        <v>2453</v>
      </c>
      <c r="CF433" t="s">
        <v>6298</v>
      </c>
      <c r="CG433" t="s">
        <v>6292</v>
      </c>
      <c r="CJ433" t="s">
        <v>6299</v>
      </c>
      <c r="CL433" t="s">
        <v>6291</v>
      </c>
      <c r="CM433" t="s">
        <v>6297</v>
      </c>
      <c r="CN433" t="s">
        <v>2453</v>
      </c>
      <c r="CQ433" t="s">
        <v>6300</v>
      </c>
      <c r="CR433" t="s">
        <v>6292</v>
      </c>
      <c r="CT433" t="s">
        <v>7029</v>
      </c>
      <c r="CU433" t="s">
        <v>6299</v>
      </c>
      <c r="CV433" t="s">
        <v>7030</v>
      </c>
      <c r="CW433" t="s">
        <v>2125</v>
      </c>
      <c r="CX433" t="s">
        <v>6301</v>
      </c>
      <c r="CY433" t="s">
        <v>6297</v>
      </c>
      <c r="CZ433" t="s">
        <v>2453</v>
      </c>
      <c r="DC433" t="s">
        <v>6292</v>
      </c>
      <c r="DH433" t="s">
        <v>226</v>
      </c>
      <c r="DI433" t="s">
        <v>226</v>
      </c>
      <c r="DJ433" t="s">
        <v>226</v>
      </c>
      <c r="DK433" t="s">
        <v>226</v>
      </c>
      <c r="DL433" t="s">
        <v>226</v>
      </c>
      <c r="DM433" t="s">
        <v>226</v>
      </c>
      <c r="DN433" t="s">
        <v>226</v>
      </c>
      <c r="DO433" t="s">
        <v>226</v>
      </c>
      <c r="DP433" t="s">
        <v>226</v>
      </c>
      <c r="DQ433" t="s">
        <v>226</v>
      </c>
      <c r="DR433" t="s">
        <v>226</v>
      </c>
      <c r="DS433" t="s">
        <v>226</v>
      </c>
      <c r="DT433" t="s">
        <v>226</v>
      </c>
      <c r="DU433" t="s">
        <v>226</v>
      </c>
      <c r="DV433" t="s">
        <v>226</v>
      </c>
      <c r="DW433" t="s">
        <v>226</v>
      </c>
      <c r="DX433" t="s">
        <v>226</v>
      </c>
      <c r="DY433" t="s">
        <v>226</v>
      </c>
      <c r="DZ433" t="s">
        <v>213</v>
      </c>
      <c r="EA433" t="s">
        <v>226</v>
      </c>
      <c r="EB433" t="s">
        <v>226</v>
      </c>
      <c r="EC433" t="s">
        <v>226</v>
      </c>
      <c r="ED433" t="s">
        <v>213</v>
      </c>
      <c r="EE433" t="s">
        <v>226</v>
      </c>
      <c r="EF433" t="s">
        <v>226</v>
      </c>
      <c r="EG433" t="s">
        <v>226</v>
      </c>
      <c r="EH433" t="s">
        <v>226</v>
      </c>
      <c r="EI433" t="s">
        <v>226</v>
      </c>
      <c r="EJ433" t="s">
        <v>226</v>
      </c>
      <c r="EK433" t="s">
        <v>226</v>
      </c>
      <c r="EL433" t="s">
        <v>226</v>
      </c>
      <c r="EM433" t="s">
        <v>226</v>
      </c>
      <c r="EN433" t="s">
        <v>226</v>
      </c>
      <c r="EO433" t="s">
        <v>226</v>
      </c>
      <c r="EP433" t="s">
        <v>226</v>
      </c>
      <c r="EQ433" t="s">
        <v>226</v>
      </c>
      <c r="ER433" t="s">
        <v>226</v>
      </c>
      <c r="ES433" t="s">
        <v>226</v>
      </c>
      <c r="ET433" t="s">
        <v>226</v>
      </c>
      <c r="EU433" t="s">
        <v>226</v>
      </c>
      <c r="EV433" t="s">
        <v>226</v>
      </c>
      <c r="EW433" t="s">
        <v>213</v>
      </c>
      <c r="EX433" t="s">
        <v>226</v>
      </c>
      <c r="EY433" t="s">
        <v>226</v>
      </c>
      <c r="EZ433" t="s">
        <v>226</v>
      </c>
      <c r="FA433" t="s">
        <v>226</v>
      </c>
      <c r="FB433" t="s">
        <v>226</v>
      </c>
      <c r="FC433" t="s">
        <v>226</v>
      </c>
      <c r="FD433" t="s">
        <v>226</v>
      </c>
      <c r="FE433" t="s">
        <v>226</v>
      </c>
      <c r="FF433" t="s">
        <v>213</v>
      </c>
      <c r="FG433" t="s">
        <v>226</v>
      </c>
      <c r="FH433" t="s">
        <v>226</v>
      </c>
      <c r="FI433" t="s">
        <v>226</v>
      </c>
      <c r="FJ433" t="s">
        <v>226</v>
      </c>
      <c r="FK433" t="s">
        <v>226</v>
      </c>
      <c r="FL433" t="s">
        <v>226</v>
      </c>
      <c r="FM433" s="1"/>
      <c r="FN433" s="1"/>
      <c r="FO433" s="1"/>
      <c r="FP433" s="1"/>
      <c r="FQ433" s="1"/>
      <c r="FR433" s="1"/>
      <c r="FS433" s="1"/>
      <c r="FT433" s="1"/>
      <c r="FU433" s="1"/>
      <c r="FV433" s="1"/>
      <c r="FW433" s="1"/>
      <c r="FX433" s="1"/>
      <c r="FY433" s="1"/>
      <c r="FZ433" s="1"/>
      <c r="GA433" s="1">
        <v>43165</v>
      </c>
      <c r="GB433" s="1"/>
      <c r="GC433" s="1"/>
      <c r="GD433" s="1"/>
      <c r="GE433" s="1"/>
      <c r="GF433" s="1"/>
      <c r="GG433" s="1"/>
      <c r="GH433" s="1"/>
      <c r="GI433" s="1"/>
      <c r="GJ433" s="1"/>
      <c r="GK433" s="1"/>
      <c r="GL433" s="1"/>
      <c r="GM433" s="1"/>
      <c r="GN433" s="1">
        <v>43735</v>
      </c>
      <c r="GO433" s="1"/>
      <c r="GP433" s="1"/>
      <c r="GQ433" s="1"/>
      <c r="GR433" s="1"/>
      <c r="GS433" s="1"/>
      <c r="GT433" s="1"/>
      <c r="GU433" s="1"/>
      <c r="GV433" s="1"/>
      <c r="GW433" s="1"/>
      <c r="GX433" s="1"/>
      <c r="GY433" s="1"/>
      <c r="GZ433" s="1"/>
      <c r="HA433" s="1">
        <v>43165</v>
      </c>
      <c r="HB433" s="1"/>
      <c r="HC433" s="1">
        <v>43165</v>
      </c>
      <c r="HD433" s="1"/>
      <c r="HE433" s="1"/>
      <c r="HF433" s="1"/>
      <c r="HG433" s="1"/>
      <c r="HH433" s="1"/>
      <c r="HI433" s="1"/>
      <c r="HJ433" s="1"/>
      <c r="HK433" s="1"/>
      <c r="HL433" s="1"/>
      <c r="HM433" s="1"/>
      <c r="HN433" s="1"/>
      <c r="HO433" s="1"/>
      <c r="HP433" s="1"/>
      <c r="HQ433" s="1"/>
      <c r="HR433" s="1">
        <v>0</v>
      </c>
      <c r="HS433" s="1">
        <v>0</v>
      </c>
      <c r="HT433" s="1">
        <v>0</v>
      </c>
      <c r="HU433" s="1">
        <v>0</v>
      </c>
      <c r="HV433" s="1">
        <v>0</v>
      </c>
      <c r="HW433" s="1">
        <v>0</v>
      </c>
      <c r="HX433" s="1">
        <v>0</v>
      </c>
      <c r="HY433" s="1" t="s">
        <v>226</v>
      </c>
      <c r="HZ433" s="1"/>
      <c r="IA433" s="1">
        <v>1</v>
      </c>
      <c r="IB433" s="1">
        <v>1</v>
      </c>
      <c r="IC433" s="1">
        <v>1</v>
      </c>
      <c r="ID433" s="1">
        <v>1</v>
      </c>
      <c r="IE433" s="1">
        <v>5</v>
      </c>
      <c r="IF433" s="1">
        <v>1</v>
      </c>
      <c r="IG433" s="1">
        <v>0</v>
      </c>
      <c r="IH433" s="1">
        <v>1</v>
      </c>
      <c r="II433" s="1">
        <v>1</v>
      </c>
      <c r="IJ433" s="1" t="s">
        <v>226</v>
      </c>
      <c r="IK433" s="1"/>
      <c r="IL433" s="1">
        <v>0</v>
      </c>
      <c r="IM433" s="1">
        <v>0</v>
      </c>
      <c r="IN433" s="1" t="s">
        <v>10935</v>
      </c>
      <c r="IO433" s="1" t="s">
        <v>10936</v>
      </c>
      <c r="IP433" s="1" t="s">
        <v>9646</v>
      </c>
    </row>
    <row r="434" spans="1:250" x14ac:dyDescent="0.25">
      <c r="A434">
        <v>3346</v>
      </c>
      <c r="B434" t="s">
        <v>6287</v>
      </c>
      <c r="C434" t="s">
        <v>199</v>
      </c>
      <c r="D434" t="s">
        <v>5305</v>
      </c>
      <c r="E434" t="s">
        <v>6288</v>
      </c>
      <c r="F434" t="s">
        <v>202</v>
      </c>
      <c r="G434" t="s">
        <v>203</v>
      </c>
      <c r="H434" t="s">
        <v>2437</v>
      </c>
      <c r="I434" t="s">
        <v>5659</v>
      </c>
      <c r="J434" t="s">
        <v>8821</v>
      </c>
      <c r="K434" t="s">
        <v>9395</v>
      </c>
      <c r="L434" t="s">
        <v>6288</v>
      </c>
      <c r="M434" t="s">
        <v>7713</v>
      </c>
      <c r="N434" t="s">
        <v>775</v>
      </c>
      <c r="O434" t="s">
        <v>6290</v>
      </c>
      <c r="P434" t="s">
        <v>10934</v>
      </c>
      <c r="Q434" t="s">
        <v>8822</v>
      </c>
      <c r="S434" t="s">
        <v>7028</v>
      </c>
      <c r="T434" t="s">
        <v>7029</v>
      </c>
      <c r="U434" t="s">
        <v>6293</v>
      </c>
      <c r="V434" t="s">
        <v>213</v>
      </c>
      <c r="W434">
        <v>0</v>
      </c>
      <c r="X434" t="s">
        <v>240</v>
      </c>
      <c r="Y434" t="s">
        <v>6294</v>
      </c>
      <c r="Z434" t="s">
        <v>6868</v>
      </c>
      <c r="AB434" t="s">
        <v>6295</v>
      </c>
      <c r="AC434" t="s">
        <v>213</v>
      </c>
      <c r="AD434">
        <v>16</v>
      </c>
      <c r="AE434" s="1">
        <v>43774</v>
      </c>
      <c r="AF434" t="s">
        <v>7845</v>
      </c>
      <c r="AG434" t="s">
        <v>7846</v>
      </c>
      <c r="AH434" s="1">
        <v>43583</v>
      </c>
      <c r="AI434" s="1">
        <v>43619</v>
      </c>
      <c r="AJ434">
        <v>3</v>
      </c>
      <c r="AK434" t="s">
        <v>5475</v>
      </c>
      <c r="AL434" s="1">
        <v>43644</v>
      </c>
      <c r="AM434" t="s">
        <v>8496</v>
      </c>
      <c r="AN434" t="s">
        <v>8823</v>
      </c>
      <c r="AP434">
        <v>1</v>
      </c>
      <c r="AQ434">
        <v>1</v>
      </c>
      <c r="AR434">
        <v>0</v>
      </c>
      <c r="AS434">
        <v>6</v>
      </c>
      <c r="AT434">
        <v>4</v>
      </c>
      <c r="AU434">
        <v>1</v>
      </c>
      <c r="AV434">
        <v>0</v>
      </c>
      <c r="AW434">
        <v>0</v>
      </c>
      <c r="AX434">
        <v>0</v>
      </c>
      <c r="AY434">
        <v>0</v>
      </c>
      <c r="AZ434">
        <v>0</v>
      </c>
      <c r="BA434">
        <v>0</v>
      </c>
      <c r="BB434">
        <v>0</v>
      </c>
      <c r="BC434">
        <v>0</v>
      </c>
      <c r="BD434">
        <v>0</v>
      </c>
      <c r="BE434">
        <v>0</v>
      </c>
      <c r="BF434">
        <v>0</v>
      </c>
      <c r="BG434">
        <v>0</v>
      </c>
      <c r="BH434">
        <v>0</v>
      </c>
      <c r="BI434">
        <v>0</v>
      </c>
      <c r="BJ434">
        <v>0</v>
      </c>
      <c r="BK434">
        <v>0</v>
      </c>
      <c r="BL434">
        <v>1</v>
      </c>
      <c r="BM434">
        <v>0</v>
      </c>
      <c r="BN434">
        <v>0</v>
      </c>
      <c r="BO434">
        <v>0</v>
      </c>
      <c r="BP434">
        <v>2</v>
      </c>
      <c r="BQ434">
        <v>1</v>
      </c>
      <c r="BR434">
        <v>0</v>
      </c>
      <c r="BS434">
        <v>0</v>
      </c>
      <c r="BT434">
        <v>0</v>
      </c>
      <c r="BU434">
        <v>0</v>
      </c>
      <c r="BV434">
        <v>0</v>
      </c>
      <c r="BW434">
        <v>0</v>
      </c>
      <c r="BX434">
        <v>0</v>
      </c>
      <c r="BY434">
        <v>0</v>
      </c>
      <c r="BZ434">
        <v>0</v>
      </c>
      <c r="CA434" t="s">
        <v>6296</v>
      </c>
      <c r="CB434" t="s">
        <v>8824</v>
      </c>
      <c r="CC434" t="s">
        <v>6297</v>
      </c>
      <c r="CD434" t="s">
        <v>2453</v>
      </c>
      <c r="CF434" t="s">
        <v>6298</v>
      </c>
      <c r="CG434" t="s">
        <v>6292</v>
      </c>
      <c r="CJ434" t="s">
        <v>6299</v>
      </c>
      <c r="CL434" t="s">
        <v>6291</v>
      </c>
      <c r="CM434" t="s">
        <v>6297</v>
      </c>
      <c r="CN434" t="s">
        <v>2453</v>
      </c>
      <c r="CQ434" t="s">
        <v>6300</v>
      </c>
      <c r="CR434" t="s">
        <v>6292</v>
      </c>
      <c r="CT434" t="s">
        <v>7029</v>
      </c>
      <c r="CU434" t="s">
        <v>6299</v>
      </c>
      <c r="CV434" t="s">
        <v>7030</v>
      </c>
      <c r="CW434" t="s">
        <v>2125</v>
      </c>
      <c r="CX434" t="s">
        <v>6301</v>
      </c>
      <c r="CY434" t="s">
        <v>6297</v>
      </c>
      <c r="CZ434" t="s">
        <v>2453</v>
      </c>
      <c r="DC434" t="s">
        <v>6292</v>
      </c>
      <c r="DH434" t="s">
        <v>226</v>
      </c>
      <c r="DI434" t="s">
        <v>226</v>
      </c>
      <c r="DJ434" t="s">
        <v>226</v>
      </c>
      <c r="DK434" t="s">
        <v>226</v>
      </c>
      <c r="DL434" t="s">
        <v>226</v>
      </c>
      <c r="DM434" t="s">
        <v>226</v>
      </c>
      <c r="DN434" t="s">
        <v>226</v>
      </c>
      <c r="DO434" t="s">
        <v>226</v>
      </c>
      <c r="DP434" t="s">
        <v>226</v>
      </c>
      <c r="DQ434" t="s">
        <v>226</v>
      </c>
      <c r="DR434" t="s">
        <v>226</v>
      </c>
      <c r="DS434" t="s">
        <v>226</v>
      </c>
      <c r="DT434" t="s">
        <v>226</v>
      </c>
      <c r="DU434" t="s">
        <v>226</v>
      </c>
      <c r="DV434" t="s">
        <v>226</v>
      </c>
      <c r="DW434" t="s">
        <v>226</v>
      </c>
      <c r="DX434" t="s">
        <v>226</v>
      </c>
      <c r="DY434" t="s">
        <v>226</v>
      </c>
      <c r="DZ434" t="s">
        <v>213</v>
      </c>
      <c r="EA434" t="s">
        <v>226</v>
      </c>
      <c r="EB434" t="s">
        <v>226</v>
      </c>
      <c r="EC434" t="s">
        <v>226</v>
      </c>
      <c r="ED434" t="s">
        <v>213</v>
      </c>
      <c r="EE434" t="s">
        <v>226</v>
      </c>
      <c r="EF434" t="s">
        <v>226</v>
      </c>
      <c r="EG434" t="s">
        <v>226</v>
      </c>
      <c r="EH434" t="s">
        <v>226</v>
      </c>
      <c r="EI434" t="s">
        <v>226</v>
      </c>
      <c r="EJ434" t="s">
        <v>226</v>
      </c>
      <c r="EK434" t="s">
        <v>226</v>
      </c>
      <c r="EL434" t="s">
        <v>226</v>
      </c>
      <c r="EM434" t="s">
        <v>226</v>
      </c>
      <c r="EN434" t="s">
        <v>226</v>
      </c>
      <c r="EO434" t="s">
        <v>226</v>
      </c>
      <c r="EP434" t="s">
        <v>226</v>
      </c>
      <c r="EQ434" t="s">
        <v>226</v>
      </c>
      <c r="ER434" t="s">
        <v>226</v>
      </c>
      <c r="ES434" t="s">
        <v>226</v>
      </c>
      <c r="ET434" t="s">
        <v>226</v>
      </c>
      <c r="EU434" t="s">
        <v>226</v>
      </c>
      <c r="EV434" t="s">
        <v>226</v>
      </c>
      <c r="EW434" t="s">
        <v>213</v>
      </c>
      <c r="EX434" t="s">
        <v>226</v>
      </c>
      <c r="EY434" t="s">
        <v>226</v>
      </c>
      <c r="EZ434" t="s">
        <v>226</v>
      </c>
      <c r="FA434" t="s">
        <v>226</v>
      </c>
      <c r="FB434" t="s">
        <v>226</v>
      </c>
      <c r="FC434" t="s">
        <v>226</v>
      </c>
      <c r="FD434" t="s">
        <v>226</v>
      </c>
      <c r="FE434" t="s">
        <v>226</v>
      </c>
      <c r="FF434" t="s">
        <v>213</v>
      </c>
      <c r="FG434" t="s">
        <v>226</v>
      </c>
      <c r="FH434" t="s">
        <v>226</v>
      </c>
      <c r="FI434" t="s">
        <v>226</v>
      </c>
      <c r="FJ434" t="s">
        <v>226</v>
      </c>
      <c r="FK434" t="s">
        <v>226</v>
      </c>
      <c r="FL434" t="s">
        <v>226</v>
      </c>
      <c r="FM434" s="1"/>
      <c r="FN434" s="1"/>
      <c r="FO434" s="1"/>
      <c r="FP434" s="1"/>
      <c r="FQ434" s="1"/>
      <c r="FR434" s="1"/>
      <c r="FS434" s="1"/>
      <c r="FT434" s="1"/>
      <c r="FU434" s="1"/>
      <c r="FV434" s="1"/>
      <c r="FW434" s="1"/>
      <c r="FX434" s="1"/>
      <c r="FY434" s="1"/>
      <c r="FZ434" s="1"/>
      <c r="GA434" s="1">
        <v>43165</v>
      </c>
      <c r="GB434" s="1"/>
      <c r="GC434" s="1"/>
      <c r="GD434" s="1"/>
      <c r="GE434" s="1"/>
      <c r="GF434" s="1"/>
      <c r="GG434" s="1"/>
      <c r="GH434" s="1"/>
      <c r="GI434" s="1"/>
      <c r="GJ434" s="1"/>
      <c r="GK434" s="1"/>
      <c r="GL434" s="1"/>
      <c r="GM434" s="1"/>
      <c r="GN434" s="1">
        <v>43735</v>
      </c>
      <c r="GO434" s="1"/>
      <c r="GP434" s="1"/>
      <c r="GQ434" s="1"/>
      <c r="GR434" s="1"/>
      <c r="GS434" s="1"/>
      <c r="GT434" s="1"/>
      <c r="GU434" s="1"/>
      <c r="GV434" s="1"/>
      <c r="GW434" s="1"/>
      <c r="GX434" s="1"/>
      <c r="GY434" s="1"/>
      <c r="GZ434" s="1"/>
      <c r="HA434" s="1">
        <v>43165</v>
      </c>
      <c r="HB434" s="1"/>
      <c r="HC434" s="1">
        <v>43165</v>
      </c>
      <c r="HD434" s="1"/>
      <c r="HE434" s="1"/>
      <c r="HF434" s="1"/>
      <c r="HG434" s="1"/>
      <c r="HH434" s="1"/>
      <c r="HI434" s="1"/>
      <c r="HJ434" s="1"/>
      <c r="HK434" s="1"/>
      <c r="HL434" s="1"/>
      <c r="HM434" s="1"/>
      <c r="HN434" s="1"/>
      <c r="HO434" s="1"/>
      <c r="HP434" s="1"/>
      <c r="HQ434" s="1"/>
      <c r="HR434" s="1">
        <v>0</v>
      </c>
      <c r="HS434" s="1">
        <v>0</v>
      </c>
      <c r="HT434" s="1">
        <v>0</v>
      </c>
      <c r="HU434" s="1">
        <v>0</v>
      </c>
      <c r="HV434" s="1">
        <v>0</v>
      </c>
      <c r="HW434" s="1">
        <v>0</v>
      </c>
      <c r="HX434" s="1">
        <v>0</v>
      </c>
      <c r="HY434" s="1" t="s">
        <v>226</v>
      </c>
      <c r="HZ434" s="1"/>
      <c r="IA434" s="1">
        <v>1</v>
      </c>
      <c r="IB434" s="1">
        <v>1</v>
      </c>
      <c r="IC434" s="1">
        <v>1</v>
      </c>
      <c r="ID434" s="1">
        <v>1</v>
      </c>
      <c r="IE434" s="1">
        <v>5</v>
      </c>
      <c r="IF434" s="1">
        <v>1</v>
      </c>
      <c r="IG434" s="1">
        <v>0</v>
      </c>
      <c r="IH434" s="1">
        <v>1</v>
      </c>
      <c r="II434" s="1">
        <v>1</v>
      </c>
      <c r="IJ434" s="1" t="s">
        <v>226</v>
      </c>
      <c r="IK434" s="1"/>
      <c r="IL434" s="1">
        <v>0</v>
      </c>
      <c r="IM434" s="1">
        <v>0</v>
      </c>
      <c r="IN434" s="1" t="s">
        <v>10935</v>
      </c>
      <c r="IO434" s="1" t="s">
        <v>10936</v>
      </c>
      <c r="IP434" s="1" t="s">
        <v>9646</v>
      </c>
    </row>
    <row r="435" spans="1:250" x14ac:dyDescent="0.25">
      <c r="A435">
        <v>3458</v>
      </c>
      <c r="B435" t="s">
        <v>13497</v>
      </c>
      <c r="C435" t="s">
        <v>199</v>
      </c>
      <c r="D435" t="s">
        <v>871</v>
      </c>
      <c r="E435" t="s">
        <v>13498</v>
      </c>
      <c r="F435" t="s">
        <v>202</v>
      </c>
      <c r="G435" t="s">
        <v>203</v>
      </c>
      <c r="H435" t="s">
        <v>1739</v>
      </c>
      <c r="I435" t="s">
        <v>8975</v>
      </c>
      <c r="J435" t="s">
        <v>13499</v>
      </c>
      <c r="K435" t="s">
        <v>13500</v>
      </c>
      <c r="L435" t="s">
        <v>13501</v>
      </c>
      <c r="M435" t="s">
        <v>13502</v>
      </c>
      <c r="N435" t="s">
        <v>581</v>
      </c>
      <c r="O435" t="s">
        <v>13503</v>
      </c>
      <c r="P435" t="s">
        <v>13504</v>
      </c>
      <c r="Q435" t="s">
        <v>13505</v>
      </c>
      <c r="R435" t="s">
        <v>13503</v>
      </c>
      <c r="S435" t="s">
        <v>13506</v>
      </c>
      <c r="T435" t="s">
        <v>13507</v>
      </c>
      <c r="U435" t="s">
        <v>13508</v>
      </c>
      <c r="V435" t="s">
        <v>213</v>
      </c>
      <c r="W435">
        <v>0</v>
      </c>
      <c r="X435" t="s">
        <v>240</v>
      </c>
      <c r="Y435" t="s">
        <v>13509</v>
      </c>
      <c r="AA435" t="s">
        <v>13510</v>
      </c>
      <c r="AB435" t="s">
        <v>13511</v>
      </c>
      <c r="AC435" t="s">
        <v>213</v>
      </c>
      <c r="AD435">
        <v>17</v>
      </c>
      <c r="AE435" s="1">
        <v>43893</v>
      </c>
      <c r="AF435" t="s">
        <v>11158</v>
      </c>
      <c r="AG435" t="s">
        <v>11159</v>
      </c>
      <c r="AH435" s="1">
        <v>43733</v>
      </c>
      <c r="AI435" s="1">
        <v>43791</v>
      </c>
      <c r="AK435" t="s">
        <v>1420</v>
      </c>
      <c r="AL435" s="1">
        <v>43718</v>
      </c>
      <c r="AM435" t="s">
        <v>793</v>
      </c>
      <c r="AN435" t="s">
        <v>13512</v>
      </c>
      <c r="AO435" t="s">
        <v>13513</v>
      </c>
      <c r="AP435">
        <v>1</v>
      </c>
      <c r="AQ435">
        <v>0</v>
      </c>
      <c r="AR435">
        <v>0</v>
      </c>
      <c r="AS435">
        <v>5</v>
      </c>
      <c r="AT435">
        <v>4</v>
      </c>
      <c r="AU435">
        <v>1</v>
      </c>
      <c r="AV435">
        <v>0</v>
      </c>
      <c r="AW435">
        <v>2</v>
      </c>
      <c r="AX435">
        <v>0</v>
      </c>
      <c r="AY435">
        <v>1</v>
      </c>
      <c r="AZ435">
        <v>0</v>
      </c>
      <c r="BA435">
        <v>0</v>
      </c>
      <c r="BB435">
        <v>0</v>
      </c>
      <c r="BC435">
        <v>0</v>
      </c>
      <c r="BD435">
        <v>0</v>
      </c>
      <c r="BE435">
        <v>0</v>
      </c>
      <c r="BF435">
        <v>0</v>
      </c>
      <c r="BG435">
        <v>0</v>
      </c>
      <c r="BH435">
        <v>0</v>
      </c>
      <c r="BI435">
        <v>0</v>
      </c>
      <c r="BJ435">
        <v>0</v>
      </c>
      <c r="BK435">
        <v>0</v>
      </c>
      <c r="BL435">
        <v>0</v>
      </c>
      <c r="BM435">
        <v>0</v>
      </c>
      <c r="BN435">
        <v>0</v>
      </c>
      <c r="BO435">
        <v>0</v>
      </c>
      <c r="BP435">
        <v>3</v>
      </c>
      <c r="BQ435">
        <v>1</v>
      </c>
      <c r="BR435">
        <v>0</v>
      </c>
      <c r="BS435">
        <v>0</v>
      </c>
      <c r="BT435">
        <v>0</v>
      </c>
      <c r="BU435">
        <v>0</v>
      </c>
      <c r="BV435">
        <v>0</v>
      </c>
      <c r="BW435">
        <v>0</v>
      </c>
      <c r="BX435">
        <v>0</v>
      </c>
      <c r="BY435">
        <v>0</v>
      </c>
      <c r="BZ435">
        <v>0</v>
      </c>
      <c r="CA435" t="s">
        <v>13505</v>
      </c>
      <c r="CB435" t="s">
        <v>13514</v>
      </c>
      <c r="CC435" t="s">
        <v>13515</v>
      </c>
      <c r="CD435" t="s">
        <v>1743</v>
      </c>
      <c r="CF435" t="s">
        <v>13516</v>
      </c>
      <c r="CG435" t="s">
        <v>13503</v>
      </c>
      <c r="CL435" t="s">
        <v>13506</v>
      </c>
      <c r="CM435" t="s">
        <v>13517</v>
      </c>
      <c r="CN435" t="s">
        <v>13518</v>
      </c>
      <c r="CO435" t="s">
        <v>13519</v>
      </c>
      <c r="CQ435" t="s">
        <v>13520</v>
      </c>
      <c r="CR435" t="s">
        <v>13507</v>
      </c>
      <c r="CU435" t="s">
        <v>13521</v>
      </c>
      <c r="CV435" t="s">
        <v>13522</v>
      </c>
      <c r="CW435" t="s">
        <v>13523</v>
      </c>
      <c r="CX435" t="s">
        <v>13524</v>
      </c>
      <c r="CY435" t="s">
        <v>13515</v>
      </c>
      <c r="CZ435" t="s">
        <v>1743</v>
      </c>
      <c r="DH435" t="s">
        <v>226</v>
      </c>
      <c r="DI435" t="s">
        <v>226</v>
      </c>
      <c r="DJ435" t="s">
        <v>226</v>
      </c>
      <c r="DK435" t="s">
        <v>226</v>
      </c>
      <c r="DL435" t="s">
        <v>226</v>
      </c>
      <c r="DM435" t="s">
        <v>226</v>
      </c>
      <c r="DN435" t="s">
        <v>226</v>
      </c>
      <c r="DO435" t="s">
        <v>226</v>
      </c>
      <c r="DP435" t="s">
        <v>226</v>
      </c>
      <c r="DQ435" t="s">
        <v>226</v>
      </c>
      <c r="DR435" t="s">
        <v>226</v>
      </c>
      <c r="DS435" t="s">
        <v>226</v>
      </c>
      <c r="DT435" t="s">
        <v>226</v>
      </c>
      <c r="DU435" t="s">
        <v>226</v>
      </c>
      <c r="DV435" t="s">
        <v>226</v>
      </c>
      <c r="DW435" t="s">
        <v>226</v>
      </c>
      <c r="DX435" t="s">
        <v>226</v>
      </c>
      <c r="DY435" t="s">
        <v>226</v>
      </c>
      <c r="DZ435" t="s">
        <v>226</v>
      </c>
      <c r="EA435" t="s">
        <v>226</v>
      </c>
      <c r="EB435" t="s">
        <v>226</v>
      </c>
      <c r="EC435" t="s">
        <v>226</v>
      </c>
      <c r="ED435" t="s">
        <v>226</v>
      </c>
      <c r="EE435" t="s">
        <v>226</v>
      </c>
      <c r="EF435" t="s">
        <v>226</v>
      </c>
      <c r="EG435" t="s">
        <v>226</v>
      </c>
      <c r="EH435" t="s">
        <v>226</v>
      </c>
      <c r="EI435" t="s">
        <v>226</v>
      </c>
      <c r="EJ435" t="s">
        <v>226</v>
      </c>
      <c r="EK435" t="s">
        <v>226</v>
      </c>
      <c r="EL435" t="s">
        <v>226</v>
      </c>
      <c r="EM435" t="s">
        <v>226</v>
      </c>
      <c r="EN435" t="s">
        <v>226</v>
      </c>
      <c r="EO435" t="s">
        <v>226</v>
      </c>
      <c r="EP435" t="s">
        <v>226</v>
      </c>
      <c r="EQ435" t="s">
        <v>226</v>
      </c>
      <c r="ER435" t="s">
        <v>226</v>
      </c>
      <c r="ES435" t="s">
        <v>226</v>
      </c>
      <c r="ET435" t="s">
        <v>226</v>
      </c>
      <c r="EU435" t="s">
        <v>226</v>
      </c>
      <c r="EV435" t="s">
        <v>213</v>
      </c>
      <c r="EW435" t="s">
        <v>226</v>
      </c>
      <c r="EX435" t="s">
        <v>213</v>
      </c>
      <c r="EY435" t="s">
        <v>226</v>
      </c>
      <c r="EZ435" t="s">
        <v>226</v>
      </c>
      <c r="FA435" t="s">
        <v>226</v>
      </c>
      <c r="FB435" t="s">
        <v>226</v>
      </c>
      <c r="FC435" t="s">
        <v>226</v>
      </c>
      <c r="FD435" t="s">
        <v>226</v>
      </c>
      <c r="FE435" t="s">
        <v>213</v>
      </c>
      <c r="FF435" t="s">
        <v>226</v>
      </c>
      <c r="FG435" t="s">
        <v>226</v>
      </c>
      <c r="FH435" t="s">
        <v>226</v>
      </c>
      <c r="FI435" t="s">
        <v>226</v>
      </c>
      <c r="FJ435" t="s">
        <v>226</v>
      </c>
      <c r="FK435" t="s">
        <v>213</v>
      </c>
      <c r="FL435" t="s">
        <v>226</v>
      </c>
      <c r="FM435" s="1"/>
      <c r="FN435" s="1"/>
      <c r="FO435" s="1"/>
      <c r="FP435" s="1"/>
      <c r="FQ435" s="1"/>
      <c r="FR435" s="1"/>
      <c r="FS435" s="1"/>
      <c r="FT435" s="1"/>
      <c r="FU435" s="1"/>
      <c r="FV435" s="1">
        <v>43718</v>
      </c>
      <c r="FW435" s="1"/>
      <c r="FX435" s="1"/>
      <c r="FY435" s="1"/>
      <c r="FZ435" s="1"/>
      <c r="GA435" s="1"/>
      <c r="GB435" s="1"/>
      <c r="GC435" s="1"/>
      <c r="GD435" s="1"/>
      <c r="GE435" s="1"/>
      <c r="GF435" s="1"/>
      <c r="GG435" s="1"/>
      <c r="GH435" s="1"/>
      <c r="GI435" s="1">
        <v>43718</v>
      </c>
      <c r="GJ435" s="1"/>
      <c r="GK435" s="1"/>
      <c r="GL435" s="1"/>
      <c r="GM435" s="1"/>
      <c r="GN435" s="1"/>
      <c r="GO435" s="1"/>
      <c r="GP435" s="1"/>
      <c r="GQ435" s="1"/>
      <c r="GR435" s="1"/>
      <c r="GS435" s="1"/>
      <c r="GT435" s="1"/>
      <c r="GU435" s="1"/>
      <c r="GV435" s="1">
        <v>43718</v>
      </c>
      <c r="GW435" s="1"/>
      <c r="GX435" s="1"/>
      <c r="GY435" s="1"/>
      <c r="GZ435" s="1"/>
      <c r="HA435" s="1"/>
      <c r="HB435" s="1"/>
      <c r="HC435" s="1"/>
      <c r="HD435" s="1"/>
      <c r="HE435" s="1"/>
      <c r="HF435" s="1"/>
      <c r="HG435" s="1"/>
      <c r="HH435" s="1"/>
      <c r="HI435" s="1"/>
      <c r="HJ435" s="1"/>
      <c r="HK435" s="1"/>
      <c r="HL435" s="1">
        <v>43718</v>
      </c>
      <c r="HM435" s="1"/>
      <c r="HN435" s="1"/>
      <c r="HO435" s="1"/>
      <c r="HP435" s="1"/>
      <c r="HQ435" s="1"/>
      <c r="HR435" s="1">
        <v>0</v>
      </c>
      <c r="HS435" s="1">
        <v>0</v>
      </c>
      <c r="HT435" s="1">
        <v>0</v>
      </c>
      <c r="HU435" s="1">
        <v>0</v>
      </c>
      <c r="HV435" s="1">
        <v>0</v>
      </c>
      <c r="HW435" s="1">
        <v>0</v>
      </c>
      <c r="HX435" s="1">
        <v>0</v>
      </c>
      <c r="HY435" s="1" t="s">
        <v>226</v>
      </c>
      <c r="HZ435" s="1"/>
      <c r="IA435" s="1">
        <v>1</v>
      </c>
      <c r="IB435" s="1">
        <v>1</v>
      </c>
      <c r="IC435" s="1">
        <v>1</v>
      </c>
      <c r="ID435" s="1">
        <v>1</v>
      </c>
      <c r="IE435" s="1">
        <v>5</v>
      </c>
      <c r="IF435" s="1">
        <v>1</v>
      </c>
      <c r="IG435" s="1">
        <v>0</v>
      </c>
      <c r="IH435" s="1">
        <v>1</v>
      </c>
      <c r="II435" s="1">
        <v>1</v>
      </c>
      <c r="IJ435" s="1" t="s">
        <v>213</v>
      </c>
      <c r="IK435" s="1">
        <v>43718</v>
      </c>
      <c r="IL435" s="1">
        <v>0</v>
      </c>
      <c r="IM435" s="1">
        <v>0</v>
      </c>
      <c r="IN435" s="1" t="s">
        <v>13525</v>
      </c>
      <c r="IO435" s="1" t="s">
        <v>13526</v>
      </c>
      <c r="IP435" s="1" t="s">
        <v>9818</v>
      </c>
    </row>
    <row r="436" spans="1:250" x14ac:dyDescent="0.25">
      <c r="A436">
        <v>3459</v>
      </c>
      <c r="B436" t="s">
        <v>8950</v>
      </c>
      <c r="C436" t="s">
        <v>199</v>
      </c>
      <c r="D436" t="s">
        <v>5305</v>
      </c>
      <c r="E436" t="s">
        <v>8951</v>
      </c>
      <c r="F436" t="s">
        <v>202</v>
      </c>
      <c r="G436" t="s">
        <v>203</v>
      </c>
      <c r="H436" t="s">
        <v>2416</v>
      </c>
      <c r="I436" t="s">
        <v>8952</v>
      </c>
      <c r="J436" t="s">
        <v>13527</v>
      </c>
      <c r="K436" t="s">
        <v>8954</v>
      </c>
      <c r="L436" t="s">
        <v>8951</v>
      </c>
      <c r="M436" t="s">
        <v>9415</v>
      </c>
      <c r="N436" t="s">
        <v>5386</v>
      </c>
      <c r="O436" t="s">
        <v>8956</v>
      </c>
      <c r="P436" t="s">
        <v>11083</v>
      </c>
      <c r="Q436" t="s">
        <v>8957</v>
      </c>
      <c r="R436" t="s">
        <v>8958</v>
      </c>
      <c r="S436" t="s">
        <v>11084</v>
      </c>
      <c r="T436" t="s">
        <v>8959</v>
      </c>
      <c r="U436" t="s">
        <v>9416</v>
      </c>
      <c r="V436" t="s">
        <v>213</v>
      </c>
      <c r="W436">
        <v>0</v>
      </c>
      <c r="X436" t="s">
        <v>240</v>
      </c>
      <c r="Y436" t="s">
        <v>8960</v>
      </c>
      <c r="AB436" t="s">
        <v>13528</v>
      </c>
      <c r="AC436" t="s">
        <v>213</v>
      </c>
      <c r="AD436">
        <v>17</v>
      </c>
      <c r="AE436" s="1">
        <v>43893</v>
      </c>
      <c r="AF436" t="s">
        <v>11158</v>
      </c>
      <c r="AG436" t="s">
        <v>11159</v>
      </c>
      <c r="AH436" s="1">
        <v>43587</v>
      </c>
      <c r="AI436" s="1">
        <v>43794</v>
      </c>
      <c r="AJ436">
        <v>1</v>
      </c>
      <c r="AK436" t="s">
        <v>441</v>
      </c>
      <c r="AL436" s="1">
        <v>43587</v>
      </c>
      <c r="AM436" t="s">
        <v>8961</v>
      </c>
      <c r="AN436" t="s">
        <v>8962</v>
      </c>
      <c r="AP436">
        <v>1</v>
      </c>
      <c r="AQ436">
        <v>0</v>
      </c>
      <c r="AR436">
        <v>0</v>
      </c>
      <c r="AS436">
        <v>5</v>
      </c>
      <c r="AT436">
        <v>3</v>
      </c>
      <c r="AU436">
        <v>1</v>
      </c>
      <c r="AV436">
        <v>1</v>
      </c>
      <c r="AW436">
        <v>2</v>
      </c>
      <c r="AX436">
        <v>0</v>
      </c>
      <c r="AY436">
        <v>1</v>
      </c>
      <c r="AZ436">
        <v>0</v>
      </c>
      <c r="BA436">
        <v>0</v>
      </c>
      <c r="BB436">
        <v>0</v>
      </c>
      <c r="BC436">
        <v>0</v>
      </c>
      <c r="BD436">
        <v>0</v>
      </c>
      <c r="BE436">
        <v>0</v>
      </c>
      <c r="BF436">
        <v>0</v>
      </c>
      <c r="BG436">
        <v>0</v>
      </c>
      <c r="BH436">
        <v>0</v>
      </c>
      <c r="BI436">
        <v>2</v>
      </c>
      <c r="BJ436">
        <v>0</v>
      </c>
      <c r="BK436">
        <v>0</v>
      </c>
      <c r="BL436">
        <v>0</v>
      </c>
      <c r="BM436">
        <v>0</v>
      </c>
      <c r="BN436">
        <v>0</v>
      </c>
      <c r="BO436">
        <v>0</v>
      </c>
      <c r="BP436">
        <v>2</v>
      </c>
      <c r="BQ436">
        <v>1</v>
      </c>
      <c r="BR436">
        <v>0</v>
      </c>
      <c r="BS436">
        <v>0</v>
      </c>
      <c r="BT436">
        <v>0</v>
      </c>
      <c r="BU436">
        <v>0</v>
      </c>
      <c r="BV436">
        <v>0</v>
      </c>
      <c r="BW436">
        <v>0</v>
      </c>
      <c r="BX436">
        <v>0</v>
      </c>
      <c r="BY436">
        <v>0</v>
      </c>
      <c r="BZ436">
        <v>0</v>
      </c>
      <c r="CA436" t="s">
        <v>8963</v>
      </c>
      <c r="CB436" t="s">
        <v>8964</v>
      </c>
      <c r="CC436" t="s">
        <v>8965</v>
      </c>
      <c r="CD436" t="s">
        <v>2407</v>
      </c>
      <c r="CF436" t="s">
        <v>8966</v>
      </c>
      <c r="CG436" t="s">
        <v>8956</v>
      </c>
      <c r="CI436" t="s">
        <v>8958</v>
      </c>
      <c r="CL436" t="s">
        <v>8963</v>
      </c>
      <c r="CM436" t="s">
        <v>8964</v>
      </c>
      <c r="CN436" t="s">
        <v>8965</v>
      </c>
      <c r="CO436" t="s">
        <v>2407</v>
      </c>
      <c r="CQ436" t="s">
        <v>8966</v>
      </c>
      <c r="CR436" t="s">
        <v>8956</v>
      </c>
      <c r="CT436" t="s">
        <v>8958</v>
      </c>
      <c r="CW436" t="s">
        <v>8963</v>
      </c>
      <c r="CX436" t="s">
        <v>8964</v>
      </c>
      <c r="CY436" t="s">
        <v>8965</v>
      </c>
      <c r="CZ436" t="s">
        <v>2407</v>
      </c>
      <c r="DB436" t="s">
        <v>8966</v>
      </c>
      <c r="DC436" t="s">
        <v>8956</v>
      </c>
      <c r="DE436" t="s">
        <v>8958</v>
      </c>
      <c r="DH436" t="s">
        <v>226</v>
      </c>
      <c r="DI436" t="s">
        <v>226</v>
      </c>
      <c r="DJ436" t="s">
        <v>226</v>
      </c>
      <c r="DK436" t="s">
        <v>226</v>
      </c>
      <c r="DL436" t="s">
        <v>226</v>
      </c>
      <c r="DM436" t="s">
        <v>226</v>
      </c>
      <c r="DN436" t="s">
        <v>226</v>
      </c>
      <c r="DO436" t="s">
        <v>226</v>
      </c>
      <c r="DP436" t="s">
        <v>213</v>
      </c>
      <c r="DQ436" t="s">
        <v>226</v>
      </c>
      <c r="DR436" t="s">
        <v>226</v>
      </c>
      <c r="DS436" t="s">
        <v>226</v>
      </c>
      <c r="DT436" t="s">
        <v>226</v>
      </c>
      <c r="DU436" t="s">
        <v>226</v>
      </c>
      <c r="DV436" t="s">
        <v>226</v>
      </c>
      <c r="DW436" t="s">
        <v>226</v>
      </c>
      <c r="DX436" t="s">
        <v>226</v>
      </c>
      <c r="DY436" t="s">
        <v>226</v>
      </c>
      <c r="DZ436" t="s">
        <v>213</v>
      </c>
      <c r="EA436" t="s">
        <v>226</v>
      </c>
      <c r="EB436" t="s">
        <v>226</v>
      </c>
      <c r="EC436" t="s">
        <v>226</v>
      </c>
      <c r="ED436" t="s">
        <v>226</v>
      </c>
      <c r="EE436" t="s">
        <v>226</v>
      </c>
      <c r="EF436" t="s">
        <v>226</v>
      </c>
      <c r="EG436" t="s">
        <v>226</v>
      </c>
      <c r="EH436" t="s">
        <v>226</v>
      </c>
      <c r="EI436" t="s">
        <v>226</v>
      </c>
      <c r="EJ436" t="s">
        <v>226</v>
      </c>
      <c r="EK436" t="s">
        <v>226</v>
      </c>
      <c r="EL436" t="s">
        <v>226</v>
      </c>
      <c r="EM436" t="s">
        <v>226</v>
      </c>
      <c r="EN436" t="s">
        <v>226</v>
      </c>
      <c r="EO436" t="s">
        <v>226</v>
      </c>
      <c r="EP436" t="s">
        <v>226</v>
      </c>
      <c r="EQ436" t="s">
        <v>226</v>
      </c>
      <c r="ER436" t="s">
        <v>226</v>
      </c>
      <c r="ES436" t="s">
        <v>226</v>
      </c>
      <c r="ET436" t="s">
        <v>226</v>
      </c>
      <c r="EU436" t="s">
        <v>226</v>
      </c>
      <c r="EV436" t="s">
        <v>213</v>
      </c>
      <c r="EW436" t="s">
        <v>213</v>
      </c>
      <c r="EX436" t="s">
        <v>226</v>
      </c>
      <c r="EY436" t="s">
        <v>226</v>
      </c>
      <c r="EZ436" t="s">
        <v>226</v>
      </c>
      <c r="FA436" t="s">
        <v>226</v>
      </c>
      <c r="FB436" t="s">
        <v>226</v>
      </c>
      <c r="FC436" t="s">
        <v>226</v>
      </c>
      <c r="FD436" t="s">
        <v>226</v>
      </c>
      <c r="FE436" t="s">
        <v>226</v>
      </c>
      <c r="FF436" t="s">
        <v>226</v>
      </c>
      <c r="FG436" t="s">
        <v>226</v>
      </c>
      <c r="FH436" t="s">
        <v>226</v>
      </c>
      <c r="FI436" t="s">
        <v>226</v>
      </c>
      <c r="FJ436" t="s">
        <v>226</v>
      </c>
      <c r="FK436" t="s">
        <v>213</v>
      </c>
      <c r="FL436" t="s">
        <v>226</v>
      </c>
      <c r="FM436" s="1"/>
      <c r="FN436" s="1"/>
      <c r="FO436" s="1"/>
      <c r="FP436" s="1"/>
      <c r="FQ436" s="1"/>
      <c r="FR436" s="1"/>
      <c r="FS436" s="1"/>
      <c r="FT436" s="1"/>
      <c r="FU436" s="1"/>
      <c r="FV436" s="1">
        <v>43594</v>
      </c>
      <c r="FW436" s="1"/>
      <c r="FX436" s="1"/>
      <c r="FY436" s="1"/>
      <c r="FZ436" s="1"/>
      <c r="GA436" s="1">
        <v>43794</v>
      </c>
      <c r="GB436" s="1"/>
      <c r="GC436" s="1"/>
      <c r="GD436" s="1"/>
      <c r="GE436" s="1"/>
      <c r="GF436" s="1"/>
      <c r="GG436" s="1"/>
      <c r="GH436" s="1"/>
      <c r="GI436" s="1"/>
      <c r="GJ436" s="1"/>
      <c r="GK436" s="1">
        <v>43761</v>
      </c>
      <c r="GL436" s="1"/>
      <c r="GM436" s="1"/>
      <c r="GN436" s="1"/>
      <c r="GO436" s="1"/>
      <c r="GP436" s="1"/>
      <c r="GQ436" s="1"/>
      <c r="GR436" s="1"/>
      <c r="GS436" s="1"/>
      <c r="GT436" s="1"/>
      <c r="GU436" s="1"/>
      <c r="GV436" s="1"/>
      <c r="GW436" s="1"/>
      <c r="GX436" s="1"/>
      <c r="GY436" s="1"/>
      <c r="GZ436" s="1"/>
      <c r="HA436" s="1"/>
      <c r="HB436" s="1"/>
      <c r="HC436" s="1">
        <v>43594</v>
      </c>
      <c r="HD436" s="1"/>
      <c r="HE436" s="1"/>
      <c r="HF436" s="1"/>
      <c r="HG436" s="1"/>
      <c r="HH436" s="1"/>
      <c r="HI436" s="1"/>
      <c r="HJ436" s="1"/>
      <c r="HK436" s="1"/>
      <c r="HL436" s="1">
        <v>43594</v>
      </c>
      <c r="HM436" s="1"/>
      <c r="HN436" s="1"/>
      <c r="HO436" s="1"/>
      <c r="HP436" s="1"/>
      <c r="HQ436" s="1"/>
      <c r="HR436" s="1">
        <v>0</v>
      </c>
      <c r="HS436" s="1">
        <v>0</v>
      </c>
      <c r="HT436" s="1">
        <v>0</v>
      </c>
      <c r="HU436" s="1">
        <v>0</v>
      </c>
      <c r="HV436" s="1">
        <v>0</v>
      </c>
      <c r="HW436" s="1">
        <v>0</v>
      </c>
      <c r="HX436" s="1">
        <v>0</v>
      </c>
      <c r="HY436" s="1" t="s">
        <v>226</v>
      </c>
      <c r="HZ436" s="1"/>
      <c r="IA436" s="1">
        <v>1</v>
      </c>
      <c r="IB436" s="1">
        <v>1</v>
      </c>
      <c r="IC436" s="1">
        <v>1</v>
      </c>
      <c r="ID436" s="1">
        <v>1</v>
      </c>
      <c r="IE436" s="1">
        <v>5</v>
      </c>
      <c r="IF436" s="1">
        <v>1</v>
      </c>
      <c r="IG436" s="1">
        <v>0</v>
      </c>
      <c r="IH436" s="1">
        <v>1</v>
      </c>
      <c r="II436" s="1">
        <v>1</v>
      </c>
      <c r="IJ436" s="1" t="s">
        <v>213</v>
      </c>
      <c r="IK436" s="1">
        <v>43594</v>
      </c>
      <c r="IL436" s="1">
        <v>0</v>
      </c>
      <c r="IM436" s="1">
        <v>0</v>
      </c>
      <c r="IN436" s="1" t="s">
        <v>11085</v>
      </c>
      <c r="IO436" s="1" t="s">
        <v>11086</v>
      </c>
      <c r="IP436" s="1" t="s">
        <v>9818</v>
      </c>
    </row>
    <row r="437" spans="1:250" x14ac:dyDescent="0.25">
      <c r="A437">
        <v>3459</v>
      </c>
      <c r="B437" t="s">
        <v>8950</v>
      </c>
      <c r="C437" t="s">
        <v>199</v>
      </c>
      <c r="D437" t="s">
        <v>5305</v>
      </c>
      <c r="E437" t="s">
        <v>8951</v>
      </c>
      <c r="F437" t="s">
        <v>202</v>
      </c>
      <c r="G437" t="s">
        <v>203</v>
      </c>
      <c r="H437" t="s">
        <v>2416</v>
      </c>
      <c r="I437" t="s">
        <v>8952</v>
      </c>
      <c r="J437" t="s">
        <v>8953</v>
      </c>
      <c r="K437" t="s">
        <v>8954</v>
      </c>
      <c r="L437" t="s">
        <v>8951</v>
      </c>
      <c r="M437" t="s">
        <v>9415</v>
      </c>
      <c r="N437" t="s">
        <v>5386</v>
      </c>
      <c r="O437" t="s">
        <v>8956</v>
      </c>
      <c r="P437" t="s">
        <v>11083</v>
      </c>
      <c r="Q437" t="s">
        <v>8957</v>
      </c>
      <c r="R437" t="s">
        <v>8958</v>
      </c>
      <c r="S437" t="s">
        <v>11084</v>
      </c>
      <c r="T437" t="s">
        <v>8959</v>
      </c>
      <c r="U437" t="s">
        <v>9416</v>
      </c>
      <c r="V437" t="s">
        <v>213</v>
      </c>
      <c r="W437">
        <v>0</v>
      </c>
      <c r="X437" t="s">
        <v>240</v>
      </c>
      <c r="Y437" t="s">
        <v>8960</v>
      </c>
      <c r="AB437" t="s">
        <v>13528</v>
      </c>
      <c r="AC437" t="s">
        <v>213</v>
      </c>
      <c r="AD437">
        <v>16</v>
      </c>
      <c r="AE437" s="1">
        <v>43774</v>
      </c>
      <c r="AF437" t="s">
        <v>7845</v>
      </c>
      <c r="AG437" t="s">
        <v>7846</v>
      </c>
      <c r="AH437" s="1">
        <v>43587</v>
      </c>
      <c r="AI437" s="1">
        <v>43587</v>
      </c>
      <c r="AJ437">
        <v>1</v>
      </c>
      <c r="AK437" t="s">
        <v>441</v>
      </c>
      <c r="AL437" s="1">
        <v>43587</v>
      </c>
      <c r="AM437" t="s">
        <v>8961</v>
      </c>
      <c r="AN437" t="s">
        <v>8962</v>
      </c>
      <c r="AP437">
        <v>1</v>
      </c>
      <c r="AQ437">
        <v>0</v>
      </c>
      <c r="AR437">
        <v>0</v>
      </c>
      <c r="AS437">
        <v>5</v>
      </c>
      <c r="AT437">
        <v>3</v>
      </c>
      <c r="AU437">
        <v>1</v>
      </c>
      <c r="AV437">
        <v>1</v>
      </c>
      <c r="AW437">
        <v>2</v>
      </c>
      <c r="AX437">
        <v>0</v>
      </c>
      <c r="AY437">
        <v>1</v>
      </c>
      <c r="AZ437">
        <v>0</v>
      </c>
      <c r="BA437">
        <v>0</v>
      </c>
      <c r="BB437">
        <v>0</v>
      </c>
      <c r="BC437">
        <v>0</v>
      </c>
      <c r="BD437">
        <v>0</v>
      </c>
      <c r="BE437">
        <v>0</v>
      </c>
      <c r="BF437">
        <v>0</v>
      </c>
      <c r="BG437">
        <v>0</v>
      </c>
      <c r="BH437">
        <v>0</v>
      </c>
      <c r="BI437">
        <v>2</v>
      </c>
      <c r="BJ437">
        <v>0</v>
      </c>
      <c r="BK437">
        <v>0</v>
      </c>
      <c r="BL437">
        <v>0</v>
      </c>
      <c r="BM437">
        <v>0</v>
      </c>
      <c r="BN437">
        <v>0</v>
      </c>
      <c r="BO437">
        <v>0</v>
      </c>
      <c r="BP437">
        <v>2</v>
      </c>
      <c r="BQ437">
        <v>1</v>
      </c>
      <c r="BR437">
        <v>0</v>
      </c>
      <c r="BS437">
        <v>0</v>
      </c>
      <c r="BT437">
        <v>0</v>
      </c>
      <c r="BU437">
        <v>0</v>
      </c>
      <c r="BV437">
        <v>0</v>
      </c>
      <c r="BW437">
        <v>0</v>
      </c>
      <c r="BX437">
        <v>0</v>
      </c>
      <c r="BY437">
        <v>0</v>
      </c>
      <c r="BZ437">
        <v>0</v>
      </c>
      <c r="CA437" t="s">
        <v>8963</v>
      </c>
      <c r="CB437" t="s">
        <v>8964</v>
      </c>
      <c r="CC437" t="s">
        <v>8965</v>
      </c>
      <c r="CD437" t="s">
        <v>2407</v>
      </c>
      <c r="CF437" t="s">
        <v>8966</v>
      </c>
      <c r="CG437" t="s">
        <v>8956</v>
      </c>
      <c r="CI437" t="s">
        <v>8958</v>
      </c>
      <c r="CL437" t="s">
        <v>8963</v>
      </c>
      <c r="CM437" t="s">
        <v>8964</v>
      </c>
      <c r="CN437" t="s">
        <v>8965</v>
      </c>
      <c r="CO437" t="s">
        <v>2407</v>
      </c>
      <c r="CQ437" t="s">
        <v>8966</v>
      </c>
      <c r="CR437" t="s">
        <v>8956</v>
      </c>
      <c r="CT437" t="s">
        <v>8958</v>
      </c>
      <c r="CW437" t="s">
        <v>8963</v>
      </c>
      <c r="CX437" t="s">
        <v>8964</v>
      </c>
      <c r="CY437" t="s">
        <v>8965</v>
      </c>
      <c r="CZ437" t="s">
        <v>2407</v>
      </c>
      <c r="DB437" t="s">
        <v>8966</v>
      </c>
      <c r="DC437" t="s">
        <v>8956</v>
      </c>
      <c r="DE437" t="s">
        <v>8958</v>
      </c>
      <c r="DH437" t="s">
        <v>226</v>
      </c>
      <c r="DI437" t="s">
        <v>226</v>
      </c>
      <c r="DJ437" t="s">
        <v>226</v>
      </c>
      <c r="DK437" t="s">
        <v>226</v>
      </c>
      <c r="DL437" t="s">
        <v>226</v>
      </c>
      <c r="DM437" t="s">
        <v>226</v>
      </c>
      <c r="DN437" t="s">
        <v>226</v>
      </c>
      <c r="DO437" t="s">
        <v>226</v>
      </c>
      <c r="DP437" t="s">
        <v>213</v>
      </c>
      <c r="DQ437" t="s">
        <v>226</v>
      </c>
      <c r="DR437" t="s">
        <v>226</v>
      </c>
      <c r="DS437" t="s">
        <v>226</v>
      </c>
      <c r="DT437" t="s">
        <v>226</v>
      </c>
      <c r="DU437" t="s">
        <v>226</v>
      </c>
      <c r="DV437" t="s">
        <v>226</v>
      </c>
      <c r="DW437" t="s">
        <v>226</v>
      </c>
      <c r="DX437" t="s">
        <v>226</v>
      </c>
      <c r="DY437" t="s">
        <v>226</v>
      </c>
      <c r="DZ437" t="s">
        <v>213</v>
      </c>
      <c r="EA437" t="s">
        <v>226</v>
      </c>
      <c r="EB437" t="s">
        <v>226</v>
      </c>
      <c r="EC437" t="s">
        <v>226</v>
      </c>
      <c r="ED437" t="s">
        <v>226</v>
      </c>
      <c r="EE437" t="s">
        <v>226</v>
      </c>
      <c r="EF437" t="s">
        <v>226</v>
      </c>
      <c r="EG437" t="s">
        <v>226</v>
      </c>
      <c r="EH437" t="s">
        <v>226</v>
      </c>
      <c r="EI437" t="s">
        <v>226</v>
      </c>
      <c r="EJ437" t="s">
        <v>226</v>
      </c>
      <c r="EK437" t="s">
        <v>226</v>
      </c>
      <c r="EL437" t="s">
        <v>226</v>
      </c>
      <c r="EM437" t="s">
        <v>226</v>
      </c>
      <c r="EN437" t="s">
        <v>226</v>
      </c>
      <c r="EO437" t="s">
        <v>226</v>
      </c>
      <c r="EP437" t="s">
        <v>226</v>
      </c>
      <c r="EQ437" t="s">
        <v>226</v>
      </c>
      <c r="ER437" t="s">
        <v>226</v>
      </c>
      <c r="ES437" t="s">
        <v>226</v>
      </c>
      <c r="ET437" t="s">
        <v>226</v>
      </c>
      <c r="EU437" t="s">
        <v>226</v>
      </c>
      <c r="EV437" t="s">
        <v>213</v>
      </c>
      <c r="EW437" t="s">
        <v>213</v>
      </c>
      <c r="EX437" t="s">
        <v>226</v>
      </c>
      <c r="EY437" t="s">
        <v>226</v>
      </c>
      <c r="EZ437" t="s">
        <v>226</v>
      </c>
      <c r="FA437" t="s">
        <v>226</v>
      </c>
      <c r="FB437" t="s">
        <v>226</v>
      </c>
      <c r="FC437" t="s">
        <v>226</v>
      </c>
      <c r="FD437" t="s">
        <v>226</v>
      </c>
      <c r="FE437" t="s">
        <v>226</v>
      </c>
      <c r="FF437" t="s">
        <v>226</v>
      </c>
      <c r="FG437" t="s">
        <v>226</v>
      </c>
      <c r="FH437" t="s">
        <v>226</v>
      </c>
      <c r="FI437" t="s">
        <v>226</v>
      </c>
      <c r="FJ437" t="s">
        <v>226</v>
      </c>
      <c r="FK437" t="s">
        <v>213</v>
      </c>
      <c r="FL437" t="s">
        <v>226</v>
      </c>
      <c r="FM437" s="1"/>
      <c r="FN437" s="1"/>
      <c r="FO437" s="1"/>
      <c r="FP437" s="1"/>
      <c r="FQ437" s="1"/>
      <c r="FR437" s="1"/>
      <c r="FS437" s="1"/>
      <c r="FT437" s="1"/>
      <c r="FU437" s="1"/>
      <c r="FV437" s="1">
        <v>43594</v>
      </c>
      <c r="FW437" s="1"/>
      <c r="FX437" s="1"/>
      <c r="FY437" s="1"/>
      <c r="FZ437" s="1"/>
      <c r="GA437" s="1">
        <v>43794</v>
      </c>
      <c r="GB437" s="1"/>
      <c r="GC437" s="1"/>
      <c r="GD437" s="1"/>
      <c r="GE437" s="1"/>
      <c r="GF437" s="1"/>
      <c r="GG437" s="1"/>
      <c r="GH437" s="1"/>
      <c r="GI437" s="1"/>
      <c r="GJ437" s="1"/>
      <c r="GK437" s="1">
        <v>43761</v>
      </c>
      <c r="GL437" s="1"/>
      <c r="GM437" s="1"/>
      <c r="GN437" s="1"/>
      <c r="GO437" s="1"/>
      <c r="GP437" s="1"/>
      <c r="GQ437" s="1"/>
      <c r="GR437" s="1"/>
      <c r="GS437" s="1"/>
      <c r="GT437" s="1"/>
      <c r="GU437" s="1"/>
      <c r="GV437" s="1"/>
      <c r="GW437" s="1"/>
      <c r="GX437" s="1"/>
      <c r="GY437" s="1"/>
      <c r="GZ437" s="1"/>
      <c r="HA437" s="1"/>
      <c r="HB437" s="1"/>
      <c r="HC437" s="1">
        <v>43594</v>
      </c>
      <c r="HD437" s="1"/>
      <c r="HE437" s="1"/>
      <c r="HF437" s="1"/>
      <c r="HG437" s="1"/>
      <c r="HH437" s="1"/>
      <c r="HI437" s="1"/>
      <c r="HJ437" s="1"/>
      <c r="HK437" s="1"/>
      <c r="HL437" s="1">
        <v>43594</v>
      </c>
      <c r="HM437" s="1"/>
      <c r="HN437" s="1"/>
      <c r="HO437" s="1"/>
      <c r="HP437" s="1"/>
      <c r="HQ437" s="1"/>
      <c r="HR437" s="1">
        <v>0</v>
      </c>
      <c r="HS437" s="1">
        <v>0</v>
      </c>
      <c r="HT437" s="1">
        <v>0</v>
      </c>
      <c r="HU437" s="1">
        <v>0</v>
      </c>
      <c r="HV437" s="1">
        <v>0</v>
      </c>
      <c r="HW437" s="1">
        <v>0</v>
      </c>
      <c r="HX437" s="1">
        <v>0</v>
      </c>
      <c r="HY437" s="1" t="s">
        <v>226</v>
      </c>
      <c r="HZ437" s="1"/>
      <c r="IA437" s="1">
        <v>1</v>
      </c>
      <c r="IB437" s="1">
        <v>1</v>
      </c>
      <c r="IC437" s="1">
        <v>1</v>
      </c>
      <c r="ID437" s="1">
        <v>1</v>
      </c>
      <c r="IE437" s="1">
        <v>5</v>
      </c>
      <c r="IF437" s="1">
        <v>1</v>
      </c>
      <c r="IG437" s="1">
        <v>0</v>
      </c>
      <c r="IH437" s="1">
        <v>1</v>
      </c>
      <c r="II437" s="1">
        <v>1</v>
      </c>
      <c r="IJ437" s="1" t="s">
        <v>213</v>
      </c>
      <c r="IK437" s="1">
        <v>43594</v>
      </c>
      <c r="IL437" s="1">
        <v>0</v>
      </c>
      <c r="IM437" s="1">
        <v>0</v>
      </c>
      <c r="IN437" s="1" t="s">
        <v>11085</v>
      </c>
      <c r="IO437" s="1" t="s">
        <v>11086</v>
      </c>
      <c r="IP437" s="1" t="s">
        <v>9818</v>
      </c>
    </row>
    <row r="438" spans="1:250" x14ac:dyDescent="0.25">
      <c r="A438">
        <v>3460</v>
      </c>
      <c r="B438" t="s">
        <v>13529</v>
      </c>
      <c r="C438" t="s">
        <v>199</v>
      </c>
      <c r="D438" t="s">
        <v>531</v>
      </c>
      <c r="E438" t="s">
        <v>13530</v>
      </c>
      <c r="F438" t="s">
        <v>202</v>
      </c>
      <c r="G438" t="s">
        <v>203</v>
      </c>
      <c r="H438" t="s">
        <v>2416</v>
      </c>
      <c r="I438" t="s">
        <v>8976</v>
      </c>
      <c r="J438" t="s">
        <v>13531</v>
      </c>
      <c r="K438" t="s">
        <v>13532</v>
      </c>
      <c r="L438" t="s">
        <v>13533</v>
      </c>
      <c r="M438" t="s">
        <v>13534</v>
      </c>
      <c r="N438" t="s">
        <v>2808</v>
      </c>
      <c r="O438" t="s">
        <v>13535</v>
      </c>
      <c r="P438" t="s">
        <v>13536</v>
      </c>
      <c r="Q438" t="s">
        <v>13537</v>
      </c>
      <c r="R438" t="s">
        <v>13538</v>
      </c>
      <c r="S438" t="s">
        <v>13539</v>
      </c>
      <c r="T438" t="s">
        <v>13540</v>
      </c>
      <c r="U438" t="s">
        <v>13541</v>
      </c>
      <c r="V438" t="s">
        <v>213</v>
      </c>
      <c r="W438">
        <v>0</v>
      </c>
      <c r="X438" t="s">
        <v>214</v>
      </c>
      <c r="Y438" t="s">
        <v>1626</v>
      </c>
      <c r="AB438" t="s">
        <v>13542</v>
      </c>
      <c r="AC438" t="s">
        <v>213</v>
      </c>
      <c r="AD438">
        <v>17</v>
      </c>
      <c r="AE438" s="1">
        <v>43893</v>
      </c>
      <c r="AF438" t="s">
        <v>11158</v>
      </c>
      <c r="AG438" t="s">
        <v>11159</v>
      </c>
      <c r="AH438" s="1">
        <v>43706</v>
      </c>
      <c r="AI438" s="1">
        <v>43804</v>
      </c>
      <c r="AK438" t="s">
        <v>9462</v>
      </c>
      <c r="AL438" s="1">
        <v>43706</v>
      </c>
      <c r="AM438" t="s">
        <v>9191</v>
      </c>
      <c r="AN438" t="s">
        <v>13543</v>
      </c>
      <c r="AO438" t="s">
        <v>13544</v>
      </c>
      <c r="AP438">
        <v>1</v>
      </c>
      <c r="AQ438">
        <v>0</v>
      </c>
      <c r="AR438">
        <v>0</v>
      </c>
      <c r="AS438">
        <v>5</v>
      </c>
      <c r="AT438">
        <v>3</v>
      </c>
      <c r="AU438">
        <v>1</v>
      </c>
      <c r="AV438">
        <v>0</v>
      </c>
      <c r="AW438">
        <v>1</v>
      </c>
      <c r="AX438">
        <v>0</v>
      </c>
      <c r="AY438">
        <v>1</v>
      </c>
      <c r="AZ438">
        <v>0</v>
      </c>
      <c r="BA438">
        <v>0</v>
      </c>
      <c r="BB438">
        <v>0</v>
      </c>
      <c r="BC438">
        <v>0</v>
      </c>
      <c r="BD438">
        <v>0</v>
      </c>
      <c r="BE438">
        <v>0</v>
      </c>
      <c r="BF438">
        <v>1</v>
      </c>
      <c r="BG438">
        <v>0</v>
      </c>
      <c r="BH438">
        <v>0</v>
      </c>
      <c r="BI438">
        <v>0</v>
      </c>
      <c r="BJ438">
        <v>0</v>
      </c>
      <c r="BK438">
        <v>0</v>
      </c>
      <c r="BL438">
        <v>0</v>
      </c>
      <c r="BM438">
        <v>0</v>
      </c>
      <c r="BN438">
        <v>0</v>
      </c>
      <c r="BO438">
        <v>0</v>
      </c>
      <c r="BP438">
        <v>2</v>
      </c>
      <c r="BQ438">
        <v>1</v>
      </c>
      <c r="BR438">
        <v>0</v>
      </c>
      <c r="BS438">
        <v>0</v>
      </c>
      <c r="BT438">
        <v>0</v>
      </c>
      <c r="BU438">
        <v>0</v>
      </c>
      <c r="BV438">
        <v>0</v>
      </c>
      <c r="BW438">
        <v>0</v>
      </c>
      <c r="BX438">
        <v>0</v>
      </c>
      <c r="BY438">
        <v>0</v>
      </c>
      <c r="BZ438">
        <v>0</v>
      </c>
      <c r="CA438" t="s">
        <v>13537</v>
      </c>
      <c r="CB438" t="s">
        <v>13532</v>
      </c>
      <c r="CC438" t="s">
        <v>13530</v>
      </c>
      <c r="CD438" t="s">
        <v>2407</v>
      </c>
      <c r="CF438" t="s">
        <v>13545</v>
      </c>
      <c r="CI438" t="s">
        <v>13538</v>
      </c>
      <c r="CL438" t="s">
        <v>13537</v>
      </c>
      <c r="CM438" t="s">
        <v>13532</v>
      </c>
      <c r="CN438" t="s">
        <v>13530</v>
      </c>
      <c r="CO438" t="s">
        <v>2407</v>
      </c>
      <c r="CQ438" t="s">
        <v>13545</v>
      </c>
      <c r="CT438" t="s">
        <v>13538</v>
      </c>
      <c r="CW438" t="s">
        <v>13537</v>
      </c>
      <c r="CX438" t="s">
        <v>13532</v>
      </c>
      <c r="CY438" t="s">
        <v>13530</v>
      </c>
      <c r="CZ438" t="s">
        <v>2407</v>
      </c>
      <c r="DB438" t="s">
        <v>13545</v>
      </c>
      <c r="DE438" t="s">
        <v>13538</v>
      </c>
      <c r="DH438" t="s">
        <v>226</v>
      </c>
      <c r="DI438" t="s">
        <v>226</v>
      </c>
      <c r="DJ438" t="s">
        <v>226</v>
      </c>
      <c r="DK438" t="s">
        <v>226</v>
      </c>
      <c r="DL438" t="s">
        <v>226</v>
      </c>
      <c r="DM438" t="s">
        <v>226</v>
      </c>
      <c r="DN438" t="s">
        <v>226</v>
      </c>
      <c r="DO438" t="s">
        <v>226</v>
      </c>
      <c r="DP438" t="s">
        <v>213</v>
      </c>
      <c r="DQ438" t="s">
        <v>226</v>
      </c>
      <c r="DR438" t="s">
        <v>226</v>
      </c>
      <c r="DS438" t="s">
        <v>226</v>
      </c>
      <c r="DT438" t="s">
        <v>226</v>
      </c>
      <c r="DU438" t="s">
        <v>226</v>
      </c>
      <c r="DV438" t="s">
        <v>226</v>
      </c>
      <c r="DW438" t="s">
        <v>226</v>
      </c>
      <c r="DX438" t="s">
        <v>226</v>
      </c>
      <c r="DY438" t="s">
        <v>226</v>
      </c>
      <c r="DZ438" t="s">
        <v>213</v>
      </c>
      <c r="EA438" t="s">
        <v>226</v>
      </c>
      <c r="EB438" t="s">
        <v>226</v>
      </c>
      <c r="EC438" t="s">
        <v>226</v>
      </c>
      <c r="ED438" t="s">
        <v>226</v>
      </c>
      <c r="EE438" t="s">
        <v>226</v>
      </c>
      <c r="EF438" t="s">
        <v>226</v>
      </c>
      <c r="EG438" t="s">
        <v>226</v>
      </c>
      <c r="EH438" t="s">
        <v>226</v>
      </c>
      <c r="EI438" t="s">
        <v>226</v>
      </c>
      <c r="EJ438" t="s">
        <v>226</v>
      </c>
      <c r="EK438" t="s">
        <v>226</v>
      </c>
      <c r="EL438" t="s">
        <v>226</v>
      </c>
      <c r="EM438" t="s">
        <v>226</v>
      </c>
      <c r="EN438" t="s">
        <v>226</v>
      </c>
      <c r="EO438" t="s">
        <v>226</v>
      </c>
      <c r="EP438" t="s">
        <v>226</v>
      </c>
      <c r="EQ438" t="s">
        <v>226</v>
      </c>
      <c r="ER438" t="s">
        <v>226</v>
      </c>
      <c r="ES438" t="s">
        <v>226</v>
      </c>
      <c r="ET438" t="s">
        <v>226</v>
      </c>
      <c r="EU438" t="s">
        <v>226</v>
      </c>
      <c r="EV438" t="s">
        <v>226</v>
      </c>
      <c r="EW438" t="s">
        <v>226</v>
      </c>
      <c r="EX438" t="s">
        <v>213</v>
      </c>
      <c r="EY438" t="s">
        <v>226</v>
      </c>
      <c r="EZ438" t="s">
        <v>226</v>
      </c>
      <c r="FA438" t="s">
        <v>226</v>
      </c>
      <c r="FB438" t="s">
        <v>226</v>
      </c>
      <c r="FC438" t="s">
        <v>226</v>
      </c>
      <c r="FD438" t="s">
        <v>226</v>
      </c>
      <c r="FE438" t="s">
        <v>226</v>
      </c>
      <c r="FF438" t="s">
        <v>226</v>
      </c>
      <c r="FG438" t="s">
        <v>226</v>
      </c>
      <c r="FH438" t="s">
        <v>226</v>
      </c>
      <c r="FI438" t="s">
        <v>226</v>
      </c>
      <c r="FJ438" t="s">
        <v>226</v>
      </c>
      <c r="FK438" t="s">
        <v>226</v>
      </c>
      <c r="FL438" t="s">
        <v>226</v>
      </c>
      <c r="FM438" s="1"/>
      <c r="FN438" s="1"/>
      <c r="FO438" s="1"/>
      <c r="FP438" s="1"/>
      <c r="FQ438" s="1"/>
      <c r="FR438" s="1"/>
      <c r="FS438" s="1"/>
      <c r="FT438" s="1"/>
      <c r="FU438" s="1"/>
      <c r="FV438" s="1"/>
      <c r="FW438" s="1"/>
      <c r="FX438" s="1"/>
      <c r="FY438" s="1"/>
      <c r="FZ438" s="1"/>
      <c r="GA438" s="1">
        <v>43706</v>
      </c>
      <c r="GB438" s="1"/>
      <c r="GC438" s="1"/>
      <c r="GD438" s="1"/>
      <c r="GE438" s="1"/>
      <c r="GF438" s="1"/>
      <c r="GG438" s="1"/>
      <c r="GH438" s="1"/>
      <c r="GI438" s="1">
        <v>43706</v>
      </c>
      <c r="GJ438" s="1"/>
      <c r="GK438" s="1">
        <v>43712</v>
      </c>
      <c r="GL438" s="1"/>
      <c r="GM438" s="1"/>
      <c r="GN438" s="1"/>
      <c r="GO438" s="1"/>
      <c r="GP438" s="1"/>
      <c r="GQ438" s="1"/>
      <c r="GR438" s="1"/>
      <c r="GS438" s="1"/>
      <c r="GT438" s="1"/>
      <c r="GU438" s="1"/>
      <c r="GV438" s="1"/>
      <c r="GW438" s="1"/>
      <c r="GX438" s="1"/>
      <c r="GY438" s="1"/>
      <c r="GZ438" s="1"/>
      <c r="HA438" s="1"/>
      <c r="HB438" s="1"/>
      <c r="HC438" s="1"/>
      <c r="HD438" s="1"/>
      <c r="HE438" s="1"/>
      <c r="HF438" s="1"/>
      <c r="HG438" s="1"/>
      <c r="HH438" s="1"/>
      <c r="HI438" s="1"/>
      <c r="HJ438" s="1"/>
      <c r="HK438" s="1"/>
      <c r="HL438" s="1"/>
      <c r="HM438" s="1"/>
      <c r="HN438" s="1"/>
      <c r="HO438" s="1"/>
      <c r="HP438" s="1"/>
      <c r="HQ438" s="1"/>
      <c r="HR438" s="1">
        <v>0</v>
      </c>
      <c r="HS438" s="1">
        <v>0</v>
      </c>
      <c r="HT438" s="1">
        <v>0</v>
      </c>
      <c r="HU438" s="1">
        <v>0</v>
      </c>
      <c r="HV438" s="1">
        <v>0</v>
      </c>
      <c r="HW438" s="1">
        <v>0</v>
      </c>
      <c r="HX438" s="1">
        <v>0</v>
      </c>
      <c r="HY438" s="1" t="s">
        <v>226</v>
      </c>
      <c r="HZ438" s="1"/>
      <c r="IA438" s="1">
        <v>1</v>
      </c>
      <c r="IB438" s="1">
        <v>1</v>
      </c>
      <c r="IC438" s="1">
        <v>1</v>
      </c>
      <c r="ID438" s="1">
        <v>1</v>
      </c>
      <c r="IE438" s="1">
        <v>5</v>
      </c>
      <c r="IF438" s="1">
        <v>1</v>
      </c>
      <c r="IG438" s="1">
        <v>0</v>
      </c>
      <c r="IH438" s="1">
        <v>1</v>
      </c>
      <c r="II438" s="1">
        <v>1</v>
      </c>
      <c r="IJ438" s="1" t="s">
        <v>213</v>
      </c>
      <c r="IK438" s="1">
        <v>43706</v>
      </c>
      <c r="IL438" s="1">
        <v>0</v>
      </c>
      <c r="IM438" s="1">
        <v>0</v>
      </c>
      <c r="IN438" s="1" t="s">
        <v>13546</v>
      </c>
      <c r="IO438" s="1" t="s">
        <v>13547</v>
      </c>
      <c r="IP438" s="1" t="s">
        <v>10824</v>
      </c>
    </row>
    <row r="439" spans="1:250" x14ac:dyDescent="0.25">
      <c r="A439">
        <v>3461</v>
      </c>
      <c r="B439" t="s">
        <v>13548</v>
      </c>
      <c r="C439" t="s">
        <v>199</v>
      </c>
      <c r="D439" t="s">
        <v>871</v>
      </c>
      <c r="E439" t="s">
        <v>13549</v>
      </c>
      <c r="F439" t="s">
        <v>202</v>
      </c>
      <c r="G439" t="s">
        <v>203</v>
      </c>
      <c r="H439" t="s">
        <v>2437</v>
      </c>
      <c r="I439" t="s">
        <v>8977</v>
      </c>
      <c r="J439" t="s">
        <v>13550</v>
      </c>
      <c r="K439" t="s">
        <v>13551</v>
      </c>
      <c r="L439" t="s">
        <v>13552</v>
      </c>
      <c r="M439" t="s">
        <v>13553</v>
      </c>
      <c r="N439" t="s">
        <v>5558</v>
      </c>
      <c r="O439" t="s">
        <v>13554</v>
      </c>
      <c r="P439" t="s">
        <v>13555</v>
      </c>
      <c r="S439" t="s">
        <v>13556</v>
      </c>
      <c r="T439" t="s">
        <v>13557</v>
      </c>
      <c r="U439" t="s">
        <v>13558</v>
      </c>
      <c r="V439" t="s">
        <v>213</v>
      </c>
      <c r="W439">
        <v>0</v>
      </c>
      <c r="X439" t="s">
        <v>240</v>
      </c>
      <c r="Y439" t="s">
        <v>13559</v>
      </c>
      <c r="AB439" t="s">
        <v>13560</v>
      </c>
      <c r="AC439" t="s">
        <v>213</v>
      </c>
      <c r="AD439">
        <v>17</v>
      </c>
      <c r="AE439" s="1">
        <v>43893</v>
      </c>
      <c r="AF439" t="s">
        <v>11158</v>
      </c>
      <c r="AG439" t="s">
        <v>11159</v>
      </c>
      <c r="AH439" s="1">
        <v>43719</v>
      </c>
      <c r="AI439" s="1">
        <v>43791</v>
      </c>
      <c r="AK439" t="s">
        <v>9084</v>
      </c>
      <c r="AL439" s="1">
        <v>43719</v>
      </c>
      <c r="AM439" t="s">
        <v>793</v>
      </c>
      <c r="AN439" t="s">
        <v>13561</v>
      </c>
      <c r="AP439">
        <v>1</v>
      </c>
      <c r="AQ439">
        <v>0</v>
      </c>
      <c r="AR439">
        <v>0</v>
      </c>
      <c r="AS439">
        <v>5</v>
      </c>
      <c r="AT439">
        <v>3</v>
      </c>
      <c r="AU439">
        <v>0</v>
      </c>
      <c r="AV439">
        <v>0</v>
      </c>
      <c r="AW439">
        <v>0</v>
      </c>
      <c r="AX439">
        <v>0</v>
      </c>
      <c r="AY439">
        <v>0</v>
      </c>
      <c r="AZ439">
        <v>0</v>
      </c>
      <c r="BA439">
        <v>0</v>
      </c>
      <c r="BB439">
        <v>0</v>
      </c>
      <c r="BC439">
        <v>0</v>
      </c>
      <c r="BD439">
        <v>0</v>
      </c>
      <c r="BE439">
        <v>0</v>
      </c>
      <c r="BF439">
        <v>0</v>
      </c>
      <c r="BG439">
        <v>0</v>
      </c>
      <c r="BH439">
        <v>0</v>
      </c>
      <c r="BI439">
        <v>0</v>
      </c>
      <c r="BJ439">
        <v>0</v>
      </c>
      <c r="BK439">
        <v>0</v>
      </c>
      <c r="BL439">
        <v>0</v>
      </c>
      <c r="BM439">
        <v>0</v>
      </c>
      <c r="BN439">
        <v>0</v>
      </c>
      <c r="BO439">
        <v>0</v>
      </c>
      <c r="BP439">
        <v>2</v>
      </c>
      <c r="BQ439">
        <v>1</v>
      </c>
      <c r="BR439">
        <v>0</v>
      </c>
      <c r="BS439">
        <v>0</v>
      </c>
      <c r="BT439">
        <v>0</v>
      </c>
      <c r="BU439">
        <v>0</v>
      </c>
      <c r="BV439">
        <v>0</v>
      </c>
      <c r="BW439">
        <v>0</v>
      </c>
      <c r="BX439">
        <v>0</v>
      </c>
      <c r="BY439">
        <v>0</v>
      </c>
      <c r="BZ439">
        <v>0</v>
      </c>
      <c r="CA439" t="s">
        <v>13562</v>
      </c>
      <c r="CB439" t="s">
        <v>13563</v>
      </c>
      <c r="CC439" t="s">
        <v>13564</v>
      </c>
      <c r="CD439" t="s">
        <v>2453</v>
      </c>
      <c r="CF439" t="s">
        <v>13565</v>
      </c>
      <c r="CG439" t="s">
        <v>13554</v>
      </c>
      <c r="CK439" t="s">
        <v>13566</v>
      </c>
      <c r="CL439" t="s">
        <v>13506</v>
      </c>
      <c r="CM439" t="s">
        <v>13517</v>
      </c>
      <c r="CN439" t="s">
        <v>13518</v>
      </c>
      <c r="CO439" t="s">
        <v>13519</v>
      </c>
      <c r="CQ439" t="s">
        <v>13520</v>
      </c>
      <c r="CR439" t="s">
        <v>13507</v>
      </c>
      <c r="CU439" t="s">
        <v>13521</v>
      </c>
      <c r="CV439" t="s">
        <v>13522</v>
      </c>
      <c r="CW439" t="s">
        <v>13523</v>
      </c>
      <c r="CX439" t="s">
        <v>13523</v>
      </c>
      <c r="CY439" t="s">
        <v>13567</v>
      </c>
      <c r="CZ439" t="s">
        <v>13568</v>
      </c>
      <c r="DA439" t="s">
        <v>2453</v>
      </c>
      <c r="DG439" t="s">
        <v>13569</v>
      </c>
      <c r="DH439" t="s">
        <v>226</v>
      </c>
      <c r="DI439" t="s">
        <v>226</v>
      </c>
      <c r="DJ439" t="s">
        <v>226</v>
      </c>
      <c r="DK439" t="s">
        <v>226</v>
      </c>
      <c r="DL439" t="s">
        <v>226</v>
      </c>
      <c r="DM439" t="s">
        <v>226</v>
      </c>
      <c r="DN439" t="s">
        <v>226</v>
      </c>
      <c r="DO439" t="s">
        <v>226</v>
      </c>
      <c r="DP439" t="s">
        <v>226</v>
      </c>
      <c r="DQ439" t="s">
        <v>226</v>
      </c>
      <c r="DR439" t="s">
        <v>226</v>
      </c>
      <c r="DS439" t="s">
        <v>226</v>
      </c>
      <c r="DT439" t="s">
        <v>226</v>
      </c>
      <c r="DU439" t="s">
        <v>226</v>
      </c>
      <c r="DV439" t="s">
        <v>226</v>
      </c>
      <c r="DW439" t="s">
        <v>226</v>
      </c>
      <c r="DX439" t="s">
        <v>226</v>
      </c>
      <c r="DY439" t="s">
        <v>226</v>
      </c>
      <c r="DZ439" t="s">
        <v>213</v>
      </c>
      <c r="EA439" t="s">
        <v>226</v>
      </c>
      <c r="EB439" t="s">
        <v>226</v>
      </c>
      <c r="EC439" t="s">
        <v>226</v>
      </c>
      <c r="ED439" t="s">
        <v>226</v>
      </c>
      <c r="EE439" t="s">
        <v>226</v>
      </c>
      <c r="EF439" t="s">
        <v>226</v>
      </c>
      <c r="EG439" t="s">
        <v>226</v>
      </c>
      <c r="EH439" t="s">
        <v>226</v>
      </c>
      <c r="EI439" t="s">
        <v>226</v>
      </c>
      <c r="EJ439" t="s">
        <v>226</v>
      </c>
      <c r="EK439" t="s">
        <v>226</v>
      </c>
      <c r="EL439" t="s">
        <v>226</v>
      </c>
      <c r="EM439" t="s">
        <v>226</v>
      </c>
      <c r="EN439" t="s">
        <v>226</v>
      </c>
      <c r="EO439" t="s">
        <v>226</v>
      </c>
      <c r="EP439" t="s">
        <v>226</v>
      </c>
      <c r="EQ439" t="s">
        <v>226</v>
      </c>
      <c r="ER439" t="s">
        <v>226</v>
      </c>
      <c r="ES439" t="s">
        <v>226</v>
      </c>
      <c r="ET439" t="s">
        <v>226</v>
      </c>
      <c r="EU439" t="s">
        <v>226</v>
      </c>
      <c r="EV439" t="s">
        <v>226</v>
      </c>
      <c r="EW439" t="s">
        <v>213</v>
      </c>
      <c r="EX439" t="s">
        <v>226</v>
      </c>
      <c r="EY439" t="s">
        <v>226</v>
      </c>
      <c r="EZ439" t="s">
        <v>226</v>
      </c>
      <c r="FA439" t="s">
        <v>226</v>
      </c>
      <c r="FB439" t="s">
        <v>226</v>
      </c>
      <c r="FC439" t="s">
        <v>226</v>
      </c>
      <c r="FD439" t="s">
        <v>226</v>
      </c>
      <c r="FE439" t="s">
        <v>213</v>
      </c>
      <c r="FF439" t="s">
        <v>226</v>
      </c>
      <c r="FG439" t="s">
        <v>226</v>
      </c>
      <c r="FH439" t="s">
        <v>226</v>
      </c>
      <c r="FI439" t="s">
        <v>226</v>
      </c>
      <c r="FJ439" t="s">
        <v>226</v>
      </c>
      <c r="FK439" t="s">
        <v>226</v>
      </c>
      <c r="FL439" t="s">
        <v>226</v>
      </c>
      <c r="FM439" s="1"/>
      <c r="FN439" s="1"/>
      <c r="FO439" s="1"/>
      <c r="FP439" s="1"/>
      <c r="FQ439" s="1"/>
      <c r="FR439" s="1"/>
      <c r="FS439" s="1"/>
      <c r="FT439" s="1"/>
      <c r="FU439" s="1"/>
      <c r="FV439" s="1"/>
      <c r="FW439" s="1"/>
      <c r="FX439" s="1"/>
      <c r="FY439" s="1"/>
      <c r="FZ439" s="1"/>
      <c r="GA439" s="1">
        <v>43720</v>
      </c>
      <c r="GB439" s="1"/>
      <c r="GC439" s="1"/>
      <c r="GD439" s="1"/>
      <c r="GE439" s="1"/>
      <c r="GF439" s="1"/>
      <c r="GG439" s="1"/>
      <c r="GH439" s="1"/>
      <c r="GI439" s="1"/>
      <c r="GJ439" s="1"/>
      <c r="GK439" s="1"/>
      <c r="GL439" s="1"/>
      <c r="GM439" s="1"/>
      <c r="GN439" s="1"/>
      <c r="GO439" s="1"/>
      <c r="GP439" s="1"/>
      <c r="GQ439" s="1"/>
      <c r="GR439" s="1"/>
      <c r="GS439" s="1"/>
      <c r="GT439" s="1"/>
      <c r="GU439" s="1"/>
      <c r="GV439" s="1">
        <v>43720</v>
      </c>
      <c r="GW439" s="1"/>
      <c r="GX439" s="1"/>
      <c r="GY439" s="1"/>
      <c r="GZ439" s="1"/>
      <c r="HA439" s="1"/>
      <c r="HB439" s="1"/>
      <c r="HC439" s="1">
        <v>43720</v>
      </c>
      <c r="HD439" s="1"/>
      <c r="HE439" s="1"/>
      <c r="HF439" s="1"/>
      <c r="HG439" s="1"/>
      <c r="HH439" s="1"/>
      <c r="HI439" s="1"/>
      <c r="HJ439" s="1"/>
      <c r="HK439" s="1"/>
      <c r="HL439" s="1"/>
      <c r="HM439" s="1"/>
      <c r="HN439" s="1"/>
      <c r="HO439" s="1"/>
      <c r="HP439" s="1"/>
      <c r="HQ439" s="1"/>
      <c r="HR439" s="1">
        <v>0</v>
      </c>
      <c r="HS439" s="1">
        <v>0</v>
      </c>
      <c r="HT439" s="1">
        <v>0</v>
      </c>
      <c r="HU439" s="1">
        <v>0</v>
      </c>
      <c r="HV439" s="1">
        <v>0</v>
      </c>
      <c r="HW439" s="1">
        <v>0</v>
      </c>
      <c r="HX439" s="1">
        <v>0</v>
      </c>
      <c r="HY439" s="1" t="s">
        <v>226</v>
      </c>
      <c r="HZ439" s="1"/>
      <c r="IA439" s="1">
        <v>1</v>
      </c>
      <c r="IB439" s="1">
        <v>1</v>
      </c>
      <c r="IC439" s="1">
        <v>1</v>
      </c>
      <c r="ID439" s="1">
        <v>1</v>
      </c>
      <c r="IE439" s="1">
        <v>5</v>
      </c>
      <c r="IF439" s="1">
        <v>1</v>
      </c>
      <c r="IG439" s="1">
        <v>0</v>
      </c>
      <c r="IH439" s="1">
        <v>1</v>
      </c>
      <c r="II439" s="1">
        <v>1</v>
      </c>
      <c r="IJ439" s="1" t="s">
        <v>213</v>
      </c>
      <c r="IK439" s="1">
        <v>43720</v>
      </c>
      <c r="IL439" s="1">
        <v>0</v>
      </c>
      <c r="IM439" s="1">
        <v>0</v>
      </c>
      <c r="IN439" s="1" t="s">
        <v>13570</v>
      </c>
      <c r="IO439" s="1" t="s">
        <v>13571</v>
      </c>
      <c r="IP439" s="1" t="s">
        <v>9643</v>
      </c>
    </row>
    <row r="440" spans="1:250" x14ac:dyDescent="0.25">
      <c r="A440">
        <v>330</v>
      </c>
      <c r="B440" t="s">
        <v>2533</v>
      </c>
      <c r="C440" t="s">
        <v>199</v>
      </c>
      <c r="D440" t="s">
        <v>871</v>
      </c>
      <c r="E440" t="s">
        <v>2534</v>
      </c>
      <c r="F440" t="s">
        <v>355</v>
      </c>
      <c r="G440" t="s">
        <v>203</v>
      </c>
      <c r="H440" t="s">
        <v>2535</v>
      </c>
      <c r="I440" t="s">
        <v>2536</v>
      </c>
      <c r="J440" t="s">
        <v>2537</v>
      </c>
      <c r="K440" t="s">
        <v>11366</v>
      </c>
      <c r="L440" t="s">
        <v>2534</v>
      </c>
      <c r="M440" t="s">
        <v>11367</v>
      </c>
      <c r="N440" t="s">
        <v>304</v>
      </c>
      <c r="O440" t="s">
        <v>2540</v>
      </c>
      <c r="P440" t="s">
        <v>7928</v>
      </c>
      <c r="Q440" t="s">
        <v>7929</v>
      </c>
      <c r="R440" t="s">
        <v>7930</v>
      </c>
      <c r="S440" t="s">
        <v>6220</v>
      </c>
      <c r="T440" t="s">
        <v>6221</v>
      </c>
      <c r="U440" t="s">
        <v>2541</v>
      </c>
      <c r="V440" t="s">
        <v>213</v>
      </c>
      <c r="W440">
        <v>0</v>
      </c>
      <c r="X440" t="s">
        <v>240</v>
      </c>
      <c r="Y440" t="s">
        <v>2542</v>
      </c>
      <c r="AB440" t="s">
        <v>2543</v>
      </c>
      <c r="AC440" t="s">
        <v>213</v>
      </c>
      <c r="AD440">
        <v>16</v>
      </c>
      <c r="AE440" s="1">
        <v>43774</v>
      </c>
      <c r="AF440" t="s">
        <v>7845</v>
      </c>
      <c r="AG440" t="s">
        <v>7846</v>
      </c>
      <c r="AH440" s="1">
        <v>43583</v>
      </c>
      <c r="AI440" s="1">
        <v>43619</v>
      </c>
      <c r="AJ440">
        <v>11</v>
      </c>
      <c r="AK440" t="s">
        <v>1420</v>
      </c>
      <c r="AL440" s="1">
        <v>43343</v>
      </c>
      <c r="AM440" t="s">
        <v>7089</v>
      </c>
      <c r="AN440" t="s">
        <v>7931</v>
      </c>
      <c r="AO440" t="s">
        <v>7316</v>
      </c>
      <c r="AP440">
        <v>1</v>
      </c>
      <c r="AQ440">
        <v>0</v>
      </c>
      <c r="AR440">
        <v>0</v>
      </c>
      <c r="AS440">
        <v>6</v>
      </c>
      <c r="AT440">
        <v>3</v>
      </c>
      <c r="AU440">
        <v>0</v>
      </c>
      <c r="AV440">
        <v>0</v>
      </c>
      <c r="AW440">
        <v>1</v>
      </c>
      <c r="AX440">
        <v>1</v>
      </c>
      <c r="AY440">
        <v>1</v>
      </c>
      <c r="AZ440">
        <v>0</v>
      </c>
      <c r="BA440">
        <v>0</v>
      </c>
      <c r="BB440">
        <v>0</v>
      </c>
      <c r="BC440">
        <v>0</v>
      </c>
      <c r="BD440">
        <v>0</v>
      </c>
      <c r="BE440">
        <v>0</v>
      </c>
      <c r="BF440">
        <v>0</v>
      </c>
      <c r="BG440">
        <v>0</v>
      </c>
      <c r="BH440">
        <v>0</v>
      </c>
      <c r="BI440">
        <v>0</v>
      </c>
      <c r="BJ440">
        <v>0</v>
      </c>
      <c r="BK440">
        <v>0</v>
      </c>
      <c r="BL440">
        <v>0</v>
      </c>
      <c r="BM440">
        <v>0</v>
      </c>
      <c r="BN440">
        <v>0</v>
      </c>
      <c r="BO440">
        <v>0</v>
      </c>
      <c r="BP440">
        <v>2</v>
      </c>
      <c r="BQ440">
        <v>1</v>
      </c>
      <c r="BR440">
        <v>0</v>
      </c>
      <c r="BS440">
        <v>0</v>
      </c>
      <c r="BT440">
        <v>0</v>
      </c>
      <c r="BU440">
        <v>0</v>
      </c>
      <c r="BV440">
        <v>0</v>
      </c>
      <c r="BW440">
        <v>0</v>
      </c>
      <c r="BX440">
        <v>0</v>
      </c>
      <c r="BY440">
        <v>0</v>
      </c>
      <c r="BZ440">
        <v>0</v>
      </c>
      <c r="CA440" t="s">
        <v>2544</v>
      </c>
      <c r="CB440" t="s">
        <v>2545</v>
      </c>
      <c r="CC440" t="s">
        <v>2534</v>
      </c>
      <c r="CD440" t="s">
        <v>223</v>
      </c>
      <c r="CF440" t="s">
        <v>2546</v>
      </c>
      <c r="CG440" t="s">
        <v>2540</v>
      </c>
      <c r="CI440" t="s">
        <v>6221</v>
      </c>
      <c r="CK440" t="s">
        <v>6222</v>
      </c>
      <c r="CW440" t="s">
        <v>2547</v>
      </c>
      <c r="CX440" t="s">
        <v>2548</v>
      </c>
      <c r="CY440" t="s">
        <v>223</v>
      </c>
      <c r="CZ440" t="s">
        <v>224</v>
      </c>
      <c r="DA440" t="s">
        <v>224</v>
      </c>
      <c r="DB440" t="s">
        <v>224</v>
      </c>
      <c r="DH440" t="s">
        <v>226</v>
      </c>
      <c r="DI440" t="s">
        <v>213</v>
      </c>
      <c r="DJ440" t="s">
        <v>226</v>
      </c>
      <c r="DK440" t="s">
        <v>213</v>
      </c>
      <c r="DL440" t="s">
        <v>226</v>
      </c>
      <c r="DM440" t="s">
        <v>226</v>
      </c>
      <c r="DN440" t="s">
        <v>226</v>
      </c>
      <c r="DO440" t="s">
        <v>226</v>
      </c>
      <c r="DP440" t="s">
        <v>226</v>
      </c>
      <c r="DQ440" t="s">
        <v>226</v>
      </c>
      <c r="DR440" t="s">
        <v>226</v>
      </c>
      <c r="DS440" t="s">
        <v>226</v>
      </c>
      <c r="DT440" t="s">
        <v>226</v>
      </c>
      <c r="DU440" t="s">
        <v>226</v>
      </c>
      <c r="DV440" t="s">
        <v>226</v>
      </c>
      <c r="DW440" t="s">
        <v>226</v>
      </c>
      <c r="DX440" t="s">
        <v>226</v>
      </c>
      <c r="DY440" t="s">
        <v>226</v>
      </c>
      <c r="DZ440" t="s">
        <v>226</v>
      </c>
      <c r="EA440" t="s">
        <v>226</v>
      </c>
      <c r="EB440" t="s">
        <v>226</v>
      </c>
      <c r="EC440" t="s">
        <v>226</v>
      </c>
      <c r="ED440" t="s">
        <v>226</v>
      </c>
      <c r="EE440" t="s">
        <v>226</v>
      </c>
      <c r="EF440" t="s">
        <v>226</v>
      </c>
      <c r="EG440" t="s">
        <v>226</v>
      </c>
      <c r="EH440" t="s">
        <v>226</v>
      </c>
      <c r="EI440" t="s">
        <v>226</v>
      </c>
      <c r="EJ440" t="s">
        <v>226</v>
      </c>
      <c r="EK440" t="s">
        <v>226</v>
      </c>
      <c r="EL440" t="s">
        <v>226</v>
      </c>
      <c r="EM440" t="s">
        <v>226</v>
      </c>
      <c r="EN440" t="s">
        <v>226</v>
      </c>
      <c r="EO440" t="s">
        <v>226</v>
      </c>
      <c r="EP440" t="s">
        <v>226</v>
      </c>
      <c r="EQ440" t="s">
        <v>226</v>
      </c>
      <c r="ER440" t="s">
        <v>213</v>
      </c>
      <c r="ES440" t="s">
        <v>226</v>
      </c>
      <c r="ET440" t="s">
        <v>226</v>
      </c>
      <c r="EU440" t="s">
        <v>213</v>
      </c>
      <c r="EV440" t="s">
        <v>226</v>
      </c>
      <c r="EW440" t="s">
        <v>226</v>
      </c>
      <c r="EX440" t="s">
        <v>213</v>
      </c>
      <c r="EY440" t="s">
        <v>226</v>
      </c>
      <c r="EZ440" t="s">
        <v>226</v>
      </c>
      <c r="FA440" t="s">
        <v>226</v>
      </c>
      <c r="FB440" t="s">
        <v>226</v>
      </c>
      <c r="FC440" t="s">
        <v>226</v>
      </c>
      <c r="FD440" t="s">
        <v>226</v>
      </c>
      <c r="FE440" t="s">
        <v>226</v>
      </c>
      <c r="FF440" t="s">
        <v>213</v>
      </c>
      <c r="FG440" t="s">
        <v>226</v>
      </c>
      <c r="FH440" t="s">
        <v>213</v>
      </c>
      <c r="FI440" t="s">
        <v>213</v>
      </c>
      <c r="FJ440" t="s">
        <v>226</v>
      </c>
      <c r="FK440" t="s">
        <v>226</v>
      </c>
      <c r="FL440" t="s">
        <v>226</v>
      </c>
      <c r="FM440" s="1"/>
      <c r="FN440" s="1"/>
      <c r="FO440" s="1"/>
      <c r="FP440" s="1"/>
      <c r="FQ440" s="1"/>
      <c r="FR440" s="1"/>
      <c r="FS440" s="1"/>
      <c r="FT440" s="1"/>
      <c r="FU440" s="1"/>
      <c r="FV440" s="1"/>
      <c r="FW440" s="1"/>
      <c r="FX440" s="1"/>
      <c r="FY440" s="1"/>
      <c r="FZ440" s="1"/>
      <c r="GA440" s="1"/>
      <c r="GB440" s="1">
        <v>42325</v>
      </c>
      <c r="GC440" s="1">
        <v>42901</v>
      </c>
      <c r="GD440" s="1"/>
      <c r="GE440" s="1"/>
      <c r="GF440" s="1"/>
      <c r="GG440" s="1"/>
      <c r="GH440" s="1"/>
      <c r="GI440" s="1">
        <v>43754</v>
      </c>
      <c r="GJ440" s="1"/>
      <c r="GK440" s="1"/>
      <c r="GL440" s="1"/>
      <c r="GM440" s="1">
        <v>42324</v>
      </c>
      <c r="GN440" s="1">
        <v>42490</v>
      </c>
      <c r="GO440" s="1"/>
      <c r="GP440" s="1"/>
      <c r="GQ440" s="1"/>
      <c r="GR440" s="1"/>
      <c r="GS440" s="1"/>
      <c r="GT440" s="1"/>
      <c r="GU440" s="1"/>
      <c r="GV440" s="1"/>
      <c r="GW440" s="1"/>
      <c r="GX440" s="1"/>
      <c r="GY440" s="1"/>
      <c r="GZ440" s="1"/>
      <c r="HA440" s="1"/>
      <c r="HB440" s="1"/>
      <c r="HC440" s="1"/>
      <c r="HD440" s="1"/>
      <c r="HE440" s="1">
        <v>42614</v>
      </c>
      <c r="HF440" s="1">
        <v>42901</v>
      </c>
      <c r="HG440" s="1"/>
      <c r="HH440" s="1"/>
      <c r="HI440" s="1"/>
      <c r="HJ440" s="1"/>
      <c r="HK440" s="1"/>
      <c r="HL440" s="1"/>
      <c r="HM440" s="1"/>
      <c r="HN440" s="1"/>
      <c r="HO440" s="1"/>
      <c r="HP440" s="1"/>
      <c r="HQ440" s="1">
        <v>42325</v>
      </c>
      <c r="HR440" s="1">
        <v>0</v>
      </c>
      <c r="HS440" s="1">
        <v>0</v>
      </c>
      <c r="HT440" s="1">
        <v>0</v>
      </c>
      <c r="HU440" s="1">
        <v>0</v>
      </c>
      <c r="HV440" s="1">
        <v>0</v>
      </c>
      <c r="HW440" s="1">
        <v>0</v>
      </c>
      <c r="HX440" s="1">
        <v>0</v>
      </c>
      <c r="HY440" s="1" t="s">
        <v>226</v>
      </c>
      <c r="HZ440" s="1"/>
      <c r="IA440" s="1">
        <v>1</v>
      </c>
      <c r="IB440" s="1">
        <v>1</v>
      </c>
      <c r="IC440" s="1">
        <v>1</v>
      </c>
      <c r="ID440" s="1">
        <v>1</v>
      </c>
      <c r="IE440" s="1">
        <v>5</v>
      </c>
      <c r="IF440" s="1">
        <v>1</v>
      </c>
      <c r="IG440" s="1">
        <v>0</v>
      </c>
      <c r="IH440" s="1">
        <v>1</v>
      </c>
      <c r="II440" s="1">
        <v>1</v>
      </c>
      <c r="IJ440" s="1" t="s">
        <v>226</v>
      </c>
      <c r="IK440" s="1"/>
      <c r="IL440" s="1">
        <v>0</v>
      </c>
      <c r="IM440" s="1">
        <v>0</v>
      </c>
      <c r="IN440" s="1" t="s">
        <v>9670</v>
      </c>
      <c r="IO440" s="1" t="s">
        <v>9671</v>
      </c>
      <c r="IP440" s="1"/>
    </row>
    <row r="441" spans="1:250" x14ac:dyDescent="0.25">
      <c r="A441">
        <v>330</v>
      </c>
      <c r="B441" t="s">
        <v>2533</v>
      </c>
      <c r="C441" t="s">
        <v>199</v>
      </c>
      <c r="D441" t="s">
        <v>871</v>
      </c>
      <c r="E441" t="s">
        <v>2534</v>
      </c>
      <c r="F441" t="s">
        <v>355</v>
      </c>
      <c r="G441" t="s">
        <v>203</v>
      </c>
      <c r="H441" t="s">
        <v>2535</v>
      </c>
      <c r="I441" t="s">
        <v>2536</v>
      </c>
      <c r="J441" t="s">
        <v>2537</v>
      </c>
      <c r="K441" t="s">
        <v>11366</v>
      </c>
      <c r="L441" t="s">
        <v>2534</v>
      </c>
      <c r="M441" t="s">
        <v>11367</v>
      </c>
      <c r="N441" t="s">
        <v>304</v>
      </c>
      <c r="O441" t="s">
        <v>2540</v>
      </c>
      <c r="P441" t="s">
        <v>7928</v>
      </c>
      <c r="Q441" t="s">
        <v>7929</v>
      </c>
      <c r="R441" t="s">
        <v>7930</v>
      </c>
      <c r="S441" t="s">
        <v>6220</v>
      </c>
      <c r="T441" t="s">
        <v>6221</v>
      </c>
      <c r="U441" t="s">
        <v>2541</v>
      </c>
      <c r="V441" t="s">
        <v>213</v>
      </c>
      <c r="W441">
        <v>0</v>
      </c>
      <c r="X441" t="s">
        <v>240</v>
      </c>
      <c r="Y441" t="s">
        <v>2542</v>
      </c>
      <c r="AB441" t="s">
        <v>2543</v>
      </c>
      <c r="AC441" t="s">
        <v>213</v>
      </c>
      <c r="AD441">
        <v>17</v>
      </c>
      <c r="AE441" s="1">
        <v>43893</v>
      </c>
      <c r="AF441" t="s">
        <v>11158</v>
      </c>
      <c r="AG441" t="s">
        <v>11159</v>
      </c>
      <c r="AH441" s="1">
        <v>43583</v>
      </c>
      <c r="AI441" s="1">
        <v>43791</v>
      </c>
      <c r="AJ441">
        <v>11</v>
      </c>
      <c r="AK441" t="s">
        <v>1420</v>
      </c>
      <c r="AL441" s="1">
        <v>43343</v>
      </c>
      <c r="AM441" t="s">
        <v>7089</v>
      </c>
      <c r="AN441" t="s">
        <v>7931</v>
      </c>
      <c r="AO441" t="s">
        <v>7316</v>
      </c>
      <c r="AP441">
        <v>1</v>
      </c>
      <c r="AQ441">
        <v>0</v>
      </c>
      <c r="AR441">
        <v>0</v>
      </c>
      <c r="AS441">
        <v>6</v>
      </c>
      <c r="AT441">
        <v>3</v>
      </c>
      <c r="AU441">
        <v>0</v>
      </c>
      <c r="AV441">
        <v>0</v>
      </c>
      <c r="AW441">
        <v>1</v>
      </c>
      <c r="AX441">
        <v>1</v>
      </c>
      <c r="AY441">
        <v>1</v>
      </c>
      <c r="AZ441">
        <v>0</v>
      </c>
      <c r="BA441">
        <v>0</v>
      </c>
      <c r="BB441">
        <v>0</v>
      </c>
      <c r="BC441">
        <v>0</v>
      </c>
      <c r="BD441">
        <v>0</v>
      </c>
      <c r="BE441">
        <v>0</v>
      </c>
      <c r="BF441">
        <v>0</v>
      </c>
      <c r="BG441">
        <v>0</v>
      </c>
      <c r="BH441">
        <v>0</v>
      </c>
      <c r="BI441">
        <v>0</v>
      </c>
      <c r="BJ441">
        <v>0</v>
      </c>
      <c r="BK441">
        <v>0</v>
      </c>
      <c r="BL441">
        <v>0</v>
      </c>
      <c r="BM441">
        <v>0</v>
      </c>
      <c r="BN441">
        <v>0</v>
      </c>
      <c r="BO441">
        <v>0</v>
      </c>
      <c r="BP441">
        <v>2</v>
      </c>
      <c r="BQ441">
        <v>1</v>
      </c>
      <c r="BR441">
        <v>0</v>
      </c>
      <c r="BS441">
        <v>0</v>
      </c>
      <c r="BT441">
        <v>0</v>
      </c>
      <c r="BU441">
        <v>0</v>
      </c>
      <c r="BV441">
        <v>0</v>
      </c>
      <c r="BW441">
        <v>0</v>
      </c>
      <c r="BX441">
        <v>0</v>
      </c>
      <c r="BY441">
        <v>0</v>
      </c>
      <c r="BZ441">
        <v>0</v>
      </c>
      <c r="CA441" t="s">
        <v>2544</v>
      </c>
      <c r="CB441" t="s">
        <v>2545</v>
      </c>
      <c r="CC441" t="s">
        <v>2534</v>
      </c>
      <c r="CD441" t="s">
        <v>223</v>
      </c>
      <c r="CF441" t="s">
        <v>2546</v>
      </c>
      <c r="CG441" t="s">
        <v>2540</v>
      </c>
      <c r="CI441" t="s">
        <v>6221</v>
      </c>
      <c r="CK441" t="s">
        <v>6222</v>
      </c>
      <c r="CW441" t="s">
        <v>2547</v>
      </c>
      <c r="CX441" t="s">
        <v>2548</v>
      </c>
      <c r="CY441" t="s">
        <v>223</v>
      </c>
      <c r="CZ441" t="s">
        <v>224</v>
      </c>
      <c r="DA441" t="s">
        <v>224</v>
      </c>
      <c r="DB441" t="s">
        <v>224</v>
      </c>
      <c r="DH441" t="s">
        <v>226</v>
      </c>
      <c r="DI441" t="s">
        <v>213</v>
      </c>
      <c r="DJ441" t="s">
        <v>226</v>
      </c>
      <c r="DK441" t="s">
        <v>213</v>
      </c>
      <c r="DL441" t="s">
        <v>226</v>
      </c>
      <c r="DM441" t="s">
        <v>226</v>
      </c>
      <c r="DN441" t="s">
        <v>226</v>
      </c>
      <c r="DO441" t="s">
        <v>226</v>
      </c>
      <c r="DP441" t="s">
        <v>226</v>
      </c>
      <c r="DQ441" t="s">
        <v>226</v>
      </c>
      <c r="DR441" t="s">
        <v>226</v>
      </c>
      <c r="DS441" t="s">
        <v>226</v>
      </c>
      <c r="DT441" t="s">
        <v>226</v>
      </c>
      <c r="DU441" t="s">
        <v>226</v>
      </c>
      <c r="DV441" t="s">
        <v>226</v>
      </c>
      <c r="DW441" t="s">
        <v>226</v>
      </c>
      <c r="DX441" t="s">
        <v>226</v>
      </c>
      <c r="DY441" t="s">
        <v>226</v>
      </c>
      <c r="DZ441" t="s">
        <v>226</v>
      </c>
      <c r="EA441" t="s">
        <v>226</v>
      </c>
      <c r="EB441" t="s">
        <v>226</v>
      </c>
      <c r="EC441" t="s">
        <v>226</v>
      </c>
      <c r="ED441" t="s">
        <v>226</v>
      </c>
      <c r="EE441" t="s">
        <v>226</v>
      </c>
      <c r="EF441" t="s">
        <v>226</v>
      </c>
      <c r="EG441" t="s">
        <v>226</v>
      </c>
      <c r="EH441" t="s">
        <v>226</v>
      </c>
      <c r="EI441" t="s">
        <v>226</v>
      </c>
      <c r="EJ441" t="s">
        <v>226</v>
      </c>
      <c r="EK441" t="s">
        <v>226</v>
      </c>
      <c r="EL441" t="s">
        <v>226</v>
      </c>
      <c r="EM441" t="s">
        <v>226</v>
      </c>
      <c r="EN441" t="s">
        <v>226</v>
      </c>
      <c r="EO441" t="s">
        <v>226</v>
      </c>
      <c r="EP441" t="s">
        <v>226</v>
      </c>
      <c r="EQ441" t="s">
        <v>226</v>
      </c>
      <c r="ER441" t="s">
        <v>213</v>
      </c>
      <c r="ES441" t="s">
        <v>226</v>
      </c>
      <c r="ET441" t="s">
        <v>226</v>
      </c>
      <c r="EU441" t="s">
        <v>213</v>
      </c>
      <c r="EV441" t="s">
        <v>226</v>
      </c>
      <c r="EW441" t="s">
        <v>226</v>
      </c>
      <c r="EX441" t="s">
        <v>213</v>
      </c>
      <c r="EY441" t="s">
        <v>226</v>
      </c>
      <c r="EZ441" t="s">
        <v>226</v>
      </c>
      <c r="FA441" t="s">
        <v>226</v>
      </c>
      <c r="FB441" t="s">
        <v>226</v>
      </c>
      <c r="FC441" t="s">
        <v>226</v>
      </c>
      <c r="FD441" t="s">
        <v>226</v>
      </c>
      <c r="FE441" t="s">
        <v>226</v>
      </c>
      <c r="FF441" t="s">
        <v>213</v>
      </c>
      <c r="FG441" t="s">
        <v>226</v>
      </c>
      <c r="FH441" t="s">
        <v>213</v>
      </c>
      <c r="FI441" t="s">
        <v>213</v>
      </c>
      <c r="FJ441" t="s">
        <v>226</v>
      </c>
      <c r="FK441" t="s">
        <v>226</v>
      </c>
      <c r="FL441" t="s">
        <v>226</v>
      </c>
      <c r="FM441" s="1"/>
      <c r="FN441" s="1"/>
      <c r="FO441" s="1"/>
      <c r="FP441" s="1"/>
      <c r="FQ441" s="1"/>
      <c r="FR441" s="1"/>
      <c r="FS441" s="1"/>
      <c r="FT441" s="1"/>
      <c r="FU441" s="1"/>
      <c r="FV441" s="1"/>
      <c r="FW441" s="1"/>
      <c r="FX441" s="1"/>
      <c r="FY441" s="1"/>
      <c r="FZ441" s="1"/>
      <c r="GA441" s="1"/>
      <c r="GB441" s="1">
        <v>42325</v>
      </c>
      <c r="GC441" s="1">
        <v>42901</v>
      </c>
      <c r="GD441" s="1"/>
      <c r="GE441" s="1"/>
      <c r="GF441" s="1"/>
      <c r="GG441" s="1"/>
      <c r="GH441" s="1"/>
      <c r="GI441" s="1">
        <v>43754</v>
      </c>
      <c r="GJ441" s="1"/>
      <c r="GK441" s="1"/>
      <c r="GL441" s="1"/>
      <c r="GM441" s="1">
        <v>42324</v>
      </c>
      <c r="GN441" s="1">
        <v>42490</v>
      </c>
      <c r="GO441" s="1"/>
      <c r="GP441" s="1"/>
      <c r="GQ441" s="1"/>
      <c r="GR441" s="1"/>
      <c r="GS441" s="1"/>
      <c r="GT441" s="1"/>
      <c r="GU441" s="1"/>
      <c r="GV441" s="1"/>
      <c r="GW441" s="1"/>
      <c r="GX441" s="1"/>
      <c r="GY441" s="1"/>
      <c r="GZ441" s="1"/>
      <c r="HA441" s="1"/>
      <c r="HB441" s="1"/>
      <c r="HC441" s="1"/>
      <c r="HD441" s="1"/>
      <c r="HE441" s="1">
        <v>42614</v>
      </c>
      <c r="HF441" s="1">
        <v>42901</v>
      </c>
      <c r="HG441" s="1"/>
      <c r="HH441" s="1"/>
      <c r="HI441" s="1"/>
      <c r="HJ441" s="1"/>
      <c r="HK441" s="1"/>
      <c r="HL441" s="1"/>
      <c r="HM441" s="1"/>
      <c r="HN441" s="1"/>
      <c r="HO441" s="1"/>
      <c r="HP441" s="1"/>
      <c r="HQ441" s="1">
        <v>42325</v>
      </c>
      <c r="HR441" s="1">
        <v>0</v>
      </c>
      <c r="HS441" s="1">
        <v>0</v>
      </c>
      <c r="HT441" s="1">
        <v>0</v>
      </c>
      <c r="HU441" s="1">
        <v>0</v>
      </c>
      <c r="HV441" s="1">
        <v>0</v>
      </c>
      <c r="HW441" s="1">
        <v>0</v>
      </c>
      <c r="HX441" s="1">
        <v>0</v>
      </c>
      <c r="HY441" s="1" t="s">
        <v>226</v>
      </c>
      <c r="HZ441" s="1"/>
      <c r="IA441" s="1">
        <v>1</v>
      </c>
      <c r="IB441" s="1">
        <v>1</v>
      </c>
      <c r="IC441" s="1">
        <v>1</v>
      </c>
      <c r="ID441" s="1">
        <v>1</v>
      </c>
      <c r="IE441" s="1">
        <v>5</v>
      </c>
      <c r="IF441" s="1">
        <v>1</v>
      </c>
      <c r="IG441" s="1">
        <v>0</v>
      </c>
      <c r="IH441" s="1">
        <v>1</v>
      </c>
      <c r="II441" s="1">
        <v>1</v>
      </c>
      <c r="IJ441" s="1" t="s">
        <v>226</v>
      </c>
      <c r="IK441" s="1"/>
      <c r="IL441" s="1">
        <v>0</v>
      </c>
      <c r="IM441" s="1">
        <v>0</v>
      </c>
      <c r="IN441" s="1" t="s">
        <v>9670</v>
      </c>
      <c r="IO441" s="1" t="s">
        <v>9671</v>
      </c>
      <c r="IP441" s="1"/>
    </row>
    <row r="442" spans="1:250" x14ac:dyDescent="0.25">
      <c r="A442">
        <v>364</v>
      </c>
      <c r="B442" t="s">
        <v>11370</v>
      </c>
      <c r="C442" t="s">
        <v>199</v>
      </c>
      <c r="D442" t="s">
        <v>372</v>
      </c>
      <c r="E442" t="s">
        <v>11371</v>
      </c>
      <c r="F442" t="s">
        <v>355</v>
      </c>
      <c r="G442" t="s">
        <v>203</v>
      </c>
      <c r="H442" t="s">
        <v>2549</v>
      </c>
      <c r="I442" t="s">
        <v>2550</v>
      </c>
      <c r="J442" t="s">
        <v>11372</v>
      </c>
      <c r="K442" t="s">
        <v>11373</v>
      </c>
      <c r="L442" t="s">
        <v>11371</v>
      </c>
      <c r="M442" t="s">
        <v>11374</v>
      </c>
      <c r="N442" t="s">
        <v>581</v>
      </c>
      <c r="O442" t="s">
        <v>11375</v>
      </c>
      <c r="P442" t="s">
        <v>11157</v>
      </c>
      <c r="Q442" t="s">
        <v>11376</v>
      </c>
      <c r="U442" t="s">
        <v>11377</v>
      </c>
      <c r="V442" t="s">
        <v>213</v>
      </c>
      <c r="W442">
        <v>0</v>
      </c>
      <c r="X442" t="s">
        <v>214</v>
      </c>
      <c r="Y442" t="s">
        <v>2324</v>
      </c>
      <c r="AA442" t="s">
        <v>11378</v>
      </c>
      <c r="AB442" t="s">
        <v>11379</v>
      </c>
      <c r="AC442" t="s">
        <v>213</v>
      </c>
      <c r="AD442">
        <v>17</v>
      </c>
      <c r="AE442" s="1">
        <v>43893</v>
      </c>
      <c r="AF442" t="s">
        <v>11158</v>
      </c>
      <c r="AG442" t="s">
        <v>11159</v>
      </c>
      <c r="AH442" s="1">
        <v>43587</v>
      </c>
      <c r="AI442" s="1">
        <v>43801</v>
      </c>
      <c r="AJ442">
        <v>14</v>
      </c>
      <c r="AK442" t="s">
        <v>5477</v>
      </c>
      <c r="AL442" s="1">
        <v>42983</v>
      </c>
      <c r="AM442" t="s">
        <v>11380</v>
      </c>
      <c r="AN442" t="s">
        <v>14352</v>
      </c>
      <c r="AO442" t="s">
        <v>11381</v>
      </c>
      <c r="AP442">
        <v>1</v>
      </c>
      <c r="AQ442">
        <v>0</v>
      </c>
      <c r="AR442">
        <v>0</v>
      </c>
      <c r="AS442">
        <v>5</v>
      </c>
      <c r="AT442">
        <v>2</v>
      </c>
      <c r="AU442">
        <v>0</v>
      </c>
      <c r="AV442">
        <v>1</v>
      </c>
      <c r="AW442">
        <v>0</v>
      </c>
      <c r="AX442">
        <v>0</v>
      </c>
      <c r="AY442">
        <v>0</v>
      </c>
      <c r="AZ442">
        <v>0</v>
      </c>
      <c r="BA442">
        <v>0</v>
      </c>
      <c r="BB442">
        <v>0</v>
      </c>
      <c r="BC442">
        <v>0</v>
      </c>
      <c r="BD442">
        <v>0</v>
      </c>
      <c r="BE442">
        <v>0</v>
      </c>
      <c r="BF442">
        <v>0</v>
      </c>
      <c r="BG442">
        <v>0</v>
      </c>
      <c r="BH442">
        <v>0</v>
      </c>
      <c r="BI442">
        <v>0</v>
      </c>
      <c r="BJ442">
        <v>0</v>
      </c>
      <c r="BK442">
        <v>0</v>
      </c>
      <c r="BL442">
        <v>0</v>
      </c>
      <c r="BM442">
        <v>0</v>
      </c>
      <c r="BN442">
        <v>0</v>
      </c>
      <c r="BO442">
        <v>0</v>
      </c>
      <c r="BP442">
        <v>1</v>
      </c>
      <c r="BQ442">
        <v>1</v>
      </c>
      <c r="BR442">
        <v>0</v>
      </c>
      <c r="BS442">
        <v>0</v>
      </c>
      <c r="BT442">
        <v>0</v>
      </c>
      <c r="BU442">
        <v>0</v>
      </c>
      <c r="BV442">
        <v>1</v>
      </c>
      <c r="BW442">
        <v>0</v>
      </c>
      <c r="BX442">
        <v>0</v>
      </c>
      <c r="BY442">
        <v>0</v>
      </c>
      <c r="BZ442">
        <v>0</v>
      </c>
      <c r="CA442" t="s">
        <v>11382</v>
      </c>
      <c r="CB442" t="s">
        <v>375</v>
      </c>
      <c r="CC442" t="s">
        <v>11371</v>
      </c>
      <c r="CD442" t="s">
        <v>2551</v>
      </c>
      <c r="CF442" t="s">
        <v>11383</v>
      </c>
      <c r="CG442" t="s">
        <v>11375</v>
      </c>
      <c r="CW442" t="s">
        <v>376</v>
      </c>
      <c r="CX442" t="s">
        <v>9001</v>
      </c>
      <c r="CY442" t="s">
        <v>377</v>
      </c>
      <c r="CZ442" t="s">
        <v>378</v>
      </c>
      <c r="DB442" t="s">
        <v>9002</v>
      </c>
      <c r="DC442" t="s">
        <v>9003</v>
      </c>
      <c r="DF442" t="s">
        <v>379</v>
      </c>
      <c r="DG442" t="s">
        <v>9004</v>
      </c>
      <c r="DH442" t="s">
        <v>226</v>
      </c>
      <c r="DI442" t="s">
        <v>226</v>
      </c>
      <c r="DJ442" t="s">
        <v>226</v>
      </c>
      <c r="DK442" t="s">
        <v>226</v>
      </c>
      <c r="DL442" t="s">
        <v>226</v>
      </c>
      <c r="DM442" t="s">
        <v>226</v>
      </c>
      <c r="DN442" t="s">
        <v>226</v>
      </c>
      <c r="DO442" t="s">
        <v>226</v>
      </c>
      <c r="DP442" t="s">
        <v>226</v>
      </c>
      <c r="DQ442" t="s">
        <v>226</v>
      </c>
      <c r="DR442" t="s">
        <v>226</v>
      </c>
      <c r="DS442" t="s">
        <v>226</v>
      </c>
      <c r="DT442" t="s">
        <v>226</v>
      </c>
      <c r="DU442" t="s">
        <v>226</v>
      </c>
      <c r="DV442" t="s">
        <v>226</v>
      </c>
      <c r="DW442" t="s">
        <v>226</v>
      </c>
      <c r="DX442" t="s">
        <v>226</v>
      </c>
      <c r="DY442" t="s">
        <v>226</v>
      </c>
      <c r="DZ442" t="s">
        <v>226</v>
      </c>
      <c r="EA442" t="s">
        <v>226</v>
      </c>
      <c r="EB442" t="s">
        <v>226</v>
      </c>
      <c r="EC442" t="s">
        <v>226</v>
      </c>
      <c r="ED442" t="s">
        <v>226</v>
      </c>
      <c r="EE442" t="s">
        <v>226</v>
      </c>
      <c r="EF442" t="s">
        <v>226</v>
      </c>
      <c r="EG442" t="s">
        <v>226</v>
      </c>
      <c r="EH442" t="s">
        <v>226</v>
      </c>
      <c r="EI442" t="s">
        <v>226</v>
      </c>
      <c r="EJ442" t="s">
        <v>226</v>
      </c>
      <c r="EK442" t="s">
        <v>226</v>
      </c>
      <c r="EL442" t="s">
        <v>226</v>
      </c>
      <c r="EM442" t="s">
        <v>226</v>
      </c>
      <c r="EN442" t="s">
        <v>226</v>
      </c>
      <c r="EO442" t="s">
        <v>226</v>
      </c>
      <c r="EP442" t="s">
        <v>226</v>
      </c>
      <c r="EQ442" t="s">
        <v>213</v>
      </c>
      <c r="ER442" t="s">
        <v>226</v>
      </c>
      <c r="ES442" t="s">
        <v>226</v>
      </c>
      <c r="ET442" t="s">
        <v>226</v>
      </c>
      <c r="EU442" t="s">
        <v>226</v>
      </c>
      <c r="EV442" t="s">
        <v>226</v>
      </c>
      <c r="EW442" t="s">
        <v>226</v>
      </c>
      <c r="EX442" t="s">
        <v>226</v>
      </c>
      <c r="EY442" t="s">
        <v>226</v>
      </c>
      <c r="EZ442" t="s">
        <v>226</v>
      </c>
      <c r="FA442" t="s">
        <v>213</v>
      </c>
      <c r="FB442" t="s">
        <v>226</v>
      </c>
      <c r="FC442" t="s">
        <v>226</v>
      </c>
      <c r="FD442" t="s">
        <v>226</v>
      </c>
      <c r="FE442" t="s">
        <v>213</v>
      </c>
      <c r="FF442" t="s">
        <v>226</v>
      </c>
      <c r="FG442" t="s">
        <v>226</v>
      </c>
      <c r="FH442" t="s">
        <v>226</v>
      </c>
      <c r="FI442" t="s">
        <v>226</v>
      </c>
      <c r="FJ442" t="s">
        <v>226</v>
      </c>
      <c r="FK442" t="s">
        <v>226</v>
      </c>
      <c r="FL442" t="s">
        <v>226</v>
      </c>
      <c r="FM442" s="1"/>
      <c r="FN442" s="1"/>
      <c r="FO442" s="1"/>
      <c r="FP442" s="1"/>
      <c r="FQ442" s="1"/>
      <c r="FR442" s="1"/>
      <c r="FS442" s="1"/>
      <c r="FT442" s="1"/>
      <c r="FU442" s="1"/>
      <c r="FV442" s="1"/>
      <c r="FW442" s="1"/>
      <c r="FX442" s="1"/>
      <c r="FY442" s="1"/>
      <c r="FZ442" s="1"/>
      <c r="GA442" s="1"/>
      <c r="GB442" s="1"/>
      <c r="GC442" s="1"/>
      <c r="GD442" s="1"/>
      <c r="GE442" s="1"/>
      <c r="GF442" s="1"/>
      <c r="GG442" s="1"/>
      <c r="GH442" s="1"/>
      <c r="GI442" s="1"/>
      <c r="GJ442" s="1"/>
      <c r="GK442" s="1"/>
      <c r="GL442" s="1"/>
      <c r="GM442" s="1"/>
      <c r="GN442" s="1"/>
      <c r="GO442" s="1"/>
      <c r="GP442" s="1"/>
      <c r="GQ442" s="1"/>
      <c r="GR442" s="1"/>
      <c r="GS442" s="1"/>
      <c r="GT442" s="1">
        <v>42485</v>
      </c>
      <c r="GU442" s="1"/>
      <c r="GV442" s="1">
        <v>43207</v>
      </c>
      <c r="GW442" s="1"/>
      <c r="GX442" s="1"/>
      <c r="GY442" s="1"/>
      <c r="GZ442" s="1"/>
      <c r="HA442" s="1"/>
      <c r="HB442" s="1"/>
      <c r="HC442" s="1"/>
      <c r="HD442" s="1"/>
      <c r="HE442" s="1"/>
      <c r="HF442" s="1"/>
      <c r="HG442" s="1"/>
      <c r="HH442" s="1"/>
      <c r="HI442" s="1"/>
      <c r="HJ442" s="1"/>
      <c r="HK442" s="1"/>
      <c r="HL442" s="1"/>
      <c r="HM442" s="1">
        <v>43843</v>
      </c>
      <c r="HN442" s="1"/>
      <c r="HO442" s="1"/>
      <c r="HP442" s="1"/>
      <c r="HQ442" s="1"/>
      <c r="HR442" s="1">
        <v>0</v>
      </c>
      <c r="HS442" s="1">
        <v>0</v>
      </c>
      <c r="HT442" s="1">
        <v>0</v>
      </c>
      <c r="HU442" s="1">
        <v>0</v>
      </c>
      <c r="HV442" s="1">
        <v>0</v>
      </c>
      <c r="HW442" s="1">
        <v>0</v>
      </c>
      <c r="HX442" s="1">
        <v>0</v>
      </c>
      <c r="HY442" s="1" t="s">
        <v>226</v>
      </c>
      <c r="HZ442" s="1"/>
      <c r="IA442" s="1">
        <v>1</v>
      </c>
      <c r="IB442" s="1">
        <v>1</v>
      </c>
      <c r="IC442" s="1">
        <v>1</v>
      </c>
      <c r="ID442" s="1">
        <v>1</v>
      </c>
      <c r="IE442" s="1">
        <v>5</v>
      </c>
      <c r="IF442" s="1">
        <v>1</v>
      </c>
      <c r="IG442" s="1">
        <v>0</v>
      </c>
      <c r="IH442" s="1">
        <v>1</v>
      </c>
      <c r="II442" s="1">
        <v>1</v>
      </c>
      <c r="IJ442" s="1" t="s">
        <v>226</v>
      </c>
      <c r="IK442" s="1"/>
      <c r="IL442" s="1">
        <v>0</v>
      </c>
      <c r="IM442" s="1">
        <v>0</v>
      </c>
      <c r="IN442" s="1" t="s">
        <v>11384</v>
      </c>
      <c r="IO442" s="1" t="s">
        <v>11385</v>
      </c>
      <c r="IP442" s="1"/>
    </row>
    <row r="443" spans="1:250" x14ac:dyDescent="0.25">
      <c r="A443">
        <v>366</v>
      </c>
      <c r="B443" t="s">
        <v>2552</v>
      </c>
      <c r="C443" t="s">
        <v>199</v>
      </c>
      <c r="D443" t="s">
        <v>353</v>
      </c>
      <c r="E443" t="s">
        <v>2553</v>
      </c>
      <c r="F443" t="s">
        <v>355</v>
      </c>
      <c r="G443" t="s">
        <v>203</v>
      </c>
      <c r="H443" t="s">
        <v>2549</v>
      </c>
      <c r="I443" t="s">
        <v>2554</v>
      </c>
      <c r="J443" t="s">
        <v>11386</v>
      </c>
      <c r="K443" t="s">
        <v>2555</v>
      </c>
      <c r="L443" t="s">
        <v>2553</v>
      </c>
      <c r="M443" t="s">
        <v>2556</v>
      </c>
      <c r="N443" t="s">
        <v>569</v>
      </c>
      <c r="O443" t="s">
        <v>2557</v>
      </c>
      <c r="P443" t="s">
        <v>9630</v>
      </c>
      <c r="Q443" t="s">
        <v>5737</v>
      </c>
      <c r="U443" t="s">
        <v>2558</v>
      </c>
      <c r="V443" t="s">
        <v>213</v>
      </c>
      <c r="W443">
        <v>0</v>
      </c>
      <c r="X443" t="s">
        <v>214</v>
      </c>
      <c r="Y443" t="s">
        <v>2023</v>
      </c>
      <c r="AB443" t="s">
        <v>7319</v>
      </c>
      <c r="AC443" t="s">
        <v>213</v>
      </c>
      <c r="AD443">
        <v>17</v>
      </c>
      <c r="AE443" s="1">
        <v>43893</v>
      </c>
      <c r="AF443" t="s">
        <v>11158</v>
      </c>
      <c r="AG443" t="s">
        <v>11159</v>
      </c>
      <c r="AH443" s="1">
        <v>43587</v>
      </c>
      <c r="AI443" s="1">
        <v>43791</v>
      </c>
      <c r="AJ443">
        <v>26</v>
      </c>
      <c r="AK443" t="s">
        <v>5331</v>
      </c>
      <c r="AL443" s="1">
        <v>42944</v>
      </c>
      <c r="AM443" t="s">
        <v>5537</v>
      </c>
      <c r="AN443" t="s">
        <v>7940</v>
      </c>
      <c r="AO443" t="s">
        <v>7941</v>
      </c>
      <c r="AP443">
        <v>1</v>
      </c>
      <c r="AQ443">
        <v>0</v>
      </c>
      <c r="AR443">
        <v>0</v>
      </c>
      <c r="AS443">
        <v>6</v>
      </c>
      <c r="AT443">
        <v>2</v>
      </c>
      <c r="AU443">
        <v>0</v>
      </c>
      <c r="AV443">
        <v>3</v>
      </c>
      <c r="AW443">
        <v>0</v>
      </c>
      <c r="AX443">
        <v>0</v>
      </c>
      <c r="AY443">
        <v>1</v>
      </c>
      <c r="AZ443">
        <v>0</v>
      </c>
      <c r="BA443">
        <v>0</v>
      </c>
      <c r="BB443">
        <v>0</v>
      </c>
      <c r="BC443">
        <v>0</v>
      </c>
      <c r="BD443">
        <v>1</v>
      </c>
      <c r="BE443">
        <v>0</v>
      </c>
      <c r="BF443">
        <v>1</v>
      </c>
      <c r="BG443">
        <v>0</v>
      </c>
      <c r="BH443">
        <v>0</v>
      </c>
      <c r="BI443">
        <v>0</v>
      </c>
      <c r="BJ443">
        <v>0</v>
      </c>
      <c r="BK443">
        <v>0</v>
      </c>
      <c r="BL443">
        <v>0</v>
      </c>
      <c r="BM443">
        <v>0</v>
      </c>
      <c r="BN443">
        <v>0</v>
      </c>
      <c r="BO443">
        <v>0</v>
      </c>
      <c r="BP443">
        <v>1</v>
      </c>
      <c r="BQ443">
        <v>1</v>
      </c>
      <c r="BR443">
        <v>0</v>
      </c>
      <c r="BS443">
        <v>0</v>
      </c>
      <c r="BT443">
        <v>0</v>
      </c>
      <c r="BU443">
        <v>0</v>
      </c>
      <c r="BV443">
        <v>0</v>
      </c>
      <c r="BW443">
        <v>0</v>
      </c>
      <c r="BX443">
        <v>0</v>
      </c>
      <c r="BY443">
        <v>0</v>
      </c>
      <c r="BZ443">
        <v>0</v>
      </c>
      <c r="CA443" t="s">
        <v>5737</v>
      </c>
      <c r="CB443" t="s">
        <v>2559</v>
      </c>
      <c r="CC443" t="s">
        <v>2553</v>
      </c>
      <c r="CD443" t="s">
        <v>2560</v>
      </c>
      <c r="CG443" t="s">
        <v>2557</v>
      </c>
      <c r="CL443" t="s">
        <v>7894</v>
      </c>
      <c r="CM443" t="s">
        <v>364</v>
      </c>
      <c r="CN443" t="s">
        <v>365</v>
      </c>
      <c r="CO443" t="s">
        <v>366</v>
      </c>
      <c r="CQ443" t="s">
        <v>7895</v>
      </c>
      <c r="CR443" t="s">
        <v>7896</v>
      </c>
      <c r="CV443" t="s">
        <v>7897</v>
      </c>
      <c r="CW443" t="s">
        <v>364</v>
      </c>
      <c r="CX443" t="s">
        <v>369</v>
      </c>
      <c r="CY443" t="s">
        <v>370</v>
      </c>
      <c r="CZ443" t="s">
        <v>366</v>
      </c>
      <c r="DB443" t="s">
        <v>9631</v>
      </c>
      <c r="DC443" t="s">
        <v>367</v>
      </c>
      <c r="DE443" t="s">
        <v>368</v>
      </c>
      <c r="DF443" t="s">
        <v>371</v>
      </c>
      <c r="DG443" t="s">
        <v>9632</v>
      </c>
      <c r="DH443" t="s">
        <v>226</v>
      </c>
      <c r="DI443" t="s">
        <v>226</v>
      </c>
      <c r="DJ443" t="s">
        <v>226</v>
      </c>
      <c r="DK443" t="s">
        <v>226</v>
      </c>
      <c r="DL443" t="s">
        <v>226</v>
      </c>
      <c r="DM443" t="s">
        <v>226</v>
      </c>
      <c r="DN443" t="s">
        <v>226</v>
      </c>
      <c r="DO443" t="s">
        <v>226</v>
      </c>
      <c r="DP443" t="s">
        <v>213</v>
      </c>
      <c r="DQ443" t="s">
        <v>226</v>
      </c>
      <c r="DR443" t="s">
        <v>226</v>
      </c>
      <c r="DS443" t="s">
        <v>226</v>
      </c>
      <c r="DT443" t="s">
        <v>226</v>
      </c>
      <c r="DU443" t="s">
        <v>226</v>
      </c>
      <c r="DV443" t="s">
        <v>226</v>
      </c>
      <c r="DW443" t="s">
        <v>226</v>
      </c>
      <c r="DX443" t="s">
        <v>226</v>
      </c>
      <c r="DY443" t="s">
        <v>226</v>
      </c>
      <c r="DZ443" t="s">
        <v>226</v>
      </c>
      <c r="EA443" t="s">
        <v>226</v>
      </c>
      <c r="EB443" t="s">
        <v>226</v>
      </c>
      <c r="EC443" t="s">
        <v>226</v>
      </c>
      <c r="ED443" t="s">
        <v>226</v>
      </c>
      <c r="EE443" t="s">
        <v>226</v>
      </c>
      <c r="EF443" t="s">
        <v>226</v>
      </c>
      <c r="EG443" t="s">
        <v>226</v>
      </c>
      <c r="EH443" t="s">
        <v>226</v>
      </c>
      <c r="EI443" t="s">
        <v>226</v>
      </c>
      <c r="EJ443" t="s">
        <v>226</v>
      </c>
      <c r="EK443" t="s">
        <v>226</v>
      </c>
      <c r="EL443" t="s">
        <v>226</v>
      </c>
      <c r="EM443" t="s">
        <v>226</v>
      </c>
      <c r="EN443" t="s">
        <v>226</v>
      </c>
      <c r="EO443" t="s">
        <v>226</v>
      </c>
      <c r="EP443" t="s">
        <v>226</v>
      </c>
      <c r="EQ443" t="s">
        <v>226</v>
      </c>
      <c r="ER443" t="s">
        <v>226</v>
      </c>
      <c r="ES443" t="s">
        <v>226</v>
      </c>
      <c r="ET443" t="s">
        <v>226</v>
      </c>
      <c r="EU443" t="s">
        <v>226</v>
      </c>
      <c r="EV443" t="s">
        <v>226</v>
      </c>
      <c r="EW443" t="s">
        <v>226</v>
      </c>
      <c r="EX443" t="s">
        <v>213</v>
      </c>
      <c r="EY443" t="s">
        <v>226</v>
      </c>
      <c r="EZ443" t="s">
        <v>226</v>
      </c>
      <c r="FA443" t="s">
        <v>226</v>
      </c>
      <c r="FB443" t="s">
        <v>226</v>
      </c>
      <c r="FC443" t="s">
        <v>226</v>
      </c>
      <c r="FD443" t="s">
        <v>226</v>
      </c>
      <c r="FE443" t="s">
        <v>226</v>
      </c>
      <c r="FF443" t="s">
        <v>226</v>
      </c>
      <c r="FG443" t="s">
        <v>226</v>
      </c>
      <c r="FH443" t="s">
        <v>226</v>
      </c>
      <c r="FI443" t="s">
        <v>226</v>
      </c>
      <c r="FJ443" t="s">
        <v>226</v>
      </c>
      <c r="FK443" t="s">
        <v>226</v>
      </c>
      <c r="FL443" t="s">
        <v>226</v>
      </c>
      <c r="FM443" s="1"/>
      <c r="FN443" s="1"/>
      <c r="FO443" s="1"/>
      <c r="FP443" s="1"/>
      <c r="FQ443" s="1"/>
      <c r="FR443" s="1"/>
      <c r="FS443" s="1"/>
      <c r="FT443" s="1"/>
      <c r="FU443" s="1"/>
      <c r="FV443" s="1"/>
      <c r="FW443" s="1"/>
      <c r="FX443" s="1"/>
      <c r="FY443" s="1"/>
      <c r="FZ443" s="1"/>
      <c r="GA443" s="1"/>
      <c r="GB443" s="1"/>
      <c r="GC443" s="1"/>
      <c r="GD443" s="1"/>
      <c r="GE443" s="1"/>
      <c r="GF443" s="1"/>
      <c r="GG443" s="1"/>
      <c r="GH443" s="1"/>
      <c r="GI443" s="1">
        <v>43754</v>
      </c>
      <c r="GJ443" s="1"/>
      <c r="GK443" s="1">
        <v>43761</v>
      </c>
      <c r="GL443" s="1"/>
      <c r="GM443" s="1"/>
      <c r="GN443" s="1"/>
      <c r="GO443" s="1"/>
      <c r="GP443" s="1"/>
      <c r="GQ443" s="1"/>
      <c r="GR443" s="1"/>
      <c r="GS443" s="1"/>
      <c r="GT443" s="1"/>
      <c r="GU443" s="1"/>
      <c r="GV443" s="1"/>
      <c r="GW443" s="1"/>
      <c r="GX443" s="1"/>
      <c r="GY443" s="1"/>
      <c r="GZ443" s="1"/>
      <c r="HA443" s="1"/>
      <c r="HB443" s="1"/>
      <c r="HC443" s="1"/>
      <c r="HD443" s="1"/>
      <c r="HE443" s="1"/>
      <c r="HF443" s="1"/>
      <c r="HG443" s="1"/>
      <c r="HH443" s="1"/>
      <c r="HI443" s="1"/>
      <c r="HJ443" s="1"/>
      <c r="HK443" s="1"/>
      <c r="HL443" s="1"/>
      <c r="HM443" s="1"/>
      <c r="HN443" s="1"/>
      <c r="HO443" s="1"/>
      <c r="HP443" s="1"/>
      <c r="HQ443" s="1"/>
      <c r="HR443" s="1">
        <v>0</v>
      </c>
      <c r="HS443" s="1">
        <v>0</v>
      </c>
      <c r="HT443" s="1">
        <v>0</v>
      </c>
      <c r="HU443" s="1">
        <v>0</v>
      </c>
      <c r="HV443" s="1">
        <v>0</v>
      </c>
      <c r="HW443" s="1">
        <v>0</v>
      </c>
      <c r="HX443" s="1">
        <v>0</v>
      </c>
      <c r="HY443" s="1" t="s">
        <v>226</v>
      </c>
      <c r="HZ443" s="1"/>
      <c r="IA443" s="1">
        <v>1</v>
      </c>
      <c r="IB443" s="1">
        <v>1</v>
      </c>
      <c r="IC443" s="1">
        <v>1</v>
      </c>
      <c r="ID443" s="1">
        <v>1</v>
      </c>
      <c r="IE443" s="1">
        <v>5</v>
      </c>
      <c r="IF443" s="1">
        <v>1</v>
      </c>
      <c r="IG443" s="1">
        <v>0</v>
      </c>
      <c r="IH443" s="1">
        <v>1</v>
      </c>
      <c r="II443" s="1">
        <v>1</v>
      </c>
      <c r="IJ443" s="1" t="s">
        <v>226</v>
      </c>
      <c r="IK443" s="1"/>
      <c r="IL443" s="1">
        <v>0</v>
      </c>
      <c r="IM443" s="1">
        <v>0</v>
      </c>
      <c r="IN443" s="1" t="s">
        <v>9677</v>
      </c>
      <c r="IO443" s="1" t="s">
        <v>9678</v>
      </c>
      <c r="IP443" s="1"/>
    </row>
    <row r="444" spans="1:250" x14ac:dyDescent="0.25">
      <c r="A444">
        <v>366</v>
      </c>
      <c r="B444" t="s">
        <v>2552</v>
      </c>
      <c r="C444" t="s">
        <v>199</v>
      </c>
      <c r="D444" t="s">
        <v>353</v>
      </c>
      <c r="E444" t="s">
        <v>2553</v>
      </c>
      <c r="F444" t="s">
        <v>355</v>
      </c>
      <c r="G444" t="s">
        <v>203</v>
      </c>
      <c r="H444" t="s">
        <v>2549</v>
      </c>
      <c r="I444" t="s">
        <v>2554</v>
      </c>
      <c r="J444" t="s">
        <v>7939</v>
      </c>
      <c r="K444" t="s">
        <v>2555</v>
      </c>
      <c r="L444" t="s">
        <v>2553</v>
      </c>
      <c r="M444" t="s">
        <v>2556</v>
      </c>
      <c r="N444" t="s">
        <v>569</v>
      </c>
      <c r="O444" t="s">
        <v>2557</v>
      </c>
      <c r="P444" t="s">
        <v>9630</v>
      </c>
      <c r="Q444" t="s">
        <v>5737</v>
      </c>
      <c r="U444" t="s">
        <v>2558</v>
      </c>
      <c r="V444" t="s">
        <v>213</v>
      </c>
      <c r="W444">
        <v>0</v>
      </c>
      <c r="X444" t="s">
        <v>214</v>
      </c>
      <c r="Y444" t="s">
        <v>2023</v>
      </c>
      <c r="AB444" t="s">
        <v>7319</v>
      </c>
      <c r="AC444" t="s">
        <v>213</v>
      </c>
      <c r="AD444">
        <v>16</v>
      </c>
      <c r="AE444" s="1">
        <v>43774</v>
      </c>
      <c r="AF444" t="s">
        <v>7845</v>
      </c>
      <c r="AG444" t="s">
        <v>7846</v>
      </c>
      <c r="AH444" s="1">
        <v>43587</v>
      </c>
      <c r="AI444" s="1">
        <v>43614</v>
      </c>
      <c r="AJ444">
        <v>26</v>
      </c>
      <c r="AK444" t="s">
        <v>5331</v>
      </c>
      <c r="AL444" s="1">
        <v>42944</v>
      </c>
      <c r="AM444" t="s">
        <v>5537</v>
      </c>
      <c r="AN444" t="s">
        <v>7940</v>
      </c>
      <c r="AO444" t="s">
        <v>7941</v>
      </c>
      <c r="AP444">
        <v>1</v>
      </c>
      <c r="AQ444">
        <v>0</v>
      </c>
      <c r="AR444">
        <v>0</v>
      </c>
      <c r="AS444">
        <v>6</v>
      </c>
      <c r="AT444">
        <v>2</v>
      </c>
      <c r="AU444">
        <v>0</v>
      </c>
      <c r="AV444">
        <v>3</v>
      </c>
      <c r="AW444">
        <v>0</v>
      </c>
      <c r="AX444">
        <v>0</v>
      </c>
      <c r="AY444">
        <v>1</v>
      </c>
      <c r="AZ444">
        <v>0</v>
      </c>
      <c r="BA444">
        <v>0</v>
      </c>
      <c r="BB444">
        <v>0</v>
      </c>
      <c r="BC444">
        <v>0</v>
      </c>
      <c r="BD444">
        <v>1</v>
      </c>
      <c r="BE444">
        <v>0</v>
      </c>
      <c r="BF444">
        <v>1</v>
      </c>
      <c r="BG444">
        <v>0</v>
      </c>
      <c r="BH444">
        <v>0</v>
      </c>
      <c r="BI444">
        <v>0</v>
      </c>
      <c r="BJ444">
        <v>0</v>
      </c>
      <c r="BK444">
        <v>0</v>
      </c>
      <c r="BL444">
        <v>0</v>
      </c>
      <c r="BM444">
        <v>0</v>
      </c>
      <c r="BN444">
        <v>0</v>
      </c>
      <c r="BO444">
        <v>0</v>
      </c>
      <c r="BP444">
        <v>1</v>
      </c>
      <c r="BQ444">
        <v>1</v>
      </c>
      <c r="BR444">
        <v>0</v>
      </c>
      <c r="BS444">
        <v>0</v>
      </c>
      <c r="BT444">
        <v>0</v>
      </c>
      <c r="BU444">
        <v>0</v>
      </c>
      <c r="BV444">
        <v>0</v>
      </c>
      <c r="BW444">
        <v>0</v>
      </c>
      <c r="BX444">
        <v>0</v>
      </c>
      <c r="BY444">
        <v>0</v>
      </c>
      <c r="BZ444">
        <v>0</v>
      </c>
      <c r="CA444" t="s">
        <v>5737</v>
      </c>
      <c r="CB444" t="s">
        <v>2559</v>
      </c>
      <c r="CC444" t="s">
        <v>2553</v>
      </c>
      <c r="CD444" t="s">
        <v>2560</v>
      </c>
      <c r="CG444" t="s">
        <v>2557</v>
      </c>
      <c r="CL444" t="s">
        <v>7894</v>
      </c>
      <c r="CM444" t="s">
        <v>364</v>
      </c>
      <c r="CN444" t="s">
        <v>365</v>
      </c>
      <c r="CO444" t="s">
        <v>366</v>
      </c>
      <c r="CQ444" t="s">
        <v>7895</v>
      </c>
      <c r="CR444" t="s">
        <v>7896</v>
      </c>
      <c r="CV444" t="s">
        <v>7897</v>
      </c>
      <c r="CW444" t="s">
        <v>364</v>
      </c>
      <c r="CX444" t="s">
        <v>369</v>
      </c>
      <c r="CY444" t="s">
        <v>370</v>
      </c>
      <c r="CZ444" t="s">
        <v>366</v>
      </c>
      <c r="DB444" t="s">
        <v>9631</v>
      </c>
      <c r="DC444" t="s">
        <v>367</v>
      </c>
      <c r="DE444" t="s">
        <v>368</v>
      </c>
      <c r="DF444" t="s">
        <v>371</v>
      </c>
      <c r="DG444" t="s">
        <v>9632</v>
      </c>
      <c r="DH444" t="s">
        <v>226</v>
      </c>
      <c r="DI444" t="s">
        <v>226</v>
      </c>
      <c r="DJ444" t="s">
        <v>226</v>
      </c>
      <c r="DK444" t="s">
        <v>226</v>
      </c>
      <c r="DL444" t="s">
        <v>226</v>
      </c>
      <c r="DM444" t="s">
        <v>226</v>
      </c>
      <c r="DN444" t="s">
        <v>226</v>
      </c>
      <c r="DO444" t="s">
        <v>226</v>
      </c>
      <c r="DP444" t="s">
        <v>213</v>
      </c>
      <c r="DQ444" t="s">
        <v>226</v>
      </c>
      <c r="DR444" t="s">
        <v>226</v>
      </c>
      <c r="DS444" t="s">
        <v>226</v>
      </c>
      <c r="DT444" t="s">
        <v>226</v>
      </c>
      <c r="DU444" t="s">
        <v>226</v>
      </c>
      <c r="DV444" t="s">
        <v>226</v>
      </c>
      <c r="DW444" t="s">
        <v>226</v>
      </c>
      <c r="DX444" t="s">
        <v>226</v>
      </c>
      <c r="DY444" t="s">
        <v>226</v>
      </c>
      <c r="DZ444" t="s">
        <v>226</v>
      </c>
      <c r="EA444" t="s">
        <v>226</v>
      </c>
      <c r="EB444" t="s">
        <v>226</v>
      </c>
      <c r="EC444" t="s">
        <v>226</v>
      </c>
      <c r="ED444" t="s">
        <v>226</v>
      </c>
      <c r="EE444" t="s">
        <v>226</v>
      </c>
      <c r="EF444" t="s">
        <v>226</v>
      </c>
      <c r="EG444" t="s">
        <v>226</v>
      </c>
      <c r="EH444" t="s">
        <v>226</v>
      </c>
      <c r="EI444" t="s">
        <v>226</v>
      </c>
      <c r="EJ444" t="s">
        <v>226</v>
      </c>
      <c r="EK444" t="s">
        <v>226</v>
      </c>
      <c r="EL444" t="s">
        <v>226</v>
      </c>
      <c r="EM444" t="s">
        <v>226</v>
      </c>
      <c r="EN444" t="s">
        <v>226</v>
      </c>
      <c r="EO444" t="s">
        <v>226</v>
      </c>
      <c r="EP444" t="s">
        <v>226</v>
      </c>
      <c r="EQ444" t="s">
        <v>226</v>
      </c>
      <c r="ER444" t="s">
        <v>226</v>
      </c>
      <c r="ES444" t="s">
        <v>226</v>
      </c>
      <c r="ET444" t="s">
        <v>226</v>
      </c>
      <c r="EU444" t="s">
        <v>226</v>
      </c>
      <c r="EV444" t="s">
        <v>226</v>
      </c>
      <c r="EW444" t="s">
        <v>226</v>
      </c>
      <c r="EX444" t="s">
        <v>213</v>
      </c>
      <c r="EY444" t="s">
        <v>226</v>
      </c>
      <c r="EZ444" t="s">
        <v>226</v>
      </c>
      <c r="FA444" t="s">
        <v>226</v>
      </c>
      <c r="FB444" t="s">
        <v>226</v>
      </c>
      <c r="FC444" t="s">
        <v>226</v>
      </c>
      <c r="FD444" t="s">
        <v>226</v>
      </c>
      <c r="FE444" t="s">
        <v>226</v>
      </c>
      <c r="FF444" t="s">
        <v>226</v>
      </c>
      <c r="FG444" t="s">
        <v>226</v>
      </c>
      <c r="FH444" t="s">
        <v>226</v>
      </c>
      <c r="FI444" t="s">
        <v>226</v>
      </c>
      <c r="FJ444" t="s">
        <v>226</v>
      </c>
      <c r="FK444" t="s">
        <v>226</v>
      </c>
      <c r="FL444" t="s">
        <v>226</v>
      </c>
      <c r="FM444" s="1"/>
      <c r="FN444" s="1"/>
      <c r="FO444" s="1"/>
      <c r="FP444" s="1"/>
      <c r="FQ444" s="1"/>
      <c r="FR444" s="1"/>
      <c r="FS444" s="1"/>
      <c r="FT444" s="1"/>
      <c r="FU444" s="1"/>
      <c r="FV444" s="1"/>
      <c r="FW444" s="1"/>
      <c r="FX444" s="1"/>
      <c r="FY444" s="1"/>
      <c r="FZ444" s="1"/>
      <c r="GA444" s="1"/>
      <c r="GB444" s="1"/>
      <c r="GC444" s="1"/>
      <c r="GD444" s="1"/>
      <c r="GE444" s="1"/>
      <c r="GF444" s="1"/>
      <c r="GG444" s="1"/>
      <c r="GH444" s="1"/>
      <c r="GI444" s="1">
        <v>43754</v>
      </c>
      <c r="GJ444" s="1"/>
      <c r="GK444" s="1">
        <v>43761</v>
      </c>
      <c r="GL444" s="1"/>
      <c r="GM444" s="1"/>
      <c r="GN444" s="1"/>
      <c r="GO444" s="1"/>
      <c r="GP444" s="1"/>
      <c r="GQ444" s="1"/>
      <c r="GR444" s="1"/>
      <c r="GS444" s="1"/>
      <c r="GT444" s="1"/>
      <c r="GU444" s="1"/>
      <c r="GV444" s="1"/>
      <c r="GW444" s="1"/>
      <c r="GX444" s="1"/>
      <c r="GY444" s="1"/>
      <c r="GZ444" s="1"/>
      <c r="HA444" s="1"/>
      <c r="HB444" s="1"/>
      <c r="HC444" s="1"/>
      <c r="HD444" s="1"/>
      <c r="HE444" s="1"/>
      <c r="HF444" s="1"/>
      <c r="HG444" s="1"/>
      <c r="HH444" s="1"/>
      <c r="HI444" s="1"/>
      <c r="HJ444" s="1"/>
      <c r="HK444" s="1"/>
      <c r="HL444" s="1"/>
      <c r="HM444" s="1"/>
      <c r="HN444" s="1"/>
      <c r="HO444" s="1"/>
      <c r="HP444" s="1"/>
      <c r="HQ444" s="1"/>
      <c r="HR444" s="1">
        <v>0</v>
      </c>
      <c r="HS444" s="1">
        <v>0</v>
      </c>
      <c r="HT444" s="1">
        <v>0</v>
      </c>
      <c r="HU444" s="1">
        <v>0</v>
      </c>
      <c r="HV444" s="1">
        <v>0</v>
      </c>
      <c r="HW444" s="1">
        <v>0</v>
      </c>
      <c r="HX444" s="1">
        <v>0</v>
      </c>
      <c r="HY444" s="1" t="s">
        <v>226</v>
      </c>
      <c r="HZ444" s="1"/>
      <c r="IA444" s="1">
        <v>1</v>
      </c>
      <c r="IB444" s="1">
        <v>1</v>
      </c>
      <c r="IC444" s="1">
        <v>1</v>
      </c>
      <c r="ID444" s="1">
        <v>1</v>
      </c>
      <c r="IE444" s="1">
        <v>5</v>
      </c>
      <c r="IF444" s="1">
        <v>1</v>
      </c>
      <c r="IG444" s="1">
        <v>0</v>
      </c>
      <c r="IH444" s="1">
        <v>1</v>
      </c>
      <c r="II444" s="1">
        <v>1</v>
      </c>
      <c r="IJ444" s="1" t="s">
        <v>226</v>
      </c>
      <c r="IK444" s="1"/>
      <c r="IL444" s="1">
        <v>0</v>
      </c>
      <c r="IM444" s="1">
        <v>0</v>
      </c>
      <c r="IN444" s="1" t="s">
        <v>9677</v>
      </c>
      <c r="IO444" s="1" t="s">
        <v>9678</v>
      </c>
      <c r="IP444" s="1"/>
    </row>
    <row r="445" spans="1:250" x14ac:dyDescent="0.25">
      <c r="A445">
        <v>2533</v>
      </c>
      <c r="B445" t="s">
        <v>2561</v>
      </c>
      <c r="C445" t="s">
        <v>199</v>
      </c>
      <c r="D445" t="s">
        <v>228</v>
      </c>
      <c r="E445" t="s">
        <v>2562</v>
      </c>
      <c r="F445" t="s">
        <v>355</v>
      </c>
      <c r="G445" t="s">
        <v>203</v>
      </c>
      <c r="H445" t="s">
        <v>2563</v>
      </c>
      <c r="I445" t="s">
        <v>2564</v>
      </c>
      <c r="J445" t="s">
        <v>2565</v>
      </c>
      <c r="K445" t="s">
        <v>228</v>
      </c>
      <c r="L445" t="s">
        <v>2562</v>
      </c>
      <c r="M445" t="s">
        <v>2566</v>
      </c>
      <c r="N445" t="s">
        <v>329</v>
      </c>
      <c r="O445" t="s">
        <v>2567</v>
      </c>
      <c r="P445" t="s">
        <v>8452</v>
      </c>
      <c r="Q445" t="s">
        <v>2568</v>
      </c>
      <c r="R445" t="s">
        <v>2569</v>
      </c>
      <c r="S445" t="s">
        <v>10405</v>
      </c>
      <c r="T445" t="s">
        <v>10406</v>
      </c>
      <c r="U445" t="s">
        <v>2570</v>
      </c>
      <c r="V445" t="s">
        <v>213</v>
      </c>
      <c r="W445">
        <v>0</v>
      </c>
      <c r="X445" t="s">
        <v>240</v>
      </c>
      <c r="Y445" t="s">
        <v>2571</v>
      </c>
      <c r="AB445" t="s">
        <v>5369</v>
      </c>
      <c r="AC445" t="s">
        <v>213</v>
      </c>
      <c r="AD445">
        <v>16</v>
      </c>
      <c r="AE445" s="1">
        <v>43774</v>
      </c>
      <c r="AF445" t="s">
        <v>7845</v>
      </c>
      <c r="AG445" t="s">
        <v>7846</v>
      </c>
      <c r="AH445" s="1">
        <v>43581</v>
      </c>
      <c r="AI445" s="1">
        <v>43587</v>
      </c>
      <c r="AJ445">
        <v>21</v>
      </c>
      <c r="AK445" t="s">
        <v>5331</v>
      </c>
      <c r="AL445" s="1">
        <v>42936</v>
      </c>
      <c r="AM445" t="s">
        <v>6008</v>
      </c>
      <c r="AN445" t="s">
        <v>8453</v>
      </c>
      <c r="AO445" t="s">
        <v>2572</v>
      </c>
      <c r="AP445">
        <v>1</v>
      </c>
      <c r="AQ445">
        <v>0</v>
      </c>
      <c r="AR445">
        <v>0</v>
      </c>
      <c r="AS445">
        <v>5</v>
      </c>
      <c r="AT445">
        <v>2</v>
      </c>
      <c r="AU445">
        <v>0</v>
      </c>
      <c r="AV445">
        <v>1</v>
      </c>
      <c r="AW445">
        <v>1</v>
      </c>
      <c r="AX445">
        <v>0</v>
      </c>
      <c r="AY445">
        <v>1</v>
      </c>
      <c r="AZ445">
        <v>0</v>
      </c>
      <c r="BA445">
        <v>0</v>
      </c>
      <c r="BB445">
        <v>0</v>
      </c>
      <c r="BC445">
        <v>0</v>
      </c>
      <c r="BD445">
        <v>3</v>
      </c>
      <c r="BE445">
        <v>0</v>
      </c>
      <c r="BF445">
        <v>0</v>
      </c>
      <c r="BG445">
        <v>0</v>
      </c>
      <c r="BH445">
        <v>0</v>
      </c>
      <c r="BI445">
        <v>2</v>
      </c>
      <c r="BJ445">
        <v>0</v>
      </c>
      <c r="BK445">
        <v>0</v>
      </c>
      <c r="BL445">
        <v>0</v>
      </c>
      <c r="BM445">
        <v>0</v>
      </c>
      <c r="BN445">
        <v>0</v>
      </c>
      <c r="BO445">
        <v>0</v>
      </c>
      <c r="BP445">
        <v>1</v>
      </c>
      <c r="BQ445">
        <v>1</v>
      </c>
      <c r="BR445">
        <v>0</v>
      </c>
      <c r="BS445">
        <v>0</v>
      </c>
      <c r="BT445">
        <v>0</v>
      </c>
      <c r="BU445">
        <v>0</v>
      </c>
      <c r="BV445">
        <v>0</v>
      </c>
      <c r="BW445">
        <v>0</v>
      </c>
      <c r="BX445">
        <v>0</v>
      </c>
      <c r="BY445">
        <v>0</v>
      </c>
      <c r="BZ445">
        <v>0</v>
      </c>
      <c r="CA445" t="s">
        <v>2573</v>
      </c>
      <c r="CB445" t="s">
        <v>2562</v>
      </c>
      <c r="CC445" t="s">
        <v>1345</v>
      </c>
      <c r="CF445" t="s">
        <v>8454</v>
      </c>
      <c r="CG445" t="s">
        <v>7535</v>
      </c>
      <c r="CH445" t="s">
        <v>2567</v>
      </c>
      <c r="CI445" t="s">
        <v>2569</v>
      </c>
      <c r="CL445" t="s">
        <v>2574</v>
      </c>
      <c r="CR445" t="s">
        <v>2569</v>
      </c>
      <c r="CS445" t="s">
        <v>2567</v>
      </c>
      <c r="CW445" t="s">
        <v>2573</v>
      </c>
      <c r="CX445" t="s">
        <v>2562</v>
      </c>
      <c r="CY445" t="s">
        <v>1345</v>
      </c>
      <c r="DB445" t="s">
        <v>8454</v>
      </c>
      <c r="DC445" t="s">
        <v>7535</v>
      </c>
      <c r="DD445" t="s">
        <v>2567</v>
      </c>
      <c r="DE445" t="s">
        <v>2569</v>
      </c>
      <c r="DH445" t="s">
        <v>226</v>
      </c>
      <c r="DI445" t="s">
        <v>226</v>
      </c>
      <c r="DJ445" t="s">
        <v>226</v>
      </c>
      <c r="DK445" t="s">
        <v>226</v>
      </c>
      <c r="DL445" t="s">
        <v>226</v>
      </c>
      <c r="DM445" t="s">
        <v>226</v>
      </c>
      <c r="DN445" t="s">
        <v>226</v>
      </c>
      <c r="DO445" t="s">
        <v>226</v>
      </c>
      <c r="DP445" t="s">
        <v>226</v>
      </c>
      <c r="DQ445" t="s">
        <v>226</v>
      </c>
      <c r="DR445" t="s">
        <v>226</v>
      </c>
      <c r="DS445" t="s">
        <v>226</v>
      </c>
      <c r="DT445" t="s">
        <v>226</v>
      </c>
      <c r="DU445" t="s">
        <v>226</v>
      </c>
      <c r="DV445" t="s">
        <v>226</v>
      </c>
      <c r="DW445" t="s">
        <v>226</v>
      </c>
      <c r="DX445" t="s">
        <v>226</v>
      </c>
      <c r="DY445" t="s">
        <v>226</v>
      </c>
      <c r="DZ445" t="s">
        <v>226</v>
      </c>
      <c r="EA445" t="s">
        <v>226</v>
      </c>
      <c r="EB445" t="s">
        <v>226</v>
      </c>
      <c r="EC445" t="s">
        <v>226</v>
      </c>
      <c r="ED445" t="s">
        <v>226</v>
      </c>
      <c r="EE445" t="s">
        <v>226</v>
      </c>
      <c r="EF445" t="s">
        <v>226</v>
      </c>
      <c r="EG445" t="s">
        <v>226</v>
      </c>
      <c r="EH445" t="s">
        <v>226</v>
      </c>
      <c r="EI445" t="s">
        <v>226</v>
      </c>
      <c r="EJ445" t="s">
        <v>226</v>
      </c>
      <c r="EK445" t="s">
        <v>226</v>
      </c>
      <c r="EL445" t="s">
        <v>226</v>
      </c>
      <c r="EM445" t="s">
        <v>226</v>
      </c>
      <c r="EN445" t="s">
        <v>226</v>
      </c>
      <c r="EO445" t="s">
        <v>226</v>
      </c>
      <c r="EP445" t="s">
        <v>226</v>
      </c>
      <c r="EQ445" t="s">
        <v>226</v>
      </c>
      <c r="ER445" t="s">
        <v>226</v>
      </c>
      <c r="ES445" t="s">
        <v>226</v>
      </c>
      <c r="ET445" t="s">
        <v>226</v>
      </c>
      <c r="EU445" t="s">
        <v>226</v>
      </c>
      <c r="EV445" t="s">
        <v>226</v>
      </c>
      <c r="EW445" t="s">
        <v>226</v>
      </c>
      <c r="EX445" t="s">
        <v>213</v>
      </c>
      <c r="EY445" t="s">
        <v>226</v>
      </c>
      <c r="EZ445" t="s">
        <v>226</v>
      </c>
      <c r="FA445" t="s">
        <v>226</v>
      </c>
      <c r="FB445" t="s">
        <v>226</v>
      </c>
      <c r="FC445" t="s">
        <v>226</v>
      </c>
      <c r="FD445" t="s">
        <v>226</v>
      </c>
      <c r="FE445" t="s">
        <v>226</v>
      </c>
      <c r="FF445" t="s">
        <v>226</v>
      </c>
      <c r="FG445" t="s">
        <v>226</v>
      </c>
      <c r="FH445" t="s">
        <v>226</v>
      </c>
      <c r="FI445" t="s">
        <v>226</v>
      </c>
      <c r="FJ445" t="s">
        <v>226</v>
      </c>
      <c r="FK445" t="s">
        <v>226</v>
      </c>
      <c r="FL445" t="s">
        <v>226</v>
      </c>
      <c r="FM445" s="1"/>
      <c r="FN445" s="1"/>
      <c r="FO445" s="1"/>
      <c r="FP445" s="1"/>
      <c r="FQ445" s="1"/>
      <c r="FR445" s="1"/>
      <c r="FS445" s="1"/>
      <c r="FT445" s="1"/>
      <c r="FU445" s="1"/>
      <c r="FV445" s="1"/>
      <c r="FW445" s="1"/>
      <c r="FX445" s="1"/>
      <c r="FY445" s="1"/>
      <c r="FZ445" s="1"/>
      <c r="GA445" s="1"/>
      <c r="GB445" s="1"/>
      <c r="GC445" s="1"/>
      <c r="GD445" s="1"/>
      <c r="GE445" s="1"/>
      <c r="GF445" s="1"/>
      <c r="GG445" s="1"/>
      <c r="GH445" s="1"/>
      <c r="GI445" s="1">
        <v>43755</v>
      </c>
      <c r="GJ445" s="1"/>
      <c r="GK445" s="1"/>
      <c r="GL445" s="1"/>
      <c r="GM445" s="1"/>
      <c r="GN445" s="1"/>
      <c r="GO445" s="1"/>
      <c r="GP445" s="1"/>
      <c r="GQ445" s="1"/>
      <c r="GR445" s="1"/>
      <c r="GS445" s="1"/>
      <c r="GT445" s="1"/>
      <c r="GU445" s="1"/>
      <c r="GV445" s="1"/>
      <c r="GW445" s="1"/>
      <c r="GX445" s="1"/>
      <c r="GY445" s="1"/>
      <c r="GZ445" s="1"/>
      <c r="HA445" s="1"/>
      <c r="HB445" s="1"/>
      <c r="HC445" s="1"/>
      <c r="HD445" s="1"/>
      <c r="HE445" s="1"/>
      <c r="HF445" s="1"/>
      <c r="HG445" s="1"/>
      <c r="HH445" s="1"/>
      <c r="HI445" s="1"/>
      <c r="HJ445" s="1"/>
      <c r="HK445" s="1"/>
      <c r="HL445" s="1"/>
      <c r="HM445" s="1"/>
      <c r="HN445" s="1"/>
      <c r="HO445" s="1"/>
      <c r="HP445" s="1"/>
      <c r="HQ445" s="1"/>
      <c r="HR445" s="1">
        <v>0</v>
      </c>
      <c r="HS445" s="1">
        <v>0</v>
      </c>
      <c r="HT445" s="1">
        <v>0</v>
      </c>
      <c r="HU445" s="1">
        <v>0</v>
      </c>
      <c r="HV445" s="1">
        <v>0</v>
      </c>
      <c r="HW445" s="1">
        <v>0</v>
      </c>
      <c r="HX445" s="1">
        <v>0</v>
      </c>
      <c r="HY445" s="1" t="s">
        <v>226</v>
      </c>
      <c r="HZ445" s="1"/>
      <c r="IA445" s="1">
        <v>1</v>
      </c>
      <c r="IB445" s="1">
        <v>1</v>
      </c>
      <c r="IC445" s="1">
        <v>1</v>
      </c>
      <c r="ID445" s="1">
        <v>1</v>
      </c>
      <c r="IE445" s="1">
        <v>5</v>
      </c>
      <c r="IF445" s="1">
        <v>1</v>
      </c>
      <c r="IG445" s="1">
        <v>0</v>
      </c>
      <c r="IH445" s="1">
        <v>1</v>
      </c>
      <c r="II445" s="1">
        <v>1</v>
      </c>
      <c r="IJ445" s="1" t="s">
        <v>226</v>
      </c>
      <c r="IK445" s="1"/>
      <c r="IL445" s="1">
        <v>0</v>
      </c>
      <c r="IM445" s="1">
        <v>0</v>
      </c>
      <c r="IN445" s="1" t="s">
        <v>10407</v>
      </c>
      <c r="IO445" s="1" t="s">
        <v>10408</v>
      </c>
      <c r="IP445" s="1"/>
    </row>
    <row r="446" spans="1:250" x14ac:dyDescent="0.25">
      <c r="A446">
        <v>2533</v>
      </c>
      <c r="B446" t="s">
        <v>2561</v>
      </c>
      <c r="C446" t="s">
        <v>199</v>
      </c>
      <c r="D446" t="s">
        <v>228</v>
      </c>
      <c r="E446" t="s">
        <v>2562</v>
      </c>
      <c r="F446" t="s">
        <v>355</v>
      </c>
      <c r="G446" t="s">
        <v>203</v>
      </c>
      <c r="H446" t="s">
        <v>2563</v>
      </c>
      <c r="I446" t="s">
        <v>2564</v>
      </c>
      <c r="J446" t="s">
        <v>2565</v>
      </c>
      <c r="K446" t="s">
        <v>228</v>
      </c>
      <c r="L446" t="s">
        <v>2562</v>
      </c>
      <c r="M446" t="s">
        <v>2566</v>
      </c>
      <c r="N446" t="s">
        <v>329</v>
      </c>
      <c r="O446" t="s">
        <v>2567</v>
      </c>
      <c r="P446" t="s">
        <v>8452</v>
      </c>
      <c r="Q446" t="s">
        <v>2568</v>
      </c>
      <c r="R446" t="s">
        <v>2569</v>
      </c>
      <c r="S446" t="s">
        <v>10405</v>
      </c>
      <c r="T446" t="s">
        <v>10406</v>
      </c>
      <c r="U446" t="s">
        <v>2570</v>
      </c>
      <c r="V446" t="s">
        <v>213</v>
      </c>
      <c r="W446">
        <v>0</v>
      </c>
      <c r="X446" t="s">
        <v>240</v>
      </c>
      <c r="Y446" t="s">
        <v>2571</v>
      </c>
      <c r="AB446" t="s">
        <v>5369</v>
      </c>
      <c r="AC446" t="s">
        <v>213</v>
      </c>
      <c r="AD446">
        <v>17</v>
      </c>
      <c r="AE446" s="1">
        <v>43893</v>
      </c>
      <c r="AF446" t="s">
        <v>11158</v>
      </c>
      <c r="AG446" t="s">
        <v>11159</v>
      </c>
      <c r="AH446" s="1">
        <v>43581</v>
      </c>
      <c r="AI446" s="1">
        <v>43791</v>
      </c>
      <c r="AJ446">
        <v>21</v>
      </c>
      <c r="AK446" t="s">
        <v>5331</v>
      </c>
      <c r="AL446" s="1">
        <v>42936</v>
      </c>
      <c r="AM446" t="s">
        <v>6008</v>
      </c>
      <c r="AN446" t="s">
        <v>8453</v>
      </c>
      <c r="AO446" t="s">
        <v>2572</v>
      </c>
      <c r="AP446">
        <v>1</v>
      </c>
      <c r="AQ446">
        <v>0</v>
      </c>
      <c r="AR446">
        <v>0</v>
      </c>
      <c r="AS446">
        <v>5</v>
      </c>
      <c r="AT446">
        <v>2</v>
      </c>
      <c r="AU446">
        <v>0</v>
      </c>
      <c r="AV446">
        <v>1</v>
      </c>
      <c r="AW446">
        <v>1</v>
      </c>
      <c r="AX446">
        <v>0</v>
      </c>
      <c r="AY446">
        <v>1</v>
      </c>
      <c r="AZ446">
        <v>0</v>
      </c>
      <c r="BA446">
        <v>0</v>
      </c>
      <c r="BB446">
        <v>0</v>
      </c>
      <c r="BC446">
        <v>0</v>
      </c>
      <c r="BD446">
        <v>3</v>
      </c>
      <c r="BE446">
        <v>0</v>
      </c>
      <c r="BF446">
        <v>0</v>
      </c>
      <c r="BG446">
        <v>0</v>
      </c>
      <c r="BH446">
        <v>0</v>
      </c>
      <c r="BI446">
        <v>2</v>
      </c>
      <c r="BJ446">
        <v>0</v>
      </c>
      <c r="BK446">
        <v>0</v>
      </c>
      <c r="BL446">
        <v>0</v>
      </c>
      <c r="BM446">
        <v>0</v>
      </c>
      <c r="BN446">
        <v>0</v>
      </c>
      <c r="BO446">
        <v>0</v>
      </c>
      <c r="BP446">
        <v>1</v>
      </c>
      <c r="BQ446">
        <v>1</v>
      </c>
      <c r="BR446">
        <v>0</v>
      </c>
      <c r="BS446">
        <v>0</v>
      </c>
      <c r="BT446">
        <v>0</v>
      </c>
      <c r="BU446">
        <v>0</v>
      </c>
      <c r="BV446">
        <v>0</v>
      </c>
      <c r="BW446">
        <v>0</v>
      </c>
      <c r="BX446">
        <v>0</v>
      </c>
      <c r="BY446">
        <v>0</v>
      </c>
      <c r="BZ446">
        <v>0</v>
      </c>
      <c r="CA446" t="s">
        <v>2573</v>
      </c>
      <c r="CB446" t="s">
        <v>2562</v>
      </c>
      <c r="CC446" t="s">
        <v>1345</v>
      </c>
      <c r="CF446" t="s">
        <v>8454</v>
      </c>
      <c r="CG446" t="s">
        <v>7535</v>
      </c>
      <c r="CH446" t="s">
        <v>2567</v>
      </c>
      <c r="CI446" t="s">
        <v>2569</v>
      </c>
      <c r="CL446" t="s">
        <v>2574</v>
      </c>
      <c r="CR446" t="s">
        <v>2569</v>
      </c>
      <c r="CS446" t="s">
        <v>2567</v>
      </c>
      <c r="CW446" t="s">
        <v>2573</v>
      </c>
      <c r="CX446" t="s">
        <v>2562</v>
      </c>
      <c r="CY446" t="s">
        <v>1345</v>
      </c>
      <c r="DB446" t="s">
        <v>8454</v>
      </c>
      <c r="DC446" t="s">
        <v>7535</v>
      </c>
      <c r="DD446" t="s">
        <v>2567</v>
      </c>
      <c r="DE446" t="s">
        <v>2569</v>
      </c>
      <c r="DH446" t="s">
        <v>226</v>
      </c>
      <c r="DI446" t="s">
        <v>226</v>
      </c>
      <c r="DJ446" t="s">
        <v>226</v>
      </c>
      <c r="DK446" t="s">
        <v>226</v>
      </c>
      <c r="DL446" t="s">
        <v>226</v>
      </c>
      <c r="DM446" t="s">
        <v>226</v>
      </c>
      <c r="DN446" t="s">
        <v>226</v>
      </c>
      <c r="DO446" t="s">
        <v>226</v>
      </c>
      <c r="DP446" t="s">
        <v>226</v>
      </c>
      <c r="DQ446" t="s">
        <v>226</v>
      </c>
      <c r="DR446" t="s">
        <v>226</v>
      </c>
      <c r="DS446" t="s">
        <v>226</v>
      </c>
      <c r="DT446" t="s">
        <v>226</v>
      </c>
      <c r="DU446" t="s">
        <v>226</v>
      </c>
      <c r="DV446" t="s">
        <v>226</v>
      </c>
      <c r="DW446" t="s">
        <v>226</v>
      </c>
      <c r="DX446" t="s">
        <v>226</v>
      </c>
      <c r="DY446" t="s">
        <v>226</v>
      </c>
      <c r="DZ446" t="s">
        <v>226</v>
      </c>
      <c r="EA446" t="s">
        <v>226</v>
      </c>
      <c r="EB446" t="s">
        <v>226</v>
      </c>
      <c r="EC446" t="s">
        <v>226</v>
      </c>
      <c r="ED446" t="s">
        <v>226</v>
      </c>
      <c r="EE446" t="s">
        <v>226</v>
      </c>
      <c r="EF446" t="s">
        <v>226</v>
      </c>
      <c r="EG446" t="s">
        <v>226</v>
      </c>
      <c r="EH446" t="s">
        <v>226</v>
      </c>
      <c r="EI446" t="s">
        <v>226</v>
      </c>
      <c r="EJ446" t="s">
        <v>226</v>
      </c>
      <c r="EK446" t="s">
        <v>226</v>
      </c>
      <c r="EL446" t="s">
        <v>226</v>
      </c>
      <c r="EM446" t="s">
        <v>226</v>
      </c>
      <c r="EN446" t="s">
        <v>226</v>
      </c>
      <c r="EO446" t="s">
        <v>226</v>
      </c>
      <c r="EP446" t="s">
        <v>226</v>
      </c>
      <c r="EQ446" t="s">
        <v>226</v>
      </c>
      <c r="ER446" t="s">
        <v>226</v>
      </c>
      <c r="ES446" t="s">
        <v>226</v>
      </c>
      <c r="ET446" t="s">
        <v>226</v>
      </c>
      <c r="EU446" t="s">
        <v>226</v>
      </c>
      <c r="EV446" t="s">
        <v>226</v>
      </c>
      <c r="EW446" t="s">
        <v>226</v>
      </c>
      <c r="EX446" t="s">
        <v>213</v>
      </c>
      <c r="EY446" t="s">
        <v>226</v>
      </c>
      <c r="EZ446" t="s">
        <v>226</v>
      </c>
      <c r="FA446" t="s">
        <v>226</v>
      </c>
      <c r="FB446" t="s">
        <v>226</v>
      </c>
      <c r="FC446" t="s">
        <v>226</v>
      </c>
      <c r="FD446" t="s">
        <v>226</v>
      </c>
      <c r="FE446" t="s">
        <v>226</v>
      </c>
      <c r="FF446" t="s">
        <v>226</v>
      </c>
      <c r="FG446" t="s">
        <v>226</v>
      </c>
      <c r="FH446" t="s">
        <v>226</v>
      </c>
      <c r="FI446" t="s">
        <v>226</v>
      </c>
      <c r="FJ446" t="s">
        <v>226</v>
      </c>
      <c r="FK446" t="s">
        <v>226</v>
      </c>
      <c r="FL446" t="s">
        <v>226</v>
      </c>
      <c r="FM446" s="1"/>
      <c r="FN446" s="1"/>
      <c r="FO446" s="1"/>
      <c r="FP446" s="1"/>
      <c r="FQ446" s="1"/>
      <c r="FR446" s="1"/>
      <c r="FS446" s="1"/>
      <c r="FT446" s="1"/>
      <c r="FU446" s="1"/>
      <c r="FV446" s="1"/>
      <c r="FW446" s="1"/>
      <c r="FX446" s="1"/>
      <c r="FY446" s="1"/>
      <c r="FZ446" s="1"/>
      <c r="GA446" s="1"/>
      <c r="GB446" s="1"/>
      <c r="GC446" s="1"/>
      <c r="GD446" s="1"/>
      <c r="GE446" s="1"/>
      <c r="GF446" s="1"/>
      <c r="GG446" s="1"/>
      <c r="GH446" s="1"/>
      <c r="GI446" s="1">
        <v>43755</v>
      </c>
      <c r="GJ446" s="1"/>
      <c r="GK446" s="1"/>
      <c r="GL446" s="1"/>
      <c r="GM446" s="1"/>
      <c r="GN446" s="1"/>
      <c r="GO446" s="1"/>
      <c r="GP446" s="1"/>
      <c r="GQ446" s="1"/>
      <c r="GR446" s="1"/>
      <c r="GS446" s="1"/>
      <c r="GT446" s="1"/>
      <c r="GU446" s="1"/>
      <c r="GV446" s="1"/>
      <c r="GW446" s="1"/>
      <c r="GX446" s="1"/>
      <c r="GY446" s="1"/>
      <c r="GZ446" s="1"/>
      <c r="HA446" s="1"/>
      <c r="HB446" s="1"/>
      <c r="HC446" s="1"/>
      <c r="HD446" s="1"/>
      <c r="HE446" s="1"/>
      <c r="HF446" s="1"/>
      <c r="HG446" s="1"/>
      <c r="HH446" s="1"/>
      <c r="HI446" s="1"/>
      <c r="HJ446" s="1"/>
      <c r="HK446" s="1"/>
      <c r="HL446" s="1"/>
      <c r="HM446" s="1"/>
      <c r="HN446" s="1"/>
      <c r="HO446" s="1"/>
      <c r="HP446" s="1"/>
      <c r="HQ446" s="1"/>
      <c r="HR446" s="1">
        <v>0</v>
      </c>
      <c r="HS446" s="1">
        <v>0</v>
      </c>
      <c r="HT446" s="1">
        <v>0</v>
      </c>
      <c r="HU446" s="1">
        <v>0</v>
      </c>
      <c r="HV446" s="1">
        <v>0</v>
      </c>
      <c r="HW446" s="1">
        <v>0</v>
      </c>
      <c r="HX446" s="1">
        <v>0</v>
      </c>
      <c r="HY446" s="1" t="s">
        <v>226</v>
      </c>
      <c r="HZ446" s="1"/>
      <c r="IA446" s="1">
        <v>1</v>
      </c>
      <c r="IB446" s="1">
        <v>1</v>
      </c>
      <c r="IC446" s="1">
        <v>1</v>
      </c>
      <c r="ID446" s="1">
        <v>1</v>
      </c>
      <c r="IE446" s="1">
        <v>5</v>
      </c>
      <c r="IF446" s="1">
        <v>1</v>
      </c>
      <c r="IG446" s="1">
        <v>0</v>
      </c>
      <c r="IH446" s="1">
        <v>1</v>
      </c>
      <c r="II446" s="1">
        <v>1</v>
      </c>
      <c r="IJ446" s="1" t="s">
        <v>226</v>
      </c>
      <c r="IK446" s="1"/>
      <c r="IL446" s="1">
        <v>0</v>
      </c>
      <c r="IM446" s="1">
        <v>0</v>
      </c>
      <c r="IN446" s="1" t="s">
        <v>10407</v>
      </c>
      <c r="IO446" s="1" t="s">
        <v>10408</v>
      </c>
      <c r="IP446" s="1"/>
    </row>
    <row r="447" spans="1:250" x14ac:dyDescent="0.25">
      <c r="A447">
        <v>395</v>
      </c>
      <c r="B447" t="s">
        <v>6391</v>
      </c>
      <c r="C447" t="s">
        <v>199</v>
      </c>
      <c r="D447" t="s">
        <v>372</v>
      </c>
      <c r="E447" t="s">
        <v>6392</v>
      </c>
      <c r="F447" t="s">
        <v>355</v>
      </c>
      <c r="G447" t="s">
        <v>203</v>
      </c>
      <c r="H447" t="s">
        <v>2578</v>
      </c>
      <c r="I447" t="s">
        <v>2575</v>
      </c>
      <c r="J447" t="s">
        <v>2576</v>
      </c>
      <c r="K447" t="s">
        <v>6393</v>
      </c>
      <c r="L447" t="s">
        <v>6392</v>
      </c>
      <c r="M447" t="s">
        <v>11403</v>
      </c>
      <c r="N447" t="s">
        <v>1710</v>
      </c>
      <c r="O447" t="s">
        <v>6395</v>
      </c>
      <c r="P447" t="s">
        <v>11157</v>
      </c>
      <c r="Q447" t="s">
        <v>6396</v>
      </c>
      <c r="S447" t="s">
        <v>6397</v>
      </c>
      <c r="T447" t="s">
        <v>6395</v>
      </c>
      <c r="U447" t="s">
        <v>11404</v>
      </c>
      <c r="V447" t="s">
        <v>213</v>
      </c>
      <c r="W447">
        <v>0</v>
      </c>
      <c r="X447" t="s">
        <v>214</v>
      </c>
      <c r="Y447" t="s">
        <v>760</v>
      </c>
      <c r="Z447" t="s">
        <v>9681</v>
      </c>
      <c r="AB447" t="s">
        <v>9682</v>
      </c>
      <c r="AC447" t="s">
        <v>213</v>
      </c>
      <c r="AD447">
        <v>16</v>
      </c>
      <c r="AE447" s="1">
        <v>43774</v>
      </c>
      <c r="AF447" t="s">
        <v>7845</v>
      </c>
      <c r="AG447" t="s">
        <v>7846</v>
      </c>
      <c r="AH447" s="1">
        <v>43587</v>
      </c>
      <c r="AI447" s="1">
        <v>43602</v>
      </c>
      <c r="AJ447">
        <v>28</v>
      </c>
      <c r="AK447" t="s">
        <v>242</v>
      </c>
      <c r="AL447" s="1">
        <v>38223</v>
      </c>
      <c r="AN447" t="s">
        <v>9035</v>
      </c>
      <c r="AP447">
        <v>1</v>
      </c>
      <c r="AQ447">
        <v>0</v>
      </c>
      <c r="AR447">
        <v>0</v>
      </c>
      <c r="AS447">
        <v>5</v>
      </c>
      <c r="AT447">
        <v>4</v>
      </c>
      <c r="AU447">
        <v>1</v>
      </c>
      <c r="AV447">
        <v>2</v>
      </c>
      <c r="AW447">
        <v>0</v>
      </c>
      <c r="AX447">
        <v>0</v>
      </c>
      <c r="AY447">
        <v>1</v>
      </c>
      <c r="AZ447">
        <v>0</v>
      </c>
      <c r="BA447">
        <v>0</v>
      </c>
      <c r="BB447">
        <v>0</v>
      </c>
      <c r="BC447">
        <v>0</v>
      </c>
      <c r="BD447">
        <v>0</v>
      </c>
      <c r="BE447">
        <v>0</v>
      </c>
      <c r="BF447">
        <v>0</v>
      </c>
      <c r="BG447">
        <v>0</v>
      </c>
      <c r="BH447">
        <v>0</v>
      </c>
      <c r="BI447">
        <v>0</v>
      </c>
      <c r="BJ447">
        <v>0</v>
      </c>
      <c r="BK447">
        <v>0</v>
      </c>
      <c r="BL447">
        <v>0</v>
      </c>
      <c r="BM447">
        <v>0</v>
      </c>
      <c r="BN447">
        <v>1</v>
      </c>
      <c r="BO447">
        <v>0</v>
      </c>
      <c r="BP447">
        <v>3</v>
      </c>
      <c r="BQ447">
        <v>1</v>
      </c>
      <c r="BR447">
        <v>0</v>
      </c>
      <c r="BS447">
        <v>0</v>
      </c>
      <c r="BT447">
        <v>0</v>
      </c>
      <c r="BU447">
        <v>0</v>
      </c>
      <c r="BV447">
        <v>0</v>
      </c>
      <c r="BW447">
        <v>0</v>
      </c>
      <c r="BX447">
        <v>0</v>
      </c>
      <c r="BY447">
        <v>0</v>
      </c>
      <c r="BZ447">
        <v>0</v>
      </c>
      <c r="CA447" t="s">
        <v>6398</v>
      </c>
      <c r="CB447" t="s">
        <v>5813</v>
      </c>
      <c r="CC447" t="s">
        <v>6392</v>
      </c>
      <c r="CD447" t="s">
        <v>2589</v>
      </c>
      <c r="CF447" t="s">
        <v>6399</v>
      </c>
      <c r="CG447" t="s">
        <v>6395</v>
      </c>
      <c r="CL447" t="s">
        <v>6400</v>
      </c>
      <c r="CM447" t="s">
        <v>6401</v>
      </c>
      <c r="CN447" t="s">
        <v>6392</v>
      </c>
      <c r="CO447" t="s">
        <v>1743</v>
      </c>
      <c r="CR447" t="s">
        <v>6395</v>
      </c>
      <c r="CV447" t="s">
        <v>6402</v>
      </c>
      <c r="CW447" t="s">
        <v>376</v>
      </c>
      <c r="CX447" t="s">
        <v>9001</v>
      </c>
      <c r="CY447" t="s">
        <v>377</v>
      </c>
      <c r="CZ447" t="s">
        <v>378</v>
      </c>
      <c r="DB447" t="s">
        <v>9002</v>
      </c>
      <c r="DC447" t="s">
        <v>9003</v>
      </c>
      <c r="DF447" t="s">
        <v>379</v>
      </c>
      <c r="DG447" t="s">
        <v>9004</v>
      </c>
      <c r="DH447" t="s">
        <v>226</v>
      </c>
      <c r="DI447" t="s">
        <v>226</v>
      </c>
      <c r="DJ447" t="s">
        <v>226</v>
      </c>
      <c r="DK447" t="s">
        <v>226</v>
      </c>
      <c r="DL447" t="s">
        <v>226</v>
      </c>
      <c r="DM447" t="s">
        <v>226</v>
      </c>
      <c r="DN447" t="s">
        <v>226</v>
      </c>
      <c r="DO447" t="s">
        <v>226</v>
      </c>
      <c r="DP447" t="s">
        <v>226</v>
      </c>
      <c r="DQ447" t="s">
        <v>226</v>
      </c>
      <c r="DR447" t="s">
        <v>226</v>
      </c>
      <c r="DS447" t="s">
        <v>226</v>
      </c>
      <c r="DT447" t="s">
        <v>226</v>
      </c>
      <c r="DU447" t="s">
        <v>226</v>
      </c>
      <c r="DV447" t="s">
        <v>226</v>
      </c>
      <c r="DW447" t="s">
        <v>226</v>
      </c>
      <c r="DX447" t="s">
        <v>226</v>
      </c>
      <c r="DY447" t="s">
        <v>226</v>
      </c>
      <c r="DZ447" t="s">
        <v>226</v>
      </c>
      <c r="EA447" t="s">
        <v>226</v>
      </c>
      <c r="EB447" t="s">
        <v>226</v>
      </c>
      <c r="EC447" t="s">
        <v>226</v>
      </c>
      <c r="ED447" t="s">
        <v>213</v>
      </c>
      <c r="EE447" t="s">
        <v>226</v>
      </c>
      <c r="EF447" t="s">
        <v>226</v>
      </c>
      <c r="EG447" t="s">
        <v>226</v>
      </c>
      <c r="EH447" t="s">
        <v>226</v>
      </c>
      <c r="EI447" t="s">
        <v>226</v>
      </c>
      <c r="EJ447" t="s">
        <v>226</v>
      </c>
      <c r="EK447" t="s">
        <v>226</v>
      </c>
      <c r="EL447" t="s">
        <v>226</v>
      </c>
      <c r="EM447" t="s">
        <v>226</v>
      </c>
      <c r="EN447" t="s">
        <v>226</v>
      </c>
      <c r="EO447" t="s">
        <v>226</v>
      </c>
      <c r="EP447" t="s">
        <v>226</v>
      </c>
      <c r="EQ447" t="s">
        <v>226</v>
      </c>
      <c r="ER447" t="s">
        <v>226</v>
      </c>
      <c r="ES447" t="s">
        <v>226</v>
      </c>
      <c r="ET447" t="s">
        <v>226</v>
      </c>
      <c r="EU447" t="s">
        <v>226</v>
      </c>
      <c r="EV447" t="s">
        <v>226</v>
      </c>
      <c r="EW447" t="s">
        <v>226</v>
      </c>
      <c r="EX447" t="s">
        <v>213</v>
      </c>
      <c r="EY447" t="s">
        <v>226</v>
      </c>
      <c r="EZ447" t="s">
        <v>226</v>
      </c>
      <c r="FA447" t="s">
        <v>226</v>
      </c>
      <c r="FB447" t="s">
        <v>226</v>
      </c>
      <c r="FC447" t="s">
        <v>226</v>
      </c>
      <c r="FD447" t="s">
        <v>226</v>
      </c>
      <c r="FE447" t="s">
        <v>226</v>
      </c>
      <c r="FF447" t="s">
        <v>226</v>
      </c>
      <c r="FG447" t="s">
        <v>226</v>
      </c>
      <c r="FH447" t="s">
        <v>226</v>
      </c>
      <c r="FI447" t="s">
        <v>226</v>
      </c>
      <c r="FJ447" t="s">
        <v>226</v>
      </c>
      <c r="FK447" t="s">
        <v>226</v>
      </c>
      <c r="FL447" t="s">
        <v>226</v>
      </c>
      <c r="FM447" s="1"/>
      <c r="FN447" s="1"/>
      <c r="FO447" s="1"/>
      <c r="FP447" s="1"/>
      <c r="FQ447" s="1"/>
      <c r="FR447" s="1"/>
      <c r="FS447" s="1"/>
      <c r="FT447" s="1"/>
      <c r="FU447" s="1"/>
      <c r="FV447" s="1"/>
      <c r="FW447" s="1"/>
      <c r="FX447" s="1"/>
      <c r="FY447" s="1"/>
      <c r="FZ447" s="1"/>
      <c r="GA447" s="1"/>
      <c r="GB447" s="1"/>
      <c r="GC447" s="1"/>
      <c r="GD447" s="1"/>
      <c r="GE447" s="1"/>
      <c r="GF447" s="1"/>
      <c r="GG447" s="1"/>
      <c r="GH447" s="1"/>
      <c r="GI447" s="1">
        <v>43173</v>
      </c>
      <c r="GJ447" s="1"/>
      <c r="GK447" s="1"/>
      <c r="GL447" s="1"/>
      <c r="GM447" s="1"/>
      <c r="GN447" s="1"/>
      <c r="GO447" s="1"/>
      <c r="GP447" s="1"/>
      <c r="GQ447" s="1"/>
      <c r="GR447" s="1"/>
      <c r="GS447" s="1"/>
      <c r="GT447" s="1"/>
      <c r="GU447" s="1"/>
      <c r="GV447" s="1"/>
      <c r="GW447" s="1"/>
      <c r="GX447" s="1"/>
      <c r="GY447" s="1"/>
      <c r="GZ447" s="1"/>
      <c r="HA447" s="1">
        <v>43173</v>
      </c>
      <c r="HB447" s="1"/>
      <c r="HC447" s="1"/>
      <c r="HD447" s="1"/>
      <c r="HE447" s="1"/>
      <c r="HF447" s="1"/>
      <c r="HG447" s="1"/>
      <c r="HH447" s="1"/>
      <c r="HI447" s="1"/>
      <c r="HJ447" s="1"/>
      <c r="HK447" s="1"/>
      <c r="HL447" s="1"/>
      <c r="HM447" s="1"/>
      <c r="HN447" s="1"/>
      <c r="HO447" s="1"/>
      <c r="HP447" s="1"/>
      <c r="HQ447" s="1"/>
      <c r="HR447" s="1">
        <v>0</v>
      </c>
      <c r="HS447" s="1">
        <v>0</v>
      </c>
      <c r="HT447" s="1">
        <v>0</v>
      </c>
      <c r="HU447" s="1">
        <v>0</v>
      </c>
      <c r="HV447" s="1">
        <v>0</v>
      </c>
      <c r="HW447" s="1">
        <v>0</v>
      </c>
      <c r="HX447" s="1">
        <v>0</v>
      </c>
      <c r="HY447" s="1" t="s">
        <v>226</v>
      </c>
      <c r="HZ447" s="1"/>
      <c r="IA447" s="1">
        <v>1</v>
      </c>
      <c r="IB447" s="1">
        <v>1</v>
      </c>
      <c r="IC447" s="1">
        <v>1</v>
      </c>
      <c r="ID447" s="1">
        <v>1</v>
      </c>
      <c r="IE447" s="1">
        <v>5</v>
      </c>
      <c r="IF447" s="1">
        <v>1</v>
      </c>
      <c r="IG447" s="1">
        <v>0</v>
      </c>
      <c r="IH447" s="1">
        <v>1</v>
      </c>
      <c r="II447" s="1">
        <v>1</v>
      </c>
      <c r="IJ447" s="1" t="s">
        <v>226</v>
      </c>
      <c r="IK447" s="1"/>
      <c r="IL447" s="1">
        <v>0</v>
      </c>
      <c r="IM447" s="1">
        <v>0</v>
      </c>
      <c r="IN447" s="1" t="s">
        <v>9683</v>
      </c>
      <c r="IO447" s="1" t="s">
        <v>9684</v>
      </c>
      <c r="IP447" s="1" t="s">
        <v>9685</v>
      </c>
    </row>
    <row r="448" spans="1:250" x14ac:dyDescent="0.25">
      <c r="A448">
        <v>395</v>
      </c>
      <c r="B448" t="s">
        <v>6391</v>
      </c>
      <c r="C448" t="s">
        <v>199</v>
      </c>
      <c r="D448" t="s">
        <v>372</v>
      </c>
      <c r="E448" t="s">
        <v>6392</v>
      </c>
      <c r="F448" t="s">
        <v>355</v>
      </c>
      <c r="G448" t="s">
        <v>203</v>
      </c>
      <c r="H448" t="s">
        <v>2578</v>
      </c>
      <c r="I448" t="s">
        <v>2575</v>
      </c>
      <c r="J448" t="s">
        <v>2576</v>
      </c>
      <c r="K448" t="s">
        <v>6393</v>
      </c>
      <c r="L448" t="s">
        <v>6392</v>
      </c>
      <c r="M448" t="s">
        <v>11403</v>
      </c>
      <c r="N448" t="s">
        <v>1710</v>
      </c>
      <c r="O448" t="s">
        <v>6395</v>
      </c>
      <c r="P448" t="s">
        <v>11157</v>
      </c>
      <c r="Q448" t="s">
        <v>6396</v>
      </c>
      <c r="S448" t="s">
        <v>6397</v>
      </c>
      <c r="T448" t="s">
        <v>6395</v>
      </c>
      <c r="U448" t="s">
        <v>11404</v>
      </c>
      <c r="V448" t="s">
        <v>213</v>
      </c>
      <c r="W448">
        <v>0</v>
      </c>
      <c r="X448" t="s">
        <v>214</v>
      </c>
      <c r="Y448" t="s">
        <v>760</v>
      </c>
      <c r="Z448" t="s">
        <v>9681</v>
      </c>
      <c r="AB448" t="s">
        <v>9682</v>
      </c>
      <c r="AC448" t="s">
        <v>213</v>
      </c>
      <c r="AD448">
        <v>17</v>
      </c>
      <c r="AE448" s="1">
        <v>43893</v>
      </c>
      <c r="AF448" t="s">
        <v>11158</v>
      </c>
      <c r="AG448" t="s">
        <v>11159</v>
      </c>
      <c r="AH448" s="1">
        <v>43587</v>
      </c>
      <c r="AI448" s="1">
        <v>43791</v>
      </c>
      <c r="AJ448">
        <v>28</v>
      </c>
      <c r="AK448" t="s">
        <v>242</v>
      </c>
      <c r="AL448" s="1">
        <v>38223</v>
      </c>
      <c r="AN448" t="s">
        <v>9035</v>
      </c>
      <c r="AP448">
        <v>1</v>
      </c>
      <c r="AQ448">
        <v>0</v>
      </c>
      <c r="AR448">
        <v>0</v>
      </c>
      <c r="AS448">
        <v>5</v>
      </c>
      <c r="AT448">
        <v>4</v>
      </c>
      <c r="AU448">
        <v>1</v>
      </c>
      <c r="AV448">
        <v>2</v>
      </c>
      <c r="AW448">
        <v>0</v>
      </c>
      <c r="AX448">
        <v>0</v>
      </c>
      <c r="AY448">
        <v>1</v>
      </c>
      <c r="AZ448">
        <v>0</v>
      </c>
      <c r="BA448">
        <v>0</v>
      </c>
      <c r="BB448">
        <v>0</v>
      </c>
      <c r="BC448">
        <v>0</v>
      </c>
      <c r="BD448">
        <v>0</v>
      </c>
      <c r="BE448">
        <v>0</v>
      </c>
      <c r="BF448">
        <v>0</v>
      </c>
      <c r="BG448">
        <v>0</v>
      </c>
      <c r="BH448">
        <v>0</v>
      </c>
      <c r="BI448">
        <v>0</v>
      </c>
      <c r="BJ448">
        <v>0</v>
      </c>
      <c r="BK448">
        <v>0</v>
      </c>
      <c r="BL448">
        <v>0</v>
      </c>
      <c r="BM448">
        <v>0</v>
      </c>
      <c r="BN448">
        <v>1</v>
      </c>
      <c r="BO448">
        <v>0</v>
      </c>
      <c r="BP448">
        <v>3</v>
      </c>
      <c r="BQ448">
        <v>1</v>
      </c>
      <c r="BR448">
        <v>0</v>
      </c>
      <c r="BS448">
        <v>0</v>
      </c>
      <c r="BT448">
        <v>0</v>
      </c>
      <c r="BU448">
        <v>0</v>
      </c>
      <c r="BV448">
        <v>0</v>
      </c>
      <c r="BW448">
        <v>0</v>
      </c>
      <c r="BX448">
        <v>0</v>
      </c>
      <c r="BY448">
        <v>0</v>
      </c>
      <c r="BZ448">
        <v>0</v>
      </c>
      <c r="CA448" t="s">
        <v>6398</v>
      </c>
      <c r="CB448" t="s">
        <v>5813</v>
      </c>
      <c r="CC448" t="s">
        <v>6392</v>
      </c>
      <c r="CD448" t="s">
        <v>2589</v>
      </c>
      <c r="CF448" t="s">
        <v>6399</v>
      </c>
      <c r="CG448" t="s">
        <v>6395</v>
      </c>
      <c r="CL448" t="s">
        <v>6400</v>
      </c>
      <c r="CM448" t="s">
        <v>6401</v>
      </c>
      <c r="CN448" t="s">
        <v>6392</v>
      </c>
      <c r="CO448" t="s">
        <v>1743</v>
      </c>
      <c r="CR448" t="s">
        <v>6395</v>
      </c>
      <c r="CV448" t="s">
        <v>6402</v>
      </c>
      <c r="CW448" t="s">
        <v>376</v>
      </c>
      <c r="CX448" t="s">
        <v>9001</v>
      </c>
      <c r="CY448" t="s">
        <v>377</v>
      </c>
      <c r="CZ448" t="s">
        <v>378</v>
      </c>
      <c r="DB448" t="s">
        <v>9002</v>
      </c>
      <c r="DC448" t="s">
        <v>9003</v>
      </c>
      <c r="DF448" t="s">
        <v>379</v>
      </c>
      <c r="DG448" t="s">
        <v>9004</v>
      </c>
      <c r="DH448" t="s">
        <v>226</v>
      </c>
      <c r="DI448" t="s">
        <v>226</v>
      </c>
      <c r="DJ448" t="s">
        <v>226</v>
      </c>
      <c r="DK448" t="s">
        <v>226</v>
      </c>
      <c r="DL448" t="s">
        <v>226</v>
      </c>
      <c r="DM448" t="s">
        <v>226</v>
      </c>
      <c r="DN448" t="s">
        <v>226</v>
      </c>
      <c r="DO448" t="s">
        <v>226</v>
      </c>
      <c r="DP448" t="s">
        <v>226</v>
      </c>
      <c r="DQ448" t="s">
        <v>226</v>
      </c>
      <c r="DR448" t="s">
        <v>226</v>
      </c>
      <c r="DS448" t="s">
        <v>226</v>
      </c>
      <c r="DT448" t="s">
        <v>226</v>
      </c>
      <c r="DU448" t="s">
        <v>226</v>
      </c>
      <c r="DV448" t="s">
        <v>226</v>
      </c>
      <c r="DW448" t="s">
        <v>226</v>
      </c>
      <c r="DX448" t="s">
        <v>226</v>
      </c>
      <c r="DY448" t="s">
        <v>226</v>
      </c>
      <c r="DZ448" t="s">
        <v>226</v>
      </c>
      <c r="EA448" t="s">
        <v>226</v>
      </c>
      <c r="EB448" t="s">
        <v>226</v>
      </c>
      <c r="EC448" t="s">
        <v>226</v>
      </c>
      <c r="ED448" t="s">
        <v>213</v>
      </c>
      <c r="EE448" t="s">
        <v>226</v>
      </c>
      <c r="EF448" t="s">
        <v>226</v>
      </c>
      <c r="EG448" t="s">
        <v>226</v>
      </c>
      <c r="EH448" t="s">
        <v>226</v>
      </c>
      <c r="EI448" t="s">
        <v>226</v>
      </c>
      <c r="EJ448" t="s">
        <v>226</v>
      </c>
      <c r="EK448" t="s">
        <v>226</v>
      </c>
      <c r="EL448" t="s">
        <v>226</v>
      </c>
      <c r="EM448" t="s">
        <v>226</v>
      </c>
      <c r="EN448" t="s">
        <v>226</v>
      </c>
      <c r="EO448" t="s">
        <v>226</v>
      </c>
      <c r="EP448" t="s">
        <v>226</v>
      </c>
      <c r="EQ448" t="s">
        <v>226</v>
      </c>
      <c r="ER448" t="s">
        <v>226</v>
      </c>
      <c r="ES448" t="s">
        <v>226</v>
      </c>
      <c r="ET448" t="s">
        <v>226</v>
      </c>
      <c r="EU448" t="s">
        <v>226</v>
      </c>
      <c r="EV448" t="s">
        <v>226</v>
      </c>
      <c r="EW448" t="s">
        <v>226</v>
      </c>
      <c r="EX448" t="s">
        <v>213</v>
      </c>
      <c r="EY448" t="s">
        <v>226</v>
      </c>
      <c r="EZ448" t="s">
        <v>226</v>
      </c>
      <c r="FA448" t="s">
        <v>226</v>
      </c>
      <c r="FB448" t="s">
        <v>226</v>
      </c>
      <c r="FC448" t="s">
        <v>226</v>
      </c>
      <c r="FD448" t="s">
        <v>226</v>
      </c>
      <c r="FE448" t="s">
        <v>226</v>
      </c>
      <c r="FF448" t="s">
        <v>226</v>
      </c>
      <c r="FG448" t="s">
        <v>226</v>
      </c>
      <c r="FH448" t="s">
        <v>226</v>
      </c>
      <c r="FI448" t="s">
        <v>226</v>
      </c>
      <c r="FJ448" t="s">
        <v>226</v>
      </c>
      <c r="FK448" t="s">
        <v>226</v>
      </c>
      <c r="FL448" t="s">
        <v>226</v>
      </c>
      <c r="FM448" s="1"/>
      <c r="FN448" s="1"/>
      <c r="FO448" s="1"/>
      <c r="FP448" s="1"/>
      <c r="FQ448" s="1"/>
      <c r="FR448" s="1"/>
      <c r="FS448" s="1"/>
      <c r="FT448" s="1"/>
      <c r="FU448" s="1"/>
      <c r="FV448" s="1"/>
      <c r="FW448" s="1"/>
      <c r="FX448" s="1"/>
      <c r="FY448" s="1"/>
      <c r="FZ448" s="1"/>
      <c r="GA448" s="1"/>
      <c r="GB448" s="1"/>
      <c r="GC448" s="1"/>
      <c r="GD448" s="1"/>
      <c r="GE448" s="1"/>
      <c r="GF448" s="1"/>
      <c r="GG448" s="1"/>
      <c r="GH448" s="1"/>
      <c r="GI448" s="1">
        <v>43173</v>
      </c>
      <c r="GJ448" s="1"/>
      <c r="GK448" s="1"/>
      <c r="GL448" s="1"/>
      <c r="GM448" s="1"/>
      <c r="GN448" s="1"/>
      <c r="GO448" s="1"/>
      <c r="GP448" s="1"/>
      <c r="GQ448" s="1"/>
      <c r="GR448" s="1"/>
      <c r="GS448" s="1"/>
      <c r="GT448" s="1"/>
      <c r="GU448" s="1"/>
      <c r="GV448" s="1"/>
      <c r="GW448" s="1"/>
      <c r="GX448" s="1"/>
      <c r="GY448" s="1"/>
      <c r="GZ448" s="1"/>
      <c r="HA448" s="1">
        <v>43173</v>
      </c>
      <c r="HB448" s="1"/>
      <c r="HC448" s="1"/>
      <c r="HD448" s="1"/>
      <c r="HE448" s="1"/>
      <c r="HF448" s="1"/>
      <c r="HG448" s="1"/>
      <c r="HH448" s="1"/>
      <c r="HI448" s="1"/>
      <c r="HJ448" s="1"/>
      <c r="HK448" s="1"/>
      <c r="HL448" s="1"/>
      <c r="HM448" s="1"/>
      <c r="HN448" s="1"/>
      <c r="HO448" s="1"/>
      <c r="HP448" s="1"/>
      <c r="HQ448" s="1"/>
      <c r="HR448" s="1">
        <v>0</v>
      </c>
      <c r="HS448" s="1">
        <v>0</v>
      </c>
      <c r="HT448" s="1">
        <v>0</v>
      </c>
      <c r="HU448" s="1">
        <v>0</v>
      </c>
      <c r="HV448" s="1">
        <v>0</v>
      </c>
      <c r="HW448" s="1">
        <v>0</v>
      </c>
      <c r="HX448" s="1">
        <v>0</v>
      </c>
      <c r="HY448" s="1" t="s">
        <v>226</v>
      </c>
      <c r="HZ448" s="1"/>
      <c r="IA448" s="1">
        <v>1</v>
      </c>
      <c r="IB448" s="1">
        <v>1</v>
      </c>
      <c r="IC448" s="1">
        <v>1</v>
      </c>
      <c r="ID448" s="1">
        <v>1</v>
      </c>
      <c r="IE448" s="1">
        <v>5</v>
      </c>
      <c r="IF448" s="1">
        <v>1</v>
      </c>
      <c r="IG448" s="1">
        <v>0</v>
      </c>
      <c r="IH448" s="1">
        <v>1</v>
      </c>
      <c r="II448" s="1">
        <v>1</v>
      </c>
      <c r="IJ448" s="1" t="s">
        <v>226</v>
      </c>
      <c r="IK448" s="1"/>
      <c r="IL448" s="1">
        <v>0</v>
      </c>
      <c r="IM448" s="1">
        <v>0</v>
      </c>
      <c r="IN448" s="1" t="s">
        <v>9683</v>
      </c>
      <c r="IO448" s="1" t="s">
        <v>9684</v>
      </c>
      <c r="IP448" s="1" t="s">
        <v>9685</v>
      </c>
    </row>
    <row r="449" spans="1:250" x14ac:dyDescent="0.25">
      <c r="A449">
        <v>2494</v>
      </c>
      <c r="B449" t="s">
        <v>2577</v>
      </c>
      <c r="C449" t="s">
        <v>199</v>
      </c>
      <c r="D449" t="s">
        <v>228</v>
      </c>
      <c r="E449" t="s">
        <v>2581</v>
      </c>
      <c r="F449" t="s">
        <v>355</v>
      </c>
      <c r="G449" t="s">
        <v>203</v>
      </c>
      <c r="H449" t="s">
        <v>2578</v>
      </c>
      <c r="I449" t="s">
        <v>2579</v>
      </c>
      <c r="J449" t="s">
        <v>2580</v>
      </c>
      <c r="K449" t="s">
        <v>228</v>
      </c>
      <c r="L449" t="s">
        <v>2581</v>
      </c>
      <c r="M449" t="s">
        <v>2582</v>
      </c>
      <c r="N449" t="s">
        <v>4514</v>
      </c>
      <c r="O449" t="s">
        <v>2583</v>
      </c>
      <c r="P449" t="s">
        <v>10381</v>
      </c>
      <c r="Q449" t="s">
        <v>2584</v>
      </c>
      <c r="R449" t="s">
        <v>2585</v>
      </c>
      <c r="S449" t="s">
        <v>2586</v>
      </c>
      <c r="T449" t="s">
        <v>2583</v>
      </c>
      <c r="U449" t="s">
        <v>2587</v>
      </c>
      <c r="V449" t="s">
        <v>213</v>
      </c>
      <c r="W449">
        <v>0</v>
      </c>
      <c r="X449" t="s">
        <v>240</v>
      </c>
      <c r="Y449" t="s">
        <v>350</v>
      </c>
      <c r="AB449" t="s">
        <v>5296</v>
      </c>
      <c r="AC449" t="s">
        <v>213</v>
      </c>
      <c r="AD449">
        <v>16</v>
      </c>
      <c r="AE449" s="1">
        <v>43774</v>
      </c>
      <c r="AF449" t="s">
        <v>7845</v>
      </c>
      <c r="AG449" t="s">
        <v>7846</v>
      </c>
      <c r="AH449" s="1">
        <v>43581</v>
      </c>
      <c r="AI449" s="1">
        <v>43627</v>
      </c>
      <c r="AJ449">
        <v>22</v>
      </c>
      <c r="AK449" t="s">
        <v>5331</v>
      </c>
      <c r="AL449" s="1">
        <v>42944</v>
      </c>
      <c r="AM449" t="s">
        <v>5751</v>
      </c>
      <c r="AN449" t="s">
        <v>8436</v>
      </c>
      <c r="AO449" t="s">
        <v>7530</v>
      </c>
      <c r="AP449">
        <v>1</v>
      </c>
      <c r="AQ449">
        <v>0</v>
      </c>
      <c r="AR449">
        <v>0</v>
      </c>
      <c r="AS449">
        <v>5</v>
      </c>
      <c r="AT449">
        <v>2</v>
      </c>
      <c r="AU449">
        <v>0</v>
      </c>
      <c r="AV449">
        <v>0</v>
      </c>
      <c r="AW449">
        <v>0</v>
      </c>
      <c r="AX449">
        <v>0</v>
      </c>
      <c r="AY449">
        <v>0</v>
      </c>
      <c r="AZ449">
        <v>0</v>
      </c>
      <c r="BA449">
        <v>0</v>
      </c>
      <c r="BB449">
        <v>0</v>
      </c>
      <c r="BC449">
        <v>0</v>
      </c>
      <c r="BD449">
        <v>0</v>
      </c>
      <c r="BE449">
        <v>0</v>
      </c>
      <c r="BF449">
        <v>0</v>
      </c>
      <c r="BG449">
        <v>0</v>
      </c>
      <c r="BH449">
        <v>1</v>
      </c>
      <c r="BI449">
        <v>2</v>
      </c>
      <c r="BJ449">
        <v>0</v>
      </c>
      <c r="BK449">
        <v>0</v>
      </c>
      <c r="BL449">
        <v>0</v>
      </c>
      <c r="BM449">
        <v>0</v>
      </c>
      <c r="BN449">
        <v>0</v>
      </c>
      <c r="BO449">
        <v>0</v>
      </c>
      <c r="BP449">
        <v>1</v>
      </c>
      <c r="BQ449">
        <v>1</v>
      </c>
      <c r="BR449">
        <v>0</v>
      </c>
      <c r="BS449">
        <v>0</v>
      </c>
      <c r="BT449">
        <v>0</v>
      </c>
      <c r="BU449">
        <v>0</v>
      </c>
      <c r="BV449">
        <v>0</v>
      </c>
      <c r="BW449">
        <v>0</v>
      </c>
      <c r="BX449">
        <v>0</v>
      </c>
      <c r="BY449">
        <v>0</v>
      </c>
      <c r="BZ449">
        <v>0</v>
      </c>
      <c r="CA449" t="s">
        <v>2588</v>
      </c>
      <c r="CB449" t="s">
        <v>2581</v>
      </c>
      <c r="CC449" t="s">
        <v>2589</v>
      </c>
      <c r="CF449" t="s">
        <v>2590</v>
      </c>
      <c r="CH449" t="s">
        <v>2585</v>
      </c>
      <c r="CI449" t="s">
        <v>2583</v>
      </c>
      <c r="CW449" t="s">
        <v>2588</v>
      </c>
      <c r="CX449" t="s">
        <v>2581</v>
      </c>
      <c r="CY449" t="s">
        <v>2589</v>
      </c>
      <c r="DB449" t="s">
        <v>2590</v>
      </c>
      <c r="DD449" t="s">
        <v>2585</v>
      </c>
      <c r="DE449" t="s">
        <v>2583</v>
      </c>
      <c r="DH449" t="s">
        <v>226</v>
      </c>
      <c r="DI449" t="s">
        <v>226</v>
      </c>
      <c r="DJ449" t="s">
        <v>226</v>
      </c>
      <c r="DK449" t="s">
        <v>226</v>
      </c>
      <c r="DL449" t="s">
        <v>226</v>
      </c>
      <c r="DM449" t="s">
        <v>226</v>
      </c>
      <c r="DN449" t="s">
        <v>226</v>
      </c>
      <c r="DO449" t="s">
        <v>226</v>
      </c>
      <c r="DP449" t="s">
        <v>226</v>
      </c>
      <c r="DQ449" t="s">
        <v>226</v>
      </c>
      <c r="DR449" t="s">
        <v>226</v>
      </c>
      <c r="DS449" t="s">
        <v>226</v>
      </c>
      <c r="DT449" t="s">
        <v>226</v>
      </c>
      <c r="DU449" t="s">
        <v>226</v>
      </c>
      <c r="DV449" t="s">
        <v>226</v>
      </c>
      <c r="DW449" t="s">
        <v>226</v>
      </c>
      <c r="DX449" t="s">
        <v>226</v>
      </c>
      <c r="DY449" t="s">
        <v>226</v>
      </c>
      <c r="DZ449" t="s">
        <v>226</v>
      </c>
      <c r="EA449" t="s">
        <v>226</v>
      </c>
      <c r="EB449" t="s">
        <v>226</v>
      </c>
      <c r="EC449" t="s">
        <v>226</v>
      </c>
      <c r="ED449" t="s">
        <v>226</v>
      </c>
      <c r="EE449" t="s">
        <v>226</v>
      </c>
      <c r="EF449" t="s">
        <v>226</v>
      </c>
      <c r="EG449" t="s">
        <v>226</v>
      </c>
      <c r="EH449" t="s">
        <v>226</v>
      </c>
      <c r="EI449" t="s">
        <v>226</v>
      </c>
      <c r="EJ449" t="s">
        <v>226</v>
      </c>
      <c r="EK449" t="s">
        <v>226</v>
      </c>
      <c r="EL449" t="s">
        <v>226</v>
      </c>
      <c r="EM449" t="s">
        <v>226</v>
      </c>
      <c r="EN449" t="s">
        <v>226</v>
      </c>
      <c r="EO449" t="s">
        <v>226</v>
      </c>
      <c r="EP449" t="s">
        <v>226</v>
      </c>
      <c r="EQ449" t="s">
        <v>213</v>
      </c>
      <c r="ER449" t="s">
        <v>213</v>
      </c>
      <c r="ES449" t="s">
        <v>226</v>
      </c>
      <c r="ET449" t="s">
        <v>226</v>
      </c>
      <c r="EU449" t="s">
        <v>226</v>
      </c>
      <c r="EV449" t="s">
        <v>226</v>
      </c>
      <c r="EW449" t="s">
        <v>226</v>
      </c>
      <c r="EX449" t="s">
        <v>226</v>
      </c>
      <c r="EY449" t="s">
        <v>213</v>
      </c>
      <c r="EZ449" t="s">
        <v>213</v>
      </c>
      <c r="FA449" t="s">
        <v>226</v>
      </c>
      <c r="FB449" t="s">
        <v>226</v>
      </c>
      <c r="FC449" t="s">
        <v>226</v>
      </c>
      <c r="FD449" t="s">
        <v>226</v>
      </c>
      <c r="FE449" t="s">
        <v>226</v>
      </c>
      <c r="FF449" t="s">
        <v>226</v>
      </c>
      <c r="FG449" t="s">
        <v>226</v>
      </c>
      <c r="FH449" t="s">
        <v>213</v>
      </c>
      <c r="FI449" t="s">
        <v>213</v>
      </c>
      <c r="FJ449" t="s">
        <v>226</v>
      </c>
      <c r="FK449" t="s">
        <v>226</v>
      </c>
      <c r="FL449" t="s">
        <v>226</v>
      </c>
      <c r="FM449" s="1"/>
      <c r="FN449" s="1"/>
      <c r="FO449" s="1"/>
      <c r="FP449" s="1"/>
      <c r="FQ449" s="1"/>
      <c r="FR449" s="1"/>
      <c r="FS449" s="1"/>
      <c r="FT449" s="1"/>
      <c r="FU449" s="1"/>
      <c r="FV449" s="1"/>
      <c r="FW449" s="1"/>
      <c r="FX449" s="1"/>
      <c r="FY449" s="1"/>
      <c r="FZ449" s="1">
        <v>42668</v>
      </c>
      <c r="GA449" s="1"/>
      <c r="GB449" s="1">
        <v>42325</v>
      </c>
      <c r="GC449" s="1"/>
      <c r="GD449" s="1">
        <v>42249</v>
      </c>
      <c r="GE449" s="1"/>
      <c r="GF449" s="1"/>
      <c r="GG449" s="1"/>
      <c r="GH449" s="1"/>
      <c r="GI449" s="1"/>
      <c r="GJ449" s="1"/>
      <c r="GK449" s="1"/>
      <c r="GL449" s="1"/>
      <c r="GM449" s="1">
        <v>42304</v>
      </c>
      <c r="GN449" s="1"/>
      <c r="GO449" s="1"/>
      <c r="GP449" s="1"/>
      <c r="GQ449" s="1"/>
      <c r="GR449" s="1"/>
      <c r="GS449" s="1"/>
      <c r="GT449" s="1">
        <v>42485</v>
      </c>
      <c r="GU449" s="1"/>
      <c r="GV449" s="1"/>
      <c r="GW449" s="1"/>
      <c r="GX449" s="1"/>
      <c r="GY449" s="1"/>
      <c r="GZ449" s="1"/>
      <c r="HA449" s="1"/>
      <c r="HB449" s="1"/>
      <c r="HC449" s="1"/>
      <c r="HD449" s="1"/>
      <c r="HE449" s="1"/>
      <c r="HF449" s="1"/>
      <c r="HG449" s="1"/>
      <c r="HH449" s="1"/>
      <c r="HI449" s="1"/>
      <c r="HJ449" s="1"/>
      <c r="HK449" s="1"/>
      <c r="HL449" s="1"/>
      <c r="HM449" s="1"/>
      <c r="HN449" s="1"/>
      <c r="HO449" s="1"/>
      <c r="HP449" s="1"/>
      <c r="HQ449" s="1">
        <v>42325</v>
      </c>
      <c r="HR449" s="1">
        <v>0</v>
      </c>
      <c r="HS449" s="1">
        <v>0</v>
      </c>
      <c r="HT449" s="1">
        <v>0</v>
      </c>
      <c r="HU449" s="1">
        <v>0</v>
      </c>
      <c r="HV449" s="1">
        <v>0</v>
      </c>
      <c r="HW449" s="1">
        <v>0</v>
      </c>
      <c r="HX449" s="1">
        <v>0</v>
      </c>
      <c r="HY449" s="1" t="s">
        <v>226</v>
      </c>
      <c r="HZ449" s="1"/>
      <c r="IA449" s="1">
        <v>1</v>
      </c>
      <c r="IB449" s="1">
        <v>1</v>
      </c>
      <c r="IC449" s="1">
        <v>1</v>
      </c>
      <c r="ID449" s="1">
        <v>1</v>
      </c>
      <c r="IE449" s="1">
        <v>5</v>
      </c>
      <c r="IF449" s="1">
        <v>1</v>
      </c>
      <c r="IG449" s="1">
        <v>0</v>
      </c>
      <c r="IH449" s="1">
        <v>1</v>
      </c>
      <c r="II449" s="1">
        <v>1</v>
      </c>
      <c r="IJ449" s="1" t="s">
        <v>226</v>
      </c>
      <c r="IK449" s="1"/>
      <c r="IL449" s="1">
        <v>0</v>
      </c>
      <c r="IM449" s="1">
        <v>0</v>
      </c>
      <c r="IN449" s="1" t="s">
        <v>10382</v>
      </c>
      <c r="IO449" s="1" t="s">
        <v>10383</v>
      </c>
      <c r="IP449" s="1"/>
    </row>
    <row r="450" spans="1:250" x14ac:dyDescent="0.25">
      <c r="A450">
        <v>2494</v>
      </c>
      <c r="B450" t="s">
        <v>2577</v>
      </c>
      <c r="C450" t="s">
        <v>199</v>
      </c>
      <c r="D450" t="s">
        <v>228</v>
      </c>
      <c r="E450" t="s">
        <v>2581</v>
      </c>
      <c r="F450" t="s">
        <v>355</v>
      </c>
      <c r="G450" t="s">
        <v>203</v>
      </c>
      <c r="H450" t="s">
        <v>2578</v>
      </c>
      <c r="I450" t="s">
        <v>2579</v>
      </c>
      <c r="J450" t="s">
        <v>2580</v>
      </c>
      <c r="K450" t="s">
        <v>228</v>
      </c>
      <c r="L450" t="s">
        <v>2581</v>
      </c>
      <c r="M450" t="s">
        <v>2582</v>
      </c>
      <c r="N450" t="s">
        <v>4514</v>
      </c>
      <c r="O450" t="s">
        <v>2583</v>
      </c>
      <c r="P450" t="s">
        <v>10381</v>
      </c>
      <c r="Q450" t="s">
        <v>2584</v>
      </c>
      <c r="R450" t="s">
        <v>2585</v>
      </c>
      <c r="S450" t="s">
        <v>2586</v>
      </c>
      <c r="T450" t="s">
        <v>2583</v>
      </c>
      <c r="U450" t="s">
        <v>2587</v>
      </c>
      <c r="V450" t="s">
        <v>213</v>
      </c>
      <c r="W450">
        <v>0</v>
      </c>
      <c r="X450" t="s">
        <v>240</v>
      </c>
      <c r="Y450" t="s">
        <v>350</v>
      </c>
      <c r="AB450" t="s">
        <v>5296</v>
      </c>
      <c r="AC450" t="s">
        <v>213</v>
      </c>
      <c r="AD450">
        <v>17</v>
      </c>
      <c r="AE450" s="1">
        <v>43893</v>
      </c>
      <c r="AF450" t="s">
        <v>11158</v>
      </c>
      <c r="AG450" t="s">
        <v>11159</v>
      </c>
      <c r="AH450" s="1">
        <v>43581</v>
      </c>
      <c r="AI450" s="1">
        <v>43790</v>
      </c>
      <c r="AJ450">
        <v>22</v>
      </c>
      <c r="AK450" t="s">
        <v>5331</v>
      </c>
      <c r="AL450" s="1">
        <v>42944</v>
      </c>
      <c r="AM450" t="s">
        <v>5751</v>
      </c>
      <c r="AN450" t="s">
        <v>8436</v>
      </c>
      <c r="AO450" t="s">
        <v>7530</v>
      </c>
      <c r="AP450">
        <v>1</v>
      </c>
      <c r="AQ450">
        <v>0</v>
      </c>
      <c r="AR450">
        <v>0</v>
      </c>
      <c r="AS450">
        <v>5</v>
      </c>
      <c r="AT450">
        <v>2</v>
      </c>
      <c r="AU450">
        <v>0</v>
      </c>
      <c r="AV450">
        <v>0</v>
      </c>
      <c r="AW450">
        <v>0</v>
      </c>
      <c r="AX450">
        <v>0</v>
      </c>
      <c r="AY450">
        <v>0</v>
      </c>
      <c r="AZ450">
        <v>0</v>
      </c>
      <c r="BA450">
        <v>0</v>
      </c>
      <c r="BB450">
        <v>0</v>
      </c>
      <c r="BC450">
        <v>0</v>
      </c>
      <c r="BD450">
        <v>0</v>
      </c>
      <c r="BE450">
        <v>0</v>
      </c>
      <c r="BF450">
        <v>0</v>
      </c>
      <c r="BG450">
        <v>0</v>
      </c>
      <c r="BH450">
        <v>1</v>
      </c>
      <c r="BI450">
        <v>2</v>
      </c>
      <c r="BJ450">
        <v>0</v>
      </c>
      <c r="BK450">
        <v>0</v>
      </c>
      <c r="BL450">
        <v>0</v>
      </c>
      <c r="BM450">
        <v>0</v>
      </c>
      <c r="BN450">
        <v>0</v>
      </c>
      <c r="BO450">
        <v>0</v>
      </c>
      <c r="BP450">
        <v>1</v>
      </c>
      <c r="BQ450">
        <v>1</v>
      </c>
      <c r="BR450">
        <v>0</v>
      </c>
      <c r="BS450">
        <v>0</v>
      </c>
      <c r="BT450">
        <v>0</v>
      </c>
      <c r="BU450">
        <v>0</v>
      </c>
      <c r="BV450">
        <v>0</v>
      </c>
      <c r="BW450">
        <v>0</v>
      </c>
      <c r="BX450">
        <v>0</v>
      </c>
      <c r="BY450">
        <v>0</v>
      </c>
      <c r="BZ450">
        <v>0</v>
      </c>
      <c r="CA450" t="s">
        <v>2588</v>
      </c>
      <c r="CB450" t="s">
        <v>2581</v>
      </c>
      <c r="CC450" t="s">
        <v>2589</v>
      </c>
      <c r="CF450" t="s">
        <v>2590</v>
      </c>
      <c r="CH450" t="s">
        <v>2585</v>
      </c>
      <c r="CI450" t="s">
        <v>2583</v>
      </c>
      <c r="CW450" t="s">
        <v>2588</v>
      </c>
      <c r="CX450" t="s">
        <v>2581</v>
      </c>
      <c r="CY450" t="s">
        <v>2589</v>
      </c>
      <c r="DB450" t="s">
        <v>2590</v>
      </c>
      <c r="DD450" t="s">
        <v>2585</v>
      </c>
      <c r="DE450" t="s">
        <v>2583</v>
      </c>
      <c r="DH450" t="s">
        <v>226</v>
      </c>
      <c r="DI450" t="s">
        <v>226</v>
      </c>
      <c r="DJ450" t="s">
        <v>226</v>
      </c>
      <c r="DK450" t="s">
        <v>226</v>
      </c>
      <c r="DL450" t="s">
        <v>226</v>
      </c>
      <c r="DM450" t="s">
        <v>226</v>
      </c>
      <c r="DN450" t="s">
        <v>226</v>
      </c>
      <c r="DO450" t="s">
        <v>226</v>
      </c>
      <c r="DP450" t="s">
        <v>226</v>
      </c>
      <c r="DQ450" t="s">
        <v>226</v>
      </c>
      <c r="DR450" t="s">
        <v>226</v>
      </c>
      <c r="DS450" t="s">
        <v>226</v>
      </c>
      <c r="DT450" t="s">
        <v>226</v>
      </c>
      <c r="DU450" t="s">
        <v>226</v>
      </c>
      <c r="DV450" t="s">
        <v>226</v>
      </c>
      <c r="DW450" t="s">
        <v>226</v>
      </c>
      <c r="DX450" t="s">
        <v>226</v>
      </c>
      <c r="DY450" t="s">
        <v>226</v>
      </c>
      <c r="DZ450" t="s">
        <v>226</v>
      </c>
      <c r="EA450" t="s">
        <v>226</v>
      </c>
      <c r="EB450" t="s">
        <v>226</v>
      </c>
      <c r="EC450" t="s">
        <v>226</v>
      </c>
      <c r="ED450" t="s">
        <v>226</v>
      </c>
      <c r="EE450" t="s">
        <v>226</v>
      </c>
      <c r="EF450" t="s">
        <v>226</v>
      </c>
      <c r="EG450" t="s">
        <v>226</v>
      </c>
      <c r="EH450" t="s">
        <v>226</v>
      </c>
      <c r="EI450" t="s">
        <v>226</v>
      </c>
      <c r="EJ450" t="s">
        <v>226</v>
      </c>
      <c r="EK450" t="s">
        <v>226</v>
      </c>
      <c r="EL450" t="s">
        <v>226</v>
      </c>
      <c r="EM450" t="s">
        <v>226</v>
      </c>
      <c r="EN450" t="s">
        <v>226</v>
      </c>
      <c r="EO450" t="s">
        <v>226</v>
      </c>
      <c r="EP450" t="s">
        <v>226</v>
      </c>
      <c r="EQ450" t="s">
        <v>213</v>
      </c>
      <c r="ER450" t="s">
        <v>213</v>
      </c>
      <c r="ES450" t="s">
        <v>226</v>
      </c>
      <c r="ET450" t="s">
        <v>226</v>
      </c>
      <c r="EU450" t="s">
        <v>226</v>
      </c>
      <c r="EV450" t="s">
        <v>226</v>
      </c>
      <c r="EW450" t="s">
        <v>226</v>
      </c>
      <c r="EX450" t="s">
        <v>226</v>
      </c>
      <c r="EY450" t="s">
        <v>213</v>
      </c>
      <c r="EZ450" t="s">
        <v>213</v>
      </c>
      <c r="FA450" t="s">
        <v>226</v>
      </c>
      <c r="FB450" t="s">
        <v>226</v>
      </c>
      <c r="FC450" t="s">
        <v>226</v>
      </c>
      <c r="FD450" t="s">
        <v>226</v>
      </c>
      <c r="FE450" t="s">
        <v>226</v>
      </c>
      <c r="FF450" t="s">
        <v>226</v>
      </c>
      <c r="FG450" t="s">
        <v>226</v>
      </c>
      <c r="FH450" t="s">
        <v>213</v>
      </c>
      <c r="FI450" t="s">
        <v>213</v>
      </c>
      <c r="FJ450" t="s">
        <v>226</v>
      </c>
      <c r="FK450" t="s">
        <v>226</v>
      </c>
      <c r="FL450" t="s">
        <v>226</v>
      </c>
      <c r="FM450" s="1"/>
      <c r="FN450" s="1"/>
      <c r="FO450" s="1"/>
      <c r="FP450" s="1"/>
      <c r="FQ450" s="1"/>
      <c r="FR450" s="1"/>
      <c r="FS450" s="1"/>
      <c r="FT450" s="1"/>
      <c r="FU450" s="1"/>
      <c r="FV450" s="1"/>
      <c r="FW450" s="1"/>
      <c r="FX450" s="1"/>
      <c r="FY450" s="1"/>
      <c r="FZ450" s="1">
        <v>42668</v>
      </c>
      <c r="GA450" s="1"/>
      <c r="GB450" s="1">
        <v>42325</v>
      </c>
      <c r="GC450" s="1"/>
      <c r="GD450" s="1">
        <v>42249</v>
      </c>
      <c r="GE450" s="1"/>
      <c r="GF450" s="1"/>
      <c r="GG450" s="1"/>
      <c r="GH450" s="1"/>
      <c r="GI450" s="1"/>
      <c r="GJ450" s="1"/>
      <c r="GK450" s="1"/>
      <c r="GL450" s="1"/>
      <c r="GM450" s="1">
        <v>42304</v>
      </c>
      <c r="GN450" s="1"/>
      <c r="GO450" s="1"/>
      <c r="GP450" s="1"/>
      <c r="GQ450" s="1"/>
      <c r="GR450" s="1"/>
      <c r="GS450" s="1"/>
      <c r="GT450" s="1">
        <v>42485</v>
      </c>
      <c r="GU450" s="1"/>
      <c r="GV450" s="1"/>
      <c r="GW450" s="1"/>
      <c r="GX450" s="1"/>
      <c r="GY450" s="1"/>
      <c r="GZ450" s="1"/>
      <c r="HA450" s="1"/>
      <c r="HB450" s="1"/>
      <c r="HC450" s="1"/>
      <c r="HD450" s="1"/>
      <c r="HE450" s="1"/>
      <c r="HF450" s="1"/>
      <c r="HG450" s="1"/>
      <c r="HH450" s="1"/>
      <c r="HI450" s="1"/>
      <c r="HJ450" s="1"/>
      <c r="HK450" s="1"/>
      <c r="HL450" s="1"/>
      <c r="HM450" s="1"/>
      <c r="HN450" s="1"/>
      <c r="HO450" s="1"/>
      <c r="HP450" s="1"/>
      <c r="HQ450" s="1">
        <v>42325</v>
      </c>
      <c r="HR450" s="1">
        <v>0</v>
      </c>
      <c r="HS450" s="1">
        <v>0</v>
      </c>
      <c r="HT450" s="1">
        <v>0</v>
      </c>
      <c r="HU450" s="1">
        <v>0</v>
      </c>
      <c r="HV450" s="1">
        <v>0</v>
      </c>
      <c r="HW450" s="1">
        <v>0</v>
      </c>
      <c r="HX450" s="1">
        <v>0</v>
      </c>
      <c r="HY450" s="1" t="s">
        <v>226</v>
      </c>
      <c r="HZ450" s="1"/>
      <c r="IA450" s="1">
        <v>1</v>
      </c>
      <c r="IB450" s="1">
        <v>1</v>
      </c>
      <c r="IC450" s="1">
        <v>1</v>
      </c>
      <c r="ID450" s="1">
        <v>1</v>
      </c>
      <c r="IE450" s="1">
        <v>5</v>
      </c>
      <c r="IF450" s="1">
        <v>1</v>
      </c>
      <c r="IG450" s="1">
        <v>0</v>
      </c>
      <c r="IH450" s="1">
        <v>1</v>
      </c>
      <c r="II450" s="1">
        <v>1</v>
      </c>
      <c r="IJ450" s="1" t="s">
        <v>226</v>
      </c>
      <c r="IK450" s="1"/>
      <c r="IL450" s="1">
        <v>0</v>
      </c>
      <c r="IM450" s="1">
        <v>0</v>
      </c>
      <c r="IN450" s="1" t="s">
        <v>10382</v>
      </c>
      <c r="IO450" s="1" t="s">
        <v>10383</v>
      </c>
      <c r="IP450" s="1"/>
    </row>
    <row r="451" spans="1:250" x14ac:dyDescent="0.25">
      <c r="A451">
        <v>2700</v>
      </c>
      <c r="B451" t="s">
        <v>2591</v>
      </c>
      <c r="C451" t="s">
        <v>199</v>
      </c>
      <c r="D451" t="s">
        <v>228</v>
      </c>
      <c r="E451" t="s">
        <v>2594</v>
      </c>
      <c r="F451" t="s">
        <v>355</v>
      </c>
      <c r="G451" t="s">
        <v>203</v>
      </c>
      <c r="H451" t="s">
        <v>2578</v>
      </c>
      <c r="I451" t="s">
        <v>2592</v>
      </c>
      <c r="J451" t="s">
        <v>2593</v>
      </c>
      <c r="K451" t="s">
        <v>228</v>
      </c>
      <c r="L451" t="s">
        <v>2594</v>
      </c>
      <c r="M451" t="s">
        <v>2595</v>
      </c>
      <c r="N451" t="s">
        <v>2665</v>
      </c>
      <c r="O451" t="s">
        <v>2596</v>
      </c>
      <c r="P451" t="s">
        <v>10513</v>
      </c>
      <c r="Q451" t="s">
        <v>12744</v>
      </c>
      <c r="R451" t="s">
        <v>8541</v>
      </c>
      <c r="S451" t="s">
        <v>12745</v>
      </c>
      <c r="T451" t="s">
        <v>2596</v>
      </c>
      <c r="U451" t="s">
        <v>2598</v>
      </c>
      <c r="V451" t="s">
        <v>213</v>
      </c>
      <c r="W451">
        <v>0</v>
      </c>
      <c r="X451" t="s">
        <v>240</v>
      </c>
      <c r="Y451" t="s">
        <v>2599</v>
      </c>
      <c r="AB451" t="s">
        <v>5296</v>
      </c>
      <c r="AC451" t="s">
        <v>213</v>
      </c>
      <c r="AD451">
        <v>16</v>
      </c>
      <c r="AE451" s="1">
        <v>43774</v>
      </c>
      <c r="AF451" t="s">
        <v>7845</v>
      </c>
      <c r="AG451" t="s">
        <v>7846</v>
      </c>
      <c r="AH451" s="1">
        <v>43581</v>
      </c>
      <c r="AI451" s="1">
        <v>43588</v>
      </c>
      <c r="AJ451">
        <v>16</v>
      </c>
      <c r="AK451" t="s">
        <v>5331</v>
      </c>
      <c r="AL451" s="1">
        <v>42944</v>
      </c>
      <c r="AM451" t="s">
        <v>5583</v>
      </c>
      <c r="AN451" t="s">
        <v>8542</v>
      </c>
      <c r="AO451" t="s">
        <v>2600</v>
      </c>
      <c r="AP451">
        <v>1</v>
      </c>
      <c r="AQ451">
        <v>0</v>
      </c>
      <c r="AR451">
        <v>0</v>
      </c>
      <c r="AS451">
        <v>5</v>
      </c>
      <c r="AT451">
        <v>2</v>
      </c>
      <c r="AU451">
        <v>0</v>
      </c>
      <c r="AV451">
        <v>1</v>
      </c>
      <c r="AW451">
        <v>0</v>
      </c>
      <c r="AX451">
        <v>0</v>
      </c>
      <c r="AY451">
        <v>0</v>
      </c>
      <c r="AZ451">
        <v>0</v>
      </c>
      <c r="BA451">
        <v>0</v>
      </c>
      <c r="BB451">
        <v>0</v>
      </c>
      <c r="BC451">
        <v>0</v>
      </c>
      <c r="BD451">
        <v>4</v>
      </c>
      <c r="BE451">
        <v>0</v>
      </c>
      <c r="BF451">
        <v>0</v>
      </c>
      <c r="BG451">
        <v>0</v>
      </c>
      <c r="BH451">
        <v>1</v>
      </c>
      <c r="BI451">
        <v>1</v>
      </c>
      <c r="BJ451">
        <v>0</v>
      </c>
      <c r="BK451">
        <v>0</v>
      </c>
      <c r="BL451">
        <v>0</v>
      </c>
      <c r="BM451">
        <v>0</v>
      </c>
      <c r="BN451">
        <v>0</v>
      </c>
      <c r="BO451">
        <v>0</v>
      </c>
      <c r="BP451">
        <v>1</v>
      </c>
      <c r="BQ451">
        <v>1</v>
      </c>
      <c r="BR451">
        <v>0</v>
      </c>
      <c r="BS451">
        <v>0</v>
      </c>
      <c r="BT451">
        <v>0</v>
      </c>
      <c r="BU451">
        <v>0</v>
      </c>
      <c r="BV451">
        <v>0</v>
      </c>
      <c r="BW451">
        <v>0</v>
      </c>
      <c r="BX451">
        <v>0</v>
      </c>
      <c r="BY451">
        <v>30</v>
      </c>
      <c r="BZ451">
        <v>0</v>
      </c>
      <c r="CA451" t="s">
        <v>2597</v>
      </c>
      <c r="CB451" t="s">
        <v>2594</v>
      </c>
      <c r="CC451" t="s">
        <v>2589</v>
      </c>
      <c r="CH451" t="s">
        <v>2596</v>
      </c>
      <c r="CW451" t="s">
        <v>2597</v>
      </c>
      <c r="CX451" t="s">
        <v>2594</v>
      </c>
      <c r="CY451" t="s">
        <v>2589</v>
      </c>
      <c r="DD451" t="s">
        <v>2596</v>
      </c>
      <c r="DH451" t="s">
        <v>226</v>
      </c>
      <c r="DI451" t="s">
        <v>226</v>
      </c>
      <c r="DJ451" t="s">
        <v>226</v>
      </c>
      <c r="DK451" t="s">
        <v>226</v>
      </c>
      <c r="DL451" t="s">
        <v>226</v>
      </c>
      <c r="DM451" t="s">
        <v>226</v>
      </c>
      <c r="DN451" t="s">
        <v>226</v>
      </c>
      <c r="DO451" t="s">
        <v>226</v>
      </c>
      <c r="DP451" t="s">
        <v>226</v>
      </c>
      <c r="DQ451" t="s">
        <v>226</v>
      </c>
      <c r="DR451" t="s">
        <v>226</v>
      </c>
      <c r="DS451" t="s">
        <v>226</v>
      </c>
      <c r="DT451" t="s">
        <v>226</v>
      </c>
      <c r="DU451" t="s">
        <v>226</v>
      </c>
      <c r="DV451" t="s">
        <v>226</v>
      </c>
      <c r="DW451" t="s">
        <v>226</v>
      </c>
      <c r="DX451" t="s">
        <v>226</v>
      </c>
      <c r="DY451" t="s">
        <v>226</v>
      </c>
      <c r="DZ451" t="s">
        <v>226</v>
      </c>
      <c r="EA451" t="s">
        <v>226</v>
      </c>
      <c r="EB451" t="s">
        <v>226</v>
      </c>
      <c r="EC451" t="s">
        <v>226</v>
      </c>
      <c r="ED451" t="s">
        <v>226</v>
      </c>
      <c r="EE451" t="s">
        <v>226</v>
      </c>
      <c r="EF451" t="s">
        <v>226</v>
      </c>
      <c r="EG451" t="s">
        <v>226</v>
      </c>
      <c r="EH451" t="s">
        <v>226</v>
      </c>
      <c r="EI451" t="s">
        <v>226</v>
      </c>
      <c r="EJ451" t="s">
        <v>226</v>
      </c>
      <c r="EK451" t="s">
        <v>226</v>
      </c>
      <c r="EL451" t="s">
        <v>226</v>
      </c>
      <c r="EM451" t="s">
        <v>226</v>
      </c>
      <c r="EN451" t="s">
        <v>226</v>
      </c>
      <c r="EO451" t="s">
        <v>226</v>
      </c>
      <c r="EP451" t="s">
        <v>226</v>
      </c>
      <c r="EQ451" t="s">
        <v>226</v>
      </c>
      <c r="ER451" t="s">
        <v>226</v>
      </c>
      <c r="ES451" t="s">
        <v>226</v>
      </c>
      <c r="ET451" t="s">
        <v>226</v>
      </c>
      <c r="EU451" t="s">
        <v>226</v>
      </c>
      <c r="EV451" t="s">
        <v>226</v>
      </c>
      <c r="EW451" t="s">
        <v>226</v>
      </c>
      <c r="EX451" t="s">
        <v>226</v>
      </c>
      <c r="EY451" t="s">
        <v>213</v>
      </c>
      <c r="EZ451" t="s">
        <v>213</v>
      </c>
      <c r="FA451" t="s">
        <v>226</v>
      </c>
      <c r="FB451" t="s">
        <v>226</v>
      </c>
      <c r="FC451" t="s">
        <v>226</v>
      </c>
      <c r="FD451" t="s">
        <v>226</v>
      </c>
      <c r="FE451" t="s">
        <v>226</v>
      </c>
      <c r="FF451" t="s">
        <v>226</v>
      </c>
      <c r="FG451" t="s">
        <v>226</v>
      </c>
      <c r="FH451" t="s">
        <v>213</v>
      </c>
      <c r="FI451" t="s">
        <v>213</v>
      </c>
      <c r="FJ451" t="s">
        <v>213</v>
      </c>
      <c r="FK451" t="s">
        <v>226</v>
      </c>
      <c r="FL451" t="s">
        <v>226</v>
      </c>
      <c r="FM451" s="1"/>
      <c r="FN451" s="1"/>
      <c r="FO451" s="1"/>
      <c r="FP451" s="1"/>
      <c r="FQ451" s="1"/>
      <c r="FR451" s="1"/>
      <c r="FS451" s="1"/>
      <c r="FT451" s="1"/>
      <c r="FU451" s="1"/>
      <c r="FV451" s="1"/>
      <c r="FW451" s="1"/>
      <c r="FX451" s="1"/>
      <c r="FY451" s="1"/>
      <c r="FZ451" s="1">
        <v>42668</v>
      </c>
      <c r="GA451" s="1"/>
      <c r="GB451" s="1">
        <v>42480</v>
      </c>
      <c r="GC451" s="1"/>
      <c r="GD451" s="1">
        <v>42402</v>
      </c>
      <c r="GE451" s="1"/>
      <c r="GF451" s="1"/>
      <c r="GG451" s="1"/>
      <c r="GH451" s="1"/>
      <c r="GI451" s="1"/>
      <c r="GJ451" s="1"/>
      <c r="GK451" s="1"/>
      <c r="GL451" s="1"/>
      <c r="GM451" s="1"/>
      <c r="GN451" s="1"/>
      <c r="GO451" s="1"/>
      <c r="GP451" s="1"/>
      <c r="GQ451" s="1"/>
      <c r="GR451" s="1"/>
      <c r="GS451" s="1"/>
      <c r="GT451" s="1"/>
      <c r="GU451" s="1"/>
      <c r="GV451" s="1"/>
      <c r="GW451" s="1"/>
      <c r="GX451" s="1"/>
      <c r="GY451" s="1">
        <v>43731</v>
      </c>
      <c r="GZ451" s="1"/>
      <c r="HA451" s="1"/>
      <c r="HB451" s="1"/>
      <c r="HC451" s="1"/>
      <c r="HD451" s="1"/>
      <c r="HE451" s="1"/>
      <c r="HF451" s="1"/>
      <c r="HG451" s="1"/>
      <c r="HH451" s="1"/>
      <c r="HI451" s="1"/>
      <c r="HJ451" s="1"/>
      <c r="HK451" s="1"/>
      <c r="HL451" s="1"/>
      <c r="HM451" s="1"/>
      <c r="HN451" s="1"/>
      <c r="HO451" s="1"/>
      <c r="HP451" s="1"/>
      <c r="HQ451" s="1">
        <v>42480</v>
      </c>
      <c r="HR451" s="1">
        <v>0</v>
      </c>
      <c r="HS451" s="1">
        <v>0</v>
      </c>
      <c r="HT451" s="1">
        <v>0</v>
      </c>
      <c r="HU451" s="1">
        <v>0</v>
      </c>
      <c r="HV451" s="1">
        <v>0</v>
      </c>
      <c r="HW451" s="1">
        <v>0</v>
      </c>
      <c r="HX451" s="1">
        <v>0</v>
      </c>
      <c r="HY451" s="1" t="s">
        <v>226</v>
      </c>
      <c r="HZ451" s="1"/>
      <c r="IA451" s="1">
        <v>1</v>
      </c>
      <c r="IB451" s="1">
        <v>1</v>
      </c>
      <c r="IC451" s="1">
        <v>1</v>
      </c>
      <c r="ID451" s="1">
        <v>1</v>
      </c>
      <c r="IE451" s="1">
        <v>5</v>
      </c>
      <c r="IF451" s="1">
        <v>1</v>
      </c>
      <c r="IG451" s="1">
        <v>0</v>
      </c>
      <c r="IH451" s="1">
        <v>1</v>
      </c>
      <c r="II451" s="1">
        <v>1</v>
      </c>
      <c r="IJ451" s="1" t="s">
        <v>226</v>
      </c>
      <c r="IK451" s="1"/>
      <c r="IL451" s="1">
        <v>0</v>
      </c>
      <c r="IM451" s="1">
        <v>0</v>
      </c>
      <c r="IN451" s="1" t="s">
        <v>10514</v>
      </c>
      <c r="IO451" s="1" t="s">
        <v>10515</v>
      </c>
      <c r="IP451" s="1"/>
    </row>
    <row r="452" spans="1:250" x14ac:dyDescent="0.25">
      <c r="A452">
        <v>2700</v>
      </c>
      <c r="B452" t="s">
        <v>2591</v>
      </c>
      <c r="C452" t="s">
        <v>199</v>
      </c>
      <c r="D452" t="s">
        <v>228</v>
      </c>
      <c r="E452" t="s">
        <v>2594</v>
      </c>
      <c r="F452" t="s">
        <v>355</v>
      </c>
      <c r="G452" t="s">
        <v>203</v>
      </c>
      <c r="H452" t="s">
        <v>2578</v>
      </c>
      <c r="I452" t="s">
        <v>2592</v>
      </c>
      <c r="J452" t="s">
        <v>2593</v>
      </c>
      <c r="K452" t="s">
        <v>228</v>
      </c>
      <c r="L452" t="s">
        <v>2594</v>
      </c>
      <c r="M452" t="s">
        <v>2595</v>
      </c>
      <c r="N452" t="s">
        <v>2665</v>
      </c>
      <c r="O452" t="s">
        <v>2596</v>
      </c>
      <c r="P452" t="s">
        <v>10513</v>
      </c>
      <c r="Q452" t="s">
        <v>12744</v>
      </c>
      <c r="R452" t="s">
        <v>8541</v>
      </c>
      <c r="S452" t="s">
        <v>12745</v>
      </c>
      <c r="T452" t="s">
        <v>2596</v>
      </c>
      <c r="U452" t="s">
        <v>2598</v>
      </c>
      <c r="V452" t="s">
        <v>213</v>
      </c>
      <c r="W452">
        <v>0</v>
      </c>
      <c r="X452" t="s">
        <v>240</v>
      </c>
      <c r="Y452" t="s">
        <v>2599</v>
      </c>
      <c r="AB452" t="s">
        <v>5296</v>
      </c>
      <c r="AC452" t="s">
        <v>213</v>
      </c>
      <c r="AD452">
        <v>17</v>
      </c>
      <c r="AE452" s="1">
        <v>43893</v>
      </c>
      <c r="AF452" t="s">
        <v>11158</v>
      </c>
      <c r="AG452" t="s">
        <v>11159</v>
      </c>
      <c r="AH452" s="1">
        <v>43581</v>
      </c>
      <c r="AI452" s="1">
        <v>43794</v>
      </c>
      <c r="AJ452">
        <v>16</v>
      </c>
      <c r="AK452" t="s">
        <v>5331</v>
      </c>
      <c r="AL452" s="1">
        <v>42944</v>
      </c>
      <c r="AM452" t="s">
        <v>5583</v>
      </c>
      <c r="AN452" t="s">
        <v>8542</v>
      </c>
      <c r="AO452" t="s">
        <v>2600</v>
      </c>
      <c r="AP452">
        <v>1</v>
      </c>
      <c r="AQ452">
        <v>0</v>
      </c>
      <c r="AR452">
        <v>0</v>
      </c>
      <c r="AS452">
        <v>5</v>
      </c>
      <c r="AT452">
        <v>2</v>
      </c>
      <c r="AU452">
        <v>0</v>
      </c>
      <c r="AV452">
        <v>1</v>
      </c>
      <c r="AW452">
        <v>0</v>
      </c>
      <c r="AX452">
        <v>0</v>
      </c>
      <c r="AY452">
        <v>0</v>
      </c>
      <c r="AZ452">
        <v>0</v>
      </c>
      <c r="BA452">
        <v>0</v>
      </c>
      <c r="BB452">
        <v>0</v>
      </c>
      <c r="BC452">
        <v>0</v>
      </c>
      <c r="BD452">
        <v>4</v>
      </c>
      <c r="BE452">
        <v>0</v>
      </c>
      <c r="BF452">
        <v>0</v>
      </c>
      <c r="BG452">
        <v>0</v>
      </c>
      <c r="BH452">
        <v>1</v>
      </c>
      <c r="BI452">
        <v>1</v>
      </c>
      <c r="BJ452">
        <v>0</v>
      </c>
      <c r="BK452">
        <v>0</v>
      </c>
      <c r="BL452">
        <v>0</v>
      </c>
      <c r="BM452">
        <v>0</v>
      </c>
      <c r="BN452">
        <v>0</v>
      </c>
      <c r="BO452">
        <v>0</v>
      </c>
      <c r="BP452">
        <v>1</v>
      </c>
      <c r="BQ452">
        <v>1</v>
      </c>
      <c r="BR452">
        <v>0</v>
      </c>
      <c r="BS452">
        <v>0</v>
      </c>
      <c r="BT452">
        <v>0</v>
      </c>
      <c r="BU452">
        <v>0</v>
      </c>
      <c r="BV452">
        <v>0</v>
      </c>
      <c r="BW452">
        <v>0</v>
      </c>
      <c r="BX452">
        <v>0</v>
      </c>
      <c r="BY452">
        <v>30</v>
      </c>
      <c r="BZ452">
        <v>0</v>
      </c>
      <c r="CA452" t="s">
        <v>2597</v>
      </c>
      <c r="CB452" t="s">
        <v>2594</v>
      </c>
      <c r="CC452" t="s">
        <v>2589</v>
      </c>
      <c r="CH452" t="s">
        <v>2596</v>
      </c>
      <c r="CW452" t="s">
        <v>2597</v>
      </c>
      <c r="CX452" t="s">
        <v>2594</v>
      </c>
      <c r="CY452" t="s">
        <v>2589</v>
      </c>
      <c r="DD452" t="s">
        <v>2596</v>
      </c>
      <c r="DH452" t="s">
        <v>226</v>
      </c>
      <c r="DI452" t="s">
        <v>226</v>
      </c>
      <c r="DJ452" t="s">
        <v>226</v>
      </c>
      <c r="DK452" t="s">
        <v>226</v>
      </c>
      <c r="DL452" t="s">
        <v>226</v>
      </c>
      <c r="DM452" t="s">
        <v>226</v>
      </c>
      <c r="DN452" t="s">
        <v>226</v>
      </c>
      <c r="DO452" t="s">
        <v>226</v>
      </c>
      <c r="DP452" t="s">
        <v>226</v>
      </c>
      <c r="DQ452" t="s">
        <v>226</v>
      </c>
      <c r="DR452" t="s">
        <v>226</v>
      </c>
      <c r="DS452" t="s">
        <v>226</v>
      </c>
      <c r="DT452" t="s">
        <v>226</v>
      </c>
      <c r="DU452" t="s">
        <v>226</v>
      </c>
      <c r="DV452" t="s">
        <v>226</v>
      </c>
      <c r="DW452" t="s">
        <v>226</v>
      </c>
      <c r="DX452" t="s">
        <v>226</v>
      </c>
      <c r="DY452" t="s">
        <v>226</v>
      </c>
      <c r="DZ452" t="s">
        <v>226</v>
      </c>
      <c r="EA452" t="s">
        <v>226</v>
      </c>
      <c r="EB452" t="s">
        <v>226</v>
      </c>
      <c r="EC452" t="s">
        <v>226</v>
      </c>
      <c r="ED452" t="s">
        <v>226</v>
      </c>
      <c r="EE452" t="s">
        <v>226</v>
      </c>
      <c r="EF452" t="s">
        <v>226</v>
      </c>
      <c r="EG452" t="s">
        <v>226</v>
      </c>
      <c r="EH452" t="s">
        <v>226</v>
      </c>
      <c r="EI452" t="s">
        <v>226</v>
      </c>
      <c r="EJ452" t="s">
        <v>226</v>
      </c>
      <c r="EK452" t="s">
        <v>226</v>
      </c>
      <c r="EL452" t="s">
        <v>226</v>
      </c>
      <c r="EM452" t="s">
        <v>226</v>
      </c>
      <c r="EN452" t="s">
        <v>226</v>
      </c>
      <c r="EO452" t="s">
        <v>226</v>
      </c>
      <c r="EP452" t="s">
        <v>226</v>
      </c>
      <c r="EQ452" t="s">
        <v>226</v>
      </c>
      <c r="ER452" t="s">
        <v>226</v>
      </c>
      <c r="ES452" t="s">
        <v>226</v>
      </c>
      <c r="ET452" t="s">
        <v>226</v>
      </c>
      <c r="EU452" t="s">
        <v>226</v>
      </c>
      <c r="EV452" t="s">
        <v>226</v>
      </c>
      <c r="EW452" t="s">
        <v>226</v>
      </c>
      <c r="EX452" t="s">
        <v>226</v>
      </c>
      <c r="EY452" t="s">
        <v>213</v>
      </c>
      <c r="EZ452" t="s">
        <v>213</v>
      </c>
      <c r="FA452" t="s">
        <v>226</v>
      </c>
      <c r="FB452" t="s">
        <v>226</v>
      </c>
      <c r="FC452" t="s">
        <v>226</v>
      </c>
      <c r="FD452" t="s">
        <v>226</v>
      </c>
      <c r="FE452" t="s">
        <v>226</v>
      </c>
      <c r="FF452" t="s">
        <v>226</v>
      </c>
      <c r="FG452" t="s">
        <v>226</v>
      </c>
      <c r="FH452" t="s">
        <v>213</v>
      </c>
      <c r="FI452" t="s">
        <v>213</v>
      </c>
      <c r="FJ452" t="s">
        <v>213</v>
      </c>
      <c r="FK452" t="s">
        <v>226</v>
      </c>
      <c r="FL452" t="s">
        <v>226</v>
      </c>
      <c r="FM452" s="1"/>
      <c r="FN452" s="1"/>
      <c r="FO452" s="1"/>
      <c r="FP452" s="1"/>
      <c r="FQ452" s="1"/>
      <c r="FR452" s="1"/>
      <c r="FS452" s="1"/>
      <c r="FT452" s="1"/>
      <c r="FU452" s="1"/>
      <c r="FV452" s="1"/>
      <c r="FW452" s="1"/>
      <c r="FX452" s="1"/>
      <c r="FY452" s="1"/>
      <c r="FZ452" s="1">
        <v>42668</v>
      </c>
      <c r="GA452" s="1"/>
      <c r="GB452" s="1">
        <v>42480</v>
      </c>
      <c r="GC452" s="1"/>
      <c r="GD452" s="1">
        <v>42402</v>
      </c>
      <c r="GE452" s="1"/>
      <c r="GF452" s="1"/>
      <c r="GG452" s="1"/>
      <c r="GH452" s="1"/>
      <c r="GI452" s="1"/>
      <c r="GJ452" s="1"/>
      <c r="GK452" s="1"/>
      <c r="GL452" s="1"/>
      <c r="GM452" s="1"/>
      <c r="GN452" s="1"/>
      <c r="GO452" s="1"/>
      <c r="GP452" s="1"/>
      <c r="GQ452" s="1"/>
      <c r="GR452" s="1"/>
      <c r="GS452" s="1"/>
      <c r="GT452" s="1"/>
      <c r="GU452" s="1"/>
      <c r="GV452" s="1"/>
      <c r="GW452" s="1"/>
      <c r="GX452" s="1"/>
      <c r="GY452" s="1">
        <v>43731</v>
      </c>
      <c r="GZ452" s="1"/>
      <c r="HA452" s="1"/>
      <c r="HB452" s="1"/>
      <c r="HC452" s="1"/>
      <c r="HD452" s="1"/>
      <c r="HE452" s="1"/>
      <c r="HF452" s="1"/>
      <c r="HG452" s="1"/>
      <c r="HH452" s="1"/>
      <c r="HI452" s="1"/>
      <c r="HJ452" s="1"/>
      <c r="HK452" s="1"/>
      <c r="HL452" s="1"/>
      <c r="HM452" s="1"/>
      <c r="HN452" s="1"/>
      <c r="HO452" s="1"/>
      <c r="HP452" s="1"/>
      <c r="HQ452" s="1">
        <v>42480</v>
      </c>
      <c r="HR452" s="1">
        <v>0</v>
      </c>
      <c r="HS452" s="1">
        <v>0</v>
      </c>
      <c r="HT452" s="1">
        <v>0</v>
      </c>
      <c r="HU452" s="1">
        <v>0</v>
      </c>
      <c r="HV452" s="1">
        <v>0</v>
      </c>
      <c r="HW452" s="1">
        <v>0</v>
      </c>
      <c r="HX452" s="1">
        <v>0</v>
      </c>
      <c r="HY452" s="1" t="s">
        <v>226</v>
      </c>
      <c r="HZ452" s="1"/>
      <c r="IA452" s="1">
        <v>1</v>
      </c>
      <c r="IB452" s="1">
        <v>1</v>
      </c>
      <c r="IC452" s="1">
        <v>1</v>
      </c>
      <c r="ID452" s="1">
        <v>1</v>
      </c>
      <c r="IE452" s="1">
        <v>5</v>
      </c>
      <c r="IF452" s="1">
        <v>1</v>
      </c>
      <c r="IG452" s="1">
        <v>0</v>
      </c>
      <c r="IH452" s="1">
        <v>1</v>
      </c>
      <c r="II452" s="1">
        <v>1</v>
      </c>
      <c r="IJ452" s="1" t="s">
        <v>226</v>
      </c>
      <c r="IK452" s="1"/>
      <c r="IL452" s="1">
        <v>0</v>
      </c>
      <c r="IM452" s="1">
        <v>0</v>
      </c>
      <c r="IN452" s="1" t="s">
        <v>10514</v>
      </c>
      <c r="IO452" s="1" t="s">
        <v>10515</v>
      </c>
      <c r="IP452" s="1"/>
    </row>
    <row r="453" spans="1:250" x14ac:dyDescent="0.25">
      <c r="A453">
        <v>3234</v>
      </c>
      <c r="B453" t="s">
        <v>2601</v>
      </c>
      <c r="C453" t="s">
        <v>199</v>
      </c>
      <c r="D453" t="s">
        <v>228</v>
      </c>
      <c r="E453" t="s">
        <v>2602</v>
      </c>
      <c r="F453" t="s">
        <v>202</v>
      </c>
      <c r="G453" t="s">
        <v>203</v>
      </c>
      <c r="H453" t="s">
        <v>2578</v>
      </c>
      <c r="I453" t="s">
        <v>2603</v>
      </c>
      <c r="J453" t="s">
        <v>2604</v>
      </c>
      <c r="K453" t="s">
        <v>228</v>
      </c>
      <c r="L453" t="s">
        <v>2602</v>
      </c>
      <c r="M453" t="s">
        <v>9378</v>
      </c>
      <c r="N453" t="s">
        <v>5466</v>
      </c>
      <c r="O453" t="s">
        <v>2605</v>
      </c>
      <c r="P453" t="s">
        <v>8730</v>
      </c>
      <c r="Q453" t="s">
        <v>2606</v>
      </c>
      <c r="R453" t="s">
        <v>2605</v>
      </c>
      <c r="S453" t="s">
        <v>6861</v>
      </c>
      <c r="T453" t="s">
        <v>6862</v>
      </c>
      <c r="U453" t="s">
        <v>5563</v>
      </c>
      <c r="V453" t="s">
        <v>213</v>
      </c>
      <c r="W453">
        <v>0</v>
      </c>
      <c r="X453" t="s">
        <v>240</v>
      </c>
      <c r="Y453" t="s">
        <v>573</v>
      </c>
      <c r="AB453" t="s">
        <v>2607</v>
      </c>
      <c r="AC453" t="s">
        <v>213</v>
      </c>
      <c r="AD453">
        <v>16</v>
      </c>
      <c r="AE453" s="1">
        <v>43774</v>
      </c>
      <c r="AF453" t="s">
        <v>7845</v>
      </c>
      <c r="AG453" t="s">
        <v>7846</v>
      </c>
      <c r="AH453" s="1">
        <v>43581</v>
      </c>
      <c r="AI453" s="1">
        <v>43592</v>
      </c>
      <c r="AJ453">
        <v>5</v>
      </c>
      <c r="AK453" t="s">
        <v>5331</v>
      </c>
      <c r="AL453" s="1">
        <v>42944</v>
      </c>
      <c r="AM453" t="s">
        <v>6009</v>
      </c>
      <c r="AN453" t="s">
        <v>8731</v>
      </c>
      <c r="AP453">
        <v>1</v>
      </c>
      <c r="AQ453">
        <v>0</v>
      </c>
      <c r="AR453">
        <v>0</v>
      </c>
      <c r="AS453">
        <v>5</v>
      </c>
      <c r="AT453">
        <v>2</v>
      </c>
      <c r="AU453">
        <v>0</v>
      </c>
      <c r="AV453">
        <v>1</v>
      </c>
      <c r="AW453">
        <v>0</v>
      </c>
      <c r="AX453">
        <v>0</v>
      </c>
      <c r="AY453">
        <v>0</v>
      </c>
      <c r="AZ453">
        <v>0</v>
      </c>
      <c r="BA453">
        <v>0</v>
      </c>
      <c r="BB453">
        <v>0</v>
      </c>
      <c r="BC453">
        <v>0</v>
      </c>
      <c r="BD453">
        <v>3</v>
      </c>
      <c r="BE453">
        <v>0</v>
      </c>
      <c r="BF453">
        <v>1</v>
      </c>
      <c r="BG453">
        <v>0</v>
      </c>
      <c r="BH453">
        <v>0</v>
      </c>
      <c r="BI453">
        <v>1</v>
      </c>
      <c r="BJ453">
        <v>0</v>
      </c>
      <c r="BK453">
        <v>0</v>
      </c>
      <c r="BL453">
        <v>0</v>
      </c>
      <c r="BM453">
        <v>0</v>
      </c>
      <c r="BN453">
        <v>0</v>
      </c>
      <c r="BO453">
        <v>0</v>
      </c>
      <c r="BP453">
        <v>1</v>
      </c>
      <c r="BQ453">
        <v>1</v>
      </c>
      <c r="BR453">
        <v>0</v>
      </c>
      <c r="BS453">
        <v>0</v>
      </c>
      <c r="BT453">
        <v>1</v>
      </c>
      <c r="BU453">
        <v>0</v>
      </c>
      <c r="BV453">
        <v>0</v>
      </c>
      <c r="BW453">
        <v>1</v>
      </c>
      <c r="BX453">
        <v>0</v>
      </c>
      <c r="BY453">
        <v>0</v>
      </c>
      <c r="BZ453">
        <v>0</v>
      </c>
      <c r="CA453" t="s">
        <v>2606</v>
      </c>
      <c r="CB453" t="s">
        <v>2602</v>
      </c>
      <c r="CC453" t="s">
        <v>2589</v>
      </c>
      <c r="CF453" t="s">
        <v>2608</v>
      </c>
      <c r="CI453" t="s">
        <v>2605</v>
      </c>
      <c r="CW453" t="s">
        <v>2606</v>
      </c>
      <c r="CX453" t="s">
        <v>2602</v>
      </c>
      <c r="CY453" t="s">
        <v>2589</v>
      </c>
      <c r="DB453" t="s">
        <v>2608</v>
      </c>
      <c r="DE453" t="s">
        <v>2605</v>
      </c>
      <c r="DH453" t="s">
        <v>226</v>
      </c>
      <c r="DI453" t="s">
        <v>226</v>
      </c>
      <c r="DJ453" t="s">
        <v>226</v>
      </c>
      <c r="DK453" t="s">
        <v>226</v>
      </c>
      <c r="DL453" t="s">
        <v>226</v>
      </c>
      <c r="DM453" t="s">
        <v>226</v>
      </c>
      <c r="DN453" t="s">
        <v>226</v>
      </c>
      <c r="DO453" t="s">
        <v>226</v>
      </c>
      <c r="DP453" t="s">
        <v>226</v>
      </c>
      <c r="DQ453" t="s">
        <v>226</v>
      </c>
      <c r="DR453" t="s">
        <v>226</v>
      </c>
      <c r="DS453" t="s">
        <v>226</v>
      </c>
      <c r="DT453" t="s">
        <v>226</v>
      </c>
      <c r="DU453" t="s">
        <v>226</v>
      </c>
      <c r="DV453" t="s">
        <v>226</v>
      </c>
      <c r="DW453" t="s">
        <v>226</v>
      </c>
      <c r="DX453" t="s">
        <v>226</v>
      </c>
      <c r="DY453" t="s">
        <v>226</v>
      </c>
      <c r="DZ453" t="s">
        <v>226</v>
      </c>
      <c r="EA453" t="s">
        <v>226</v>
      </c>
      <c r="EB453" t="s">
        <v>226</v>
      </c>
      <c r="EC453" t="s">
        <v>226</v>
      </c>
      <c r="ED453" t="s">
        <v>226</v>
      </c>
      <c r="EE453" t="s">
        <v>226</v>
      </c>
      <c r="EF453" t="s">
        <v>226</v>
      </c>
      <c r="EG453" t="s">
        <v>226</v>
      </c>
      <c r="EH453" t="s">
        <v>226</v>
      </c>
      <c r="EI453" t="s">
        <v>226</v>
      </c>
      <c r="EJ453" t="s">
        <v>226</v>
      </c>
      <c r="EK453" t="s">
        <v>226</v>
      </c>
      <c r="EL453" t="s">
        <v>226</v>
      </c>
      <c r="EM453" t="s">
        <v>226</v>
      </c>
      <c r="EN453" t="s">
        <v>226</v>
      </c>
      <c r="EO453" t="s">
        <v>226</v>
      </c>
      <c r="EP453" t="s">
        <v>226</v>
      </c>
      <c r="EQ453" t="s">
        <v>213</v>
      </c>
      <c r="ER453" t="s">
        <v>226</v>
      </c>
      <c r="ES453" t="s">
        <v>226</v>
      </c>
      <c r="ET453" t="s">
        <v>226</v>
      </c>
      <c r="EU453" t="s">
        <v>226</v>
      </c>
      <c r="EV453" t="s">
        <v>226</v>
      </c>
      <c r="EW453" t="s">
        <v>226</v>
      </c>
      <c r="EX453" t="s">
        <v>213</v>
      </c>
      <c r="EY453" t="s">
        <v>226</v>
      </c>
      <c r="EZ453" t="s">
        <v>226</v>
      </c>
      <c r="FA453" t="s">
        <v>226</v>
      </c>
      <c r="FB453" t="s">
        <v>226</v>
      </c>
      <c r="FC453" t="s">
        <v>213</v>
      </c>
      <c r="FD453" t="s">
        <v>226</v>
      </c>
      <c r="FE453" t="s">
        <v>226</v>
      </c>
      <c r="FF453" t="s">
        <v>226</v>
      </c>
      <c r="FG453" t="s">
        <v>226</v>
      </c>
      <c r="FH453" t="s">
        <v>226</v>
      </c>
      <c r="FI453" t="s">
        <v>226</v>
      </c>
      <c r="FJ453" t="s">
        <v>226</v>
      </c>
      <c r="FK453" t="s">
        <v>226</v>
      </c>
      <c r="FL453" t="s">
        <v>226</v>
      </c>
      <c r="FM453" s="1"/>
      <c r="FN453" s="1"/>
      <c r="FO453" s="1"/>
      <c r="FP453" s="1"/>
      <c r="FQ453" s="1"/>
      <c r="FR453" s="1"/>
      <c r="FS453" s="1"/>
      <c r="FT453" s="1"/>
      <c r="FU453" s="1"/>
      <c r="FV453" s="1"/>
      <c r="FW453" s="1"/>
      <c r="FX453" s="1"/>
      <c r="FY453" s="1"/>
      <c r="FZ453" s="1"/>
      <c r="GA453" s="1"/>
      <c r="GB453" s="1"/>
      <c r="GC453" s="1"/>
      <c r="GD453" s="1"/>
      <c r="GE453" s="1"/>
      <c r="GF453" s="1"/>
      <c r="GG453" s="1"/>
      <c r="GH453" s="1"/>
      <c r="GI453" s="1">
        <v>43755</v>
      </c>
      <c r="GJ453" s="1"/>
      <c r="GK453" s="1"/>
      <c r="GL453" s="1"/>
      <c r="GM453" s="1"/>
      <c r="GN453" s="1"/>
      <c r="GO453" s="1"/>
      <c r="GP453" s="1"/>
      <c r="GQ453" s="1"/>
      <c r="GR453" s="1"/>
      <c r="GS453" s="1"/>
      <c r="GT453" s="1">
        <v>42485</v>
      </c>
      <c r="GU453" s="1"/>
      <c r="GV453" s="1"/>
      <c r="GW453" s="1"/>
      <c r="GX453" s="1"/>
      <c r="GY453" s="1"/>
      <c r="GZ453" s="1">
        <v>42453</v>
      </c>
      <c r="HA453" s="1"/>
      <c r="HB453" s="1"/>
      <c r="HC453" s="1"/>
      <c r="HD453" s="1"/>
      <c r="HE453" s="1"/>
      <c r="HF453" s="1"/>
      <c r="HG453" s="1"/>
      <c r="HH453" s="1"/>
      <c r="HI453" s="1"/>
      <c r="HJ453" s="1"/>
      <c r="HK453" s="1"/>
      <c r="HL453" s="1"/>
      <c r="HM453" s="1"/>
      <c r="HN453" s="1"/>
      <c r="HO453" s="1"/>
      <c r="HP453" s="1"/>
      <c r="HQ453" s="1"/>
      <c r="HR453" s="1">
        <v>0</v>
      </c>
      <c r="HS453" s="1">
        <v>0</v>
      </c>
      <c r="HT453" s="1">
        <v>0</v>
      </c>
      <c r="HU453" s="1">
        <v>0</v>
      </c>
      <c r="HV453" s="1">
        <v>0</v>
      </c>
      <c r="HW453" s="1">
        <v>0</v>
      </c>
      <c r="HX453" s="1">
        <v>0</v>
      </c>
      <c r="HY453" s="1" t="s">
        <v>226</v>
      </c>
      <c r="HZ453" s="1"/>
      <c r="IA453" s="1">
        <v>1</v>
      </c>
      <c r="IB453" s="1">
        <v>1</v>
      </c>
      <c r="IC453" s="1">
        <v>1</v>
      </c>
      <c r="ID453" s="1">
        <v>1</v>
      </c>
      <c r="IE453" s="1">
        <v>5</v>
      </c>
      <c r="IF453" s="1">
        <v>1</v>
      </c>
      <c r="IG453" s="1">
        <v>0</v>
      </c>
      <c r="IH453" s="1">
        <v>1</v>
      </c>
      <c r="II453" s="1">
        <v>1</v>
      </c>
      <c r="IJ453" s="1" t="s">
        <v>226</v>
      </c>
      <c r="IK453" s="1"/>
      <c r="IL453" s="1">
        <v>0</v>
      </c>
      <c r="IM453" s="1">
        <v>0</v>
      </c>
      <c r="IN453" s="1" t="s">
        <v>10825</v>
      </c>
      <c r="IO453" s="1" t="s">
        <v>10826</v>
      </c>
      <c r="IP453" s="1" t="s">
        <v>10824</v>
      </c>
    </row>
    <row r="454" spans="1:250" x14ac:dyDescent="0.25">
      <c r="A454">
        <v>3234</v>
      </c>
      <c r="B454" t="s">
        <v>2601</v>
      </c>
      <c r="C454" t="s">
        <v>199</v>
      </c>
      <c r="D454" t="s">
        <v>228</v>
      </c>
      <c r="E454" t="s">
        <v>2602</v>
      </c>
      <c r="F454" t="s">
        <v>202</v>
      </c>
      <c r="G454" t="s">
        <v>203</v>
      </c>
      <c r="H454" t="s">
        <v>2578</v>
      </c>
      <c r="I454" t="s">
        <v>2603</v>
      </c>
      <c r="J454" t="s">
        <v>2604</v>
      </c>
      <c r="K454" t="s">
        <v>228</v>
      </c>
      <c r="L454" t="s">
        <v>2602</v>
      </c>
      <c r="M454" t="s">
        <v>9378</v>
      </c>
      <c r="N454" t="s">
        <v>5466</v>
      </c>
      <c r="O454" t="s">
        <v>2605</v>
      </c>
      <c r="P454" t="s">
        <v>8730</v>
      </c>
      <c r="Q454" t="s">
        <v>2606</v>
      </c>
      <c r="R454" t="s">
        <v>2605</v>
      </c>
      <c r="S454" t="s">
        <v>6861</v>
      </c>
      <c r="T454" t="s">
        <v>6862</v>
      </c>
      <c r="U454" t="s">
        <v>5563</v>
      </c>
      <c r="V454" t="s">
        <v>213</v>
      </c>
      <c r="W454">
        <v>0</v>
      </c>
      <c r="X454" t="s">
        <v>240</v>
      </c>
      <c r="Y454" t="s">
        <v>573</v>
      </c>
      <c r="AB454" t="s">
        <v>2607</v>
      </c>
      <c r="AC454" t="s">
        <v>213</v>
      </c>
      <c r="AD454">
        <v>17</v>
      </c>
      <c r="AE454" s="1">
        <v>43893</v>
      </c>
      <c r="AF454" t="s">
        <v>11158</v>
      </c>
      <c r="AG454" t="s">
        <v>11159</v>
      </c>
      <c r="AH454" s="1">
        <v>43581</v>
      </c>
      <c r="AI454" s="1">
        <v>43805</v>
      </c>
      <c r="AJ454">
        <v>5</v>
      </c>
      <c r="AK454" t="s">
        <v>5331</v>
      </c>
      <c r="AL454" s="1">
        <v>42944</v>
      </c>
      <c r="AM454" t="s">
        <v>6009</v>
      </c>
      <c r="AN454" t="s">
        <v>8731</v>
      </c>
      <c r="AP454">
        <v>1</v>
      </c>
      <c r="AQ454">
        <v>0</v>
      </c>
      <c r="AR454">
        <v>0</v>
      </c>
      <c r="AS454">
        <v>5</v>
      </c>
      <c r="AT454">
        <v>2</v>
      </c>
      <c r="AU454">
        <v>0</v>
      </c>
      <c r="AV454">
        <v>1</v>
      </c>
      <c r="AW454">
        <v>0</v>
      </c>
      <c r="AX454">
        <v>0</v>
      </c>
      <c r="AY454">
        <v>0</v>
      </c>
      <c r="AZ454">
        <v>0</v>
      </c>
      <c r="BA454">
        <v>0</v>
      </c>
      <c r="BB454">
        <v>0</v>
      </c>
      <c r="BC454">
        <v>0</v>
      </c>
      <c r="BD454">
        <v>3</v>
      </c>
      <c r="BE454">
        <v>0</v>
      </c>
      <c r="BF454">
        <v>1</v>
      </c>
      <c r="BG454">
        <v>0</v>
      </c>
      <c r="BH454">
        <v>0</v>
      </c>
      <c r="BI454">
        <v>1</v>
      </c>
      <c r="BJ454">
        <v>0</v>
      </c>
      <c r="BK454">
        <v>0</v>
      </c>
      <c r="BL454">
        <v>0</v>
      </c>
      <c r="BM454">
        <v>0</v>
      </c>
      <c r="BN454">
        <v>0</v>
      </c>
      <c r="BO454">
        <v>0</v>
      </c>
      <c r="BP454">
        <v>1</v>
      </c>
      <c r="BQ454">
        <v>1</v>
      </c>
      <c r="BR454">
        <v>0</v>
      </c>
      <c r="BS454">
        <v>0</v>
      </c>
      <c r="BT454">
        <v>1</v>
      </c>
      <c r="BU454">
        <v>0</v>
      </c>
      <c r="BV454">
        <v>0</v>
      </c>
      <c r="BW454">
        <v>1</v>
      </c>
      <c r="BX454">
        <v>0</v>
      </c>
      <c r="BY454">
        <v>0</v>
      </c>
      <c r="BZ454">
        <v>0</v>
      </c>
      <c r="CA454" t="s">
        <v>2606</v>
      </c>
      <c r="CB454" t="s">
        <v>2602</v>
      </c>
      <c r="CC454" t="s">
        <v>2589</v>
      </c>
      <c r="CF454" t="s">
        <v>2608</v>
      </c>
      <c r="CI454" t="s">
        <v>2605</v>
      </c>
      <c r="CW454" t="s">
        <v>2606</v>
      </c>
      <c r="CX454" t="s">
        <v>2602</v>
      </c>
      <c r="CY454" t="s">
        <v>2589</v>
      </c>
      <c r="DB454" t="s">
        <v>2608</v>
      </c>
      <c r="DE454" t="s">
        <v>2605</v>
      </c>
      <c r="DH454" t="s">
        <v>226</v>
      </c>
      <c r="DI454" t="s">
        <v>226</v>
      </c>
      <c r="DJ454" t="s">
        <v>226</v>
      </c>
      <c r="DK454" t="s">
        <v>226</v>
      </c>
      <c r="DL454" t="s">
        <v>226</v>
      </c>
      <c r="DM454" t="s">
        <v>226</v>
      </c>
      <c r="DN454" t="s">
        <v>226</v>
      </c>
      <c r="DO454" t="s">
        <v>226</v>
      </c>
      <c r="DP454" t="s">
        <v>226</v>
      </c>
      <c r="DQ454" t="s">
        <v>226</v>
      </c>
      <c r="DR454" t="s">
        <v>226</v>
      </c>
      <c r="DS454" t="s">
        <v>226</v>
      </c>
      <c r="DT454" t="s">
        <v>226</v>
      </c>
      <c r="DU454" t="s">
        <v>226</v>
      </c>
      <c r="DV454" t="s">
        <v>226</v>
      </c>
      <c r="DW454" t="s">
        <v>226</v>
      </c>
      <c r="DX454" t="s">
        <v>226</v>
      </c>
      <c r="DY454" t="s">
        <v>226</v>
      </c>
      <c r="DZ454" t="s">
        <v>226</v>
      </c>
      <c r="EA454" t="s">
        <v>226</v>
      </c>
      <c r="EB454" t="s">
        <v>226</v>
      </c>
      <c r="EC454" t="s">
        <v>226</v>
      </c>
      <c r="ED454" t="s">
        <v>226</v>
      </c>
      <c r="EE454" t="s">
        <v>226</v>
      </c>
      <c r="EF454" t="s">
        <v>226</v>
      </c>
      <c r="EG454" t="s">
        <v>226</v>
      </c>
      <c r="EH454" t="s">
        <v>226</v>
      </c>
      <c r="EI454" t="s">
        <v>226</v>
      </c>
      <c r="EJ454" t="s">
        <v>226</v>
      </c>
      <c r="EK454" t="s">
        <v>226</v>
      </c>
      <c r="EL454" t="s">
        <v>226</v>
      </c>
      <c r="EM454" t="s">
        <v>226</v>
      </c>
      <c r="EN454" t="s">
        <v>226</v>
      </c>
      <c r="EO454" t="s">
        <v>226</v>
      </c>
      <c r="EP454" t="s">
        <v>226</v>
      </c>
      <c r="EQ454" t="s">
        <v>213</v>
      </c>
      <c r="ER454" t="s">
        <v>226</v>
      </c>
      <c r="ES454" t="s">
        <v>226</v>
      </c>
      <c r="ET454" t="s">
        <v>226</v>
      </c>
      <c r="EU454" t="s">
        <v>226</v>
      </c>
      <c r="EV454" t="s">
        <v>226</v>
      </c>
      <c r="EW454" t="s">
        <v>226</v>
      </c>
      <c r="EX454" t="s">
        <v>213</v>
      </c>
      <c r="EY454" t="s">
        <v>226</v>
      </c>
      <c r="EZ454" t="s">
        <v>226</v>
      </c>
      <c r="FA454" t="s">
        <v>226</v>
      </c>
      <c r="FB454" t="s">
        <v>226</v>
      </c>
      <c r="FC454" t="s">
        <v>213</v>
      </c>
      <c r="FD454" t="s">
        <v>226</v>
      </c>
      <c r="FE454" t="s">
        <v>226</v>
      </c>
      <c r="FF454" t="s">
        <v>226</v>
      </c>
      <c r="FG454" t="s">
        <v>226</v>
      </c>
      <c r="FH454" t="s">
        <v>226</v>
      </c>
      <c r="FI454" t="s">
        <v>226</v>
      </c>
      <c r="FJ454" t="s">
        <v>226</v>
      </c>
      <c r="FK454" t="s">
        <v>226</v>
      </c>
      <c r="FL454" t="s">
        <v>226</v>
      </c>
      <c r="FM454" s="1"/>
      <c r="FN454" s="1"/>
      <c r="FO454" s="1"/>
      <c r="FP454" s="1"/>
      <c r="FQ454" s="1"/>
      <c r="FR454" s="1"/>
      <c r="FS454" s="1"/>
      <c r="FT454" s="1"/>
      <c r="FU454" s="1"/>
      <c r="FV454" s="1"/>
      <c r="FW454" s="1"/>
      <c r="FX454" s="1"/>
      <c r="FY454" s="1"/>
      <c r="FZ454" s="1"/>
      <c r="GA454" s="1"/>
      <c r="GB454" s="1"/>
      <c r="GC454" s="1"/>
      <c r="GD454" s="1"/>
      <c r="GE454" s="1"/>
      <c r="GF454" s="1"/>
      <c r="GG454" s="1"/>
      <c r="GH454" s="1"/>
      <c r="GI454" s="1">
        <v>43755</v>
      </c>
      <c r="GJ454" s="1"/>
      <c r="GK454" s="1"/>
      <c r="GL454" s="1"/>
      <c r="GM454" s="1"/>
      <c r="GN454" s="1"/>
      <c r="GO454" s="1"/>
      <c r="GP454" s="1"/>
      <c r="GQ454" s="1"/>
      <c r="GR454" s="1"/>
      <c r="GS454" s="1"/>
      <c r="GT454" s="1">
        <v>42485</v>
      </c>
      <c r="GU454" s="1"/>
      <c r="GV454" s="1"/>
      <c r="GW454" s="1"/>
      <c r="GX454" s="1"/>
      <c r="GY454" s="1"/>
      <c r="GZ454" s="1">
        <v>42453</v>
      </c>
      <c r="HA454" s="1"/>
      <c r="HB454" s="1"/>
      <c r="HC454" s="1"/>
      <c r="HD454" s="1"/>
      <c r="HE454" s="1"/>
      <c r="HF454" s="1"/>
      <c r="HG454" s="1"/>
      <c r="HH454" s="1"/>
      <c r="HI454" s="1"/>
      <c r="HJ454" s="1"/>
      <c r="HK454" s="1"/>
      <c r="HL454" s="1"/>
      <c r="HM454" s="1"/>
      <c r="HN454" s="1"/>
      <c r="HO454" s="1"/>
      <c r="HP454" s="1"/>
      <c r="HQ454" s="1"/>
      <c r="HR454" s="1">
        <v>0</v>
      </c>
      <c r="HS454" s="1">
        <v>0</v>
      </c>
      <c r="HT454" s="1">
        <v>0</v>
      </c>
      <c r="HU454" s="1">
        <v>0</v>
      </c>
      <c r="HV454" s="1">
        <v>0</v>
      </c>
      <c r="HW454" s="1">
        <v>0</v>
      </c>
      <c r="HX454" s="1">
        <v>0</v>
      </c>
      <c r="HY454" s="1" t="s">
        <v>226</v>
      </c>
      <c r="HZ454" s="1"/>
      <c r="IA454" s="1">
        <v>1</v>
      </c>
      <c r="IB454" s="1">
        <v>1</v>
      </c>
      <c r="IC454" s="1">
        <v>1</v>
      </c>
      <c r="ID454" s="1">
        <v>1</v>
      </c>
      <c r="IE454" s="1">
        <v>5</v>
      </c>
      <c r="IF454" s="1">
        <v>1</v>
      </c>
      <c r="IG454" s="1">
        <v>0</v>
      </c>
      <c r="IH454" s="1">
        <v>1</v>
      </c>
      <c r="II454" s="1">
        <v>1</v>
      </c>
      <c r="IJ454" s="1" t="s">
        <v>226</v>
      </c>
      <c r="IK454" s="1"/>
      <c r="IL454" s="1">
        <v>0</v>
      </c>
      <c r="IM454" s="1">
        <v>0</v>
      </c>
      <c r="IN454" s="1" t="s">
        <v>10825</v>
      </c>
      <c r="IO454" s="1" t="s">
        <v>10826</v>
      </c>
      <c r="IP454" s="1" t="s">
        <v>10824</v>
      </c>
    </row>
    <row r="455" spans="1:250" x14ac:dyDescent="0.25">
      <c r="A455">
        <v>3313</v>
      </c>
      <c r="B455" t="s">
        <v>13266</v>
      </c>
      <c r="C455" t="s">
        <v>199</v>
      </c>
      <c r="D455" t="s">
        <v>302</v>
      </c>
      <c r="E455" t="s">
        <v>2612</v>
      </c>
      <c r="F455" t="s">
        <v>202</v>
      </c>
      <c r="G455" t="s">
        <v>203</v>
      </c>
      <c r="H455" t="s">
        <v>2549</v>
      </c>
      <c r="I455" t="s">
        <v>2609</v>
      </c>
      <c r="J455" t="s">
        <v>13267</v>
      </c>
      <c r="K455" t="s">
        <v>2614</v>
      </c>
      <c r="L455" t="s">
        <v>2612</v>
      </c>
      <c r="M455" t="s">
        <v>2615</v>
      </c>
      <c r="N455" t="s">
        <v>581</v>
      </c>
      <c r="O455" t="s">
        <v>7064</v>
      </c>
      <c r="P455" t="s">
        <v>11642</v>
      </c>
      <c r="Q455" t="s">
        <v>13268</v>
      </c>
      <c r="R455" t="s">
        <v>7064</v>
      </c>
      <c r="U455" t="s">
        <v>2616</v>
      </c>
      <c r="V455" t="s">
        <v>213</v>
      </c>
      <c r="W455">
        <v>0</v>
      </c>
      <c r="X455" t="s">
        <v>214</v>
      </c>
      <c r="Y455" t="s">
        <v>2617</v>
      </c>
      <c r="Z455" t="s">
        <v>13269</v>
      </c>
      <c r="AB455" t="s">
        <v>13270</v>
      </c>
      <c r="AC455" t="s">
        <v>213</v>
      </c>
      <c r="AD455">
        <v>17</v>
      </c>
      <c r="AE455" s="1">
        <v>43893</v>
      </c>
      <c r="AF455" t="s">
        <v>11158</v>
      </c>
      <c r="AG455" t="s">
        <v>11159</v>
      </c>
      <c r="AH455" s="1">
        <v>43583</v>
      </c>
      <c r="AI455" s="1">
        <v>43791</v>
      </c>
      <c r="AJ455">
        <v>3</v>
      </c>
      <c r="AK455" t="s">
        <v>13271</v>
      </c>
      <c r="AL455" s="1">
        <v>42983</v>
      </c>
      <c r="AM455" t="s">
        <v>5542</v>
      </c>
      <c r="AN455" t="s">
        <v>13272</v>
      </c>
      <c r="AO455" t="s">
        <v>13273</v>
      </c>
      <c r="AP455">
        <v>1</v>
      </c>
      <c r="AQ455">
        <v>0</v>
      </c>
      <c r="AR455">
        <v>0</v>
      </c>
      <c r="AS455">
        <v>5</v>
      </c>
      <c r="AT455">
        <v>3</v>
      </c>
      <c r="AU455">
        <v>1</v>
      </c>
      <c r="AV455">
        <v>0</v>
      </c>
      <c r="AW455">
        <v>0</v>
      </c>
      <c r="AX455">
        <v>0</v>
      </c>
      <c r="AY455">
        <v>0</v>
      </c>
      <c r="AZ455">
        <v>0</v>
      </c>
      <c r="BA455">
        <v>0</v>
      </c>
      <c r="BB455">
        <v>0</v>
      </c>
      <c r="BC455">
        <v>0</v>
      </c>
      <c r="BD455">
        <v>0</v>
      </c>
      <c r="BE455">
        <v>0</v>
      </c>
      <c r="BF455">
        <v>0</v>
      </c>
      <c r="BG455">
        <v>0</v>
      </c>
      <c r="BH455">
        <v>0</v>
      </c>
      <c r="BI455">
        <v>0</v>
      </c>
      <c r="BJ455">
        <v>1</v>
      </c>
      <c r="BK455">
        <v>0</v>
      </c>
      <c r="BL455">
        <v>1</v>
      </c>
      <c r="BM455">
        <v>0</v>
      </c>
      <c r="BN455">
        <v>0</v>
      </c>
      <c r="BO455">
        <v>0</v>
      </c>
      <c r="BP455">
        <v>0</v>
      </c>
      <c r="BQ455">
        <v>1</v>
      </c>
      <c r="BR455">
        <v>0</v>
      </c>
      <c r="BS455">
        <v>0</v>
      </c>
      <c r="BT455">
        <v>0</v>
      </c>
      <c r="BU455">
        <v>0</v>
      </c>
      <c r="BV455">
        <v>1</v>
      </c>
      <c r="BW455">
        <v>0</v>
      </c>
      <c r="BX455">
        <v>0</v>
      </c>
      <c r="BY455">
        <v>0</v>
      </c>
      <c r="BZ455">
        <v>0</v>
      </c>
      <c r="CA455" t="s">
        <v>7066</v>
      </c>
      <c r="CB455" t="s">
        <v>7605</v>
      </c>
      <c r="CC455" t="s">
        <v>7396</v>
      </c>
      <c r="CD455" t="s">
        <v>2551</v>
      </c>
      <c r="CF455" t="s">
        <v>7067</v>
      </c>
      <c r="CI455" t="s">
        <v>7064</v>
      </c>
      <c r="CK455" t="s">
        <v>7068</v>
      </c>
      <c r="CL455" t="s">
        <v>6379</v>
      </c>
      <c r="CM455" t="s">
        <v>6380</v>
      </c>
      <c r="CN455" t="s">
        <v>6381</v>
      </c>
      <c r="CO455" t="s">
        <v>1777</v>
      </c>
      <c r="CQ455" t="s">
        <v>6382</v>
      </c>
      <c r="CR455" t="s">
        <v>6383</v>
      </c>
      <c r="CV455" t="s">
        <v>6384</v>
      </c>
      <c r="CW455" t="s">
        <v>306</v>
      </c>
      <c r="CX455" t="s">
        <v>307</v>
      </c>
      <c r="CY455" t="s">
        <v>308</v>
      </c>
      <c r="CZ455" t="s">
        <v>309</v>
      </c>
      <c r="DB455" t="s">
        <v>310</v>
      </c>
      <c r="DC455" t="s">
        <v>311</v>
      </c>
      <c r="DE455" t="s">
        <v>312</v>
      </c>
      <c r="DF455" t="s">
        <v>313</v>
      </c>
      <c r="DG455" t="s">
        <v>5288</v>
      </c>
      <c r="DH455" t="s">
        <v>226</v>
      </c>
      <c r="DI455" t="s">
        <v>226</v>
      </c>
      <c r="DJ455" t="s">
        <v>226</v>
      </c>
      <c r="DK455" t="s">
        <v>226</v>
      </c>
      <c r="DL455" t="s">
        <v>226</v>
      </c>
      <c r="DM455" t="s">
        <v>226</v>
      </c>
      <c r="DN455" t="s">
        <v>226</v>
      </c>
      <c r="DO455" t="s">
        <v>226</v>
      </c>
      <c r="DP455" t="s">
        <v>226</v>
      </c>
      <c r="DQ455" t="s">
        <v>226</v>
      </c>
      <c r="DR455" t="s">
        <v>226</v>
      </c>
      <c r="DS455" t="s">
        <v>226</v>
      </c>
      <c r="DT455" t="s">
        <v>226</v>
      </c>
      <c r="DU455" t="s">
        <v>226</v>
      </c>
      <c r="DV455" t="s">
        <v>226</v>
      </c>
      <c r="DW455" t="s">
        <v>226</v>
      </c>
      <c r="DX455" t="s">
        <v>226</v>
      </c>
      <c r="DY455" t="s">
        <v>226</v>
      </c>
      <c r="DZ455" t="s">
        <v>226</v>
      </c>
      <c r="EA455" t="s">
        <v>226</v>
      </c>
      <c r="EB455" t="s">
        <v>226</v>
      </c>
      <c r="EC455" t="s">
        <v>226</v>
      </c>
      <c r="ED455" t="s">
        <v>213</v>
      </c>
      <c r="EE455" t="s">
        <v>226</v>
      </c>
      <c r="EF455" t="s">
        <v>226</v>
      </c>
      <c r="EG455" t="s">
        <v>226</v>
      </c>
      <c r="EH455" t="s">
        <v>226</v>
      </c>
      <c r="EI455" t="s">
        <v>226</v>
      </c>
      <c r="EJ455" t="s">
        <v>226</v>
      </c>
      <c r="EK455" t="s">
        <v>226</v>
      </c>
      <c r="EL455" t="s">
        <v>226</v>
      </c>
      <c r="EM455" t="s">
        <v>226</v>
      </c>
      <c r="EN455" t="s">
        <v>226</v>
      </c>
      <c r="EO455" t="s">
        <v>226</v>
      </c>
      <c r="EP455" t="s">
        <v>226</v>
      </c>
      <c r="EQ455" t="s">
        <v>226</v>
      </c>
      <c r="ER455" t="s">
        <v>226</v>
      </c>
      <c r="ES455" t="s">
        <v>226</v>
      </c>
      <c r="ET455" t="s">
        <v>213</v>
      </c>
      <c r="EU455" t="s">
        <v>226</v>
      </c>
      <c r="EV455" t="s">
        <v>226</v>
      </c>
      <c r="EW455" t="s">
        <v>226</v>
      </c>
      <c r="EX455" t="s">
        <v>226</v>
      </c>
      <c r="EY455" t="s">
        <v>226</v>
      </c>
      <c r="EZ455" t="s">
        <v>226</v>
      </c>
      <c r="FA455" t="s">
        <v>226</v>
      </c>
      <c r="FB455" t="s">
        <v>226</v>
      </c>
      <c r="FC455" t="s">
        <v>226</v>
      </c>
      <c r="FD455" t="s">
        <v>226</v>
      </c>
      <c r="FE455" t="s">
        <v>213</v>
      </c>
      <c r="FF455" t="s">
        <v>226</v>
      </c>
      <c r="FG455" t="s">
        <v>213</v>
      </c>
      <c r="FH455" t="s">
        <v>226</v>
      </c>
      <c r="FI455" t="s">
        <v>226</v>
      </c>
      <c r="FJ455" t="s">
        <v>226</v>
      </c>
      <c r="FK455" t="s">
        <v>226</v>
      </c>
      <c r="FL455" t="s">
        <v>226</v>
      </c>
      <c r="FM455" s="1"/>
      <c r="FN455" s="1"/>
      <c r="FO455" s="1"/>
      <c r="FP455" s="1"/>
      <c r="FQ455" s="1"/>
      <c r="FR455" s="1"/>
      <c r="FS455" s="1"/>
      <c r="FT455" s="1"/>
      <c r="FU455" s="1">
        <v>43374</v>
      </c>
      <c r="FV455" s="1"/>
      <c r="FW455" s="1"/>
      <c r="FX455" s="1"/>
      <c r="FY455" s="1"/>
      <c r="FZ455" s="1"/>
      <c r="GA455" s="1"/>
      <c r="GB455" s="1"/>
      <c r="GC455" s="1"/>
      <c r="GD455" s="1"/>
      <c r="GE455" s="1">
        <v>42629</v>
      </c>
      <c r="GF455" s="1"/>
      <c r="GG455" s="1"/>
      <c r="GH455" s="1"/>
      <c r="GI455" s="1"/>
      <c r="GJ455" s="1"/>
      <c r="GK455" s="1"/>
      <c r="GL455" s="1"/>
      <c r="GM455" s="1"/>
      <c r="GN455" s="1"/>
      <c r="GO455" s="1"/>
      <c r="GP455" s="1"/>
      <c r="GQ455" s="1"/>
      <c r="GR455" s="1"/>
      <c r="GS455" s="1"/>
      <c r="GT455" s="1"/>
      <c r="GU455" s="1"/>
      <c r="GV455" s="1">
        <v>42629</v>
      </c>
      <c r="GW455" s="1"/>
      <c r="GX455" s="1"/>
      <c r="GY455" s="1"/>
      <c r="GZ455" s="1"/>
      <c r="HA455" s="1">
        <v>42629</v>
      </c>
      <c r="HB455" s="1"/>
      <c r="HC455" s="1"/>
      <c r="HD455" s="1"/>
      <c r="HE455" s="1"/>
      <c r="HF455" s="1"/>
      <c r="HG455" s="1"/>
      <c r="HH455" s="1"/>
      <c r="HI455" s="1"/>
      <c r="HJ455" s="1"/>
      <c r="HK455" s="1"/>
      <c r="HL455" s="1"/>
      <c r="HM455" s="1"/>
      <c r="HN455" s="1"/>
      <c r="HO455" s="1"/>
      <c r="HP455" s="1"/>
      <c r="HQ455" s="1"/>
      <c r="HR455" s="1">
        <v>0</v>
      </c>
      <c r="HS455" s="1">
        <v>0</v>
      </c>
      <c r="HT455" s="1">
        <v>0</v>
      </c>
      <c r="HU455" s="1">
        <v>0</v>
      </c>
      <c r="HV455" s="1">
        <v>0</v>
      </c>
      <c r="HW455" s="1">
        <v>0</v>
      </c>
      <c r="HX455" s="1">
        <v>0</v>
      </c>
      <c r="HY455" s="1" t="s">
        <v>226</v>
      </c>
      <c r="HZ455" s="1"/>
      <c r="IA455" s="1">
        <v>1</v>
      </c>
      <c r="IB455" s="1">
        <v>1</v>
      </c>
      <c r="IC455" s="1">
        <v>1</v>
      </c>
      <c r="ID455" s="1">
        <v>1</v>
      </c>
      <c r="IE455" s="1">
        <v>5</v>
      </c>
      <c r="IF455" s="1">
        <v>1</v>
      </c>
      <c r="IG455" s="1">
        <v>0</v>
      </c>
      <c r="IH455" s="1">
        <v>1</v>
      </c>
      <c r="II455" s="1">
        <v>1</v>
      </c>
      <c r="IJ455" s="1" t="s">
        <v>226</v>
      </c>
      <c r="IK455" s="1"/>
      <c r="IL455" s="1">
        <v>1</v>
      </c>
      <c r="IM455" s="1">
        <v>3</v>
      </c>
      <c r="IN455" s="1" t="s">
        <v>13274</v>
      </c>
      <c r="IO455" s="1" t="s">
        <v>13275</v>
      </c>
      <c r="IP455" s="1" t="s">
        <v>10610</v>
      </c>
    </row>
    <row r="456" spans="1:250" x14ac:dyDescent="0.25">
      <c r="A456">
        <v>2870</v>
      </c>
      <c r="B456" t="s">
        <v>2611</v>
      </c>
      <c r="C456" t="s">
        <v>199</v>
      </c>
      <c r="D456" t="s">
        <v>302</v>
      </c>
      <c r="E456" t="s">
        <v>2612</v>
      </c>
      <c r="F456" t="s">
        <v>202</v>
      </c>
      <c r="G456" t="s">
        <v>203</v>
      </c>
      <c r="H456" t="s">
        <v>2549</v>
      </c>
      <c r="I456" t="s">
        <v>2613</v>
      </c>
      <c r="J456" t="s">
        <v>12851</v>
      </c>
      <c r="K456" t="s">
        <v>2614</v>
      </c>
      <c r="L456" t="s">
        <v>2612</v>
      </c>
      <c r="M456" t="s">
        <v>2615</v>
      </c>
      <c r="N456" t="s">
        <v>581</v>
      </c>
      <c r="P456" t="s">
        <v>9595</v>
      </c>
      <c r="Q456" t="s">
        <v>9323</v>
      </c>
      <c r="R456" t="s">
        <v>9324</v>
      </c>
      <c r="S456" t="s">
        <v>9703</v>
      </c>
      <c r="T456" t="s">
        <v>7064</v>
      </c>
      <c r="U456" t="s">
        <v>2616</v>
      </c>
      <c r="V456" t="s">
        <v>213</v>
      </c>
      <c r="W456">
        <v>0</v>
      </c>
      <c r="X456" t="s">
        <v>214</v>
      </c>
      <c r="Y456" t="s">
        <v>2617</v>
      </c>
      <c r="Z456" t="s">
        <v>5387</v>
      </c>
      <c r="AB456" t="s">
        <v>9325</v>
      </c>
      <c r="AC456" t="s">
        <v>213</v>
      </c>
      <c r="AD456">
        <v>17</v>
      </c>
      <c r="AE456" s="1">
        <v>43893</v>
      </c>
      <c r="AF456" t="s">
        <v>11158</v>
      </c>
      <c r="AG456" t="s">
        <v>11159</v>
      </c>
      <c r="AH456" s="1">
        <v>43583</v>
      </c>
      <c r="AI456" s="1">
        <v>43791</v>
      </c>
      <c r="AJ456">
        <v>11</v>
      </c>
      <c r="AK456" t="s">
        <v>5477</v>
      </c>
      <c r="AL456" s="1">
        <v>42983</v>
      </c>
      <c r="AM456" t="s">
        <v>5542</v>
      </c>
      <c r="AN456" t="s">
        <v>9326</v>
      </c>
      <c r="AO456" t="s">
        <v>7065</v>
      </c>
      <c r="AP456">
        <v>1</v>
      </c>
      <c r="AQ456">
        <v>0</v>
      </c>
      <c r="AR456">
        <v>0</v>
      </c>
      <c r="AS456">
        <v>5</v>
      </c>
      <c r="AT456">
        <v>5</v>
      </c>
      <c r="AU456">
        <v>2</v>
      </c>
      <c r="AV456">
        <v>0</v>
      </c>
      <c r="AW456">
        <v>0</v>
      </c>
      <c r="AX456">
        <v>0</v>
      </c>
      <c r="AY456">
        <v>0</v>
      </c>
      <c r="AZ456">
        <v>0</v>
      </c>
      <c r="BA456">
        <v>0</v>
      </c>
      <c r="BB456">
        <v>0</v>
      </c>
      <c r="BC456">
        <v>0</v>
      </c>
      <c r="BD456">
        <v>2</v>
      </c>
      <c r="BE456">
        <v>0</v>
      </c>
      <c r="BF456">
        <v>0</v>
      </c>
      <c r="BG456">
        <v>0</v>
      </c>
      <c r="BH456">
        <v>0</v>
      </c>
      <c r="BI456">
        <v>0</v>
      </c>
      <c r="BJ456">
        <v>1</v>
      </c>
      <c r="BK456">
        <v>0</v>
      </c>
      <c r="BL456">
        <v>1</v>
      </c>
      <c r="BM456">
        <v>0</v>
      </c>
      <c r="BN456">
        <v>0</v>
      </c>
      <c r="BO456">
        <v>0</v>
      </c>
      <c r="BP456">
        <v>2</v>
      </c>
      <c r="BQ456">
        <v>1</v>
      </c>
      <c r="BR456">
        <v>0</v>
      </c>
      <c r="BS456">
        <v>0</v>
      </c>
      <c r="BT456">
        <v>0</v>
      </c>
      <c r="BU456">
        <v>0</v>
      </c>
      <c r="BV456">
        <v>0</v>
      </c>
      <c r="BW456">
        <v>0</v>
      </c>
      <c r="BX456">
        <v>0</v>
      </c>
      <c r="BY456">
        <v>0</v>
      </c>
      <c r="BZ456">
        <v>0</v>
      </c>
      <c r="CA456" t="s">
        <v>7066</v>
      </c>
      <c r="CB456" t="s">
        <v>7605</v>
      </c>
      <c r="CC456" t="s">
        <v>7396</v>
      </c>
      <c r="CD456" t="s">
        <v>2551</v>
      </c>
      <c r="CF456" t="s">
        <v>7067</v>
      </c>
      <c r="CI456" t="s">
        <v>7064</v>
      </c>
      <c r="CK456" t="s">
        <v>7068</v>
      </c>
      <c r="CL456" t="s">
        <v>6379</v>
      </c>
      <c r="CM456" t="s">
        <v>6380</v>
      </c>
      <c r="CN456" t="s">
        <v>6381</v>
      </c>
      <c r="CO456" t="s">
        <v>1777</v>
      </c>
      <c r="CQ456" t="s">
        <v>6382</v>
      </c>
      <c r="CR456" t="s">
        <v>6383</v>
      </c>
      <c r="CV456" t="s">
        <v>6384</v>
      </c>
      <c r="CW456" t="s">
        <v>306</v>
      </c>
      <c r="CX456" t="s">
        <v>307</v>
      </c>
      <c r="CY456" t="s">
        <v>308</v>
      </c>
      <c r="CZ456" t="s">
        <v>309</v>
      </c>
      <c r="DB456" t="s">
        <v>310</v>
      </c>
      <c r="DC456" t="s">
        <v>311</v>
      </c>
      <c r="DE456" t="s">
        <v>312</v>
      </c>
      <c r="DF456" t="s">
        <v>313</v>
      </c>
      <c r="DG456" t="s">
        <v>5288</v>
      </c>
      <c r="DH456" t="s">
        <v>226</v>
      </c>
      <c r="DI456" t="s">
        <v>226</v>
      </c>
      <c r="DJ456" t="s">
        <v>226</v>
      </c>
      <c r="DK456" t="s">
        <v>226</v>
      </c>
      <c r="DL456" t="s">
        <v>226</v>
      </c>
      <c r="DM456" t="s">
        <v>226</v>
      </c>
      <c r="DN456" t="s">
        <v>226</v>
      </c>
      <c r="DO456" t="s">
        <v>226</v>
      </c>
      <c r="DP456" t="s">
        <v>226</v>
      </c>
      <c r="DQ456" t="s">
        <v>226</v>
      </c>
      <c r="DR456" t="s">
        <v>226</v>
      </c>
      <c r="DS456" t="s">
        <v>226</v>
      </c>
      <c r="DT456" t="s">
        <v>226</v>
      </c>
      <c r="DU456" t="s">
        <v>226</v>
      </c>
      <c r="DV456" t="s">
        <v>226</v>
      </c>
      <c r="DW456" t="s">
        <v>226</v>
      </c>
      <c r="DX456" t="s">
        <v>226</v>
      </c>
      <c r="DY456" t="s">
        <v>226</v>
      </c>
      <c r="DZ456" t="s">
        <v>226</v>
      </c>
      <c r="EA456" t="s">
        <v>226</v>
      </c>
      <c r="EB456" t="s">
        <v>226</v>
      </c>
      <c r="EC456" t="s">
        <v>226</v>
      </c>
      <c r="ED456" t="s">
        <v>213</v>
      </c>
      <c r="EE456" t="s">
        <v>226</v>
      </c>
      <c r="EF456" t="s">
        <v>226</v>
      </c>
      <c r="EG456" t="s">
        <v>226</v>
      </c>
      <c r="EH456" t="s">
        <v>226</v>
      </c>
      <c r="EI456" t="s">
        <v>226</v>
      </c>
      <c r="EJ456" t="s">
        <v>226</v>
      </c>
      <c r="EK456" t="s">
        <v>226</v>
      </c>
      <c r="EL456" t="s">
        <v>226</v>
      </c>
      <c r="EM456" t="s">
        <v>226</v>
      </c>
      <c r="EN456" t="s">
        <v>226</v>
      </c>
      <c r="EO456" t="s">
        <v>226</v>
      </c>
      <c r="EP456" t="s">
        <v>226</v>
      </c>
      <c r="EQ456" t="s">
        <v>226</v>
      </c>
      <c r="ER456" t="s">
        <v>226</v>
      </c>
      <c r="ES456" t="s">
        <v>226</v>
      </c>
      <c r="ET456" t="s">
        <v>226</v>
      </c>
      <c r="EU456" t="s">
        <v>226</v>
      </c>
      <c r="EV456" t="s">
        <v>226</v>
      </c>
      <c r="EW456" t="s">
        <v>226</v>
      </c>
      <c r="EX456" t="s">
        <v>213</v>
      </c>
      <c r="EY456" t="s">
        <v>226</v>
      </c>
      <c r="EZ456" t="s">
        <v>226</v>
      </c>
      <c r="FA456" t="s">
        <v>226</v>
      </c>
      <c r="FB456" t="s">
        <v>226</v>
      </c>
      <c r="FC456" t="s">
        <v>226</v>
      </c>
      <c r="FD456" t="s">
        <v>226</v>
      </c>
      <c r="FE456" t="s">
        <v>213</v>
      </c>
      <c r="FF456" t="s">
        <v>226</v>
      </c>
      <c r="FG456" t="s">
        <v>213</v>
      </c>
      <c r="FH456" t="s">
        <v>226</v>
      </c>
      <c r="FI456" t="s">
        <v>226</v>
      </c>
      <c r="FJ456" t="s">
        <v>226</v>
      </c>
      <c r="FK456" t="s">
        <v>226</v>
      </c>
      <c r="FL456" t="s">
        <v>226</v>
      </c>
      <c r="FM456" s="1"/>
      <c r="FN456" s="1"/>
      <c r="FO456" s="1"/>
      <c r="FP456" s="1"/>
      <c r="FQ456" s="1"/>
      <c r="FR456" s="1"/>
      <c r="FS456" s="1"/>
      <c r="FT456" s="1"/>
      <c r="FU456" s="1">
        <v>43790</v>
      </c>
      <c r="FV456" s="1"/>
      <c r="FW456" s="1"/>
      <c r="FX456" s="1"/>
      <c r="FY456" s="1"/>
      <c r="FZ456" s="1"/>
      <c r="GA456" s="1"/>
      <c r="GB456" s="1"/>
      <c r="GC456" s="1"/>
      <c r="GD456" s="1"/>
      <c r="GE456" s="1"/>
      <c r="GF456" s="1"/>
      <c r="GG456" s="1"/>
      <c r="GH456" s="1"/>
      <c r="GI456" s="1">
        <v>43754</v>
      </c>
      <c r="GJ456" s="1"/>
      <c r="GK456" s="1"/>
      <c r="GL456" s="1"/>
      <c r="GM456" s="1"/>
      <c r="GN456" s="1"/>
      <c r="GO456" s="1"/>
      <c r="GP456" s="1"/>
      <c r="GQ456" s="1"/>
      <c r="GR456" s="1"/>
      <c r="GS456" s="1"/>
      <c r="GT456" s="1"/>
      <c r="GU456" s="1"/>
      <c r="GV456" s="1">
        <v>42629</v>
      </c>
      <c r="GW456" s="1"/>
      <c r="GX456" s="1"/>
      <c r="GY456" s="1"/>
      <c r="GZ456" s="1"/>
      <c r="HA456" s="1">
        <v>42629</v>
      </c>
      <c r="HB456" s="1"/>
      <c r="HC456" s="1"/>
      <c r="HD456" s="1"/>
      <c r="HE456" s="1"/>
      <c r="HF456" s="1"/>
      <c r="HG456" s="1"/>
      <c r="HH456" s="1"/>
      <c r="HI456" s="1"/>
      <c r="HJ456" s="1"/>
      <c r="HK456" s="1"/>
      <c r="HL456" s="1"/>
      <c r="HM456" s="1"/>
      <c r="HN456" s="1"/>
      <c r="HO456" s="1"/>
      <c r="HP456" s="1"/>
      <c r="HQ456" s="1"/>
      <c r="HR456" s="1">
        <v>0</v>
      </c>
      <c r="HS456" s="1">
        <v>0</v>
      </c>
      <c r="HT456" s="1">
        <v>0</v>
      </c>
      <c r="HU456" s="1">
        <v>0</v>
      </c>
      <c r="HV456" s="1">
        <v>0</v>
      </c>
      <c r="HW456" s="1">
        <v>0</v>
      </c>
      <c r="HX456" s="1">
        <v>0</v>
      </c>
      <c r="HY456" s="1" t="s">
        <v>226</v>
      </c>
      <c r="HZ456" s="1"/>
      <c r="IA456" s="1">
        <v>1</v>
      </c>
      <c r="IB456" s="1">
        <v>1</v>
      </c>
      <c r="IC456" s="1">
        <v>1</v>
      </c>
      <c r="ID456" s="1">
        <v>1</v>
      </c>
      <c r="IE456" s="1">
        <v>5</v>
      </c>
      <c r="IF456" s="1">
        <v>1</v>
      </c>
      <c r="IG456" s="1">
        <v>0</v>
      </c>
      <c r="IH456" s="1">
        <v>1</v>
      </c>
      <c r="II456" s="1">
        <v>1</v>
      </c>
      <c r="IJ456" s="1" t="s">
        <v>226</v>
      </c>
      <c r="IK456" s="1"/>
      <c r="IL456" s="1">
        <v>0</v>
      </c>
      <c r="IM456" s="1">
        <v>0</v>
      </c>
      <c r="IN456" s="1" t="s">
        <v>10608</v>
      </c>
      <c r="IO456" s="1" t="s">
        <v>10609</v>
      </c>
      <c r="IP456" s="1" t="s">
        <v>10610</v>
      </c>
    </row>
    <row r="457" spans="1:250" x14ac:dyDescent="0.25">
      <c r="A457">
        <v>2870</v>
      </c>
      <c r="B457" t="s">
        <v>2611</v>
      </c>
      <c r="C457" t="s">
        <v>199</v>
      </c>
      <c r="D457" t="s">
        <v>302</v>
      </c>
      <c r="E457" t="s">
        <v>2612</v>
      </c>
      <c r="F457" t="s">
        <v>202</v>
      </c>
      <c r="G457" t="s">
        <v>203</v>
      </c>
      <c r="H457" t="s">
        <v>2549</v>
      </c>
      <c r="I457" t="s">
        <v>2613</v>
      </c>
      <c r="J457" t="s">
        <v>8608</v>
      </c>
      <c r="K457" t="s">
        <v>2614</v>
      </c>
      <c r="L457" t="s">
        <v>2612</v>
      </c>
      <c r="M457" t="s">
        <v>2615</v>
      </c>
      <c r="N457" t="s">
        <v>581</v>
      </c>
      <c r="P457" t="s">
        <v>9595</v>
      </c>
      <c r="Q457" t="s">
        <v>9323</v>
      </c>
      <c r="R457" t="s">
        <v>9324</v>
      </c>
      <c r="S457" t="s">
        <v>9703</v>
      </c>
      <c r="T457" t="s">
        <v>7064</v>
      </c>
      <c r="U457" t="s">
        <v>2616</v>
      </c>
      <c r="V457" t="s">
        <v>213</v>
      </c>
      <c r="W457">
        <v>0</v>
      </c>
      <c r="X457" t="s">
        <v>214</v>
      </c>
      <c r="Y457" t="s">
        <v>2617</v>
      </c>
      <c r="Z457" t="s">
        <v>5387</v>
      </c>
      <c r="AB457" t="s">
        <v>9325</v>
      </c>
      <c r="AC457" t="s">
        <v>213</v>
      </c>
      <c r="AD457">
        <v>16</v>
      </c>
      <c r="AE457" s="1">
        <v>43774</v>
      </c>
      <c r="AF457" t="s">
        <v>7845</v>
      </c>
      <c r="AG457" t="s">
        <v>7846</v>
      </c>
      <c r="AH457" s="1">
        <v>43583</v>
      </c>
      <c r="AI457" s="1">
        <v>43629</v>
      </c>
      <c r="AJ457">
        <v>11</v>
      </c>
      <c r="AK457" t="s">
        <v>5477</v>
      </c>
      <c r="AL457" s="1">
        <v>42983</v>
      </c>
      <c r="AM457" t="s">
        <v>5542</v>
      </c>
      <c r="AN457" t="s">
        <v>9326</v>
      </c>
      <c r="AO457" t="s">
        <v>7065</v>
      </c>
      <c r="AP457">
        <v>1</v>
      </c>
      <c r="AQ457">
        <v>0</v>
      </c>
      <c r="AR457">
        <v>0</v>
      </c>
      <c r="AS457">
        <v>5</v>
      </c>
      <c r="AT457">
        <v>5</v>
      </c>
      <c r="AU457">
        <v>2</v>
      </c>
      <c r="AV457">
        <v>0</v>
      </c>
      <c r="AW457">
        <v>0</v>
      </c>
      <c r="AX457">
        <v>0</v>
      </c>
      <c r="AY457">
        <v>0</v>
      </c>
      <c r="AZ457">
        <v>0</v>
      </c>
      <c r="BA457">
        <v>0</v>
      </c>
      <c r="BB457">
        <v>0</v>
      </c>
      <c r="BC457">
        <v>0</v>
      </c>
      <c r="BD457">
        <v>2</v>
      </c>
      <c r="BE457">
        <v>0</v>
      </c>
      <c r="BF457">
        <v>0</v>
      </c>
      <c r="BG457">
        <v>0</v>
      </c>
      <c r="BH457">
        <v>0</v>
      </c>
      <c r="BI457">
        <v>0</v>
      </c>
      <c r="BJ457">
        <v>1</v>
      </c>
      <c r="BK457">
        <v>0</v>
      </c>
      <c r="BL457">
        <v>1</v>
      </c>
      <c r="BM457">
        <v>0</v>
      </c>
      <c r="BN457">
        <v>0</v>
      </c>
      <c r="BO457">
        <v>0</v>
      </c>
      <c r="BP457">
        <v>2</v>
      </c>
      <c r="BQ457">
        <v>1</v>
      </c>
      <c r="BR457">
        <v>0</v>
      </c>
      <c r="BS457">
        <v>0</v>
      </c>
      <c r="BT457">
        <v>0</v>
      </c>
      <c r="BU457">
        <v>0</v>
      </c>
      <c r="BV457">
        <v>0</v>
      </c>
      <c r="BW457">
        <v>0</v>
      </c>
      <c r="BX457">
        <v>0</v>
      </c>
      <c r="BY457">
        <v>0</v>
      </c>
      <c r="BZ457">
        <v>0</v>
      </c>
      <c r="CA457" t="s">
        <v>7066</v>
      </c>
      <c r="CB457" t="s">
        <v>7605</v>
      </c>
      <c r="CC457" t="s">
        <v>7396</v>
      </c>
      <c r="CD457" t="s">
        <v>2551</v>
      </c>
      <c r="CF457" t="s">
        <v>7067</v>
      </c>
      <c r="CI457" t="s">
        <v>7064</v>
      </c>
      <c r="CK457" t="s">
        <v>7068</v>
      </c>
      <c r="CL457" t="s">
        <v>6379</v>
      </c>
      <c r="CM457" t="s">
        <v>6380</v>
      </c>
      <c r="CN457" t="s">
        <v>6381</v>
      </c>
      <c r="CO457" t="s">
        <v>1777</v>
      </c>
      <c r="CQ457" t="s">
        <v>6382</v>
      </c>
      <c r="CR457" t="s">
        <v>6383</v>
      </c>
      <c r="CV457" t="s">
        <v>6384</v>
      </c>
      <c r="CW457" t="s">
        <v>306</v>
      </c>
      <c r="CX457" t="s">
        <v>307</v>
      </c>
      <c r="CY457" t="s">
        <v>308</v>
      </c>
      <c r="CZ457" t="s">
        <v>309</v>
      </c>
      <c r="DB457" t="s">
        <v>310</v>
      </c>
      <c r="DC457" t="s">
        <v>311</v>
      </c>
      <c r="DE457" t="s">
        <v>312</v>
      </c>
      <c r="DF457" t="s">
        <v>313</v>
      </c>
      <c r="DG457" t="s">
        <v>5288</v>
      </c>
      <c r="DH457" t="s">
        <v>226</v>
      </c>
      <c r="DI457" t="s">
        <v>226</v>
      </c>
      <c r="DJ457" t="s">
        <v>226</v>
      </c>
      <c r="DK457" t="s">
        <v>226</v>
      </c>
      <c r="DL457" t="s">
        <v>226</v>
      </c>
      <c r="DM457" t="s">
        <v>226</v>
      </c>
      <c r="DN457" t="s">
        <v>226</v>
      </c>
      <c r="DO457" t="s">
        <v>226</v>
      </c>
      <c r="DP457" t="s">
        <v>226</v>
      </c>
      <c r="DQ457" t="s">
        <v>226</v>
      </c>
      <c r="DR457" t="s">
        <v>226</v>
      </c>
      <c r="DS457" t="s">
        <v>226</v>
      </c>
      <c r="DT457" t="s">
        <v>226</v>
      </c>
      <c r="DU457" t="s">
        <v>226</v>
      </c>
      <c r="DV457" t="s">
        <v>226</v>
      </c>
      <c r="DW457" t="s">
        <v>226</v>
      </c>
      <c r="DX457" t="s">
        <v>226</v>
      </c>
      <c r="DY457" t="s">
        <v>226</v>
      </c>
      <c r="DZ457" t="s">
        <v>226</v>
      </c>
      <c r="EA457" t="s">
        <v>226</v>
      </c>
      <c r="EB457" t="s">
        <v>226</v>
      </c>
      <c r="EC457" t="s">
        <v>226</v>
      </c>
      <c r="ED457" t="s">
        <v>213</v>
      </c>
      <c r="EE457" t="s">
        <v>226</v>
      </c>
      <c r="EF457" t="s">
        <v>226</v>
      </c>
      <c r="EG457" t="s">
        <v>226</v>
      </c>
      <c r="EH457" t="s">
        <v>226</v>
      </c>
      <c r="EI457" t="s">
        <v>226</v>
      </c>
      <c r="EJ457" t="s">
        <v>226</v>
      </c>
      <c r="EK457" t="s">
        <v>226</v>
      </c>
      <c r="EL457" t="s">
        <v>226</v>
      </c>
      <c r="EM457" t="s">
        <v>226</v>
      </c>
      <c r="EN457" t="s">
        <v>226</v>
      </c>
      <c r="EO457" t="s">
        <v>226</v>
      </c>
      <c r="EP457" t="s">
        <v>226</v>
      </c>
      <c r="EQ457" t="s">
        <v>226</v>
      </c>
      <c r="ER457" t="s">
        <v>226</v>
      </c>
      <c r="ES457" t="s">
        <v>226</v>
      </c>
      <c r="ET457" t="s">
        <v>226</v>
      </c>
      <c r="EU457" t="s">
        <v>226</v>
      </c>
      <c r="EV457" t="s">
        <v>226</v>
      </c>
      <c r="EW457" t="s">
        <v>226</v>
      </c>
      <c r="EX457" t="s">
        <v>213</v>
      </c>
      <c r="EY457" t="s">
        <v>226</v>
      </c>
      <c r="EZ457" t="s">
        <v>226</v>
      </c>
      <c r="FA457" t="s">
        <v>226</v>
      </c>
      <c r="FB457" t="s">
        <v>226</v>
      </c>
      <c r="FC457" t="s">
        <v>226</v>
      </c>
      <c r="FD457" t="s">
        <v>226</v>
      </c>
      <c r="FE457" t="s">
        <v>213</v>
      </c>
      <c r="FF457" t="s">
        <v>226</v>
      </c>
      <c r="FG457" t="s">
        <v>213</v>
      </c>
      <c r="FH457" t="s">
        <v>226</v>
      </c>
      <c r="FI457" t="s">
        <v>226</v>
      </c>
      <c r="FJ457" t="s">
        <v>226</v>
      </c>
      <c r="FK457" t="s">
        <v>226</v>
      </c>
      <c r="FL457" t="s">
        <v>226</v>
      </c>
      <c r="FM457" s="1"/>
      <c r="FN457" s="1"/>
      <c r="FO457" s="1"/>
      <c r="FP457" s="1"/>
      <c r="FQ457" s="1"/>
      <c r="FR457" s="1"/>
      <c r="FS457" s="1"/>
      <c r="FT457" s="1"/>
      <c r="FU457" s="1">
        <v>43790</v>
      </c>
      <c r="FV457" s="1"/>
      <c r="FW457" s="1"/>
      <c r="FX457" s="1"/>
      <c r="FY457" s="1"/>
      <c r="FZ457" s="1"/>
      <c r="GA457" s="1"/>
      <c r="GB457" s="1"/>
      <c r="GC457" s="1"/>
      <c r="GD457" s="1"/>
      <c r="GE457" s="1"/>
      <c r="GF457" s="1"/>
      <c r="GG457" s="1"/>
      <c r="GH457" s="1"/>
      <c r="GI457" s="1">
        <v>43754</v>
      </c>
      <c r="GJ457" s="1"/>
      <c r="GK457" s="1"/>
      <c r="GL457" s="1"/>
      <c r="GM457" s="1"/>
      <c r="GN457" s="1"/>
      <c r="GO457" s="1"/>
      <c r="GP457" s="1"/>
      <c r="GQ457" s="1"/>
      <c r="GR457" s="1"/>
      <c r="GS457" s="1"/>
      <c r="GT457" s="1"/>
      <c r="GU457" s="1"/>
      <c r="GV457" s="1">
        <v>42629</v>
      </c>
      <c r="GW457" s="1"/>
      <c r="GX457" s="1"/>
      <c r="GY457" s="1"/>
      <c r="GZ457" s="1"/>
      <c r="HA457" s="1">
        <v>42629</v>
      </c>
      <c r="HB457" s="1"/>
      <c r="HC457" s="1"/>
      <c r="HD457" s="1"/>
      <c r="HE457" s="1"/>
      <c r="HF457" s="1"/>
      <c r="HG457" s="1"/>
      <c r="HH457" s="1"/>
      <c r="HI457" s="1"/>
      <c r="HJ457" s="1"/>
      <c r="HK457" s="1"/>
      <c r="HL457" s="1"/>
      <c r="HM457" s="1"/>
      <c r="HN457" s="1"/>
      <c r="HO457" s="1"/>
      <c r="HP457" s="1"/>
      <c r="HQ457" s="1"/>
      <c r="HR457" s="1">
        <v>0</v>
      </c>
      <c r="HS457" s="1">
        <v>0</v>
      </c>
      <c r="HT457" s="1">
        <v>0</v>
      </c>
      <c r="HU457" s="1">
        <v>0</v>
      </c>
      <c r="HV457" s="1">
        <v>0</v>
      </c>
      <c r="HW457" s="1">
        <v>0</v>
      </c>
      <c r="HX457" s="1">
        <v>0</v>
      </c>
      <c r="HY457" s="1" t="s">
        <v>226</v>
      </c>
      <c r="HZ457" s="1"/>
      <c r="IA457" s="1">
        <v>1</v>
      </c>
      <c r="IB457" s="1">
        <v>1</v>
      </c>
      <c r="IC457" s="1">
        <v>1</v>
      </c>
      <c r="ID457" s="1">
        <v>1</v>
      </c>
      <c r="IE457" s="1">
        <v>5</v>
      </c>
      <c r="IF457" s="1">
        <v>1</v>
      </c>
      <c r="IG457" s="1">
        <v>0</v>
      </c>
      <c r="IH457" s="1">
        <v>1</v>
      </c>
      <c r="II457" s="1">
        <v>1</v>
      </c>
      <c r="IJ457" s="1" t="s">
        <v>226</v>
      </c>
      <c r="IK457" s="1"/>
      <c r="IL457" s="1">
        <v>0</v>
      </c>
      <c r="IM457" s="1">
        <v>0</v>
      </c>
      <c r="IN457" s="1" t="s">
        <v>10608</v>
      </c>
      <c r="IO457" s="1" t="s">
        <v>10609</v>
      </c>
      <c r="IP457" s="1" t="s">
        <v>10610</v>
      </c>
    </row>
    <row r="458" spans="1:250" x14ac:dyDescent="0.25">
      <c r="A458">
        <v>2677</v>
      </c>
      <c r="B458" t="s">
        <v>2618</v>
      </c>
      <c r="C458" t="s">
        <v>199</v>
      </c>
      <c r="D458" t="s">
        <v>228</v>
      </c>
      <c r="E458" t="s">
        <v>2619</v>
      </c>
      <c r="F458" t="s">
        <v>355</v>
      </c>
      <c r="G458" t="s">
        <v>203</v>
      </c>
      <c r="H458" t="s">
        <v>1718</v>
      </c>
      <c r="I458" t="s">
        <v>2620</v>
      </c>
      <c r="J458" t="s">
        <v>2621</v>
      </c>
      <c r="K458" t="s">
        <v>228</v>
      </c>
      <c r="L458" t="s">
        <v>2619</v>
      </c>
      <c r="M458" t="s">
        <v>2622</v>
      </c>
      <c r="N458" t="s">
        <v>587</v>
      </c>
      <c r="O458" t="s">
        <v>2623</v>
      </c>
      <c r="P458" t="s">
        <v>9959</v>
      </c>
      <c r="Q458" t="s">
        <v>2624</v>
      </c>
      <c r="R458" t="s">
        <v>2623</v>
      </c>
      <c r="S458" t="s">
        <v>2625</v>
      </c>
      <c r="T458" t="s">
        <v>2626</v>
      </c>
      <c r="U458" t="s">
        <v>10492</v>
      </c>
      <c r="V458" t="s">
        <v>213</v>
      </c>
      <c r="W458">
        <v>0</v>
      </c>
      <c r="X458" t="s">
        <v>240</v>
      </c>
      <c r="Y458" t="s">
        <v>10493</v>
      </c>
      <c r="AA458" t="s">
        <v>12713</v>
      </c>
      <c r="AB458" t="s">
        <v>10494</v>
      </c>
      <c r="AC458" t="s">
        <v>213</v>
      </c>
      <c r="AD458">
        <v>16</v>
      </c>
      <c r="AE458" s="1">
        <v>43774</v>
      </c>
      <c r="AF458" t="s">
        <v>7845</v>
      </c>
      <c r="AG458" t="s">
        <v>7846</v>
      </c>
      <c r="AH458" s="1">
        <v>43581</v>
      </c>
      <c r="AI458" s="1">
        <v>43585</v>
      </c>
      <c r="AJ458">
        <v>17</v>
      </c>
      <c r="AK458" t="s">
        <v>6426</v>
      </c>
      <c r="AL458" s="1">
        <v>43746</v>
      </c>
      <c r="AM458" t="s">
        <v>9830</v>
      </c>
      <c r="AN458" t="s">
        <v>9304</v>
      </c>
      <c r="AO458" t="s">
        <v>9305</v>
      </c>
      <c r="AP458">
        <v>1</v>
      </c>
      <c r="AQ458">
        <v>0</v>
      </c>
      <c r="AR458">
        <v>0</v>
      </c>
      <c r="AS458">
        <v>6</v>
      </c>
      <c r="AT458">
        <v>2</v>
      </c>
      <c r="AU458">
        <v>0</v>
      </c>
      <c r="AV458">
        <v>0</v>
      </c>
      <c r="AW458">
        <v>1</v>
      </c>
      <c r="AX458">
        <v>0</v>
      </c>
      <c r="AY458">
        <v>0</v>
      </c>
      <c r="AZ458">
        <v>0</v>
      </c>
      <c r="BA458">
        <v>0</v>
      </c>
      <c r="BB458">
        <v>0</v>
      </c>
      <c r="BC458">
        <v>0</v>
      </c>
      <c r="BD458">
        <v>1</v>
      </c>
      <c r="BE458">
        <v>0</v>
      </c>
      <c r="BF458">
        <v>0</v>
      </c>
      <c r="BG458">
        <v>0</v>
      </c>
      <c r="BH458">
        <v>1</v>
      </c>
      <c r="BI458">
        <v>2</v>
      </c>
      <c r="BJ458">
        <v>0</v>
      </c>
      <c r="BK458">
        <v>0</v>
      </c>
      <c r="BL458">
        <v>0</v>
      </c>
      <c r="BM458">
        <v>0</v>
      </c>
      <c r="BN458">
        <v>0</v>
      </c>
      <c r="BO458">
        <v>0</v>
      </c>
      <c r="BP458">
        <v>1</v>
      </c>
      <c r="BQ458">
        <v>1</v>
      </c>
      <c r="BR458">
        <v>0</v>
      </c>
      <c r="BS458">
        <v>0</v>
      </c>
      <c r="BT458">
        <v>0</v>
      </c>
      <c r="BU458">
        <v>0</v>
      </c>
      <c r="BV458">
        <v>0</v>
      </c>
      <c r="BW458">
        <v>0</v>
      </c>
      <c r="BX458">
        <v>1</v>
      </c>
      <c r="BY458">
        <v>0</v>
      </c>
      <c r="BZ458">
        <v>0</v>
      </c>
      <c r="CA458" t="s">
        <v>2624</v>
      </c>
      <c r="CB458" t="s">
        <v>2619</v>
      </c>
      <c r="CC458" t="s">
        <v>1777</v>
      </c>
      <c r="CF458" t="s">
        <v>8530</v>
      </c>
      <c r="CH458" t="s">
        <v>2623</v>
      </c>
      <c r="CK458" t="s">
        <v>8531</v>
      </c>
      <c r="CL458" t="s">
        <v>2625</v>
      </c>
      <c r="CM458" t="s">
        <v>2619</v>
      </c>
      <c r="CN458" t="s">
        <v>2627</v>
      </c>
      <c r="CR458" t="s">
        <v>2626</v>
      </c>
      <c r="CV458" t="s">
        <v>2628</v>
      </c>
      <c r="CW458" t="s">
        <v>2624</v>
      </c>
      <c r="CX458" t="s">
        <v>2619</v>
      </c>
      <c r="CY458" t="s">
        <v>1777</v>
      </c>
      <c r="DB458" t="s">
        <v>8530</v>
      </c>
      <c r="DD458" t="s">
        <v>2623</v>
      </c>
      <c r="DG458" t="s">
        <v>8531</v>
      </c>
      <c r="DH458" t="s">
        <v>226</v>
      </c>
      <c r="DI458" t="s">
        <v>226</v>
      </c>
      <c r="DJ458" t="s">
        <v>226</v>
      </c>
      <c r="DK458" t="s">
        <v>226</v>
      </c>
      <c r="DL458" t="s">
        <v>226</v>
      </c>
      <c r="DM458" t="s">
        <v>226</v>
      </c>
      <c r="DN458" t="s">
        <v>226</v>
      </c>
      <c r="DO458" t="s">
        <v>226</v>
      </c>
      <c r="DP458" t="s">
        <v>226</v>
      </c>
      <c r="DQ458" t="s">
        <v>226</v>
      </c>
      <c r="DR458" t="s">
        <v>226</v>
      </c>
      <c r="DS458" t="s">
        <v>226</v>
      </c>
      <c r="DT458" t="s">
        <v>226</v>
      </c>
      <c r="DU458" t="s">
        <v>226</v>
      </c>
      <c r="DV458" t="s">
        <v>226</v>
      </c>
      <c r="DW458" t="s">
        <v>226</v>
      </c>
      <c r="DX458" t="s">
        <v>226</v>
      </c>
      <c r="DY458" t="s">
        <v>226</v>
      </c>
      <c r="DZ458" t="s">
        <v>226</v>
      </c>
      <c r="EA458" t="s">
        <v>226</v>
      </c>
      <c r="EB458" t="s">
        <v>213</v>
      </c>
      <c r="EC458" t="s">
        <v>213</v>
      </c>
      <c r="ED458" t="s">
        <v>226</v>
      </c>
      <c r="EE458" t="s">
        <v>226</v>
      </c>
      <c r="EF458" t="s">
        <v>226</v>
      </c>
      <c r="EG458" t="s">
        <v>226</v>
      </c>
      <c r="EH458" t="s">
        <v>226</v>
      </c>
      <c r="EI458" t="s">
        <v>226</v>
      </c>
      <c r="EJ458" t="s">
        <v>213</v>
      </c>
      <c r="EK458" t="s">
        <v>226</v>
      </c>
      <c r="EL458" t="s">
        <v>226</v>
      </c>
      <c r="EM458" t="s">
        <v>226</v>
      </c>
      <c r="EN458" t="s">
        <v>226</v>
      </c>
      <c r="EO458" t="s">
        <v>226</v>
      </c>
      <c r="EP458" t="s">
        <v>226</v>
      </c>
      <c r="EQ458" t="s">
        <v>213</v>
      </c>
      <c r="ER458" t="s">
        <v>213</v>
      </c>
      <c r="ES458" t="s">
        <v>226</v>
      </c>
      <c r="ET458" t="s">
        <v>226</v>
      </c>
      <c r="EU458" t="s">
        <v>226</v>
      </c>
      <c r="EV458" t="s">
        <v>226</v>
      </c>
      <c r="EW458" t="s">
        <v>226</v>
      </c>
      <c r="EX458" t="s">
        <v>226</v>
      </c>
      <c r="EY458" t="s">
        <v>213</v>
      </c>
      <c r="EZ458" t="s">
        <v>213</v>
      </c>
      <c r="FA458" t="s">
        <v>213</v>
      </c>
      <c r="FB458" t="s">
        <v>226</v>
      </c>
      <c r="FC458" t="s">
        <v>226</v>
      </c>
      <c r="FD458" t="s">
        <v>226</v>
      </c>
      <c r="FE458" t="s">
        <v>226</v>
      </c>
      <c r="FF458" t="s">
        <v>213</v>
      </c>
      <c r="FG458" t="s">
        <v>226</v>
      </c>
      <c r="FH458" t="s">
        <v>213</v>
      </c>
      <c r="FI458" t="s">
        <v>213</v>
      </c>
      <c r="FJ458" t="s">
        <v>226</v>
      </c>
      <c r="FK458" t="s">
        <v>226</v>
      </c>
      <c r="FL458" t="s">
        <v>226</v>
      </c>
      <c r="FM458" s="1"/>
      <c r="FN458" s="1"/>
      <c r="FO458" s="1">
        <v>42310</v>
      </c>
      <c r="FP458" s="1">
        <v>43755</v>
      </c>
      <c r="FQ458" s="1"/>
      <c r="FR458" s="1"/>
      <c r="FS458" s="1"/>
      <c r="FT458" s="1">
        <v>43242</v>
      </c>
      <c r="FU458" s="1"/>
      <c r="FV458" s="1"/>
      <c r="FW458" s="1"/>
      <c r="FX458" s="1"/>
      <c r="FY458" s="1"/>
      <c r="FZ458" s="1">
        <v>42668</v>
      </c>
      <c r="GA458" s="1"/>
      <c r="GB458" s="1">
        <v>43112</v>
      </c>
      <c r="GC458" s="1"/>
      <c r="GD458" s="1">
        <v>42249</v>
      </c>
      <c r="GE458" s="1"/>
      <c r="GF458" s="1"/>
      <c r="GG458" s="1"/>
      <c r="GH458" s="1"/>
      <c r="GI458" s="1"/>
      <c r="GJ458" s="1"/>
      <c r="GK458" s="1"/>
      <c r="GL458" s="1"/>
      <c r="GM458" s="1">
        <v>42309</v>
      </c>
      <c r="GN458" s="1">
        <v>43754</v>
      </c>
      <c r="GO458" s="1"/>
      <c r="GP458" s="1"/>
      <c r="GQ458" s="1"/>
      <c r="GR458" s="1"/>
      <c r="GS458" s="1"/>
      <c r="GT458" s="1">
        <v>42485</v>
      </c>
      <c r="GU458" s="1"/>
      <c r="GV458" s="1"/>
      <c r="GW458" s="1"/>
      <c r="GX458" s="1"/>
      <c r="GY458" s="1"/>
      <c r="GZ458" s="1"/>
      <c r="HA458" s="1"/>
      <c r="HB458" s="1"/>
      <c r="HC458" s="1"/>
      <c r="HD458" s="1"/>
      <c r="HE458" s="1"/>
      <c r="HF458" s="1"/>
      <c r="HG458" s="1"/>
      <c r="HH458" s="1"/>
      <c r="HI458" s="1"/>
      <c r="HJ458" s="1"/>
      <c r="HK458" s="1"/>
      <c r="HL458" s="1"/>
      <c r="HM458" s="1">
        <v>43389</v>
      </c>
      <c r="HN458" s="1"/>
      <c r="HO458" s="1"/>
      <c r="HP458" s="1"/>
      <c r="HQ458" s="1">
        <v>43112</v>
      </c>
      <c r="HR458" s="1">
        <v>1</v>
      </c>
      <c r="HS458" s="1">
        <v>0</v>
      </c>
      <c r="HT458" s="1">
        <v>0</v>
      </c>
      <c r="HU458" s="1">
        <v>0</v>
      </c>
      <c r="HV458" s="1">
        <v>0</v>
      </c>
      <c r="HW458" s="1">
        <v>0</v>
      </c>
      <c r="HX458" s="1">
        <v>0</v>
      </c>
      <c r="HY458" s="1" t="s">
        <v>226</v>
      </c>
      <c r="HZ458" s="1"/>
      <c r="IA458" s="1">
        <v>1</v>
      </c>
      <c r="IB458" s="1">
        <v>1</v>
      </c>
      <c r="IC458" s="1">
        <v>1</v>
      </c>
      <c r="ID458" s="1">
        <v>1</v>
      </c>
      <c r="IE458" s="1">
        <v>5</v>
      </c>
      <c r="IF458" s="1">
        <v>1</v>
      </c>
      <c r="IG458" s="1">
        <v>0</v>
      </c>
      <c r="IH458" s="1">
        <v>1</v>
      </c>
      <c r="II458" s="1">
        <v>1</v>
      </c>
      <c r="IJ458" s="1" t="s">
        <v>226</v>
      </c>
      <c r="IK458" s="1"/>
      <c r="IL458" s="1">
        <v>0</v>
      </c>
      <c r="IM458" s="1">
        <v>0</v>
      </c>
      <c r="IN458" s="1" t="s">
        <v>10495</v>
      </c>
      <c r="IO458" s="1" t="s">
        <v>10496</v>
      </c>
      <c r="IP458" s="1"/>
    </row>
    <row r="459" spans="1:250" x14ac:dyDescent="0.25">
      <c r="A459">
        <v>2677</v>
      </c>
      <c r="B459" t="s">
        <v>2618</v>
      </c>
      <c r="C459" t="s">
        <v>199</v>
      </c>
      <c r="D459" t="s">
        <v>228</v>
      </c>
      <c r="E459" t="s">
        <v>2619</v>
      </c>
      <c r="F459" t="s">
        <v>355</v>
      </c>
      <c r="G459" t="s">
        <v>203</v>
      </c>
      <c r="H459" t="s">
        <v>1718</v>
      </c>
      <c r="I459" t="s">
        <v>2620</v>
      </c>
      <c r="J459" t="s">
        <v>2621</v>
      </c>
      <c r="K459" t="s">
        <v>228</v>
      </c>
      <c r="L459" t="s">
        <v>2619</v>
      </c>
      <c r="M459" t="s">
        <v>2622</v>
      </c>
      <c r="N459" t="s">
        <v>587</v>
      </c>
      <c r="O459" t="s">
        <v>2623</v>
      </c>
      <c r="P459" t="s">
        <v>9959</v>
      </c>
      <c r="Q459" t="s">
        <v>2624</v>
      </c>
      <c r="R459" t="s">
        <v>2623</v>
      </c>
      <c r="S459" t="s">
        <v>2625</v>
      </c>
      <c r="T459" t="s">
        <v>2626</v>
      </c>
      <c r="U459" t="s">
        <v>10492</v>
      </c>
      <c r="V459" t="s">
        <v>213</v>
      </c>
      <c r="W459">
        <v>0</v>
      </c>
      <c r="X459" t="s">
        <v>240</v>
      </c>
      <c r="Y459" t="s">
        <v>10493</v>
      </c>
      <c r="AA459" t="s">
        <v>12713</v>
      </c>
      <c r="AB459" t="s">
        <v>10494</v>
      </c>
      <c r="AC459" t="s">
        <v>213</v>
      </c>
      <c r="AD459">
        <v>17</v>
      </c>
      <c r="AE459" s="1">
        <v>43893</v>
      </c>
      <c r="AF459" t="s">
        <v>11158</v>
      </c>
      <c r="AG459" t="s">
        <v>11159</v>
      </c>
      <c r="AH459" s="1">
        <v>43581</v>
      </c>
      <c r="AI459" s="1">
        <v>43804</v>
      </c>
      <c r="AJ459">
        <v>17</v>
      </c>
      <c r="AK459" t="s">
        <v>6426</v>
      </c>
      <c r="AL459" s="1">
        <v>43746</v>
      </c>
      <c r="AM459" t="s">
        <v>9830</v>
      </c>
      <c r="AN459" t="s">
        <v>9304</v>
      </c>
      <c r="AO459" t="s">
        <v>9305</v>
      </c>
      <c r="AP459">
        <v>1</v>
      </c>
      <c r="AQ459">
        <v>0</v>
      </c>
      <c r="AR459">
        <v>0</v>
      </c>
      <c r="AS459">
        <v>6</v>
      </c>
      <c r="AT459">
        <v>2</v>
      </c>
      <c r="AU459">
        <v>0</v>
      </c>
      <c r="AV459">
        <v>0</v>
      </c>
      <c r="AW459">
        <v>1</v>
      </c>
      <c r="AX459">
        <v>0</v>
      </c>
      <c r="AY459">
        <v>0</v>
      </c>
      <c r="AZ459">
        <v>0</v>
      </c>
      <c r="BA459">
        <v>0</v>
      </c>
      <c r="BB459">
        <v>0</v>
      </c>
      <c r="BC459">
        <v>0</v>
      </c>
      <c r="BD459">
        <v>1</v>
      </c>
      <c r="BE459">
        <v>0</v>
      </c>
      <c r="BF459">
        <v>0</v>
      </c>
      <c r="BG459">
        <v>0</v>
      </c>
      <c r="BH459">
        <v>1</v>
      </c>
      <c r="BI459">
        <v>2</v>
      </c>
      <c r="BJ459">
        <v>0</v>
      </c>
      <c r="BK459">
        <v>0</v>
      </c>
      <c r="BL459">
        <v>0</v>
      </c>
      <c r="BM459">
        <v>0</v>
      </c>
      <c r="BN459">
        <v>0</v>
      </c>
      <c r="BO459">
        <v>0</v>
      </c>
      <c r="BP459">
        <v>1</v>
      </c>
      <c r="BQ459">
        <v>1</v>
      </c>
      <c r="BR459">
        <v>0</v>
      </c>
      <c r="BS459">
        <v>0</v>
      </c>
      <c r="BT459">
        <v>0</v>
      </c>
      <c r="BU459">
        <v>0</v>
      </c>
      <c r="BV459">
        <v>0</v>
      </c>
      <c r="BW459">
        <v>0</v>
      </c>
      <c r="BX459">
        <v>1</v>
      </c>
      <c r="BY459">
        <v>0</v>
      </c>
      <c r="BZ459">
        <v>0</v>
      </c>
      <c r="CA459" t="s">
        <v>2624</v>
      </c>
      <c r="CB459" t="s">
        <v>2619</v>
      </c>
      <c r="CC459" t="s">
        <v>1777</v>
      </c>
      <c r="CF459" t="s">
        <v>8530</v>
      </c>
      <c r="CH459" t="s">
        <v>2623</v>
      </c>
      <c r="CK459" t="s">
        <v>8531</v>
      </c>
      <c r="CL459" t="s">
        <v>2625</v>
      </c>
      <c r="CM459" t="s">
        <v>2619</v>
      </c>
      <c r="CN459" t="s">
        <v>2627</v>
      </c>
      <c r="CR459" t="s">
        <v>2626</v>
      </c>
      <c r="CV459" t="s">
        <v>2628</v>
      </c>
      <c r="CW459" t="s">
        <v>2624</v>
      </c>
      <c r="CX459" t="s">
        <v>2619</v>
      </c>
      <c r="CY459" t="s">
        <v>1777</v>
      </c>
      <c r="DB459" t="s">
        <v>8530</v>
      </c>
      <c r="DD459" t="s">
        <v>2623</v>
      </c>
      <c r="DG459" t="s">
        <v>8531</v>
      </c>
      <c r="DH459" t="s">
        <v>226</v>
      </c>
      <c r="DI459" t="s">
        <v>226</v>
      </c>
      <c r="DJ459" t="s">
        <v>226</v>
      </c>
      <c r="DK459" t="s">
        <v>226</v>
      </c>
      <c r="DL459" t="s">
        <v>226</v>
      </c>
      <c r="DM459" t="s">
        <v>226</v>
      </c>
      <c r="DN459" t="s">
        <v>226</v>
      </c>
      <c r="DO459" t="s">
        <v>226</v>
      </c>
      <c r="DP459" t="s">
        <v>226</v>
      </c>
      <c r="DQ459" t="s">
        <v>226</v>
      </c>
      <c r="DR459" t="s">
        <v>226</v>
      </c>
      <c r="DS459" t="s">
        <v>226</v>
      </c>
      <c r="DT459" t="s">
        <v>226</v>
      </c>
      <c r="DU459" t="s">
        <v>226</v>
      </c>
      <c r="DV459" t="s">
        <v>226</v>
      </c>
      <c r="DW459" t="s">
        <v>226</v>
      </c>
      <c r="DX459" t="s">
        <v>226</v>
      </c>
      <c r="DY459" t="s">
        <v>226</v>
      </c>
      <c r="DZ459" t="s">
        <v>226</v>
      </c>
      <c r="EA459" t="s">
        <v>226</v>
      </c>
      <c r="EB459" t="s">
        <v>213</v>
      </c>
      <c r="EC459" t="s">
        <v>213</v>
      </c>
      <c r="ED459" t="s">
        <v>226</v>
      </c>
      <c r="EE459" t="s">
        <v>226</v>
      </c>
      <c r="EF459" t="s">
        <v>226</v>
      </c>
      <c r="EG459" t="s">
        <v>226</v>
      </c>
      <c r="EH459" t="s">
        <v>226</v>
      </c>
      <c r="EI459" t="s">
        <v>226</v>
      </c>
      <c r="EJ459" t="s">
        <v>213</v>
      </c>
      <c r="EK459" t="s">
        <v>226</v>
      </c>
      <c r="EL459" t="s">
        <v>226</v>
      </c>
      <c r="EM459" t="s">
        <v>226</v>
      </c>
      <c r="EN459" t="s">
        <v>226</v>
      </c>
      <c r="EO459" t="s">
        <v>226</v>
      </c>
      <c r="EP459" t="s">
        <v>226</v>
      </c>
      <c r="EQ459" t="s">
        <v>213</v>
      </c>
      <c r="ER459" t="s">
        <v>213</v>
      </c>
      <c r="ES459" t="s">
        <v>226</v>
      </c>
      <c r="ET459" t="s">
        <v>226</v>
      </c>
      <c r="EU459" t="s">
        <v>226</v>
      </c>
      <c r="EV459" t="s">
        <v>226</v>
      </c>
      <c r="EW459" t="s">
        <v>226</v>
      </c>
      <c r="EX459" t="s">
        <v>226</v>
      </c>
      <c r="EY459" t="s">
        <v>213</v>
      </c>
      <c r="EZ459" t="s">
        <v>213</v>
      </c>
      <c r="FA459" t="s">
        <v>213</v>
      </c>
      <c r="FB459" t="s">
        <v>226</v>
      </c>
      <c r="FC459" t="s">
        <v>226</v>
      </c>
      <c r="FD459" t="s">
        <v>226</v>
      </c>
      <c r="FE459" t="s">
        <v>226</v>
      </c>
      <c r="FF459" t="s">
        <v>213</v>
      </c>
      <c r="FG459" t="s">
        <v>226</v>
      </c>
      <c r="FH459" t="s">
        <v>213</v>
      </c>
      <c r="FI459" t="s">
        <v>213</v>
      </c>
      <c r="FJ459" t="s">
        <v>226</v>
      </c>
      <c r="FK459" t="s">
        <v>226</v>
      </c>
      <c r="FL459" t="s">
        <v>226</v>
      </c>
      <c r="FM459" s="1"/>
      <c r="FN459" s="1"/>
      <c r="FO459" s="1">
        <v>42310</v>
      </c>
      <c r="FP459" s="1">
        <v>43755</v>
      </c>
      <c r="FQ459" s="1"/>
      <c r="FR459" s="1"/>
      <c r="FS459" s="1"/>
      <c r="FT459" s="1">
        <v>43242</v>
      </c>
      <c r="FU459" s="1"/>
      <c r="FV459" s="1"/>
      <c r="FW459" s="1"/>
      <c r="FX459" s="1"/>
      <c r="FY459" s="1"/>
      <c r="FZ459" s="1">
        <v>42668</v>
      </c>
      <c r="GA459" s="1"/>
      <c r="GB459" s="1">
        <v>43112</v>
      </c>
      <c r="GC459" s="1"/>
      <c r="GD459" s="1">
        <v>42249</v>
      </c>
      <c r="GE459" s="1"/>
      <c r="GF459" s="1"/>
      <c r="GG459" s="1"/>
      <c r="GH459" s="1"/>
      <c r="GI459" s="1"/>
      <c r="GJ459" s="1"/>
      <c r="GK459" s="1"/>
      <c r="GL459" s="1"/>
      <c r="GM459" s="1">
        <v>42309</v>
      </c>
      <c r="GN459" s="1">
        <v>43754</v>
      </c>
      <c r="GO459" s="1"/>
      <c r="GP459" s="1"/>
      <c r="GQ459" s="1"/>
      <c r="GR459" s="1"/>
      <c r="GS459" s="1"/>
      <c r="GT459" s="1">
        <v>42485</v>
      </c>
      <c r="GU459" s="1"/>
      <c r="GV459" s="1"/>
      <c r="GW459" s="1"/>
      <c r="GX459" s="1"/>
      <c r="GY459" s="1"/>
      <c r="GZ459" s="1"/>
      <c r="HA459" s="1"/>
      <c r="HB459" s="1"/>
      <c r="HC459" s="1"/>
      <c r="HD459" s="1"/>
      <c r="HE459" s="1"/>
      <c r="HF459" s="1"/>
      <c r="HG459" s="1"/>
      <c r="HH459" s="1"/>
      <c r="HI459" s="1"/>
      <c r="HJ459" s="1"/>
      <c r="HK459" s="1"/>
      <c r="HL459" s="1"/>
      <c r="HM459" s="1">
        <v>43389</v>
      </c>
      <c r="HN459" s="1"/>
      <c r="HO459" s="1"/>
      <c r="HP459" s="1"/>
      <c r="HQ459" s="1">
        <v>43112</v>
      </c>
      <c r="HR459" s="1">
        <v>1</v>
      </c>
      <c r="HS459" s="1">
        <v>0</v>
      </c>
      <c r="HT459" s="1">
        <v>0</v>
      </c>
      <c r="HU459" s="1">
        <v>0</v>
      </c>
      <c r="HV459" s="1">
        <v>0</v>
      </c>
      <c r="HW459" s="1">
        <v>0</v>
      </c>
      <c r="HX459" s="1">
        <v>0</v>
      </c>
      <c r="HY459" s="1" t="s">
        <v>226</v>
      </c>
      <c r="HZ459" s="1"/>
      <c r="IA459" s="1">
        <v>1</v>
      </c>
      <c r="IB459" s="1">
        <v>1</v>
      </c>
      <c r="IC459" s="1">
        <v>1</v>
      </c>
      <c r="ID459" s="1">
        <v>1</v>
      </c>
      <c r="IE459" s="1">
        <v>5</v>
      </c>
      <c r="IF459" s="1">
        <v>1</v>
      </c>
      <c r="IG459" s="1">
        <v>0</v>
      </c>
      <c r="IH459" s="1">
        <v>1</v>
      </c>
      <c r="II459" s="1">
        <v>1</v>
      </c>
      <c r="IJ459" s="1" t="s">
        <v>226</v>
      </c>
      <c r="IK459" s="1"/>
      <c r="IL459" s="1">
        <v>0</v>
      </c>
      <c r="IM459" s="1">
        <v>0</v>
      </c>
      <c r="IN459" s="1" t="s">
        <v>10495</v>
      </c>
      <c r="IO459" s="1" t="s">
        <v>10496</v>
      </c>
      <c r="IP459" s="1"/>
    </row>
    <row r="460" spans="1:250" x14ac:dyDescent="0.25">
      <c r="A460">
        <v>1284</v>
      </c>
      <c r="B460" t="s">
        <v>9181</v>
      </c>
      <c r="C460" t="s">
        <v>199</v>
      </c>
      <c r="D460" t="s">
        <v>228</v>
      </c>
      <c r="E460" t="s">
        <v>9182</v>
      </c>
      <c r="F460" t="s">
        <v>202</v>
      </c>
      <c r="G460" t="s">
        <v>203</v>
      </c>
      <c r="H460" t="s">
        <v>2563</v>
      </c>
      <c r="I460" t="s">
        <v>2629</v>
      </c>
      <c r="J460" t="s">
        <v>2630</v>
      </c>
      <c r="K460" t="s">
        <v>228</v>
      </c>
      <c r="L460" t="s">
        <v>9182</v>
      </c>
      <c r="M460" t="s">
        <v>9183</v>
      </c>
      <c r="N460" t="s">
        <v>2808</v>
      </c>
      <c r="O460" t="s">
        <v>9184</v>
      </c>
      <c r="P460" t="s">
        <v>12047</v>
      </c>
      <c r="Q460" t="s">
        <v>9185</v>
      </c>
      <c r="R460" t="s">
        <v>9184</v>
      </c>
      <c r="S460" t="s">
        <v>9186</v>
      </c>
      <c r="T460" t="s">
        <v>9184</v>
      </c>
      <c r="U460" t="s">
        <v>9187</v>
      </c>
      <c r="V460" t="s">
        <v>213</v>
      </c>
      <c r="W460">
        <v>0</v>
      </c>
      <c r="X460" t="s">
        <v>240</v>
      </c>
      <c r="Y460" t="s">
        <v>9188</v>
      </c>
      <c r="AA460" t="s">
        <v>12048</v>
      </c>
      <c r="AB460" t="s">
        <v>9189</v>
      </c>
      <c r="AC460" t="s">
        <v>213</v>
      </c>
      <c r="AD460">
        <v>16</v>
      </c>
      <c r="AE460" s="1">
        <v>43774</v>
      </c>
      <c r="AF460" t="s">
        <v>7845</v>
      </c>
      <c r="AG460" t="s">
        <v>7846</v>
      </c>
      <c r="AH460" s="1">
        <v>43718</v>
      </c>
      <c r="AI460" s="1">
        <v>43718</v>
      </c>
      <c r="AJ460">
        <v>1</v>
      </c>
      <c r="AK460" t="s">
        <v>9190</v>
      </c>
      <c r="AL460" s="1">
        <v>43718</v>
      </c>
      <c r="AM460" t="s">
        <v>9191</v>
      </c>
      <c r="AN460" t="s">
        <v>9192</v>
      </c>
      <c r="AO460" t="s">
        <v>9193</v>
      </c>
      <c r="AP460">
        <v>1</v>
      </c>
      <c r="AQ460">
        <v>0</v>
      </c>
      <c r="AR460">
        <v>0</v>
      </c>
      <c r="AS460">
        <v>5</v>
      </c>
      <c r="AT460">
        <v>2</v>
      </c>
      <c r="AU460">
        <v>0</v>
      </c>
      <c r="AV460">
        <v>1</v>
      </c>
      <c r="AW460">
        <v>1</v>
      </c>
      <c r="AX460">
        <v>0</v>
      </c>
      <c r="AY460">
        <v>0</v>
      </c>
      <c r="AZ460">
        <v>0</v>
      </c>
      <c r="BA460">
        <v>0</v>
      </c>
      <c r="BB460">
        <v>0</v>
      </c>
      <c r="BC460">
        <v>0</v>
      </c>
      <c r="BD460">
        <v>2</v>
      </c>
      <c r="BE460">
        <v>0</v>
      </c>
      <c r="BF460">
        <v>0</v>
      </c>
      <c r="BG460">
        <v>0</v>
      </c>
      <c r="BH460">
        <v>0</v>
      </c>
      <c r="BI460">
        <v>2</v>
      </c>
      <c r="BJ460">
        <v>0</v>
      </c>
      <c r="BK460">
        <v>0</v>
      </c>
      <c r="BL460">
        <v>0</v>
      </c>
      <c r="BM460">
        <v>0</v>
      </c>
      <c r="BN460">
        <v>0</v>
      </c>
      <c r="BO460">
        <v>0</v>
      </c>
      <c r="BP460">
        <v>1</v>
      </c>
      <c r="BQ460">
        <v>1</v>
      </c>
      <c r="BR460">
        <v>0</v>
      </c>
      <c r="BS460">
        <v>0</v>
      </c>
      <c r="BT460">
        <v>0</v>
      </c>
      <c r="BU460">
        <v>0</v>
      </c>
      <c r="BV460">
        <v>0</v>
      </c>
      <c r="BW460">
        <v>0</v>
      </c>
      <c r="BX460">
        <v>0</v>
      </c>
      <c r="BY460">
        <v>0</v>
      </c>
      <c r="BZ460">
        <v>0</v>
      </c>
      <c r="CA460" t="s">
        <v>9185</v>
      </c>
      <c r="CB460" t="s">
        <v>9182</v>
      </c>
      <c r="CC460" t="s">
        <v>1345</v>
      </c>
      <c r="CF460" t="s">
        <v>9194</v>
      </c>
      <c r="CG460" t="s">
        <v>9184</v>
      </c>
      <c r="CL460" t="s">
        <v>9185</v>
      </c>
      <c r="CM460" t="s">
        <v>9182</v>
      </c>
      <c r="CN460" t="s">
        <v>1345</v>
      </c>
      <c r="CQ460" t="s">
        <v>9194</v>
      </c>
      <c r="CR460" t="s">
        <v>9184</v>
      </c>
      <c r="CW460" t="s">
        <v>9185</v>
      </c>
      <c r="CX460" t="s">
        <v>9182</v>
      </c>
      <c r="CY460" t="s">
        <v>1345</v>
      </c>
      <c r="DB460" t="s">
        <v>9194</v>
      </c>
      <c r="DC460" t="s">
        <v>9184</v>
      </c>
      <c r="DH460" t="s">
        <v>226</v>
      </c>
      <c r="DI460" t="s">
        <v>226</v>
      </c>
      <c r="DJ460" t="s">
        <v>226</v>
      </c>
      <c r="DK460" t="s">
        <v>226</v>
      </c>
      <c r="DL460" t="s">
        <v>226</v>
      </c>
      <c r="DM460" t="s">
        <v>226</v>
      </c>
      <c r="DN460" t="s">
        <v>226</v>
      </c>
      <c r="DO460" t="s">
        <v>226</v>
      </c>
      <c r="DP460" t="s">
        <v>226</v>
      </c>
      <c r="DQ460" t="s">
        <v>226</v>
      </c>
      <c r="DR460" t="s">
        <v>226</v>
      </c>
      <c r="DS460" t="s">
        <v>226</v>
      </c>
      <c r="DT460" t="s">
        <v>226</v>
      </c>
      <c r="DU460" t="s">
        <v>226</v>
      </c>
      <c r="DV460" t="s">
        <v>226</v>
      </c>
      <c r="DW460" t="s">
        <v>226</v>
      </c>
      <c r="DX460" t="s">
        <v>226</v>
      </c>
      <c r="DY460" t="s">
        <v>226</v>
      </c>
      <c r="DZ460" t="s">
        <v>226</v>
      </c>
      <c r="EA460" t="s">
        <v>226</v>
      </c>
      <c r="EB460" t="s">
        <v>226</v>
      </c>
      <c r="EC460" t="s">
        <v>226</v>
      </c>
      <c r="ED460" t="s">
        <v>226</v>
      </c>
      <c r="EE460" t="s">
        <v>226</v>
      </c>
      <c r="EF460" t="s">
        <v>226</v>
      </c>
      <c r="EG460" t="s">
        <v>226</v>
      </c>
      <c r="EH460" t="s">
        <v>213</v>
      </c>
      <c r="EI460" t="s">
        <v>226</v>
      </c>
      <c r="EJ460" t="s">
        <v>213</v>
      </c>
      <c r="EK460" t="s">
        <v>226</v>
      </c>
      <c r="EL460" t="s">
        <v>213</v>
      </c>
      <c r="EM460" t="s">
        <v>226</v>
      </c>
      <c r="EN460" t="s">
        <v>226</v>
      </c>
      <c r="EO460" t="s">
        <v>226</v>
      </c>
      <c r="EP460" t="s">
        <v>226</v>
      </c>
      <c r="EQ460" t="s">
        <v>213</v>
      </c>
      <c r="ER460" t="s">
        <v>226</v>
      </c>
      <c r="ES460" t="s">
        <v>226</v>
      </c>
      <c r="ET460" t="s">
        <v>226</v>
      </c>
      <c r="EU460" t="s">
        <v>226</v>
      </c>
      <c r="EV460" t="s">
        <v>226</v>
      </c>
      <c r="EW460" t="s">
        <v>226</v>
      </c>
      <c r="EX460" t="s">
        <v>213</v>
      </c>
      <c r="EY460" t="s">
        <v>226</v>
      </c>
      <c r="EZ460" t="s">
        <v>226</v>
      </c>
      <c r="FA460" t="s">
        <v>213</v>
      </c>
      <c r="FB460" t="s">
        <v>226</v>
      </c>
      <c r="FC460" t="s">
        <v>213</v>
      </c>
      <c r="FD460" t="s">
        <v>226</v>
      </c>
      <c r="FE460" t="s">
        <v>213</v>
      </c>
      <c r="FF460" t="s">
        <v>226</v>
      </c>
      <c r="FG460" t="s">
        <v>226</v>
      </c>
      <c r="FH460" t="s">
        <v>226</v>
      </c>
      <c r="FI460" t="s">
        <v>226</v>
      </c>
      <c r="FJ460" t="s">
        <v>226</v>
      </c>
      <c r="FK460" t="s">
        <v>226</v>
      </c>
      <c r="FL460" t="s">
        <v>226</v>
      </c>
      <c r="FM460" s="1"/>
      <c r="FN460" s="1"/>
      <c r="FO460" s="1">
        <v>43803</v>
      </c>
      <c r="FP460" s="1"/>
      <c r="FQ460" s="1"/>
      <c r="FR460" s="1"/>
      <c r="FS460" s="1"/>
      <c r="FT460" s="1"/>
      <c r="FU460" s="1"/>
      <c r="FV460" s="1"/>
      <c r="FW460" s="1"/>
      <c r="FX460" s="1"/>
      <c r="FY460" s="1"/>
      <c r="FZ460" s="1"/>
      <c r="GA460" s="1"/>
      <c r="GB460" s="1"/>
      <c r="GC460" s="1"/>
      <c r="GD460" s="1"/>
      <c r="GE460" s="1"/>
      <c r="GF460" s="1"/>
      <c r="GG460" s="1"/>
      <c r="GH460" s="1">
        <v>43803</v>
      </c>
      <c r="GI460" s="1">
        <v>43718</v>
      </c>
      <c r="GJ460" s="1"/>
      <c r="GK460" s="1"/>
      <c r="GL460" s="1"/>
      <c r="GM460" s="1"/>
      <c r="GN460" s="1"/>
      <c r="GO460" s="1"/>
      <c r="GP460" s="1"/>
      <c r="GQ460" s="1"/>
      <c r="GR460" s="1"/>
      <c r="GS460" s="1"/>
      <c r="GT460" s="1">
        <v>43718</v>
      </c>
      <c r="GU460" s="1"/>
      <c r="GV460" s="1">
        <v>43718</v>
      </c>
      <c r="GW460" s="1"/>
      <c r="GX460" s="1"/>
      <c r="GY460" s="1"/>
      <c r="GZ460" s="1">
        <v>43718</v>
      </c>
      <c r="HA460" s="1"/>
      <c r="HB460" s="1"/>
      <c r="HC460" s="1"/>
      <c r="HD460" s="1"/>
      <c r="HE460" s="1"/>
      <c r="HF460" s="1"/>
      <c r="HG460" s="1"/>
      <c r="HH460" s="1"/>
      <c r="HI460" s="1"/>
      <c r="HJ460" s="1"/>
      <c r="HK460" s="1"/>
      <c r="HL460" s="1"/>
      <c r="HM460" s="1">
        <v>43803</v>
      </c>
      <c r="HN460" s="1"/>
      <c r="HO460" s="1">
        <v>43803</v>
      </c>
      <c r="HP460" s="1"/>
      <c r="HQ460" s="1"/>
      <c r="HR460" s="1">
        <v>0</v>
      </c>
      <c r="HS460" s="1">
        <v>0</v>
      </c>
      <c r="HT460" s="1">
        <v>0</v>
      </c>
      <c r="HU460" s="1">
        <v>0</v>
      </c>
      <c r="HV460" s="1">
        <v>0</v>
      </c>
      <c r="HW460" s="1">
        <v>0</v>
      </c>
      <c r="HX460" s="1">
        <v>0</v>
      </c>
      <c r="HY460" s="1" t="s">
        <v>226</v>
      </c>
      <c r="HZ460" s="1"/>
      <c r="IA460" s="1">
        <v>1</v>
      </c>
      <c r="IB460" s="1">
        <v>1</v>
      </c>
      <c r="IC460" s="1">
        <v>1</v>
      </c>
      <c r="ID460" s="1">
        <v>1</v>
      </c>
      <c r="IE460" s="1">
        <v>5</v>
      </c>
      <c r="IF460" s="1">
        <v>1</v>
      </c>
      <c r="IG460" s="1">
        <v>0</v>
      </c>
      <c r="IH460" s="1">
        <v>1</v>
      </c>
      <c r="II460" s="1">
        <v>1</v>
      </c>
      <c r="IJ460" s="1" t="s">
        <v>226</v>
      </c>
      <c r="IK460" s="1"/>
      <c r="IL460" s="1">
        <v>0</v>
      </c>
      <c r="IM460" s="1">
        <v>0</v>
      </c>
      <c r="IN460" s="1" t="s">
        <v>9988</v>
      </c>
      <c r="IO460" s="1" t="s">
        <v>9989</v>
      </c>
      <c r="IP460" s="1" t="s">
        <v>9990</v>
      </c>
    </row>
    <row r="461" spans="1:250" x14ac:dyDescent="0.25">
      <c r="A461">
        <v>1284</v>
      </c>
      <c r="B461" t="s">
        <v>9181</v>
      </c>
      <c r="C461" t="s">
        <v>199</v>
      </c>
      <c r="D461" t="s">
        <v>228</v>
      </c>
      <c r="E461" t="s">
        <v>9182</v>
      </c>
      <c r="F461" t="s">
        <v>202</v>
      </c>
      <c r="G461" t="s">
        <v>203</v>
      </c>
      <c r="H461" t="s">
        <v>2563</v>
      </c>
      <c r="I461" t="s">
        <v>2629</v>
      </c>
      <c r="J461" t="s">
        <v>2630</v>
      </c>
      <c r="K461" t="s">
        <v>228</v>
      </c>
      <c r="L461" t="s">
        <v>9182</v>
      </c>
      <c r="M461" t="s">
        <v>9183</v>
      </c>
      <c r="N461" t="s">
        <v>2808</v>
      </c>
      <c r="O461" t="s">
        <v>9184</v>
      </c>
      <c r="P461" t="s">
        <v>12047</v>
      </c>
      <c r="Q461" t="s">
        <v>9185</v>
      </c>
      <c r="R461" t="s">
        <v>9184</v>
      </c>
      <c r="S461" t="s">
        <v>9186</v>
      </c>
      <c r="T461" t="s">
        <v>9184</v>
      </c>
      <c r="U461" t="s">
        <v>9187</v>
      </c>
      <c r="V461" t="s">
        <v>213</v>
      </c>
      <c r="W461">
        <v>0</v>
      </c>
      <c r="X461" t="s">
        <v>240</v>
      </c>
      <c r="Y461" t="s">
        <v>9188</v>
      </c>
      <c r="AA461" t="s">
        <v>12048</v>
      </c>
      <c r="AB461" t="s">
        <v>9189</v>
      </c>
      <c r="AC461" t="s">
        <v>213</v>
      </c>
      <c r="AD461">
        <v>17</v>
      </c>
      <c r="AE461" s="1">
        <v>43893</v>
      </c>
      <c r="AF461" t="s">
        <v>11158</v>
      </c>
      <c r="AG461" t="s">
        <v>11159</v>
      </c>
      <c r="AH461" s="1">
        <v>43718</v>
      </c>
      <c r="AI461" s="1">
        <v>43803</v>
      </c>
      <c r="AJ461">
        <v>1</v>
      </c>
      <c r="AK461" t="s">
        <v>9190</v>
      </c>
      <c r="AL461" s="1">
        <v>43718</v>
      </c>
      <c r="AM461" t="s">
        <v>9191</v>
      </c>
      <c r="AN461" t="s">
        <v>9192</v>
      </c>
      <c r="AO461" t="s">
        <v>9193</v>
      </c>
      <c r="AP461">
        <v>1</v>
      </c>
      <c r="AQ461">
        <v>0</v>
      </c>
      <c r="AR461">
        <v>0</v>
      </c>
      <c r="AS461">
        <v>5</v>
      </c>
      <c r="AT461">
        <v>2</v>
      </c>
      <c r="AU461">
        <v>0</v>
      </c>
      <c r="AV461">
        <v>1</v>
      </c>
      <c r="AW461">
        <v>1</v>
      </c>
      <c r="AX461">
        <v>0</v>
      </c>
      <c r="AY461">
        <v>0</v>
      </c>
      <c r="AZ461">
        <v>0</v>
      </c>
      <c r="BA461">
        <v>0</v>
      </c>
      <c r="BB461">
        <v>0</v>
      </c>
      <c r="BC461">
        <v>0</v>
      </c>
      <c r="BD461">
        <v>2</v>
      </c>
      <c r="BE461">
        <v>0</v>
      </c>
      <c r="BF461">
        <v>0</v>
      </c>
      <c r="BG461">
        <v>0</v>
      </c>
      <c r="BH461">
        <v>0</v>
      </c>
      <c r="BI461">
        <v>2</v>
      </c>
      <c r="BJ461">
        <v>0</v>
      </c>
      <c r="BK461">
        <v>0</v>
      </c>
      <c r="BL461">
        <v>0</v>
      </c>
      <c r="BM461">
        <v>0</v>
      </c>
      <c r="BN461">
        <v>0</v>
      </c>
      <c r="BO461">
        <v>0</v>
      </c>
      <c r="BP461">
        <v>1</v>
      </c>
      <c r="BQ461">
        <v>1</v>
      </c>
      <c r="BR461">
        <v>0</v>
      </c>
      <c r="BS461">
        <v>0</v>
      </c>
      <c r="BT461">
        <v>0</v>
      </c>
      <c r="BU461">
        <v>0</v>
      </c>
      <c r="BV461">
        <v>0</v>
      </c>
      <c r="BW461">
        <v>0</v>
      </c>
      <c r="BX461">
        <v>0</v>
      </c>
      <c r="BY461">
        <v>0</v>
      </c>
      <c r="BZ461">
        <v>0</v>
      </c>
      <c r="CA461" t="s">
        <v>9185</v>
      </c>
      <c r="CB461" t="s">
        <v>9182</v>
      </c>
      <c r="CC461" t="s">
        <v>1345</v>
      </c>
      <c r="CF461" t="s">
        <v>9194</v>
      </c>
      <c r="CG461" t="s">
        <v>9184</v>
      </c>
      <c r="CL461" t="s">
        <v>9185</v>
      </c>
      <c r="CM461" t="s">
        <v>9182</v>
      </c>
      <c r="CN461" t="s">
        <v>1345</v>
      </c>
      <c r="CQ461" t="s">
        <v>9194</v>
      </c>
      <c r="CR461" t="s">
        <v>9184</v>
      </c>
      <c r="CW461" t="s">
        <v>9185</v>
      </c>
      <c r="CX461" t="s">
        <v>9182</v>
      </c>
      <c r="CY461" t="s">
        <v>1345</v>
      </c>
      <c r="DB461" t="s">
        <v>9194</v>
      </c>
      <c r="DC461" t="s">
        <v>9184</v>
      </c>
      <c r="DH461" t="s">
        <v>226</v>
      </c>
      <c r="DI461" t="s">
        <v>226</v>
      </c>
      <c r="DJ461" t="s">
        <v>226</v>
      </c>
      <c r="DK461" t="s">
        <v>226</v>
      </c>
      <c r="DL461" t="s">
        <v>226</v>
      </c>
      <c r="DM461" t="s">
        <v>226</v>
      </c>
      <c r="DN461" t="s">
        <v>226</v>
      </c>
      <c r="DO461" t="s">
        <v>226</v>
      </c>
      <c r="DP461" t="s">
        <v>226</v>
      </c>
      <c r="DQ461" t="s">
        <v>226</v>
      </c>
      <c r="DR461" t="s">
        <v>226</v>
      </c>
      <c r="DS461" t="s">
        <v>226</v>
      </c>
      <c r="DT461" t="s">
        <v>226</v>
      </c>
      <c r="DU461" t="s">
        <v>226</v>
      </c>
      <c r="DV461" t="s">
        <v>226</v>
      </c>
      <c r="DW461" t="s">
        <v>226</v>
      </c>
      <c r="DX461" t="s">
        <v>226</v>
      </c>
      <c r="DY461" t="s">
        <v>226</v>
      </c>
      <c r="DZ461" t="s">
        <v>226</v>
      </c>
      <c r="EA461" t="s">
        <v>226</v>
      </c>
      <c r="EB461" t="s">
        <v>226</v>
      </c>
      <c r="EC461" t="s">
        <v>226</v>
      </c>
      <c r="ED461" t="s">
        <v>226</v>
      </c>
      <c r="EE461" t="s">
        <v>226</v>
      </c>
      <c r="EF461" t="s">
        <v>226</v>
      </c>
      <c r="EG461" t="s">
        <v>226</v>
      </c>
      <c r="EH461" t="s">
        <v>213</v>
      </c>
      <c r="EI461" t="s">
        <v>226</v>
      </c>
      <c r="EJ461" t="s">
        <v>213</v>
      </c>
      <c r="EK461" t="s">
        <v>226</v>
      </c>
      <c r="EL461" t="s">
        <v>213</v>
      </c>
      <c r="EM461" t="s">
        <v>226</v>
      </c>
      <c r="EN461" t="s">
        <v>226</v>
      </c>
      <c r="EO461" t="s">
        <v>226</v>
      </c>
      <c r="EP461" t="s">
        <v>226</v>
      </c>
      <c r="EQ461" t="s">
        <v>213</v>
      </c>
      <c r="ER461" t="s">
        <v>226</v>
      </c>
      <c r="ES461" t="s">
        <v>226</v>
      </c>
      <c r="ET461" t="s">
        <v>226</v>
      </c>
      <c r="EU461" t="s">
        <v>226</v>
      </c>
      <c r="EV461" t="s">
        <v>226</v>
      </c>
      <c r="EW461" t="s">
        <v>226</v>
      </c>
      <c r="EX461" t="s">
        <v>213</v>
      </c>
      <c r="EY461" t="s">
        <v>226</v>
      </c>
      <c r="EZ461" t="s">
        <v>226</v>
      </c>
      <c r="FA461" t="s">
        <v>213</v>
      </c>
      <c r="FB461" t="s">
        <v>226</v>
      </c>
      <c r="FC461" t="s">
        <v>213</v>
      </c>
      <c r="FD461" t="s">
        <v>226</v>
      </c>
      <c r="FE461" t="s">
        <v>213</v>
      </c>
      <c r="FF461" t="s">
        <v>226</v>
      </c>
      <c r="FG461" t="s">
        <v>226</v>
      </c>
      <c r="FH461" t="s">
        <v>226</v>
      </c>
      <c r="FI461" t="s">
        <v>226</v>
      </c>
      <c r="FJ461" t="s">
        <v>226</v>
      </c>
      <c r="FK461" t="s">
        <v>226</v>
      </c>
      <c r="FL461" t="s">
        <v>226</v>
      </c>
      <c r="FM461" s="1"/>
      <c r="FN461" s="1"/>
      <c r="FO461" s="1">
        <v>43803</v>
      </c>
      <c r="FP461" s="1"/>
      <c r="FQ461" s="1"/>
      <c r="FR461" s="1"/>
      <c r="FS461" s="1"/>
      <c r="FT461" s="1"/>
      <c r="FU461" s="1"/>
      <c r="FV461" s="1"/>
      <c r="FW461" s="1"/>
      <c r="FX461" s="1"/>
      <c r="FY461" s="1"/>
      <c r="FZ461" s="1"/>
      <c r="GA461" s="1"/>
      <c r="GB461" s="1"/>
      <c r="GC461" s="1"/>
      <c r="GD461" s="1"/>
      <c r="GE461" s="1"/>
      <c r="GF461" s="1"/>
      <c r="GG461" s="1"/>
      <c r="GH461" s="1">
        <v>43803</v>
      </c>
      <c r="GI461" s="1">
        <v>43718</v>
      </c>
      <c r="GJ461" s="1"/>
      <c r="GK461" s="1"/>
      <c r="GL461" s="1"/>
      <c r="GM461" s="1"/>
      <c r="GN461" s="1"/>
      <c r="GO461" s="1"/>
      <c r="GP461" s="1"/>
      <c r="GQ461" s="1"/>
      <c r="GR461" s="1"/>
      <c r="GS461" s="1"/>
      <c r="GT461" s="1">
        <v>43718</v>
      </c>
      <c r="GU461" s="1"/>
      <c r="GV461" s="1">
        <v>43718</v>
      </c>
      <c r="GW461" s="1"/>
      <c r="GX461" s="1"/>
      <c r="GY461" s="1"/>
      <c r="GZ461" s="1">
        <v>43718</v>
      </c>
      <c r="HA461" s="1"/>
      <c r="HB461" s="1"/>
      <c r="HC461" s="1"/>
      <c r="HD461" s="1"/>
      <c r="HE461" s="1"/>
      <c r="HF461" s="1"/>
      <c r="HG461" s="1"/>
      <c r="HH461" s="1"/>
      <c r="HI461" s="1"/>
      <c r="HJ461" s="1"/>
      <c r="HK461" s="1"/>
      <c r="HL461" s="1"/>
      <c r="HM461" s="1">
        <v>43803</v>
      </c>
      <c r="HN461" s="1"/>
      <c r="HO461" s="1">
        <v>43803</v>
      </c>
      <c r="HP461" s="1"/>
      <c r="HQ461" s="1"/>
      <c r="HR461" s="1">
        <v>0</v>
      </c>
      <c r="HS461" s="1">
        <v>0</v>
      </c>
      <c r="HT461" s="1">
        <v>0</v>
      </c>
      <c r="HU461" s="1">
        <v>0</v>
      </c>
      <c r="HV461" s="1">
        <v>0</v>
      </c>
      <c r="HW461" s="1">
        <v>0</v>
      </c>
      <c r="HX461" s="1">
        <v>0</v>
      </c>
      <c r="HY461" s="1" t="s">
        <v>226</v>
      </c>
      <c r="HZ461" s="1"/>
      <c r="IA461" s="1">
        <v>1</v>
      </c>
      <c r="IB461" s="1">
        <v>1</v>
      </c>
      <c r="IC461" s="1">
        <v>1</v>
      </c>
      <c r="ID461" s="1">
        <v>1</v>
      </c>
      <c r="IE461" s="1">
        <v>5</v>
      </c>
      <c r="IF461" s="1">
        <v>1</v>
      </c>
      <c r="IG461" s="1">
        <v>0</v>
      </c>
      <c r="IH461" s="1">
        <v>1</v>
      </c>
      <c r="II461" s="1">
        <v>1</v>
      </c>
      <c r="IJ461" s="1" t="s">
        <v>226</v>
      </c>
      <c r="IK461" s="1"/>
      <c r="IL461" s="1">
        <v>0</v>
      </c>
      <c r="IM461" s="1">
        <v>0</v>
      </c>
      <c r="IN461" s="1" t="s">
        <v>9988</v>
      </c>
      <c r="IO461" s="1" t="s">
        <v>9989</v>
      </c>
      <c r="IP461" s="1" t="s">
        <v>9990</v>
      </c>
    </row>
    <row r="462" spans="1:250" x14ac:dyDescent="0.25">
      <c r="A462">
        <v>3212</v>
      </c>
      <c r="B462" t="s">
        <v>2631</v>
      </c>
      <c r="C462" t="s">
        <v>199</v>
      </c>
      <c r="D462" t="s">
        <v>228</v>
      </c>
      <c r="E462" t="s">
        <v>2632</v>
      </c>
      <c r="F462" t="s">
        <v>202</v>
      </c>
      <c r="G462" t="s">
        <v>203</v>
      </c>
      <c r="H462" t="s">
        <v>2633</v>
      </c>
      <c r="I462" t="s">
        <v>2634</v>
      </c>
      <c r="J462" t="s">
        <v>2635</v>
      </c>
      <c r="K462" t="s">
        <v>228</v>
      </c>
      <c r="L462" t="s">
        <v>2632</v>
      </c>
      <c r="M462" t="s">
        <v>13134</v>
      </c>
      <c r="N462" t="s">
        <v>5173</v>
      </c>
      <c r="O462" t="s">
        <v>2637</v>
      </c>
      <c r="P462" t="s">
        <v>10802</v>
      </c>
      <c r="Q462" t="s">
        <v>13135</v>
      </c>
      <c r="R462" t="s">
        <v>2638</v>
      </c>
      <c r="S462" t="s">
        <v>8714</v>
      </c>
      <c r="T462" t="s">
        <v>2637</v>
      </c>
      <c r="U462" t="s">
        <v>2639</v>
      </c>
      <c r="V462" t="s">
        <v>213</v>
      </c>
      <c r="W462">
        <v>0</v>
      </c>
      <c r="X462" t="s">
        <v>240</v>
      </c>
      <c r="Y462" t="s">
        <v>2640</v>
      </c>
      <c r="AB462" t="s">
        <v>5296</v>
      </c>
      <c r="AC462" t="s">
        <v>213</v>
      </c>
      <c r="AD462">
        <v>16</v>
      </c>
      <c r="AE462" s="1">
        <v>43774</v>
      </c>
      <c r="AF462" t="s">
        <v>7845</v>
      </c>
      <c r="AG462" t="s">
        <v>7846</v>
      </c>
      <c r="AH462" s="1">
        <v>43581</v>
      </c>
      <c r="AI462" s="1">
        <v>43591</v>
      </c>
      <c r="AJ462">
        <v>5</v>
      </c>
      <c r="AK462" t="s">
        <v>5331</v>
      </c>
      <c r="AL462" s="1">
        <v>42937</v>
      </c>
      <c r="AM462" t="s">
        <v>5598</v>
      </c>
      <c r="AN462" t="s">
        <v>8715</v>
      </c>
      <c r="AO462" t="s">
        <v>10803</v>
      </c>
      <c r="AP462">
        <v>1</v>
      </c>
      <c r="AQ462">
        <v>0</v>
      </c>
      <c r="AR462">
        <v>0</v>
      </c>
      <c r="AS462">
        <v>5</v>
      </c>
      <c r="AT462">
        <v>2</v>
      </c>
      <c r="AU462">
        <v>0</v>
      </c>
      <c r="AV462">
        <v>0</v>
      </c>
      <c r="AW462">
        <v>0</v>
      </c>
      <c r="AX462">
        <v>0</v>
      </c>
      <c r="AY462">
        <v>0</v>
      </c>
      <c r="AZ462">
        <v>0</v>
      </c>
      <c r="BA462">
        <v>0</v>
      </c>
      <c r="BB462">
        <v>0</v>
      </c>
      <c r="BC462">
        <v>0</v>
      </c>
      <c r="BD462">
        <v>1</v>
      </c>
      <c r="BE462">
        <v>0</v>
      </c>
      <c r="BF462">
        <v>0</v>
      </c>
      <c r="BG462">
        <v>0</v>
      </c>
      <c r="BH462">
        <v>1</v>
      </c>
      <c r="BI462">
        <v>3</v>
      </c>
      <c r="BJ462">
        <v>0</v>
      </c>
      <c r="BK462">
        <v>0</v>
      </c>
      <c r="BL462">
        <v>0</v>
      </c>
      <c r="BM462">
        <v>0</v>
      </c>
      <c r="BN462">
        <v>0</v>
      </c>
      <c r="BO462">
        <v>0</v>
      </c>
      <c r="BP462">
        <v>1</v>
      </c>
      <c r="BQ462">
        <v>1</v>
      </c>
      <c r="BR462">
        <v>0</v>
      </c>
      <c r="BS462">
        <v>0</v>
      </c>
      <c r="BT462">
        <v>0</v>
      </c>
      <c r="BU462">
        <v>0</v>
      </c>
      <c r="BV462">
        <v>0</v>
      </c>
      <c r="BW462">
        <v>0</v>
      </c>
      <c r="BX462">
        <v>0</v>
      </c>
      <c r="BY462">
        <v>0</v>
      </c>
      <c r="BZ462">
        <v>0</v>
      </c>
      <c r="CA462" t="s">
        <v>2641</v>
      </c>
      <c r="CB462" t="s">
        <v>2642</v>
      </c>
      <c r="CC462" t="s">
        <v>1345</v>
      </c>
      <c r="CF462" t="s">
        <v>8716</v>
      </c>
      <c r="CH462" t="s">
        <v>2637</v>
      </c>
      <c r="CI462" t="s">
        <v>2638</v>
      </c>
      <c r="CK462" t="s">
        <v>8717</v>
      </c>
      <c r="CL462" t="s">
        <v>2641</v>
      </c>
      <c r="CM462" t="s">
        <v>2642</v>
      </c>
      <c r="CN462" t="s">
        <v>1345</v>
      </c>
      <c r="CQ462" t="s">
        <v>8716</v>
      </c>
      <c r="CS462" t="s">
        <v>2637</v>
      </c>
      <c r="CT462" t="s">
        <v>2638</v>
      </c>
      <c r="CV462" t="s">
        <v>8717</v>
      </c>
      <c r="CW462" t="s">
        <v>2641</v>
      </c>
      <c r="CX462" t="s">
        <v>2642</v>
      </c>
      <c r="CY462" t="s">
        <v>1345</v>
      </c>
      <c r="DB462" t="s">
        <v>8716</v>
      </c>
      <c r="DD462" t="s">
        <v>2637</v>
      </c>
      <c r="DE462" t="s">
        <v>2638</v>
      </c>
      <c r="DG462" t="s">
        <v>8717</v>
      </c>
      <c r="DH462" t="s">
        <v>226</v>
      </c>
      <c r="DI462" t="s">
        <v>226</v>
      </c>
      <c r="DJ462" t="s">
        <v>226</v>
      </c>
      <c r="DK462" t="s">
        <v>226</v>
      </c>
      <c r="DL462" t="s">
        <v>226</v>
      </c>
      <c r="DM462" t="s">
        <v>226</v>
      </c>
      <c r="DN462" t="s">
        <v>226</v>
      </c>
      <c r="DO462" t="s">
        <v>226</v>
      </c>
      <c r="DP462" t="s">
        <v>226</v>
      </c>
      <c r="DQ462" t="s">
        <v>226</v>
      </c>
      <c r="DR462" t="s">
        <v>226</v>
      </c>
      <c r="DS462" t="s">
        <v>226</v>
      </c>
      <c r="DT462" t="s">
        <v>226</v>
      </c>
      <c r="DU462" t="s">
        <v>226</v>
      </c>
      <c r="DV462" t="s">
        <v>226</v>
      </c>
      <c r="DW462" t="s">
        <v>226</v>
      </c>
      <c r="DX462" t="s">
        <v>226</v>
      </c>
      <c r="DY462" t="s">
        <v>226</v>
      </c>
      <c r="DZ462" t="s">
        <v>226</v>
      </c>
      <c r="EA462" t="s">
        <v>226</v>
      </c>
      <c r="EB462" t="s">
        <v>226</v>
      </c>
      <c r="EC462" t="s">
        <v>226</v>
      </c>
      <c r="ED462" t="s">
        <v>226</v>
      </c>
      <c r="EE462" t="s">
        <v>226</v>
      </c>
      <c r="EF462" t="s">
        <v>226</v>
      </c>
      <c r="EG462" t="s">
        <v>226</v>
      </c>
      <c r="EH462" t="s">
        <v>226</v>
      </c>
      <c r="EI462" t="s">
        <v>226</v>
      </c>
      <c r="EJ462" t="s">
        <v>226</v>
      </c>
      <c r="EK462" t="s">
        <v>226</v>
      </c>
      <c r="EL462" t="s">
        <v>226</v>
      </c>
      <c r="EM462" t="s">
        <v>226</v>
      </c>
      <c r="EN462" t="s">
        <v>226</v>
      </c>
      <c r="EO462" t="s">
        <v>226</v>
      </c>
      <c r="EP462" t="s">
        <v>226</v>
      </c>
      <c r="EQ462" t="s">
        <v>213</v>
      </c>
      <c r="ER462" t="s">
        <v>226</v>
      </c>
      <c r="ES462" t="s">
        <v>226</v>
      </c>
      <c r="ET462" t="s">
        <v>226</v>
      </c>
      <c r="EU462" t="s">
        <v>226</v>
      </c>
      <c r="EV462" t="s">
        <v>226</v>
      </c>
      <c r="EW462" t="s">
        <v>226</v>
      </c>
      <c r="EX462" t="s">
        <v>226</v>
      </c>
      <c r="EY462" t="s">
        <v>226</v>
      </c>
      <c r="EZ462" t="s">
        <v>226</v>
      </c>
      <c r="FA462" t="s">
        <v>226</v>
      </c>
      <c r="FB462" t="s">
        <v>226</v>
      </c>
      <c r="FC462" t="s">
        <v>226</v>
      </c>
      <c r="FD462" t="s">
        <v>226</v>
      </c>
      <c r="FE462" t="s">
        <v>226</v>
      </c>
      <c r="FF462" t="s">
        <v>226</v>
      </c>
      <c r="FG462" t="s">
        <v>226</v>
      </c>
      <c r="FH462" t="s">
        <v>226</v>
      </c>
      <c r="FI462" t="s">
        <v>226</v>
      </c>
      <c r="FJ462" t="s">
        <v>226</v>
      </c>
      <c r="FK462" t="s">
        <v>226</v>
      </c>
      <c r="FL462" t="s">
        <v>226</v>
      </c>
      <c r="FM462" s="1"/>
      <c r="FN462" s="1"/>
      <c r="FO462" s="1"/>
      <c r="FP462" s="1"/>
      <c r="FQ462" s="1"/>
      <c r="FR462" s="1"/>
      <c r="FS462" s="1"/>
      <c r="FT462" s="1"/>
      <c r="FU462" s="1"/>
      <c r="FV462" s="1"/>
      <c r="FW462" s="1"/>
      <c r="FX462" s="1"/>
      <c r="FY462" s="1"/>
      <c r="FZ462" s="1"/>
      <c r="GA462" s="1"/>
      <c r="GB462" s="1"/>
      <c r="GC462" s="1"/>
      <c r="GD462" s="1"/>
      <c r="GE462" s="1"/>
      <c r="GF462" s="1"/>
      <c r="GG462" s="1"/>
      <c r="GH462" s="1"/>
      <c r="GI462" s="1"/>
      <c r="GJ462" s="1"/>
      <c r="GK462" s="1"/>
      <c r="GL462" s="1"/>
      <c r="GM462" s="1"/>
      <c r="GN462" s="1"/>
      <c r="GO462" s="1"/>
      <c r="GP462" s="1"/>
      <c r="GQ462" s="1"/>
      <c r="GR462" s="1"/>
      <c r="GS462" s="1"/>
      <c r="GT462" s="1">
        <v>42485</v>
      </c>
      <c r="GU462" s="1"/>
      <c r="GV462" s="1"/>
      <c r="GW462" s="1"/>
      <c r="GX462" s="1"/>
      <c r="GY462" s="1"/>
      <c r="GZ462" s="1"/>
      <c r="HA462" s="1"/>
      <c r="HB462" s="1"/>
      <c r="HC462" s="1"/>
      <c r="HD462" s="1"/>
      <c r="HE462" s="1"/>
      <c r="HF462" s="1"/>
      <c r="HG462" s="1"/>
      <c r="HH462" s="1"/>
      <c r="HI462" s="1"/>
      <c r="HJ462" s="1"/>
      <c r="HK462" s="1"/>
      <c r="HL462" s="1"/>
      <c r="HM462" s="1"/>
      <c r="HN462" s="1"/>
      <c r="HO462" s="1"/>
      <c r="HP462" s="1"/>
      <c r="HQ462" s="1"/>
      <c r="HR462" s="1">
        <v>0</v>
      </c>
      <c r="HS462" s="1">
        <v>0</v>
      </c>
      <c r="HT462" s="1">
        <v>0</v>
      </c>
      <c r="HU462" s="1">
        <v>0</v>
      </c>
      <c r="HV462" s="1">
        <v>0</v>
      </c>
      <c r="HW462" s="1">
        <v>0</v>
      </c>
      <c r="HX462" s="1">
        <v>0</v>
      </c>
      <c r="HY462" s="1" t="s">
        <v>226</v>
      </c>
      <c r="HZ462" s="1"/>
      <c r="IA462" s="1">
        <v>1</v>
      </c>
      <c r="IB462" s="1">
        <v>1</v>
      </c>
      <c r="IC462" s="1">
        <v>1</v>
      </c>
      <c r="ID462" s="1">
        <v>1</v>
      </c>
      <c r="IE462" s="1">
        <v>5</v>
      </c>
      <c r="IF462" s="1">
        <v>1</v>
      </c>
      <c r="IG462" s="1">
        <v>0</v>
      </c>
      <c r="IH462" s="1">
        <v>1</v>
      </c>
      <c r="II462" s="1">
        <v>1</v>
      </c>
      <c r="IJ462" s="1" t="s">
        <v>226</v>
      </c>
      <c r="IK462" s="1"/>
      <c r="IL462" s="1">
        <v>0</v>
      </c>
      <c r="IM462" s="1">
        <v>0</v>
      </c>
      <c r="IN462" s="1" t="s">
        <v>10804</v>
      </c>
      <c r="IO462" s="1" t="s">
        <v>10805</v>
      </c>
      <c r="IP462" s="1" t="s">
        <v>10806</v>
      </c>
    </row>
    <row r="463" spans="1:250" x14ac:dyDescent="0.25">
      <c r="A463">
        <v>3212</v>
      </c>
      <c r="B463" t="s">
        <v>2631</v>
      </c>
      <c r="C463" t="s">
        <v>199</v>
      </c>
      <c r="D463" t="s">
        <v>228</v>
      </c>
      <c r="E463" t="s">
        <v>2632</v>
      </c>
      <c r="F463" t="s">
        <v>202</v>
      </c>
      <c r="G463" t="s">
        <v>203</v>
      </c>
      <c r="H463" t="s">
        <v>2633</v>
      </c>
      <c r="I463" t="s">
        <v>2634</v>
      </c>
      <c r="J463" t="s">
        <v>2635</v>
      </c>
      <c r="K463" t="s">
        <v>228</v>
      </c>
      <c r="L463" t="s">
        <v>2632</v>
      </c>
      <c r="M463" t="s">
        <v>13134</v>
      </c>
      <c r="N463" t="s">
        <v>5173</v>
      </c>
      <c r="O463" t="s">
        <v>2637</v>
      </c>
      <c r="P463" t="s">
        <v>10802</v>
      </c>
      <c r="Q463" t="s">
        <v>13135</v>
      </c>
      <c r="R463" t="s">
        <v>2638</v>
      </c>
      <c r="S463" t="s">
        <v>8714</v>
      </c>
      <c r="T463" t="s">
        <v>2637</v>
      </c>
      <c r="U463" t="s">
        <v>2639</v>
      </c>
      <c r="V463" t="s">
        <v>213</v>
      </c>
      <c r="W463">
        <v>0</v>
      </c>
      <c r="X463" t="s">
        <v>240</v>
      </c>
      <c r="Y463" t="s">
        <v>2640</v>
      </c>
      <c r="AB463" t="s">
        <v>5296</v>
      </c>
      <c r="AC463" t="s">
        <v>213</v>
      </c>
      <c r="AD463">
        <v>17</v>
      </c>
      <c r="AE463" s="1">
        <v>43893</v>
      </c>
      <c r="AF463" t="s">
        <v>11158</v>
      </c>
      <c r="AG463" t="s">
        <v>11159</v>
      </c>
      <c r="AH463" s="1">
        <v>43581</v>
      </c>
      <c r="AI463" s="1">
        <v>43791</v>
      </c>
      <c r="AJ463">
        <v>5</v>
      </c>
      <c r="AK463" t="s">
        <v>5331</v>
      </c>
      <c r="AL463" s="1">
        <v>42937</v>
      </c>
      <c r="AM463" t="s">
        <v>5598</v>
      </c>
      <c r="AN463" t="s">
        <v>8715</v>
      </c>
      <c r="AO463" t="s">
        <v>10803</v>
      </c>
      <c r="AP463">
        <v>1</v>
      </c>
      <c r="AQ463">
        <v>0</v>
      </c>
      <c r="AR463">
        <v>0</v>
      </c>
      <c r="AS463">
        <v>5</v>
      </c>
      <c r="AT463">
        <v>2</v>
      </c>
      <c r="AU463">
        <v>0</v>
      </c>
      <c r="AV463">
        <v>0</v>
      </c>
      <c r="AW463">
        <v>0</v>
      </c>
      <c r="AX463">
        <v>0</v>
      </c>
      <c r="AY463">
        <v>0</v>
      </c>
      <c r="AZ463">
        <v>0</v>
      </c>
      <c r="BA463">
        <v>0</v>
      </c>
      <c r="BB463">
        <v>0</v>
      </c>
      <c r="BC463">
        <v>0</v>
      </c>
      <c r="BD463">
        <v>1</v>
      </c>
      <c r="BE463">
        <v>0</v>
      </c>
      <c r="BF463">
        <v>0</v>
      </c>
      <c r="BG463">
        <v>0</v>
      </c>
      <c r="BH463">
        <v>1</v>
      </c>
      <c r="BI463">
        <v>3</v>
      </c>
      <c r="BJ463">
        <v>0</v>
      </c>
      <c r="BK463">
        <v>0</v>
      </c>
      <c r="BL463">
        <v>0</v>
      </c>
      <c r="BM463">
        <v>0</v>
      </c>
      <c r="BN463">
        <v>0</v>
      </c>
      <c r="BO463">
        <v>0</v>
      </c>
      <c r="BP463">
        <v>1</v>
      </c>
      <c r="BQ463">
        <v>1</v>
      </c>
      <c r="BR463">
        <v>0</v>
      </c>
      <c r="BS463">
        <v>0</v>
      </c>
      <c r="BT463">
        <v>0</v>
      </c>
      <c r="BU463">
        <v>0</v>
      </c>
      <c r="BV463">
        <v>0</v>
      </c>
      <c r="BW463">
        <v>0</v>
      </c>
      <c r="BX463">
        <v>0</v>
      </c>
      <c r="BY463">
        <v>0</v>
      </c>
      <c r="BZ463">
        <v>0</v>
      </c>
      <c r="CA463" t="s">
        <v>2641</v>
      </c>
      <c r="CB463" t="s">
        <v>2642</v>
      </c>
      <c r="CC463" t="s">
        <v>1345</v>
      </c>
      <c r="CF463" t="s">
        <v>8716</v>
      </c>
      <c r="CH463" t="s">
        <v>2637</v>
      </c>
      <c r="CI463" t="s">
        <v>2638</v>
      </c>
      <c r="CK463" t="s">
        <v>8717</v>
      </c>
      <c r="CL463" t="s">
        <v>2641</v>
      </c>
      <c r="CM463" t="s">
        <v>2642</v>
      </c>
      <c r="CN463" t="s">
        <v>1345</v>
      </c>
      <c r="CQ463" t="s">
        <v>8716</v>
      </c>
      <c r="CS463" t="s">
        <v>2637</v>
      </c>
      <c r="CT463" t="s">
        <v>2638</v>
      </c>
      <c r="CV463" t="s">
        <v>8717</v>
      </c>
      <c r="CW463" t="s">
        <v>2641</v>
      </c>
      <c r="CX463" t="s">
        <v>2642</v>
      </c>
      <c r="CY463" t="s">
        <v>1345</v>
      </c>
      <c r="DB463" t="s">
        <v>8716</v>
      </c>
      <c r="DD463" t="s">
        <v>2637</v>
      </c>
      <c r="DE463" t="s">
        <v>2638</v>
      </c>
      <c r="DG463" t="s">
        <v>8717</v>
      </c>
      <c r="DH463" t="s">
        <v>226</v>
      </c>
      <c r="DI463" t="s">
        <v>226</v>
      </c>
      <c r="DJ463" t="s">
        <v>226</v>
      </c>
      <c r="DK463" t="s">
        <v>226</v>
      </c>
      <c r="DL463" t="s">
        <v>226</v>
      </c>
      <c r="DM463" t="s">
        <v>226</v>
      </c>
      <c r="DN463" t="s">
        <v>226</v>
      </c>
      <c r="DO463" t="s">
        <v>226</v>
      </c>
      <c r="DP463" t="s">
        <v>226</v>
      </c>
      <c r="DQ463" t="s">
        <v>226</v>
      </c>
      <c r="DR463" t="s">
        <v>226</v>
      </c>
      <c r="DS463" t="s">
        <v>226</v>
      </c>
      <c r="DT463" t="s">
        <v>226</v>
      </c>
      <c r="DU463" t="s">
        <v>226</v>
      </c>
      <c r="DV463" t="s">
        <v>226</v>
      </c>
      <c r="DW463" t="s">
        <v>226</v>
      </c>
      <c r="DX463" t="s">
        <v>226</v>
      </c>
      <c r="DY463" t="s">
        <v>226</v>
      </c>
      <c r="DZ463" t="s">
        <v>226</v>
      </c>
      <c r="EA463" t="s">
        <v>226</v>
      </c>
      <c r="EB463" t="s">
        <v>226</v>
      </c>
      <c r="EC463" t="s">
        <v>226</v>
      </c>
      <c r="ED463" t="s">
        <v>226</v>
      </c>
      <c r="EE463" t="s">
        <v>226</v>
      </c>
      <c r="EF463" t="s">
        <v>226</v>
      </c>
      <c r="EG463" t="s">
        <v>226</v>
      </c>
      <c r="EH463" t="s">
        <v>226</v>
      </c>
      <c r="EI463" t="s">
        <v>226</v>
      </c>
      <c r="EJ463" t="s">
        <v>226</v>
      </c>
      <c r="EK463" t="s">
        <v>226</v>
      </c>
      <c r="EL463" t="s">
        <v>226</v>
      </c>
      <c r="EM463" t="s">
        <v>226</v>
      </c>
      <c r="EN463" t="s">
        <v>226</v>
      </c>
      <c r="EO463" t="s">
        <v>226</v>
      </c>
      <c r="EP463" t="s">
        <v>226</v>
      </c>
      <c r="EQ463" t="s">
        <v>213</v>
      </c>
      <c r="ER463" t="s">
        <v>226</v>
      </c>
      <c r="ES463" t="s">
        <v>226</v>
      </c>
      <c r="ET463" t="s">
        <v>226</v>
      </c>
      <c r="EU463" t="s">
        <v>226</v>
      </c>
      <c r="EV463" t="s">
        <v>226</v>
      </c>
      <c r="EW463" t="s">
        <v>226</v>
      </c>
      <c r="EX463" t="s">
        <v>226</v>
      </c>
      <c r="EY463" t="s">
        <v>226</v>
      </c>
      <c r="EZ463" t="s">
        <v>226</v>
      </c>
      <c r="FA463" t="s">
        <v>226</v>
      </c>
      <c r="FB463" t="s">
        <v>226</v>
      </c>
      <c r="FC463" t="s">
        <v>226</v>
      </c>
      <c r="FD463" t="s">
        <v>226</v>
      </c>
      <c r="FE463" t="s">
        <v>226</v>
      </c>
      <c r="FF463" t="s">
        <v>226</v>
      </c>
      <c r="FG463" t="s">
        <v>226</v>
      </c>
      <c r="FH463" t="s">
        <v>226</v>
      </c>
      <c r="FI463" t="s">
        <v>226</v>
      </c>
      <c r="FJ463" t="s">
        <v>226</v>
      </c>
      <c r="FK463" t="s">
        <v>226</v>
      </c>
      <c r="FL463" t="s">
        <v>226</v>
      </c>
      <c r="FM463" s="1"/>
      <c r="FN463" s="1"/>
      <c r="FO463" s="1"/>
      <c r="FP463" s="1"/>
      <c r="FQ463" s="1"/>
      <c r="FR463" s="1"/>
      <c r="FS463" s="1"/>
      <c r="FT463" s="1"/>
      <c r="FU463" s="1"/>
      <c r="FV463" s="1"/>
      <c r="FW463" s="1"/>
      <c r="FX463" s="1"/>
      <c r="FY463" s="1"/>
      <c r="FZ463" s="1"/>
      <c r="GA463" s="1"/>
      <c r="GB463" s="1"/>
      <c r="GC463" s="1"/>
      <c r="GD463" s="1"/>
      <c r="GE463" s="1"/>
      <c r="GF463" s="1"/>
      <c r="GG463" s="1"/>
      <c r="GH463" s="1"/>
      <c r="GI463" s="1"/>
      <c r="GJ463" s="1"/>
      <c r="GK463" s="1"/>
      <c r="GL463" s="1"/>
      <c r="GM463" s="1"/>
      <c r="GN463" s="1"/>
      <c r="GO463" s="1"/>
      <c r="GP463" s="1"/>
      <c r="GQ463" s="1"/>
      <c r="GR463" s="1"/>
      <c r="GS463" s="1"/>
      <c r="GT463" s="1">
        <v>42485</v>
      </c>
      <c r="GU463" s="1"/>
      <c r="GV463" s="1"/>
      <c r="GW463" s="1"/>
      <c r="GX463" s="1"/>
      <c r="GY463" s="1"/>
      <c r="GZ463" s="1"/>
      <c r="HA463" s="1"/>
      <c r="HB463" s="1"/>
      <c r="HC463" s="1"/>
      <c r="HD463" s="1"/>
      <c r="HE463" s="1"/>
      <c r="HF463" s="1"/>
      <c r="HG463" s="1"/>
      <c r="HH463" s="1"/>
      <c r="HI463" s="1"/>
      <c r="HJ463" s="1"/>
      <c r="HK463" s="1"/>
      <c r="HL463" s="1"/>
      <c r="HM463" s="1"/>
      <c r="HN463" s="1"/>
      <c r="HO463" s="1"/>
      <c r="HP463" s="1"/>
      <c r="HQ463" s="1"/>
      <c r="HR463" s="1">
        <v>0</v>
      </c>
      <c r="HS463" s="1">
        <v>0</v>
      </c>
      <c r="HT463" s="1">
        <v>0</v>
      </c>
      <c r="HU463" s="1">
        <v>0</v>
      </c>
      <c r="HV463" s="1">
        <v>0</v>
      </c>
      <c r="HW463" s="1">
        <v>0</v>
      </c>
      <c r="HX463" s="1">
        <v>0</v>
      </c>
      <c r="HY463" s="1" t="s">
        <v>226</v>
      </c>
      <c r="HZ463" s="1"/>
      <c r="IA463" s="1">
        <v>1</v>
      </c>
      <c r="IB463" s="1">
        <v>1</v>
      </c>
      <c r="IC463" s="1">
        <v>1</v>
      </c>
      <c r="ID463" s="1">
        <v>1</v>
      </c>
      <c r="IE463" s="1">
        <v>5</v>
      </c>
      <c r="IF463" s="1">
        <v>1</v>
      </c>
      <c r="IG463" s="1">
        <v>0</v>
      </c>
      <c r="IH463" s="1">
        <v>1</v>
      </c>
      <c r="II463" s="1">
        <v>1</v>
      </c>
      <c r="IJ463" s="1" t="s">
        <v>226</v>
      </c>
      <c r="IK463" s="1"/>
      <c r="IL463" s="1">
        <v>0</v>
      </c>
      <c r="IM463" s="1">
        <v>0</v>
      </c>
      <c r="IN463" s="1" t="s">
        <v>10804</v>
      </c>
      <c r="IO463" s="1" t="s">
        <v>10805</v>
      </c>
      <c r="IP463" s="1" t="s">
        <v>10806</v>
      </c>
    </row>
    <row r="464" spans="1:250" x14ac:dyDescent="0.25">
      <c r="A464">
        <v>880</v>
      </c>
      <c r="B464" t="s">
        <v>11863</v>
      </c>
      <c r="C464" t="s">
        <v>199</v>
      </c>
      <c r="D464" t="s">
        <v>372</v>
      </c>
      <c r="E464" t="s">
        <v>11864</v>
      </c>
      <c r="F464" t="s">
        <v>202</v>
      </c>
      <c r="G464" t="s">
        <v>203</v>
      </c>
      <c r="H464" t="s">
        <v>2563</v>
      </c>
      <c r="I464" t="s">
        <v>2643</v>
      </c>
      <c r="J464" t="s">
        <v>11865</v>
      </c>
      <c r="K464" t="s">
        <v>11866</v>
      </c>
      <c r="L464" t="s">
        <v>11864</v>
      </c>
      <c r="M464" t="s">
        <v>11867</v>
      </c>
      <c r="N464" t="s">
        <v>1081</v>
      </c>
      <c r="O464" t="s">
        <v>11868</v>
      </c>
      <c r="P464" t="s">
        <v>11157</v>
      </c>
      <c r="Q464" t="s">
        <v>11869</v>
      </c>
      <c r="R464" t="s">
        <v>11868</v>
      </c>
      <c r="U464" t="s">
        <v>11870</v>
      </c>
      <c r="V464" t="s">
        <v>213</v>
      </c>
      <c r="W464">
        <v>0</v>
      </c>
      <c r="X464" t="s">
        <v>214</v>
      </c>
      <c r="Y464" t="s">
        <v>11871</v>
      </c>
      <c r="AB464" t="s">
        <v>11872</v>
      </c>
      <c r="AC464" t="s">
        <v>213</v>
      </c>
      <c r="AD464">
        <v>17</v>
      </c>
      <c r="AE464" s="1">
        <v>43893</v>
      </c>
      <c r="AF464" t="s">
        <v>11158</v>
      </c>
      <c r="AG464" t="s">
        <v>11159</v>
      </c>
      <c r="AH464" s="1">
        <v>43587</v>
      </c>
      <c r="AI464" s="1">
        <v>43805</v>
      </c>
      <c r="AJ464">
        <v>14</v>
      </c>
      <c r="AK464" t="s">
        <v>5475</v>
      </c>
      <c r="AL464" s="1">
        <v>42978</v>
      </c>
      <c r="AM464" t="s">
        <v>11873</v>
      </c>
      <c r="AN464" t="s">
        <v>11874</v>
      </c>
      <c r="AP464">
        <v>1</v>
      </c>
      <c r="AQ464">
        <v>0</v>
      </c>
      <c r="AR464">
        <v>0</v>
      </c>
      <c r="AS464">
        <v>5</v>
      </c>
      <c r="AT464">
        <v>2</v>
      </c>
      <c r="AU464">
        <v>0</v>
      </c>
      <c r="AV464">
        <v>0</v>
      </c>
      <c r="AW464">
        <v>2</v>
      </c>
      <c r="AX464">
        <v>0</v>
      </c>
      <c r="AY464">
        <v>0</v>
      </c>
      <c r="AZ464">
        <v>0</v>
      </c>
      <c r="BA464">
        <v>0</v>
      </c>
      <c r="BB464">
        <v>0</v>
      </c>
      <c r="BC464">
        <v>0</v>
      </c>
      <c r="BD464">
        <v>0</v>
      </c>
      <c r="BE464">
        <v>0</v>
      </c>
      <c r="BF464">
        <v>0</v>
      </c>
      <c r="BG464">
        <v>0</v>
      </c>
      <c r="BH464">
        <v>0</v>
      </c>
      <c r="BI464">
        <v>0</v>
      </c>
      <c r="BJ464">
        <v>0</v>
      </c>
      <c r="BK464">
        <v>0</v>
      </c>
      <c r="BL464">
        <v>0</v>
      </c>
      <c r="BM464">
        <v>0</v>
      </c>
      <c r="BN464">
        <v>0</v>
      </c>
      <c r="BO464">
        <v>0</v>
      </c>
      <c r="BP464">
        <v>1</v>
      </c>
      <c r="BQ464">
        <v>1</v>
      </c>
      <c r="BR464">
        <v>0</v>
      </c>
      <c r="BS464">
        <v>0</v>
      </c>
      <c r="BT464">
        <v>0</v>
      </c>
      <c r="BU464">
        <v>0</v>
      </c>
      <c r="BV464">
        <v>1</v>
      </c>
      <c r="BW464">
        <v>0</v>
      </c>
      <c r="BX464">
        <v>0</v>
      </c>
      <c r="BY464">
        <v>0</v>
      </c>
      <c r="BZ464">
        <v>0</v>
      </c>
      <c r="CA464" t="s">
        <v>11875</v>
      </c>
      <c r="CB464" t="s">
        <v>375</v>
      </c>
      <c r="CC464" t="s">
        <v>11876</v>
      </c>
      <c r="CD464" t="s">
        <v>1345</v>
      </c>
      <c r="CG464" t="s">
        <v>11868</v>
      </c>
      <c r="CK464" t="s">
        <v>11877</v>
      </c>
      <c r="CL464" t="s">
        <v>11878</v>
      </c>
      <c r="CM464" t="s">
        <v>11879</v>
      </c>
      <c r="CN464" t="s">
        <v>11864</v>
      </c>
      <c r="CO464" t="s">
        <v>2644</v>
      </c>
      <c r="CQ464" t="s">
        <v>11880</v>
      </c>
      <c r="CR464" t="s">
        <v>11868</v>
      </c>
      <c r="CU464" t="s">
        <v>11881</v>
      </c>
      <c r="CW464" t="s">
        <v>376</v>
      </c>
      <c r="CX464" t="s">
        <v>9001</v>
      </c>
      <c r="CY464" t="s">
        <v>377</v>
      </c>
      <c r="CZ464" t="s">
        <v>378</v>
      </c>
      <c r="DB464" t="s">
        <v>9002</v>
      </c>
      <c r="DC464" t="s">
        <v>9003</v>
      </c>
      <c r="DF464" t="s">
        <v>379</v>
      </c>
      <c r="DG464" t="s">
        <v>9004</v>
      </c>
      <c r="DH464" t="s">
        <v>226</v>
      </c>
      <c r="DI464" t="s">
        <v>226</v>
      </c>
      <c r="DJ464" t="s">
        <v>226</v>
      </c>
      <c r="DK464" t="s">
        <v>226</v>
      </c>
      <c r="DL464" t="s">
        <v>226</v>
      </c>
      <c r="DM464" t="s">
        <v>226</v>
      </c>
      <c r="DN464" t="s">
        <v>226</v>
      </c>
      <c r="DO464" t="s">
        <v>226</v>
      </c>
      <c r="DP464" t="s">
        <v>226</v>
      </c>
      <c r="DQ464" t="s">
        <v>226</v>
      </c>
      <c r="DR464" t="s">
        <v>226</v>
      </c>
      <c r="DS464" t="s">
        <v>226</v>
      </c>
      <c r="DT464" t="s">
        <v>226</v>
      </c>
      <c r="DU464" t="s">
        <v>226</v>
      </c>
      <c r="DV464" t="s">
        <v>226</v>
      </c>
      <c r="DW464" t="s">
        <v>226</v>
      </c>
      <c r="DX464" t="s">
        <v>226</v>
      </c>
      <c r="DY464" t="s">
        <v>226</v>
      </c>
      <c r="DZ464" t="s">
        <v>226</v>
      </c>
      <c r="EA464" t="s">
        <v>226</v>
      </c>
      <c r="EB464" t="s">
        <v>226</v>
      </c>
      <c r="EC464" t="s">
        <v>226</v>
      </c>
      <c r="ED464" t="s">
        <v>226</v>
      </c>
      <c r="EE464" t="s">
        <v>226</v>
      </c>
      <c r="EF464" t="s">
        <v>226</v>
      </c>
      <c r="EG464" t="s">
        <v>226</v>
      </c>
      <c r="EH464" t="s">
        <v>226</v>
      </c>
      <c r="EI464" t="s">
        <v>226</v>
      </c>
      <c r="EJ464" t="s">
        <v>226</v>
      </c>
      <c r="EK464" t="s">
        <v>226</v>
      </c>
      <c r="EL464" t="s">
        <v>226</v>
      </c>
      <c r="EM464" t="s">
        <v>226</v>
      </c>
      <c r="EN464" t="s">
        <v>226</v>
      </c>
      <c r="EO464" t="s">
        <v>226</v>
      </c>
      <c r="EP464" t="s">
        <v>226</v>
      </c>
      <c r="EQ464" t="s">
        <v>226</v>
      </c>
      <c r="ER464" t="s">
        <v>226</v>
      </c>
      <c r="ES464" t="s">
        <v>226</v>
      </c>
      <c r="ET464" t="s">
        <v>226</v>
      </c>
      <c r="EU464" t="s">
        <v>226</v>
      </c>
      <c r="EV464" t="s">
        <v>226</v>
      </c>
      <c r="EW464" t="s">
        <v>226</v>
      </c>
      <c r="EX464" t="s">
        <v>226</v>
      </c>
      <c r="EY464" t="s">
        <v>226</v>
      </c>
      <c r="EZ464" t="s">
        <v>226</v>
      </c>
      <c r="FA464" t="s">
        <v>226</v>
      </c>
      <c r="FB464" t="s">
        <v>226</v>
      </c>
      <c r="FC464" t="s">
        <v>226</v>
      </c>
      <c r="FD464" t="s">
        <v>226</v>
      </c>
      <c r="FE464" t="s">
        <v>213</v>
      </c>
      <c r="FF464" t="s">
        <v>226</v>
      </c>
      <c r="FG464" t="s">
        <v>226</v>
      </c>
      <c r="FH464" t="s">
        <v>226</v>
      </c>
      <c r="FI464" t="s">
        <v>226</v>
      </c>
      <c r="FJ464" t="s">
        <v>226</v>
      </c>
      <c r="FK464" t="s">
        <v>226</v>
      </c>
      <c r="FL464" t="s">
        <v>226</v>
      </c>
      <c r="FM464" s="1"/>
      <c r="FN464" s="1"/>
      <c r="FO464" s="1"/>
      <c r="FP464" s="1"/>
      <c r="FQ464" s="1"/>
      <c r="FR464" s="1"/>
      <c r="FS464" s="1"/>
      <c r="FT464" s="1"/>
      <c r="FU464" s="1"/>
      <c r="FV464" s="1"/>
      <c r="FW464" s="1"/>
      <c r="FX464" s="1"/>
      <c r="FY464" s="1"/>
      <c r="FZ464" s="1"/>
      <c r="GA464" s="1"/>
      <c r="GB464" s="1"/>
      <c r="GC464" s="1"/>
      <c r="GD464" s="1"/>
      <c r="GE464" s="1"/>
      <c r="GF464" s="1"/>
      <c r="GG464" s="1"/>
      <c r="GH464" s="1"/>
      <c r="GI464" s="1"/>
      <c r="GJ464" s="1"/>
      <c r="GK464" s="1"/>
      <c r="GL464" s="1"/>
      <c r="GM464" s="1"/>
      <c r="GN464" s="1"/>
      <c r="GO464" s="1"/>
      <c r="GP464" s="1"/>
      <c r="GQ464" s="1"/>
      <c r="GR464" s="1"/>
      <c r="GS464" s="1"/>
      <c r="GT464" s="1"/>
      <c r="GU464" s="1"/>
      <c r="GV464" s="1">
        <v>42510</v>
      </c>
      <c r="GW464" s="1"/>
      <c r="GX464" s="1"/>
      <c r="GY464" s="1"/>
      <c r="GZ464" s="1"/>
      <c r="HA464" s="1"/>
      <c r="HB464" s="1"/>
      <c r="HC464" s="1"/>
      <c r="HD464" s="1"/>
      <c r="HE464" s="1"/>
      <c r="HF464" s="1"/>
      <c r="HG464" s="1"/>
      <c r="HH464" s="1"/>
      <c r="HI464" s="1"/>
      <c r="HJ464" s="1"/>
      <c r="HK464" s="1"/>
      <c r="HL464" s="1"/>
      <c r="HM464" s="1"/>
      <c r="HN464" s="1"/>
      <c r="HO464" s="1"/>
      <c r="HP464" s="1"/>
      <c r="HQ464" s="1"/>
      <c r="HR464" s="1">
        <v>0</v>
      </c>
      <c r="HS464" s="1">
        <v>0</v>
      </c>
      <c r="HT464" s="1">
        <v>0</v>
      </c>
      <c r="HU464" s="1">
        <v>0</v>
      </c>
      <c r="HV464" s="1">
        <v>0</v>
      </c>
      <c r="HW464" s="1">
        <v>0</v>
      </c>
      <c r="HX464" s="1">
        <v>0</v>
      </c>
      <c r="HY464" s="1" t="s">
        <v>226</v>
      </c>
      <c r="HZ464" s="1"/>
      <c r="IA464" s="1">
        <v>1</v>
      </c>
      <c r="IB464" s="1">
        <v>1</v>
      </c>
      <c r="IC464" s="1">
        <v>1</v>
      </c>
      <c r="ID464" s="1">
        <v>1</v>
      </c>
      <c r="IE464" s="1">
        <v>5</v>
      </c>
      <c r="IF464" s="1">
        <v>1</v>
      </c>
      <c r="IG464" s="1">
        <v>0</v>
      </c>
      <c r="IH464" s="1">
        <v>1</v>
      </c>
      <c r="II464" s="1">
        <v>1</v>
      </c>
      <c r="IJ464" s="1" t="s">
        <v>226</v>
      </c>
      <c r="IK464" s="1"/>
      <c r="IL464" s="1">
        <v>2</v>
      </c>
      <c r="IM464" s="1">
        <v>4</v>
      </c>
      <c r="IN464" s="1" t="s">
        <v>11882</v>
      </c>
      <c r="IO464" s="1" t="s">
        <v>11883</v>
      </c>
      <c r="IP464" s="1" t="s">
        <v>9643</v>
      </c>
    </row>
    <row r="465" spans="1:250" x14ac:dyDescent="0.25">
      <c r="A465">
        <v>3443</v>
      </c>
      <c r="B465" t="s">
        <v>7753</v>
      </c>
      <c r="C465" t="s">
        <v>199</v>
      </c>
      <c r="D465" t="s">
        <v>228</v>
      </c>
      <c r="E465" t="s">
        <v>7754</v>
      </c>
      <c r="F465" t="s">
        <v>202</v>
      </c>
      <c r="G465" t="s">
        <v>203</v>
      </c>
      <c r="H465" t="s">
        <v>2563</v>
      </c>
      <c r="I465" t="s">
        <v>2645</v>
      </c>
      <c r="J465" t="s">
        <v>13437</v>
      </c>
      <c r="K465" t="s">
        <v>228</v>
      </c>
      <c r="L465" t="s">
        <v>7754</v>
      </c>
      <c r="M465" t="s">
        <v>7755</v>
      </c>
      <c r="N465" t="s">
        <v>5366</v>
      </c>
      <c r="O465" t="s">
        <v>7756</v>
      </c>
      <c r="P465" t="s">
        <v>11064</v>
      </c>
      <c r="Q465" t="s">
        <v>8929</v>
      </c>
      <c r="R465" t="s">
        <v>7757</v>
      </c>
      <c r="S465" t="s">
        <v>7758</v>
      </c>
      <c r="T465" t="s">
        <v>7756</v>
      </c>
      <c r="U465" t="s">
        <v>7759</v>
      </c>
      <c r="V465" t="s">
        <v>213</v>
      </c>
      <c r="W465">
        <v>0</v>
      </c>
      <c r="X465" t="s">
        <v>240</v>
      </c>
      <c r="Y465" t="s">
        <v>7760</v>
      </c>
      <c r="AB465" t="s">
        <v>11065</v>
      </c>
      <c r="AC465" t="s">
        <v>213</v>
      </c>
      <c r="AD465">
        <v>17</v>
      </c>
      <c r="AE465" s="1">
        <v>43893</v>
      </c>
      <c r="AF465" t="s">
        <v>11158</v>
      </c>
      <c r="AG465" t="s">
        <v>11159</v>
      </c>
      <c r="AH465" s="1">
        <v>43581</v>
      </c>
      <c r="AI465" s="1">
        <v>43791</v>
      </c>
      <c r="AJ465">
        <v>2</v>
      </c>
      <c r="AK465" t="s">
        <v>5475</v>
      </c>
      <c r="AL465" s="1">
        <v>43644</v>
      </c>
      <c r="AM465" t="s">
        <v>8496</v>
      </c>
      <c r="AN465" t="s">
        <v>8930</v>
      </c>
      <c r="AP465">
        <v>1</v>
      </c>
      <c r="AQ465">
        <v>0</v>
      </c>
      <c r="AR465">
        <v>0</v>
      </c>
      <c r="AS465">
        <v>5</v>
      </c>
      <c r="AT465">
        <v>2</v>
      </c>
      <c r="AU465">
        <v>0</v>
      </c>
      <c r="AV465">
        <v>1</v>
      </c>
      <c r="AW465">
        <v>0</v>
      </c>
      <c r="AX465">
        <v>0</v>
      </c>
      <c r="AY465">
        <v>0</v>
      </c>
      <c r="AZ465">
        <v>0</v>
      </c>
      <c r="BA465">
        <v>0</v>
      </c>
      <c r="BB465">
        <v>0</v>
      </c>
      <c r="BC465">
        <v>2</v>
      </c>
      <c r="BD465">
        <v>2</v>
      </c>
      <c r="BE465">
        <v>0</v>
      </c>
      <c r="BF465">
        <v>0</v>
      </c>
      <c r="BG465">
        <v>0</v>
      </c>
      <c r="BH465">
        <v>1</v>
      </c>
      <c r="BI465">
        <v>2</v>
      </c>
      <c r="BJ465">
        <v>0</v>
      </c>
      <c r="BK465">
        <v>0</v>
      </c>
      <c r="BL465">
        <v>0</v>
      </c>
      <c r="BM465">
        <v>0</v>
      </c>
      <c r="BN465">
        <v>0</v>
      </c>
      <c r="BO465">
        <v>0</v>
      </c>
      <c r="BP465">
        <v>1</v>
      </c>
      <c r="BQ465">
        <v>1</v>
      </c>
      <c r="BR465">
        <v>0</v>
      </c>
      <c r="BS465">
        <v>0</v>
      </c>
      <c r="BT465">
        <v>0</v>
      </c>
      <c r="BU465">
        <v>0</v>
      </c>
      <c r="BV465">
        <v>0</v>
      </c>
      <c r="BW465">
        <v>0</v>
      </c>
      <c r="BX465">
        <v>0</v>
      </c>
      <c r="BY465">
        <v>0</v>
      </c>
      <c r="BZ465">
        <v>0</v>
      </c>
      <c r="CA465" t="s">
        <v>8931</v>
      </c>
      <c r="CB465" t="s">
        <v>7761</v>
      </c>
      <c r="CC465" t="s">
        <v>1345</v>
      </c>
      <c r="CI465" t="s">
        <v>7756</v>
      </c>
      <c r="CK465" t="s">
        <v>7762</v>
      </c>
      <c r="CL465" t="s">
        <v>8931</v>
      </c>
      <c r="CM465" t="s">
        <v>7761</v>
      </c>
      <c r="CN465" t="s">
        <v>1345</v>
      </c>
      <c r="CT465" t="s">
        <v>7756</v>
      </c>
      <c r="CV465" t="s">
        <v>7762</v>
      </c>
      <c r="CW465" t="s">
        <v>8931</v>
      </c>
      <c r="CX465" t="s">
        <v>7761</v>
      </c>
      <c r="CY465" t="s">
        <v>1345</v>
      </c>
      <c r="DE465" t="s">
        <v>7756</v>
      </c>
      <c r="DG465" t="s">
        <v>7762</v>
      </c>
      <c r="DH465" t="s">
        <v>226</v>
      </c>
      <c r="DI465" t="s">
        <v>226</v>
      </c>
      <c r="DJ465" t="s">
        <v>226</v>
      </c>
      <c r="DK465" t="s">
        <v>226</v>
      </c>
      <c r="DL465" t="s">
        <v>226</v>
      </c>
      <c r="DM465" t="s">
        <v>226</v>
      </c>
      <c r="DN465" t="s">
        <v>226</v>
      </c>
      <c r="DO465" t="s">
        <v>226</v>
      </c>
      <c r="DP465" t="s">
        <v>213</v>
      </c>
      <c r="DQ465" t="s">
        <v>226</v>
      </c>
      <c r="DR465" t="s">
        <v>226</v>
      </c>
      <c r="DS465" t="s">
        <v>226</v>
      </c>
      <c r="DT465" t="s">
        <v>226</v>
      </c>
      <c r="DU465" t="s">
        <v>226</v>
      </c>
      <c r="DV465" t="s">
        <v>226</v>
      </c>
      <c r="DW465" t="s">
        <v>226</v>
      </c>
      <c r="DX465" t="s">
        <v>226</v>
      </c>
      <c r="DY465" t="s">
        <v>226</v>
      </c>
      <c r="DZ465" t="s">
        <v>226</v>
      </c>
      <c r="EA465" t="s">
        <v>226</v>
      </c>
      <c r="EB465" t="s">
        <v>226</v>
      </c>
      <c r="EC465" t="s">
        <v>226</v>
      </c>
      <c r="ED465" t="s">
        <v>226</v>
      </c>
      <c r="EE465" t="s">
        <v>226</v>
      </c>
      <c r="EF465" t="s">
        <v>226</v>
      </c>
      <c r="EG465" t="s">
        <v>226</v>
      </c>
      <c r="EH465" t="s">
        <v>226</v>
      </c>
      <c r="EI465" t="s">
        <v>226</v>
      </c>
      <c r="EJ465" t="s">
        <v>226</v>
      </c>
      <c r="EK465" t="s">
        <v>226</v>
      </c>
      <c r="EL465" t="s">
        <v>226</v>
      </c>
      <c r="EM465" t="s">
        <v>226</v>
      </c>
      <c r="EN465" t="s">
        <v>226</v>
      </c>
      <c r="EO465" t="s">
        <v>226</v>
      </c>
      <c r="EP465" t="s">
        <v>226</v>
      </c>
      <c r="EQ465" t="s">
        <v>226</v>
      </c>
      <c r="ER465" t="s">
        <v>226</v>
      </c>
      <c r="ES465" t="s">
        <v>226</v>
      </c>
      <c r="ET465" t="s">
        <v>226</v>
      </c>
      <c r="EU465" t="s">
        <v>226</v>
      </c>
      <c r="EV465" t="s">
        <v>226</v>
      </c>
      <c r="EW465" t="s">
        <v>226</v>
      </c>
      <c r="EX465" t="s">
        <v>226</v>
      </c>
      <c r="EY465" t="s">
        <v>226</v>
      </c>
      <c r="EZ465" t="s">
        <v>226</v>
      </c>
      <c r="FA465" t="s">
        <v>226</v>
      </c>
      <c r="FB465" t="s">
        <v>226</v>
      </c>
      <c r="FC465" t="s">
        <v>226</v>
      </c>
      <c r="FD465" t="s">
        <v>226</v>
      </c>
      <c r="FE465" t="s">
        <v>226</v>
      </c>
      <c r="FF465" t="s">
        <v>213</v>
      </c>
      <c r="FG465" t="s">
        <v>226</v>
      </c>
      <c r="FH465" t="s">
        <v>226</v>
      </c>
      <c r="FI465" t="s">
        <v>226</v>
      </c>
      <c r="FJ465" t="s">
        <v>226</v>
      </c>
      <c r="FK465" t="s">
        <v>226</v>
      </c>
      <c r="FL465" t="s">
        <v>226</v>
      </c>
      <c r="FM465" s="1"/>
      <c r="FN465" s="1"/>
      <c r="FO465" s="1"/>
      <c r="FP465" s="1"/>
      <c r="FQ465" s="1"/>
      <c r="FR465" s="1"/>
      <c r="FS465" s="1"/>
      <c r="FT465" s="1"/>
      <c r="FU465" s="1"/>
      <c r="FV465" s="1"/>
      <c r="FW465" s="1"/>
      <c r="FX465" s="1"/>
      <c r="FY465" s="1"/>
      <c r="FZ465" s="1"/>
      <c r="GA465" s="1"/>
      <c r="GB465" s="1"/>
      <c r="GC465" s="1"/>
      <c r="GD465" s="1"/>
      <c r="GE465" s="1"/>
      <c r="GF465" s="1"/>
      <c r="GG465" s="1"/>
      <c r="GH465" s="1"/>
      <c r="GI465" s="1"/>
      <c r="GJ465" s="1"/>
      <c r="GK465" s="1">
        <v>43382</v>
      </c>
      <c r="GL465" s="1"/>
      <c r="GM465" s="1"/>
      <c r="GN465" s="1">
        <v>43735</v>
      </c>
      <c r="GO465" s="1"/>
      <c r="GP465" s="1"/>
      <c r="GQ465" s="1"/>
      <c r="GR465" s="1"/>
      <c r="GS465" s="1"/>
      <c r="GT465" s="1"/>
      <c r="GU465" s="1"/>
      <c r="GV465" s="1"/>
      <c r="GW465" s="1"/>
      <c r="GX465" s="1"/>
      <c r="GY465" s="1"/>
      <c r="GZ465" s="1"/>
      <c r="HA465" s="1"/>
      <c r="HB465" s="1"/>
      <c r="HC465" s="1"/>
      <c r="HD465" s="1"/>
      <c r="HE465" s="1"/>
      <c r="HF465" s="1"/>
      <c r="HG465" s="1"/>
      <c r="HH465" s="1"/>
      <c r="HI465" s="1"/>
      <c r="HJ465" s="1"/>
      <c r="HK465" s="1"/>
      <c r="HL465" s="1"/>
      <c r="HM465" s="1"/>
      <c r="HN465" s="1"/>
      <c r="HO465" s="1"/>
      <c r="HP465" s="1"/>
      <c r="HQ465" s="1"/>
      <c r="HR465" s="1">
        <v>0</v>
      </c>
      <c r="HS465" s="1">
        <v>0</v>
      </c>
      <c r="HT465" s="1">
        <v>0</v>
      </c>
      <c r="HU465" s="1">
        <v>0</v>
      </c>
      <c r="HV465" s="1">
        <v>0</v>
      </c>
      <c r="HW465" s="1">
        <v>0</v>
      </c>
      <c r="HX465" s="1">
        <v>0</v>
      </c>
      <c r="HY465" s="1" t="s">
        <v>226</v>
      </c>
      <c r="HZ465" s="1"/>
      <c r="IA465" s="1">
        <v>1</v>
      </c>
      <c r="IB465" s="1">
        <v>1</v>
      </c>
      <c r="IC465" s="1">
        <v>1</v>
      </c>
      <c r="ID465" s="1">
        <v>1</v>
      </c>
      <c r="IE465" s="1">
        <v>5</v>
      </c>
      <c r="IF465" s="1">
        <v>1</v>
      </c>
      <c r="IG465" s="1">
        <v>0</v>
      </c>
      <c r="IH465" s="1">
        <v>1</v>
      </c>
      <c r="II465" s="1">
        <v>1</v>
      </c>
      <c r="IJ465" s="1" t="s">
        <v>213</v>
      </c>
      <c r="IK465" s="1">
        <v>43350</v>
      </c>
      <c r="IL465" s="1">
        <v>0</v>
      </c>
      <c r="IM465" s="1">
        <v>0</v>
      </c>
      <c r="IN465" s="1" t="s">
        <v>11066</v>
      </c>
      <c r="IO465" s="1" t="s">
        <v>11067</v>
      </c>
      <c r="IP465" s="1" t="s">
        <v>11068</v>
      </c>
    </row>
    <row r="466" spans="1:250" x14ac:dyDescent="0.25">
      <c r="A466">
        <v>3443</v>
      </c>
      <c r="B466" t="s">
        <v>7753</v>
      </c>
      <c r="C466" t="s">
        <v>199</v>
      </c>
      <c r="D466" t="s">
        <v>228</v>
      </c>
      <c r="E466" t="s">
        <v>7754</v>
      </c>
      <c r="F466" t="s">
        <v>202</v>
      </c>
      <c r="G466" t="s">
        <v>203</v>
      </c>
      <c r="H466" t="s">
        <v>2563</v>
      </c>
      <c r="I466" t="s">
        <v>2645</v>
      </c>
      <c r="J466" t="s">
        <v>8928</v>
      </c>
      <c r="K466" t="s">
        <v>228</v>
      </c>
      <c r="L466" t="s">
        <v>7754</v>
      </c>
      <c r="M466" t="s">
        <v>7755</v>
      </c>
      <c r="N466" t="s">
        <v>5366</v>
      </c>
      <c r="O466" t="s">
        <v>7756</v>
      </c>
      <c r="P466" t="s">
        <v>11064</v>
      </c>
      <c r="Q466" t="s">
        <v>8929</v>
      </c>
      <c r="R466" t="s">
        <v>7757</v>
      </c>
      <c r="S466" t="s">
        <v>7758</v>
      </c>
      <c r="T466" t="s">
        <v>7756</v>
      </c>
      <c r="U466" t="s">
        <v>7759</v>
      </c>
      <c r="V466" t="s">
        <v>213</v>
      </c>
      <c r="W466">
        <v>0</v>
      </c>
      <c r="X466" t="s">
        <v>240</v>
      </c>
      <c r="Y466" t="s">
        <v>7760</v>
      </c>
      <c r="AB466" t="s">
        <v>11065</v>
      </c>
      <c r="AC466" t="s">
        <v>213</v>
      </c>
      <c r="AD466">
        <v>16</v>
      </c>
      <c r="AE466" s="1">
        <v>43774</v>
      </c>
      <c r="AF466" t="s">
        <v>7845</v>
      </c>
      <c r="AG466" t="s">
        <v>7846</v>
      </c>
      <c r="AH466" s="1">
        <v>43581</v>
      </c>
      <c r="AI466" s="1">
        <v>43608</v>
      </c>
      <c r="AJ466">
        <v>2</v>
      </c>
      <c r="AK466" t="s">
        <v>5475</v>
      </c>
      <c r="AL466" s="1">
        <v>43644</v>
      </c>
      <c r="AM466" t="s">
        <v>8496</v>
      </c>
      <c r="AN466" t="s">
        <v>8930</v>
      </c>
      <c r="AP466">
        <v>1</v>
      </c>
      <c r="AQ466">
        <v>0</v>
      </c>
      <c r="AR466">
        <v>0</v>
      </c>
      <c r="AS466">
        <v>5</v>
      </c>
      <c r="AT466">
        <v>2</v>
      </c>
      <c r="AU466">
        <v>0</v>
      </c>
      <c r="AV466">
        <v>1</v>
      </c>
      <c r="AW466">
        <v>0</v>
      </c>
      <c r="AX466">
        <v>0</v>
      </c>
      <c r="AY466">
        <v>0</v>
      </c>
      <c r="AZ466">
        <v>0</v>
      </c>
      <c r="BA466">
        <v>0</v>
      </c>
      <c r="BB466">
        <v>0</v>
      </c>
      <c r="BC466">
        <v>2</v>
      </c>
      <c r="BD466">
        <v>2</v>
      </c>
      <c r="BE466">
        <v>0</v>
      </c>
      <c r="BF466">
        <v>0</v>
      </c>
      <c r="BG466">
        <v>0</v>
      </c>
      <c r="BH466">
        <v>1</v>
      </c>
      <c r="BI466">
        <v>2</v>
      </c>
      <c r="BJ466">
        <v>0</v>
      </c>
      <c r="BK466">
        <v>0</v>
      </c>
      <c r="BL466">
        <v>0</v>
      </c>
      <c r="BM466">
        <v>0</v>
      </c>
      <c r="BN466">
        <v>0</v>
      </c>
      <c r="BO466">
        <v>0</v>
      </c>
      <c r="BP466">
        <v>1</v>
      </c>
      <c r="BQ466">
        <v>1</v>
      </c>
      <c r="BR466">
        <v>0</v>
      </c>
      <c r="BS466">
        <v>0</v>
      </c>
      <c r="BT466">
        <v>0</v>
      </c>
      <c r="BU466">
        <v>0</v>
      </c>
      <c r="BV466">
        <v>0</v>
      </c>
      <c r="BW466">
        <v>0</v>
      </c>
      <c r="BX466">
        <v>0</v>
      </c>
      <c r="BY466">
        <v>0</v>
      </c>
      <c r="BZ466">
        <v>0</v>
      </c>
      <c r="CA466" t="s">
        <v>8931</v>
      </c>
      <c r="CB466" t="s">
        <v>7761</v>
      </c>
      <c r="CC466" t="s">
        <v>1345</v>
      </c>
      <c r="CI466" t="s">
        <v>7756</v>
      </c>
      <c r="CK466" t="s">
        <v>7762</v>
      </c>
      <c r="CL466" t="s">
        <v>8931</v>
      </c>
      <c r="CM466" t="s">
        <v>7761</v>
      </c>
      <c r="CN466" t="s">
        <v>1345</v>
      </c>
      <c r="CT466" t="s">
        <v>7756</v>
      </c>
      <c r="CV466" t="s">
        <v>7762</v>
      </c>
      <c r="CW466" t="s">
        <v>8931</v>
      </c>
      <c r="CX466" t="s">
        <v>7761</v>
      </c>
      <c r="CY466" t="s">
        <v>1345</v>
      </c>
      <c r="DE466" t="s">
        <v>7756</v>
      </c>
      <c r="DG466" t="s">
        <v>7762</v>
      </c>
      <c r="DH466" t="s">
        <v>226</v>
      </c>
      <c r="DI466" t="s">
        <v>226</v>
      </c>
      <c r="DJ466" t="s">
        <v>226</v>
      </c>
      <c r="DK466" t="s">
        <v>226</v>
      </c>
      <c r="DL466" t="s">
        <v>226</v>
      </c>
      <c r="DM466" t="s">
        <v>226</v>
      </c>
      <c r="DN466" t="s">
        <v>226</v>
      </c>
      <c r="DO466" t="s">
        <v>226</v>
      </c>
      <c r="DP466" t="s">
        <v>213</v>
      </c>
      <c r="DQ466" t="s">
        <v>226</v>
      </c>
      <c r="DR466" t="s">
        <v>226</v>
      </c>
      <c r="DS466" t="s">
        <v>226</v>
      </c>
      <c r="DT466" t="s">
        <v>226</v>
      </c>
      <c r="DU466" t="s">
        <v>226</v>
      </c>
      <c r="DV466" t="s">
        <v>226</v>
      </c>
      <c r="DW466" t="s">
        <v>226</v>
      </c>
      <c r="DX466" t="s">
        <v>226</v>
      </c>
      <c r="DY466" t="s">
        <v>226</v>
      </c>
      <c r="DZ466" t="s">
        <v>226</v>
      </c>
      <c r="EA466" t="s">
        <v>226</v>
      </c>
      <c r="EB466" t="s">
        <v>226</v>
      </c>
      <c r="EC466" t="s">
        <v>226</v>
      </c>
      <c r="ED466" t="s">
        <v>226</v>
      </c>
      <c r="EE466" t="s">
        <v>226</v>
      </c>
      <c r="EF466" t="s">
        <v>226</v>
      </c>
      <c r="EG466" t="s">
        <v>226</v>
      </c>
      <c r="EH466" t="s">
        <v>226</v>
      </c>
      <c r="EI466" t="s">
        <v>226</v>
      </c>
      <c r="EJ466" t="s">
        <v>226</v>
      </c>
      <c r="EK466" t="s">
        <v>226</v>
      </c>
      <c r="EL466" t="s">
        <v>226</v>
      </c>
      <c r="EM466" t="s">
        <v>226</v>
      </c>
      <c r="EN466" t="s">
        <v>226</v>
      </c>
      <c r="EO466" t="s">
        <v>226</v>
      </c>
      <c r="EP466" t="s">
        <v>226</v>
      </c>
      <c r="EQ466" t="s">
        <v>226</v>
      </c>
      <c r="ER466" t="s">
        <v>226</v>
      </c>
      <c r="ES466" t="s">
        <v>226</v>
      </c>
      <c r="ET466" t="s">
        <v>226</v>
      </c>
      <c r="EU466" t="s">
        <v>226</v>
      </c>
      <c r="EV466" t="s">
        <v>226</v>
      </c>
      <c r="EW466" t="s">
        <v>226</v>
      </c>
      <c r="EX466" t="s">
        <v>226</v>
      </c>
      <c r="EY466" t="s">
        <v>226</v>
      </c>
      <c r="EZ466" t="s">
        <v>226</v>
      </c>
      <c r="FA466" t="s">
        <v>226</v>
      </c>
      <c r="FB466" t="s">
        <v>226</v>
      </c>
      <c r="FC466" t="s">
        <v>226</v>
      </c>
      <c r="FD466" t="s">
        <v>226</v>
      </c>
      <c r="FE466" t="s">
        <v>226</v>
      </c>
      <c r="FF466" t="s">
        <v>213</v>
      </c>
      <c r="FG466" t="s">
        <v>226</v>
      </c>
      <c r="FH466" t="s">
        <v>226</v>
      </c>
      <c r="FI466" t="s">
        <v>226</v>
      </c>
      <c r="FJ466" t="s">
        <v>226</v>
      </c>
      <c r="FK466" t="s">
        <v>226</v>
      </c>
      <c r="FL466" t="s">
        <v>226</v>
      </c>
      <c r="FM466" s="1"/>
      <c r="FN466" s="1"/>
      <c r="FO466" s="1"/>
      <c r="FP466" s="1"/>
      <c r="FQ466" s="1"/>
      <c r="FR466" s="1"/>
      <c r="FS466" s="1"/>
      <c r="FT466" s="1"/>
      <c r="FU466" s="1"/>
      <c r="FV466" s="1"/>
      <c r="FW466" s="1"/>
      <c r="FX466" s="1"/>
      <c r="FY466" s="1"/>
      <c r="FZ466" s="1"/>
      <c r="GA466" s="1"/>
      <c r="GB466" s="1"/>
      <c r="GC466" s="1"/>
      <c r="GD466" s="1"/>
      <c r="GE466" s="1"/>
      <c r="GF466" s="1"/>
      <c r="GG466" s="1"/>
      <c r="GH466" s="1"/>
      <c r="GI466" s="1"/>
      <c r="GJ466" s="1"/>
      <c r="GK466" s="1">
        <v>43382</v>
      </c>
      <c r="GL466" s="1"/>
      <c r="GM466" s="1"/>
      <c r="GN466" s="1">
        <v>43735</v>
      </c>
      <c r="GO466" s="1"/>
      <c r="GP466" s="1"/>
      <c r="GQ466" s="1"/>
      <c r="GR466" s="1"/>
      <c r="GS466" s="1"/>
      <c r="GT466" s="1"/>
      <c r="GU466" s="1"/>
      <c r="GV466" s="1"/>
      <c r="GW466" s="1"/>
      <c r="GX466" s="1"/>
      <c r="GY466" s="1"/>
      <c r="GZ466" s="1"/>
      <c r="HA466" s="1"/>
      <c r="HB466" s="1"/>
      <c r="HC466" s="1"/>
      <c r="HD466" s="1"/>
      <c r="HE466" s="1"/>
      <c r="HF466" s="1"/>
      <c r="HG466" s="1"/>
      <c r="HH466" s="1"/>
      <c r="HI466" s="1"/>
      <c r="HJ466" s="1"/>
      <c r="HK466" s="1"/>
      <c r="HL466" s="1"/>
      <c r="HM466" s="1"/>
      <c r="HN466" s="1"/>
      <c r="HO466" s="1"/>
      <c r="HP466" s="1"/>
      <c r="HQ466" s="1"/>
      <c r="HR466" s="1">
        <v>0</v>
      </c>
      <c r="HS466" s="1">
        <v>0</v>
      </c>
      <c r="HT466" s="1">
        <v>0</v>
      </c>
      <c r="HU466" s="1">
        <v>0</v>
      </c>
      <c r="HV466" s="1">
        <v>0</v>
      </c>
      <c r="HW466" s="1">
        <v>0</v>
      </c>
      <c r="HX466" s="1">
        <v>0</v>
      </c>
      <c r="HY466" s="1" t="s">
        <v>226</v>
      </c>
      <c r="HZ466" s="1"/>
      <c r="IA466" s="1">
        <v>1</v>
      </c>
      <c r="IB466" s="1">
        <v>1</v>
      </c>
      <c r="IC466" s="1">
        <v>1</v>
      </c>
      <c r="ID466" s="1">
        <v>1</v>
      </c>
      <c r="IE466" s="1">
        <v>5</v>
      </c>
      <c r="IF466" s="1">
        <v>1</v>
      </c>
      <c r="IG466" s="1">
        <v>0</v>
      </c>
      <c r="IH466" s="1">
        <v>1</v>
      </c>
      <c r="II466" s="1">
        <v>1</v>
      </c>
      <c r="IJ466" s="1" t="s">
        <v>213</v>
      </c>
      <c r="IK466" s="1">
        <v>43350</v>
      </c>
      <c r="IL466" s="1">
        <v>0</v>
      </c>
      <c r="IM466" s="1">
        <v>0</v>
      </c>
      <c r="IN466" s="1" t="s">
        <v>11066</v>
      </c>
      <c r="IO466" s="1" t="s">
        <v>11067</v>
      </c>
      <c r="IP466" s="1" t="s">
        <v>11068</v>
      </c>
    </row>
    <row r="467" spans="1:250" x14ac:dyDescent="0.25">
      <c r="A467">
        <v>807</v>
      </c>
      <c r="B467" t="s">
        <v>11781</v>
      </c>
      <c r="C467" t="s">
        <v>199</v>
      </c>
      <c r="D467" t="s">
        <v>302</v>
      </c>
      <c r="E467" t="s">
        <v>11782</v>
      </c>
      <c r="F467" t="s">
        <v>355</v>
      </c>
      <c r="G467" t="s">
        <v>203</v>
      </c>
      <c r="H467" t="s">
        <v>1718</v>
      </c>
      <c r="I467" t="s">
        <v>2648</v>
      </c>
      <c r="J467" t="s">
        <v>11783</v>
      </c>
      <c r="K467" t="s">
        <v>11784</v>
      </c>
      <c r="L467" t="s">
        <v>11782</v>
      </c>
      <c r="M467" t="s">
        <v>11785</v>
      </c>
      <c r="N467" t="s">
        <v>1635</v>
      </c>
      <c r="O467" t="s">
        <v>11786</v>
      </c>
      <c r="P467" t="s">
        <v>11642</v>
      </c>
      <c r="Q467" t="s">
        <v>11787</v>
      </c>
      <c r="S467" t="s">
        <v>11788</v>
      </c>
      <c r="T467" t="s">
        <v>11789</v>
      </c>
      <c r="U467" t="s">
        <v>11790</v>
      </c>
      <c r="V467" t="s">
        <v>213</v>
      </c>
      <c r="W467">
        <v>0</v>
      </c>
      <c r="X467" t="s">
        <v>214</v>
      </c>
      <c r="Y467" t="s">
        <v>11791</v>
      </c>
      <c r="AB467" t="s">
        <v>2650</v>
      </c>
      <c r="AC467" t="s">
        <v>213</v>
      </c>
      <c r="AD467">
        <v>17</v>
      </c>
      <c r="AE467" s="1">
        <v>43893</v>
      </c>
      <c r="AF467" t="s">
        <v>11158</v>
      </c>
      <c r="AG467" t="s">
        <v>11159</v>
      </c>
      <c r="AH467" s="1">
        <v>43583</v>
      </c>
      <c r="AI467" s="1">
        <v>43791</v>
      </c>
      <c r="AJ467">
        <v>25</v>
      </c>
      <c r="AK467" t="s">
        <v>5475</v>
      </c>
      <c r="AL467" s="1">
        <v>42978</v>
      </c>
      <c r="AM467" t="s">
        <v>11792</v>
      </c>
      <c r="AN467" t="s">
        <v>11793</v>
      </c>
      <c r="AP467">
        <v>1</v>
      </c>
      <c r="AQ467">
        <v>0</v>
      </c>
      <c r="AR467">
        <v>0</v>
      </c>
      <c r="AS467">
        <v>0</v>
      </c>
      <c r="AT467">
        <v>2</v>
      </c>
      <c r="AU467">
        <v>0</v>
      </c>
      <c r="AV467">
        <v>2</v>
      </c>
      <c r="AW467">
        <v>0</v>
      </c>
      <c r="AX467">
        <v>0</v>
      </c>
      <c r="AY467">
        <v>0</v>
      </c>
      <c r="AZ467">
        <v>0</v>
      </c>
      <c r="BA467">
        <v>0</v>
      </c>
      <c r="BB467">
        <v>0</v>
      </c>
      <c r="BC467">
        <v>0</v>
      </c>
      <c r="BD467">
        <v>0</v>
      </c>
      <c r="BE467">
        <v>0</v>
      </c>
      <c r="BF467">
        <v>0</v>
      </c>
      <c r="BG467">
        <v>0</v>
      </c>
      <c r="BH467">
        <v>0</v>
      </c>
      <c r="BI467">
        <v>0</v>
      </c>
      <c r="BJ467">
        <v>0</v>
      </c>
      <c r="BK467">
        <v>0</v>
      </c>
      <c r="BL467">
        <v>0</v>
      </c>
      <c r="BM467">
        <v>0</v>
      </c>
      <c r="BN467">
        <v>0</v>
      </c>
      <c r="BO467">
        <v>0</v>
      </c>
      <c r="BP467">
        <v>1</v>
      </c>
      <c r="BQ467">
        <v>1</v>
      </c>
      <c r="BR467">
        <v>0</v>
      </c>
      <c r="BS467">
        <v>0</v>
      </c>
      <c r="BT467">
        <v>0</v>
      </c>
      <c r="BU467">
        <v>0</v>
      </c>
      <c r="BV467">
        <v>0</v>
      </c>
      <c r="BW467">
        <v>0</v>
      </c>
      <c r="BX467">
        <v>0</v>
      </c>
      <c r="BY467">
        <v>0</v>
      </c>
      <c r="BZ467">
        <v>0</v>
      </c>
      <c r="CA467" t="s">
        <v>11794</v>
      </c>
      <c r="CB467" t="s">
        <v>11795</v>
      </c>
      <c r="CC467" t="s">
        <v>11796</v>
      </c>
      <c r="CD467" t="s">
        <v>1777</v>
      </c>
      <c r="CF467" t="s">
        <v>11797</v>
      </c>
      <c r="CG467" t="s">
        <v>11786</v>
      </c>
      <c r="CH467" t="s">
        <v>11798</v>
      </c>
      <c r="CI467" t="s">
        <v>11799</v>
      </c>
      <c r="CW467" t="s">
        <v>306</v>
      </c>
      <c r="CX467" t="s">
        <v>307</v>
      </c>
      <c r="CY467" t="s">
        <v>308</v>
      </c>
      <c r="CZ467" t="s">
        <v>309</v>
      </c>
      <c r="DB467" t="s">
        <v>310</v>
      </c>
      <c r="DC467" t="s">
        <v>311</v>
      </c>
      <c r="DE467" t="s">
        <v>312</v>
      </c>
      <c r="DF467" t="s">
        <v>313</v>
      </c>
      <c r="DG467" t="s">
        <v>5288</v>
      </c>
      <c r="DH467" t="s">
        <v>226</v>
      </c>
      <c r="DI467" t="s">
        <v>226</v>
      </c>
      <c r="DJ467" t="s">
        <v>226</v>
      </c>
      <c r="DK467" t="s">
        <v>226</v>
      </c>
      <c r="DL467" t="s">
        <v>226</v>
      </c>
      <c r="DM467" t="s">
        <v>226</v>
      </c>
      <c r="DN467" t="s">
        <v>226</v>
      </c>
      <c r="DO467" t="s">
        <v>226</v>
      </c>
      <c r="DP467" t="s">
        <v>226</v>
      </c>
      <c r="DQ467" t="s">
        <v>226</v>
      </c>
      <c r="DR467" t="s">
        <v>226</v>
      </c>
      <c r="DS467" t="s">
        <v>226</v>
      </c>
      <c r="DT467" t="s">
        <v>226</v>
      </c>
      <c r="DU467" t="s">
        <v>226</v>
      </c>
      <c r="DV467" t="s">
        <v>226</v>
      </c>
      <c r="DW467" t="s">
        <v>226</v>
      </c>
      <c r="DX467" t="s">
        <v>226</v>
      </c>
      <c r="DY467" t="s">
        <v>226</v>
      </c>
      <c r="DZ467" t="s">
        <v>226</v>
      </c>
      <c r="EA467" t="s">
        <v>226</v>
      </c>
      <c r="EB467" t="s">
        <v>226</v>
      </c>
      <c r="EC467" t="s">
        <v>226</v>
      </c>
      <c r="ED467" t="s">
        <v>226</v>
      </c>
      <c r="EE467" t="s">
        <v>226</v>
      </c>
      <c r="EF467" t="s">
        <v>226</v>
      </c>
      <c r="EG467" t="s">
        <v>226</v>
      </c>
      <c r="EH467" t="s">
        <v>226</v>
      </c>
      <c r="EI467" t="s">
        <v>226</v>
      </c>
      <c r="EJ467" t="s">
        <v>226</v>
      </c>
      <c r="EK467" t="s">
        <v>226</v>
      </c>
      <c r="EL467" t="s">
        <v>226</v>
      </c>
      <c r="EM467" t="s">
        <v>226</v>
      </c>
      <c r="EN467" t="s">
        <v>226</v>
      </c>
      <c r="EO467" t="s">
        <v>226</v>
      </c>
      <c r="EP467" t="s">
        <v>226</v>
      </c>
      <c r="EQ467" t="s">
        <v>213</v>
      </c>
      <c r="ER467" t="s">
        <v>226</v>
      </c>
      <c r="ES467" t="s">
        <v>226</v>
      </c>
      <c r="ET467" t="s">
        <v>226</v>
      </c>
      <c r="EU467" t="s">
        <v>226</v>
      </c>
      <c r="EV467" t="s">
        <v>226</v>
      </c>
      <c r="EW467" t="s">
        <v>226</v>
      </c>
      <c r="EX467" t="s">
        <v>226</v>
      </c>
      <c r="EY467" t="s">
        <v>226</v>
      </c>
      <c r="EZ467" t="s">
        <v>226</v>
      </c>
      <c r="FA467" t="s">
        <v>226</v>
      </c>
      <c r="FB467" t="s">
        <v>226</v>
      </c>
      <c r="FC467" t="s">
        <v>226</v>
      </c>
      <c r="FD467" t="s">
        <v>226</v>
      </c>
      <c r="FE467" t="s">
        <v>213</v>
      </c>
      <c r="FF467" t="s">
        <v>226</v>
      </c>
      <c r="FG467" t="s">
        <v>226</v>
      </c>
      <c r="FH467" t="s">
        <v>226</v>
      </c>
      <c r="FI467" t="s">
        <v>226</v>
      </c>
      <c r="FJ467" t="s">
        <v>226</v>
      </c>
      <c r="FK467" t="s">
        <v>226</v>
      </c>
      <c r="FL467" t="s">
        <v>226</v>
      </c>
      <c r="FM467" s="1"/>
      <c r="FN467" s="1"/>
      <c r="FO467" s="1"/>
      <c r="FP467" s="1"/>
      <c r="FQ467" s="1"/>
      <c r="FR467" s="1"/>
      <c r="FS467" s="1"/>
      <c r="FT467" s="1"/>
      <c r="FU467" s="1"/>
      <c r="FV467" s="1"/>
      <c r="FW467" s="1"/>
      <c r="FX467" s="1"/>
      <c r="FY467" s="1"/>
      <c r="FZ467" s="1"/>
      <c r="GA467" s="1"/>
      <c r="GB467" s="1"/>
      <c r="GC467" s="1"/>
      <c r="GD467" s="1"/>
      <c r="GE467" s="1"/>
      <c r="GF467" s="1"/>
      <c r="GG467" s="1"/>
      <c r="GH467" s="1"/>
      <c r="GI467" s="1"/>
      <c r="GJ467" s="1"/>
      <c r="GK467" s="1"/>
      <c r="GL467" s="1"/>
      <c r="GM467" s="1"/>
      <c r="GN467" s="1"/>
      <c r="GO467" s="1"/>
      <c r="GP467" s="1"/>
      <c r="GQ467" s="1"/>
      <c r="GR467" s="1"/>
      <c r="GS467" s="1"/>
      <c r="GT467" s="1">
        <v>42485</v>
      </c>
      <c r="GU467" s="1"/>
      <c r="GV467" s="1">
        <v>42174</v>
      </c>
      <c r="GW467" s="1"/>
      <c r="GX467" s="1"/>
      <c r="GY467" s="1"/>
      <c r="GZ467" s="1"/>
      <c r="HA467" s="1"/>
      <c r="HB467" s="1"/>
      <c r="HC467" s="1"/>
      <c r="HD467" s="1"/>
      <c r="HE467" s="1"/>
      <c r="HF467" s="1"/>
      <c r="HG467" s="1"/>
      <c r="HH467" s="1"/>
      <c r="HI467" s="1"/>
      <c r="HJ467" s="1"/>
      <c r="HK467" s="1"/>
      <c r="HL467" s="1"/>
      <c r="HM467" s="1"/>
      <c r="HN467" s="1"/>
      <c r="HO467" s="1"/>
      <c r="HP467" s="1"/>
      <c r="HQ467" s="1"/>
      <c r="HR467" s="1">
        <v>0</v>
      </c>
      <c r="HS467" s="1">
        <v>0</v>
      </c>
      <c r="HT467" s="1">
        <v>0</v>
      </c>
      <c r="HU467" s="1">
        <v>0</v>
      </c>
      <c r="HV467" s="1">
        <v>0</v>
      </c>
      <c r="HW467" s="1">
        <v>0</v>
      </c>
      <c r="HX467" s="1">
        <v>0</v>
      </c>
      <c r="HY467" s="1" t="s">
        <v>226</v>
      </c>
      <c r="HZ467" s="1"/>
      <c r="IA467" s="1">
        <v>1</v>
      </c>
      <c r="IB467" s="1">
        <v>1</v>
      </c>
      <c r="IC467" s="1">
        <v>1</v>
      </c>
      <c r="ID467" s="1">
        <v>1</v>
      </c>
      <c r="IE467" s="1">
        <v>5</v>
      </c>
      <c r="IF467" s="1">
        <v>1</v>
      </c>
      <c r="IG467" s="1">
        <v>0</v>
      </c>
      <c r="IH467" s="1">
        <v>1</v>
      </c>
      <c r="II467" s="1">
        <v>0</v>
      </c>
      <c r="IJ467" s="1" t="s">
        <v>226</v>
      </c>
      <c r="IK467" s="1"/>
      <c r="IL467" s="1">
        <v>0</v>
      </c>
      <c r="IM467" s="1">
        <v>0</v>
      </c>
      <c r="IN467" s="1" t="s">
        <v>10306</v>
      </c>
      <c r="IO467" s="1" t="s">
        <v>11800</v>
      </c>
      <c r="IP467" s="1"/>
    </row>
    <row r="468" spans="1:250" x14ac:dyDescent="0.25">
      <c r="A468">
        <v>893</v>
      </c>
      <c r="B468" t="s">
        <v>2651</v>
      </c>
      <c r="C468" t="s">
        <v>199</v>
      </c>
      <c r="D468" t="s">
        <v>353</v>
      </c>
      <c r="E468" t="s">
        <v>2655</v>
      </c>
      <c r="F468" t="s">
        <v>355</v>
      </c>
      <c r="G468" t="s">
        <v>203</v>
      </c>
      <c r="H468" t="s">
        <v>2563</v>
      </c>
      <c r="I468" t="s">
        <v>2652</v>
      </c>
      <c r="J468" t="s">
        <v>2653</v>
      </c>
      <c r="K468" t="s">
        <v>2654</v>
      </c>
      <c r="L468" t="s">
        <v>2655</v>
      </c>
      <c r="M468" t="s">
        <v>2656</v>
      </c>
      <c r="N468" t="s">
        <v>304</v>
      </c>
      <c r="O468" t="s">
        <v>2657</v>
      </c>
      <c r="P468" t="s">
        <v>9630</v>
      </c>
      <c r="Q468" t="s">
        <v>7105</v>
      </c>
      <c r="U468" t="s">
        <v>7106</v>
      </c>
      <c r="V468" t="s">
        <v>213</v>
      </c>
      <c r="W468">
        <v>0</v>
      </c>
      <c r="X468" t="s">
        <v>214</v>
      </c>
      <c r="Y468" t="s">
        <v>7107</v>
      </c>
      <c r="AB468" t="s">
        <v>6952</v>
      </c>
      <c r="AC468" t="s">
        <v>213</v>
      </c>
      <c r="AD468">
        <v>16</v>
      </c>
      <c r="AE468" s="1">
        <v>43774</v>
      </c>
      <c r="AF468" t="s">
        <v>7845</v>
      </c>
      <c r="AG468" t="s">
        <v>7846</v>
      </c>
      <c r="AH468" s="1">
        <v>43587</v>
      </c>
      <c r="AI468" s="1">
        <v>43596</v>
      </c>
      <c r="AJ468">
        <v>26</v>
      </c>
      <c r="AK468" t="s">
        <v>6324</v>
      </c>
      <c r="AL468" s="1">
        <v>43207</v>
      </c>
      <c r="AM468" t="s">
        <v>7093</v>
      </c>
      <c r="AN468" t="s">
        <v>8085</v>
      </c>
      <c r="AP468">
        <v>1</v>
      </c>
      <c r="AQ468">
        <v>0</v>
      </c>
      <c r="AR468">
        <v>0</v>
      </c>
      <c r="AS468">
        <v>6</v>
      </c>
      <c r="AT468">
        <v>2</v>
      </c>
      <c r="AU468">
        <v>0</v>
      </c>
      <c r="AV468">
        <v>1</v>
      </c>
      <c r="AW468">
        <v>0</v>
      </c>
      <c r="AX468">
        <v>0</v>
      </c>
      <c r="AY468">
        <v>0</v>
      </c>
      <c r="AZ468">
        <v>0</v>
      </c>
      <c r="BA468">
        <v>0</v>
      </c>
      <c r="BB468">
        <v>0</v>
      </c>
      <c r="BC468">
        <v>0</v>
      </c>
      <c r="BD468">
        <v>0</v>
      </c>
      <c r="BE468">
        <v>0</v>
      </c>
      <c r="BF468">
        <v>0</v>
      </c>
      <c r="BG468">
        <v>0</v>
      </c>
      <c r="BH468">
        <v>0</v>
      </c>
      <c r="BI468">
        <v>0</v>
      </c>
      <c r="BJ468">
        <v>0</v>
      </c>
      <c r="BK468">
        <v>0</v>
      </c>
      <c r="BL468">
        <v>0</v>
      </c>
      <c r="BM468">
        <v>0</v>
      </c>
      <c r="BN468">
        <v>0</v>
      </c>
      <c r="BO468">
        <v>0</v>
      </c>
      <c r="BP468">
        <v>1</v>
      </c>
      <c r="BQ468">
        <v>1</v>
      </c>
      <c r="BR468">
        <v>0</v>
      </c>
      <c r="BS468">
        <v>0</v>
      </c>
      <c r="BT468">
        <v>0</v>
      </c>
      <c r="BU468">
        <v>0</v>
      </c>
      <c r="BV468">
        <v>0</v>
      </c>
      <c r="BW468">
        <v>0</v>
      </c>
      <c r="BX468">
        <v>0</v>
      </c>
      <c r="BY468">
        <v>0</v>
      </c>
      <c r="BZ468">
        <v>0</v>
      </c>
      <c r="CA468" t="s">
        <v>8086</v>
      </c>
      <c r="CB468" t="s">
        <v>2658</v>
      </c>
      <c r="CC468" t="s">
        <v>2655</v>
      </c>
      <c r="CD468" t="s">
        <v>2644</v>
      </c>
      <c r="CF468" t="s">
        <v>2659</v>
      </c>
      <c r="CG468" t="s">
        <v>2657</v>
      </c>
      <c r="CI468" t="s">
        <v>2660</v>
      </c>
      <c r="CK468" t="s">
        <v>2661</v>
      </c>
      <c r="CL468" t="s">
        <v>7894</v>
      </c>
      <c r="CM468" t="s">
        <v>364</v>
      </c>
      <c r="CN468" t="s">
        <v>365</v>
      </c>
      <c r="CO468" t="s">
        <v>366</v>
      </c>
      <c r="CQ468" t="s">
        <v>7895</v>
      </c>
      <c r="CR468" t="s">
        <v>7896</v>
      </c>
      <c r="CV468" t="s">
        <v>7897</v>
      </c>
      <c r="CW468" t="s">
        <v>364</v>
      </c>
      <c r="CX468" t="s">
        <v>369</v>
      </c>
      <c r="CY468" t="s">
        <v>370</v>
      </c>
      <c r="CZ468" t="s">
        <v>366</v>
      </c>
      <c r="DB468" t="s">
        <v>9631</v>
      </c>
      <c r="DC468" t="s">
        <v>367</v>
      </c>
      <c r="DE468" t="s">
        <v>368</v>
      </c>
      <c r="DF468" t="s">
        <v>371</v>
      </c>
      <c r="DG468" t="s">
        <v>9632</v>
      </c>
      <c r="DH468" t="s">
        <v>226</v>
      </c>
      <c r="DI468" t="s">
        <v>226</v>
      </c>
      <c r="DJ468" t="s">
        <v>226</v>
      </c>
      <c r="DK468" t="s">
        <v>226</v>
      </c>
      <c r="DL468" t="s">
        <v>226</v>
      </c>
      <c r="DM468" t="s">
        <v>226</v>
      </c>
      <c r="DN468" t="s">
        <v>226</v>
      </c>
      <c r="DO468" t="s">
        <v>226</v>
      </c>
      <c r="DP468" t="s">
        <v>226</v>
      </c>
      <c r="DQ468" t="s">
        <v>226</v>
      </c>
      <c r="DR468" t="s">
        <v>226</v>
      </c>
      <c r="DS468" t="s">
        <v>226</v>
      </c>
      <c r="DT468" t="s">
        <v>226</v>
      </c>
      <c r="DU468" t="s">
        <v>226</v>
      </c>
      <c r="DV468" t="s">
        <v>226</v>
      </c>
      <c r="DW468" t="s">
        <v>226</v>
      </c>
      <c r="DX468" t="s">
        <v>226</v>
      </c>
      <c r="DY468" t="s">
        <v>226</v>
      </c>
      <c r="DZ468" t="s">
        <v>226</v>
      </c>
      <c r="EA468" t="s">
        <v>226</v>
      </c>
      <c r="EB468" t="s">
        <v>226</v>
      </c>
      <c r="EC468" t="s">
        <v>226</v>
      </c>
      <c r="ED468" t="s">
        <v>226</v>
      </c>
      <c r="EE468" t="s">
        <v>226</v>
      </c>
      <c r="EF468" t="s">
        <v>226</v>
      </c>
      <c r="EG468" t="s">
        <v>226</v>
      </c>
      <c r="EH468" t="s">
        <v>226</v>
      </c>
      <c r="EI468" t="s">
        <v>226</v>
      </c>
      <c r="EJ468" t="s">
        <v>226</v>
      </c>
      <c r="EK468" t="s">
        <v>226</v>
      </c>
      <c r="EL468" t="s">
        <v>226</v>
      </c>
      <c r="EM468" t="s">
        <v>226</v>
      </c>
      <c r="EN468" t="s">
        <v>226</v>
      </c>
      <c r="EO468" t="s">
        <v>226</v>
      </c>
      <c r="EP468" t="s">
        <v>226</v>
      </c>
      <c r="EQ468" t="s">
        <v>226</v>
      </c>
      <c r="ER468" t="s">
        <v>226</v>
      </c>
      <c r="ES468" t="s">
        <v>226</v>
      </c>
      <c r="ET468" t="s">
        <v>226</v>
      </c>
      <c r="EU468" t="s">
        <v>226</v>
      </c>
      <c r="EV468" t="s">
        <v>226</v>
      </c>
      <c r="EW468" t="s">
        <v>226</v>
      </c>
      <c r="EX468" t="s">
        <v>213</v>
      </c>
      <c r="EY468" t="s">
        <v>226</v>
      </c>
      <c r="EZ468" t="s">
        <v>226</v>
      </c>
      <c r="FA468" t="s">
        <v>226</v>
      </c>
      <c r="FB468" t="s">
        <v>226</v>
      </c>
      <c r="FC468" t="s">
        <v>226</v>
      </c>
      <c r="FD468" t="s">
        <v>226</v>
      </c>
      <c r="FE468" t="s">
        <v>226</v>
      </c>
      <c r="FF468" t="s">
        <v>226</v>
      </c>
      <c r="FG468" t="s">
        <v>226</v>
      </c>
      <c r="FH468" t="s">
        <v>226</v>
      </c>
      <c r="FI468" t="s">
        <v>226</v>
      </c>
      <c r="FJ468" t="s">
        <v>226</v>
      </c>
      <c r="FK468" t="s">
        <v>226</v>
      </c>
      <c r="FL468" t="s">
        <v>226</v>
      </c>
      <c r="FM468" s="1"/>
      <c r="FN468" s="1"/>
      <c r="FO468" s="1"/>
      <c r="FP468" s="1"/>
      <c r="FQ468" s="1"/>
      <c r="FR468" s="1"/>
      <c r="FS468" s="1"/>
      <c r="FT468" s="1"/>
      <c r="FU468" s="1"/>
      <c r="FV468" s="1"/>
      <c r="FW468" s="1"/>
      <c r="FX468" s="1"/>
      <c r="FY468" s="1"/>
      <c r="FZ468" s="1"/>
      <c r="GA468" s="1"/>
      <c r="GB468" s="1"/>
      <c r="GC468" s="1"/>
      <c r="GD468" s="1"/>
      <c r="GE468" s="1"/>
      <c r="GF468" s="1"/>
      <c r="GG468" s="1"/>
      <c r="GH468" s="1"/>
      <c r="GI468" s="1">
        <v>43326</v>
      </c>
      <c r="GJ468" s="1"/>
      <c r="GK468" s="1"/>
      <c r="GL468" s="1"/>
      <c r="GM468" s="1"/>
      <c r="GN468" s="1"/>
      <c r="GO468" s="1"/>
      <c r="GP468" s="1"/>
      <c r="GQ468" s="1"/>
      <c r="GR468" s="1"/>
      <c r="GS468" s="1"/>
      <c r="GT468" s="1"/>
      <c r="GU468" s="1"/>
      <c r="GV468" s="1"/>
      <c r="GW468" s="1"/>
      <c r="GX468" s="1"/>
      <c r="GY468" s="1"/>
      <c r="GZ468" s="1"/>
      <c r="HA468" s="1"/>
      <c r="HB468" s="1"/>
      <c r="HC468" s="1"/>
      <c r="HD468" s="1"/>
      <c r="HE468" s="1"/>
      <c r="HF468" s="1"/>
      <c r="HG468" s="1"/>
      <c r="HH468" s="1"/>
      <c r="HI468" s="1"/>
      <c r="HJ468" s="1"/>
      <c r="HK468" s="1"/>
      <c r="HL468" s="1"/>
      <c r="HM468" s="1"/>
      <c r="HN468" s="1"/>
      <c r="HO468" s="1"/>
      <c r="HP468" s="1"/>
      <c r="HQ468" s="1"/>
      <c r="HR468" s="1">
        <v>0</v>
      </c>
      <c r="HS468" s="1">
        <v>0</v>
      </c>
      <c r="HT468" s="1">
        <v>0</v>
      </c>
      <c r="HU468" s="1">
        <v>0</v>
      </c>
      <c r="HV468" s="1">
        <v>0</v>
      </c>
      <c r="HW468" s="1">
        <v>0</v>
      </c>
      <c r="HX468" s="1">
        <v>0</v>
      </c>
      <c r="HY468" s="1" t="s">
        <v>226</v>
      </c>
      <c r="HZ468" s="1"/>
      <c r="IA468" s="1">
        <v>1</v>
      </c>
      <c r="IB468" s="1">
        <v>1</v>
      </c>
      <c r="IC468" s="1">
        <v>1</v>
      </c>
      <c r="ID468" s="1">
        <v>1</v>
      </c>
      <c r="IE468" s="1">
        <v>5</v>
      </c>
      <c r="IF468" s="1">
        <v>1</v>
      </c>
      <c r="IG468" s="1">
        <v>0</v>
      </c>
      <c r="IH468" s="1">
        <v>1</v>
      </c>
      <c r="II468" s="1">
        <v>1</v>
      </c>
      <c r="IJ468" s="1" t="s">
        <v>226</v>
      </c>
      <c r="IK468" s="1"/>
      <c r="IL468" s="1">
        <v>0</v>
      </c>
      <c r="IM468" s="1">
        <v>0</v>
      </c>
      <c r="IN468" s="1" t="s">
        <v>9911</v>
      </c>
      <c r="IO468" s="1" t="s">
        <v>9912</v>
      </c>
      <c r="IP468" s="1" t="s">
        <v>9913</v>
      </c>
    </row>
    <row r="469" spans="1:250" x14ac:dyDescent="0.25">
      <c r="A469">
        <v>893</v>
      </c>
      <c r="B469" t="s">
        <v>2651</v>
      </c>
      <c r="C469" t="s">
        <v>199</v>
      </c>
      <c r="D469" t="s">
        <v>353</v>
      </c>
      <c r="E469" t="s">
        <v>2655</v>
      </c>
      <c r="F469" t="s">
        <v>355</v>
      </c>
      <c r="G469" t="s">
        <v>203</v>
      </c>
      <c r="H469" t="s">
        <v>2563</v>
      </c>
      <c r="I469" t="s">
        <v>2652</v>
      </c>
      <c r="J469" t="s">
        <v>2653</v>
      </c>
      <c r="K469" t="s">
        <v>2654</v>
      </c>
      <c r="L469" t="s">
        <v>2655</v>
      </c>
      <c r="M469" t="s">
        <v>2656</v>
      </c>
      <c r="N469" t="s">
        <v>304</v>
      </c>
      <c r="O469" t="s">
        <v>2657</v>
      </c>
      <c r="P469" t="s">
        <v>9630</v>
      </c>
      <c r="Q469" t="s">
        <v>7105</v>
      </c>
      <c r="U469" t="s">
        <v>7106</v>
      </c>
      <c r="V469" t="s">
        <v>213</v>
      </c>
      <c r="W469">
        <v>0</v>
      </c>
      <c r="X469" t="s">
        <v>214</v>
      </c>
      <c r="Y469" t="s">
        <v>7107</v>
      </c>
      <c r="AB469" t="s">
        <v>6952</v>
      </c>
      <c r="AC469" t="s">
        <v>213</v>
      </c>
      <c r="AD469">
        <v>17</v>
      </c>
      <c r="AE469" s="1">
        <v>43893</v>
      </c>
      <c r="AF469" t="s">
        <v>11158</v>
      </c>
      <c r="AG469" t="s">
        <v>11159</v>
      </c>
      <c r="AH469" s="1">
        <v>43587</v>
      </c>
      <c r="AI469" s="1">
        <v>43791</v>
      </c>
      <c r="AJ469">
        <v>26</v>
      </c>
      <c r="AK469" t="s">
        <v>6324</v>
      </c>
      <c r="AL469" s="1">
        <v>43207</v>
      </c>
      <c r="AM469" t="s">
        <v>7093</v>
      </c>
      <c r="AN469" t="s">
        <v>8085</v>
      </c>
      <c r="AP469">
        <v>1</v>
      </c>
      <c r="AQ469">
        <v>0</v>
      </c>
      <c r="AR469">
        <v>0</v>
      </c>
      <c r="AS469">
        <v>6</v>
      </c>
      <c r="AT469">
        <v>2</v>
      </c>
      <c r="AU469">
        <v>0</v>
      </c>
      <c r="AV469">
        <v>1</v>
      </c>
      <c r="AW469">
        <v>0</v>
      </c>
      <c r="AX469">
        <v>0</v>
      </c>
      <c r="AY469">
        <v>0</v>
      </c>
      <c r="AZ469">
        <v>0</v>
      </c>
      <c r="BA469">
        <v>0</v>
      </c>
      <c r="BB469">
        <v>0</v>
      </c>
      <c r="BC469">
        <v>0</v>
      </c>
      <c r="BD469">
        <v>0</v>
      </c>
      <c r="BE469">
        <v>0</v>
      </c>
      <c r="BF469">
        <v>0</v>
      </c>
      <c r="BG469">
        <v>0</v>
      </c>
      <c r="BH469">
        <v>0</v>
      </c>
      <c r="BI469">
        <v>0</v>
      </c>
      <c r="BJ469">
        <v>0</v>
      </c>
      <c r="BK469">
        <v>0</v>
      </c>
      <c r="BL469">
        <v>0</v>
      </c>
      <c r="BM469">
        <v>0</v>
      </c>
      <c r="BN469">
        <v>0</v>
      </c>
      <c r="BO469">
        <v>0</v>
      </c>
      <c r="BP469">
        <v>1</v>
      </c>
      <c r="BQ469">
        <v>1</v>
      </c>
      <c r="BR469">
        <v>0</v>
      </c>
      <c r="BS469">
        <v>0</v>
      </c>
      <c r="BT469">
        <v>0</v>
      </c>
      <c r="BU469">
        <v>0</v>
      </c>
      <c r="BV469">
        <v>0</v>
      </c>
      <c r="BW469">
        <v>0</v>
      </c>
      <c r="BX469">
        <v>0</v>
      </c>
      <c r="BY469">
        <v>0</v>
      </c>
      <c r="BZ469">
        <v>0</v>
      </c>
      <c r="CA469" t="s">
        <v>8086</v>
      </c>
      <c r="CB469" t="s">
        <v>2658</v>
      </c>
      <c r="CC469" t="s">
        <v>2655</v>
      </c>
      <c r="CD469" t="s">
        <v>2644</v>
      </c>
      <c r="CF469" t="s">
        <v>2659</v>
      </c>
      <c r="CG469" t="s">
        <v>2657</v>
      </c>
      <c r="CI469" t="s">
        <v>2660</v>
      </c>
      <c r="CK469" t="s">
        <v>2661</v>
      </c>
      <c r="CL469" t="s">
        <v>7894</v>
      </c>
      <c r="CM469" t="s">
        <v>364</v>
      </c>
      <c r="CN469" t="s">
        <v>365</v>
      </c>
      <c r="CO469" t="s">
        <v>366</v>
      </c>
      <c r="CQ469" t="s">
        <v>7895</v>
      </c>
      <c r="CR469" t="s">
        <v>7896</v>
      </c>
      <c r="CV469" t="s">
        <v>7897</v>
      </c>
      <c r="CW469" t="s">
        <v>364</v>
      </c>
      <c r="CX469" t="s">
        <v>369</v>
      </c>
      <c r="CY469" t="s">
        <v>370</v>
      </c>
      <c r="CZ469" t="s">
        <v>366</v>
      </c>
      <c r="DB469" t="s">
        <v>9631</v>
      </c>
      <c r="DC469" t="s">
        <v>367</v>
      </c>
      <c r="DE469" t="s">
        <v>368</v>
      </c>
      <c r="DF469" t="s">
        <v>371</v>
      </c>
      <c r="DG469" t="s">
        <v>9632</v>
      </c>
      <c r="DH469" t="s">
        <v>226</v>
      </c>
      <c r="DI469" t="s">
        <v>226</v>
      </c>
      <c r="DJ469" t="s">
        <v>226</v>
      </c>
      <c r="DK469" t="s">
        <v>226</v>
      </c>
      <c r="DL469" t="s">
        <v>226</v>
      </c>
      <c r="DM469" t="s">
        <v>226</v>
      </c>
      <c r="DN469" t="s">
        <v>226</v>
      </c>
      <c r="DO469" t="s">
        <v>226</v>
      </c>
      <c r="DP469" t="s">
        <v>226</v>
      </c>
      <c r="DQ469" t="s">
        <v>226</v>
      </c>
      <c r="DR469" t="s">
        <v>226</v>
      </c>
      <c r="DS469" t="s">
        <v>226</v>
      </c>
      <c r="DT469" t="s">
        <v>226</v>
      </c>
      <c r="DU469" t="s">
        <v>226</v>
      </c>
      <c r="DV469" t="s">
        <v>226</v>
      </c>
      <c r="DW469" t="s">
        <v>226</v>
      </c>
      <c r="DX469" t="s">
        <v>226</v>
      </c>
      <c r="DY469" t="s">
        <v>226</v>
      </c>
      <c r="DZ469" t="s">
        <v>226</v>
      </c>
      <c r="EA469" t="s">
        <v>226</v>
      </c>
      <c r="EB469" t="s">
        <v>226</v>
      </c>
      <c r="EC469" t="s">
        <v>226</v>
      </c>
      <c r="ED469" t="s">
        <v>226</v>
      </c>
      <c r="EE469" t="s">
        <v>226</v>
      </c>
      <c r="EF469" t="s">
        <v>226</v>
      </c>
      <c r="EG469" t="s">
        <v>226</v>
      </c>
      <c r="EH469" t="s">
        <v>226</v>
      </c>
      <c r="EI469" t="s">
        <v>226</v>
      </c>
      <c r="EJ469" t="s">
        <v>226</v>
      </c>
      <c r="EK469" t="s">
        <v>226</v>
      </c>
      <c r="EL469" t="s">
        <v>226</v>
      </c>
      <c r="EM469" t="s">
        <v>226</v>
      </c>
      <c r="EN469" t="s">
        <v>226</v>
      </c>
      <c r="EO469" t="s">
        <v>226</v>
      </c>
      <c r="EP469" t="s">
        <v>226</v>
      </c>
      <c r="EQ469" t="s">
        <v>226</v>
      </c>
      <c r="ER469" t="s">
        <v>226</v>
      </c>
      <c r="ES469" t="s">
        <v>226</v>
      </c>
      <c r="ET469" t="s">
        <v>226</v>
      </c>
      <c r="EU469" t="s">
        <v>226</v>
      </c>
      <c r="EV469" t="s">
        <v>226</v>
      </c>
      <c r="EW469" t="s">
        <v>226</v>
      </c>
      <c r="EX469" t="s">
        <v>213</v>
      </c>
      <c r="EY469" t="s">
        <v>226</v>
      </c>
      <c r="EZ469" t="s">
        <v>226</v>
      </c>
      <c r="FA469" t="s">
        <v>226</v>
      </c>
      <c r="FB469" t="s">
        <v>226</v>
      </c>
      <c r="FC469" t="s">
        <v>226</v>
      </c>
      <c r="FD469" t="s">
        <v>226</v>
      </c>
      <c r="FE469" t="s">
        <v>226</v>
      </c>
      <c r="FF469" t="s">
        <v>226</v>
      </c>
      <c r="FG469" t="s">
        <v>226</v>
      </c>
      <c r="FH469" t="s">
        <v>226</v>
      </c>
      <c r="FI469" t="s">
        <v>226</v>
      </c>
      <c r="FJ469" t="s">
        <v>226</v>
      </c>
      <c r="FK469" t="s">
        <v>226</v>
      </c>
      <c r="FL469" t="s">
        <v>226</v>
      </c>
      <c r="FM469" s="1"/>
      <c r="FN469" s="1"/>
      <c r="FO469" s="1"/>
      <c r="FP469" s="1"/>
      <c r="FQ469" s="1"/>
      <c r="FR469" s="1"/>
      <c r="FS469" s="1"/>
      <c r="FT469" s="1"/>
      <c r="FU469" s="1"/>
      <c r="FV469" s="1"/>
      <c r="FW469" s="1"/>
      <c r="FX469" s="1"/>
      <c r="FY469" s="1"/>
      <c r="FZ469" s="1"/>
      <c r="GA469" s="1"/>
      <c r="GB469" s="1"/>
      <c r="GC469" s="1"/>
      <c r="GD469" s="1"/>
      <c r="GE469" s="1"/>
      <c r="GF469" s="1"/>
      <c r="GG469" s="1"/>
      <c r="GH469" s="1"/>
      <c r="GI469" s="1">
        <v>43326</v>
      </c>
      <c r="GJ469" s="1"/>
      <c r="GK469" s="1"/>
      <c r="GL469" s="1"/>
      <c r="GM469" s="1"/>
      <c r="GN469" s="1"/>
      <c r="GO469" s="1"/>
      <c r="GP469" s="1"/>
      <c r="GQ469" s="1"/>
      <c r="GR469" s="1"/>
      <c r="GS469" s="1"/>
      <c r="GT469" s="1"/>
      <c r="GU469" s="1"/>
      <c r="GV469" s="1"/>
      <c r="GW469" s="1"/>
      <c r="GX469" s="1"/>
      <c r="GY469" s="1"/>
      <c r="GZ469" s="1"/>
      <c r="HA469" s="1"/>
      <c r="HB469" s="1"/>
      <c r="HC469" s="1"/>
      <c r="HD469" s="1"/>
      <c r="HE469" s="1"/>
      <c r="HF469" s="1"/>
      <c r="HG469" s="1"/>
      <c r="HH469" s="1"/>
      <c r="HI469" s="1"/>
      <c r="HJ469" s="1"/>
      <c r="HK469" s="1"/>
      <c r="HL469" s="1"/>
      <c r="HM469" s="1"/>
      <c r="HN469" s="1"/>
      <c r="HO469" s="1"/>
      <c r="HP469" s="1"/>
      <c r="HQ469" s="1"/>
      <c r="HR469" s="1">
        <v>0</v>
      </c>
      <c r="HS469" s="1">
        <v>0</v>
      </c>
      <c r="HT469" s="1">
        <v>0</v>
      </c>
      <c r="HU469" s="1">
        <v>0</v>
      </c>
      <c r="HV469" s="1">
        <v>0</v>
      </c>
      <c r="HW469" s="1">
        <v>0</v>
      </c>
      <c r="HX469" s="1">
        <v>0</v>
      </c>
      <c r="HY469" s="1" t="s">
        <v>226</v>
      </c>
      <c r="HZ469" s="1"/>
      <c r="IA469" s="1">
        <v>1</v>
      </c>
      <c r="IB469" s="1">
        <v>1</v>
      </c>
      <c r="IC469" s="1">
        <v>1</v>
      </c>
      <c r="ID469" s="1">
        <v>1</v>
      </c>
      <c r="IE469" s="1">
        <v>5</v>
      </c>
      <c r="IF469" s="1">
        <v>1</v>
      </c>
      <c r="IG469" s="1">
        <v>0</v>
      </c>
      <c r="IH469" s="1">
        <v>1</v>
      </c>
      <c r="II469" s="1">
        <v>1</v>
      </c>
      <c r="IJ469" s="1" t="s">
        <v>226</v>
      </c>
      <c r="IK469" s="1"/>
      <c r="IL469" s="1">
        <v>0</v>
      </c>
      <c r="IM469" s="1">
        <v>0</v>
      </c>
      <c r="IN469" s="1" t="s">
        <v>9911</v>
      </c>
      <c r="IO469" s="1" t="s">
        <v>9912</v>
      </c>
      <c r="IP469" s="1" t="s">
        <v>9913</v>
      </c>
    </row>
    <row r="470" spans="1:250" x14ac:dyDescent="0.25">
      <c r="A470">
        <v>1425</v>
      </c>
      <c r="B470" t="s">
        <v>5851</v>
      </c>
      <c r="C470" t="s">
        <v>199</v>
      </c>
      <c r="D470" t="s">
        <v>5305</v>
      </c>
      <c r="E470" t="s">
        <v>5852</v>
      </c>
      <c r="F470" t="s">
        <v>355</v>
      </c>
      <c r="G470" t="s">
        <v>203</v>
      </c>
      <c r="H470" t="s">
        <v>2563</v>
      </c>
      <c r="I470" t="s">
        <v>2662</v>
      </c>
      <c r="J470" t="s">
        <v>12089</v>
      </c>
      <c r="K470" t="s">
        <v>1028</v>
      </c>
      <c r="L470" t="s">
        <v>5852</v>
      </c>
      <c r="M470" t="s">
        <v>5853</v>
      </c>
      <c r="N470" t="s">
        <v>1954</v>
      </c>
      <c r="O470" t="s">
        <v>5854</v>
      </c>
      <c r="P470" t="s">
        <v>10008</v>
      </c>
      <c r="Q470" t="s">
        <v>1727</v>
      </c>
      <c r="R470" t="s">
        <v>5855</v>
      </c>
      <c r="S470" t="s">
        <v>8156</v>
      </c>
      <c r="T470" t="s">
        <v>8157</v>
      </c>
      <c r="U470" t="s">
        <v>5856</v>
      </c>
      <c r="V470" t="s">
        <v>213</v>
      </c>
      <c r="W470">
        <v>0</v>
      </c>
      <c r="X470" t="s">
        <v>240</v>
      </c>
      <c r="Y470" t="s">
        <v>5857</v>
      </c>
      <c r="AB470" t="s">
        <v>6904</v>
      </c>
      <c r="AC470" t="s">
        <v>213</v>
      </c>
      <c r="AD470">
        <v>17</v>
      </c>
      <c r="AE470" s="1">
        <v>43893</v>
      </c>
      <c r="AF470" t="s">
        <v>11158</v>
      </c>
      <c r="AG470" t="s">
        <v>11159</v>
      </c>
      <c r="AH470" s="1">
        <v>43581</v>
      </c>
      <c r="AI470" s="1">
        <v>43791</v>
      </c>
      <c r="AJ470">
        <v>30</v>
      </c>
      <c r="AK470" t="s">
        <v>2254</v>
      </c>
      <c r="AL470" s="1">
        <v>43082</v>
      </c>
      <c r="AM470" t="s">
        <v>5858</v>
      </c>
      <c r="AN470" t="s">
        <v>8158</v>
      </c>
      <c r="AO470" t="s">
        <v>5859</v>
      </c>
      <c r="AP470">
        <v>1</v>
      </c>
      <c r="AQ470">
        <v>0</v>
      </c>
      <c r="AR470">
        <v>0</v>
      </c>
      <c r="AS470">
        <v>0</v>
      </c>
      <c r="AT470">
        <v>2</v>
      </c>
      <c r="AU470">
        <v>2</v>
      </c>
      <c r="AV470">
        <v>1</v>
      </c>
      <c r="AW470">
        <v>0</v>
      </c>
      <c r="AX470">
        <v>1</v>
      </c>
      <c r="AY470">
        <v>1</v>
      </c>
      <c r="AZ470">
        <v>0</v>
      </c>
      <c r="BA470">
        <v>0</v>
      </c>
      <c r="BB470">
        <v>0</v>
      </c>
      <c r="BC470">
        <v>0</v>
      </c>
      <c r="BD470">
        <v>0</v>
      </c>
      <c r="BE470">
        <v>0</v>
      </c>
      <c r="BF470">
        <v>0</v>
      </c>
      <c r="BG470">
        <v>0</v>
      </c>
      <c r="BH470">
        <v>0</v>
      </c>
      <c r="BI470">
        <v>0</v>
      </c>
      <c r="BJ470">
        <v>0</v>
      </c>
      <c r="BK470">
        <v>0</v>
      </c>
      <c r="BL470">
        <v>0</v>
      </c>
      <c r="BM470">
        <v>0</v>
      </c>
      <c r="BN470">
        <v>0</v>
      </c>
      <c r="BO470">
        <v>0</v>
      </c>
      <c r="BP470">
        <v>1</v>
      </c>
      <c r="BQ470">
        <v>1</v>
      </c>
      <c r="BR470">
        <v>0</v>
      </c>
      <c r="BS470">
        <v>0</v>
      </c>
      <c r="BT470">
        <v>0</v>
      </c>
      <c r="BU470">
        <v>0</v>
      </c>
      <c r="BV470">
        <v>0</v>
      </c>
      <c r="BW470">
        <v>0</v>
      </c>
      <c r="BX470">
        <v>0</v>
      </c>
      <c r="BY470">
        <v>0</v>
      </c>
      <c r="BZ470">
        <v>0</v>
      </c>
      <c r="CA470" t="s">
        <v>8156</v>
      </c>
      <c r="CB470" t="s">
        <v>5852</v>
      </c>
      <c r="CC470" t="s">
        <v>1345</v>
      </c>
      <c r="CF470" t="s">
        <v>6813</v>
      </c>
      <c r="CG470" t="s">
        <v>5854</v>
      </c>
      <c r="CI470" t="s">
        <v>6814</v>
      </c>
      <c r="CK470" t="s">
        <v>6905</v>
      </c>
      <c r="CL470" t="s">
        <v>5980</v>
      </c>
      <c r="CM470" t="s">
        <v>5981</v>
      </c>
      <c r="CN470" t="s">
        <v>5982</v>
      </c>
      <c r="CQ470" t="s">
        <v>5983</v>
      </c>
      <c r="CR470" t="s">
        <v>5975</v>
      </c>
      <c r="CV470" t="s">
        <v>5984</v>
      </c>
      <c r="CW470" t="s">
        <v>6453</v>
      </c>
      <c r="CX470" t="s">
        <v>6454</v>
      </c>
      <c r="CY470" t="s">
        <v>6453</v>
      </c>
      <c r="CZ470" t="s">
        <v>1345</v>
      </c>
      <c r="DG470" t="s">
        <v>6455</v>
      </c>
      <c r="DH470" t="s">
        <v>226</v>
      </c>
      <c r="DI470" t="s">
        <v>226</v>
      </c>
      <c r="DJ470" t="s">
        <v>226</v>
      </c>
      <c r="DK470" t="s">
        <v>226</v>
      </c>
      <c r="DL470" t="s">
        <v>226</v>
      </c>
      <c r="DM470" t="s">
        <v>226</v>
      </c>
      <c r="DN470" t="s">
        <v>226</v>
      </c>
      <c r="DO470" t="s">
        <v>226</v>
      </c>
      <c r="DP470" t="s">
        <v>213</v>
      </c>
      <c r="DQ470" t="s">
        <v>226</v>
      </c>
      <c r="DR470" t="s">
        <v>226</v>
      </c>
      <c r="DS470" t="s">
        <v>226</v>
      </c>
      <c r="DT470" t="s">
        <v>226</v>
      </c>
      <c r="DU470" t="s">
        <v>226</v>
      </c>
      <c r="DV470" t="s">
        <v>226</v>
      </c>
      <c r="DW470" t="s">
        <v>226</v>
      </c>
      <c r="DX470" t="s">
        <v>226</v>
      </c>
      <c r="DY470" t="s">
        <v>226</v>
      </c>
      <c r="DZ470" t="s">
        <v>226</v>
      </c>
      <c r="EA470" t="s">
        <v>226</v>
      </c>
      <c r="EB470" t="s">
        <v>226</v>
      </c>
      <c r="EC470" t="s">
        <v>226</v>
      </c>
      <c r="ED470" t="s">
        <v>226</v>
      </c>
      <c r="EE470" t="s">
        <v>226</v>
      </c>
      <c r="EF470" t="s">
        <v>226</v>
      </c>
      <c r="EG470" t="s">
        <v>226</v>
      </c>
      <c r="EH470" t="s">
        <v>226</v>
      </c>
      <c r="EI470" t="s">
        <v>226</v>
      </c>
      <c r="EJ470" t="s">
        <v>226</v>
      </c>
      <c r="EK470" t="s">
        <v>226</v>
      </c>
      <c r="EL470" t="s">
        <v>226</v>
      </c>
      <c r="EM470" t="s">
        <v>226</v>
      </c>
      <c r="EN470" t="s">
        <v>226</v>
      </c>
      <c r="EO470" t="s">
        <v>226</v>
      </c>
      <c r="EP470" t="s">
        <v>226</v>
      </c>
      <c r="EQ470" t="s">
        <v>226</v>
      </c>
      <c r="ER470" t="s">
        <v>226</v>
      </c>
      <c r="ES470" t="s">
        <v>226</v>
      </c>
      <c r="ET470" t="s">
        <v>226</v>
      </c>
      <c r="EU470" t="s">
        <v>213</v>
      </c>
      <c r="EV470" t="s">
        <v>226</v>
      </c>
      <c r="EW470" t="s">
        <v>226</v>
      </c>
      <c r="EX470" t="s">
        <v>213</v>
      </c>
      <c r="EY470" t="s">
        <v>226</v>
      </c>
      <c r="EZ470" t="s">
        <v>226</v>
      </c>
      <c r="FA470" t="s">
        <v>226</v>
      </c>
      <c r="FB470" t="s">
        <v>226</v>
      </c>
      <c r="FC470" t="s">
        <v>226</v>
      </c>
      <c r="FD470" t="s">
        <v>226</v>
      </c>
      <c r="FE470" t="s">
        <v>226</v>
      </c>
      <c r="FF470" t="s">
        <v>226</v>
      </c>
      <c r="FG470" t="s">
        <v>226</v>
      </c>
      <c r="FH470" t="s">
        <v>226</v>
      </c>
      <c r="FI470" t="s">
        <v>226</v>
      </c>
      <c r="FJ470" t="s">
        <v>226</v>
      </c>
      <c r="FK470" t="s">
        <v>226</v>
      </c>
      <c r="FL470" t="s">
        <v>226</v>
      </c>
      <c r="FM470" s="1"/>
      <c r="FN470" s="1"/>
      <c r="FO470" s="1"/>
      <c r="FP470" s="1"/>
      <c r="FQ470" s="1"/>
      <c r="FR470" s="1"/>
      <c r="FS470" s="1"/>
      <c r="FT470" s="1"/>
      <c r="FU470" s="1"/>
      <c r="FV470" s="1"/>
      <c r="FW470" s="1"/>
      <c r="FX470" s="1"/>
      <c r="FY470" s="1"/>
      <c r="FZ470" s="1"/>
      <c r="GA470" s="1"/>
      <c r="GB470" s="1"/>
      <c r="GC470" s="1"/>
      <c r="GD470" s="1"/>
      <c r="GE470" s="1"/>
      <c r="GF470" s="1"/>
      <c r="GG470" s="1"/>
      <c r="GH470" s="1"/>
      <c r="GI470" s="1">
        <v>43754</v>
      </c>
      <c r="GJ470" s="1"/>
      <c r="GK470" s="1">
        <v>43761</v>
      </c>
      <c r="GL470" s="1"/>
      <c r="GM470" s="1"/>
      <c r="GN470" s="1"/>
      <c r="GO470" s="1"/>
      <c r="GP470" s="1"/>
      <c r="GQ470" s="1"/>
      <c r="GR470" s="1"/>
      <c r="GS470" s="1"/>
      <c r="GT470" s="1"/>
      <c r="GU470" s="1"/>
      <c r="GV470" s="1"/>
      <c r="GW470" s="1"/>
      <c r="GX470" s="1"/>
      <c r="GY470" s="1"/>
      <c r="GZ470" s="1"/>
      <c r="HA470" s="1"/>
      <c r="HB470" s="1"/>
      <c r="HC470" s="1"/>
      <c r="HD470" s="1"/>
      <c r="HE470" s="1"/>
      <c r="HF470" s="1">
        <v>43082</v>
      </c>
      <c r="HG470" s="1"/>
      <c r="HH470" s="1"/>
      <c r="HI470" s="1"/>
      <c r="HJ470" s="1"/>
      <c r="HK470" s="1"/>
      <c r="HL470" s="1"/>
      <c r="HM470" s="1"/>
      <c r="HN470" s="1"/>
      <c r="HO470" s="1"/>
      <c r="HP470" s="1"/>
      <c r="HQ470" s="1"/>
      <c r="HR470" s="1">
        <v>0</v>
      </c>
      <c r="HS470" s="1">
        <v>0</v>
      </c>
      <c r="HT470" s="1">
        <v>0</v>
      </c>
      <c r="HU470" s="1">
        <v>0</v>
      </c>
      <c r="HV470" s="1">
        <v>0</v>
      </c>
      <c r="HW470" s="1">
        <v>0</v>
      </c>
      <c r="HX470" s="1">
        <v>0</v>
      </c>
      <c r="HY470" s="1" t="s">
        <v>226</v>
      </c>
      <c r="HZ470" s="1"/>
      <c r="IA470" s="1">
        <v>1</v>
      </c>
      <c r="IB470" s="1">
        <v>1</v>
      </c>
      <c r="IC470" s="1">
        <v>1</v>
      </c>
      <c r="ID470" s="1">
        <v>1</v>
      </c>
      <c r="IE470" s="1">
        <v>5</v>
      </c>
      <c r="IF470" s="1">
        <v>1</v>
      </c>
      <c r="IG470" s="1">
        <v>0</v>
      </c>
      <c r="IH470" s="1">
        <v>1</v>
      </c>
      <c r="II470" s="1">
        <v>0</v>
      </c>
      <c r="IJ470" s="1" t="s">
        <v>226</v>
      </c>
      <c r="IK470" s="1"/>
      <c r="IL470" s="1">
        <v>0</v>
      </c>
      <c r="IM470" s="1">
        <v>0</v>
      </c>
      <c r="IN470" s="1" t="s">
        <v>10009</v>
      </c>
      <c r="IO470" s="1" t="s">
        <v>10010</v>
      </c>
      <c r="IP470" s="1" t="s">
        <v>9818</v>
      </c>
    </row>
    <row r="471" spans="1:250" x14ac:dyDescent="0.25">
      <c r="A471">
        <v>1425</v>
      </c>
      <c r="B471" t="s">
        <v>5851</v>
      </c>
      <c r="C471" t="s">
        <v>199</v>
      </c>
      <c r="D471" t="s">
        <v>5305</v>
      </c>
      <c r="E471" t="s">
        <v>5852</v>
      </c>
      <c r="F471" t="s">
        <v>355</v>
      </c>
      <c r="G471" t="s">
        <v>203</v>
      </c>
      <c r="H471" t="s">
        <v>2563</v>
      </c>
      <c r="I471" t="s">
        <v>2662</v>
      </c>
      <c r="J471" t="s">
        <v>8155</v>
      </c>
      <c r="K471" t="s">
        <v>1028</v>
      </c>
      <c r="L471" t="s">
        <v>5852</v>
      </c>
      <c r="M471" t="s">
        <v>5853</v>
      </c>
      <c r="N471" t="s">
        <v>1954</v>
      </c>
      <c r="O471" t="s">
        <v>5854</v>
      </c>
      <c r="P471" t="s">
        <v>10008</v>
      </c>
      <c r="Q471" t="s">
        <v>1727</v>
      </c>
      <c r="R471" t="s">
        <v>5855</v>
      </c>
      <c r="S471" t="s">
        <v>8156</v>
      </c>
      <c r="T471" t="s">
        <v>8157</v>
      </c>
      <c r="U471" t="s">
        <v>5856</v>
      </c>
      <c r="V471" t="s">
        <v>213</v>
      </c>
      <c r="W471">
        <v>0</v>
      </c>
      <c r="X471" t="s">
        <v>240</v>
      </c>
      <c r="Y471" t="s">
        <v>5857</v>
      </c>
      <c r="AB471" t="s">
        <v>6904</v>
      </c>
      <c r="AC471" t="s">
        <v>213</v>
      </c>
      <c r="AD471">
        <v>16</v>
      </c>
      <c r="AE471" s="1">
        <v>43774</v>
      </c>
      <c r="AF471" t="s">
        <v>7845</v>
      </c>
      <c r="AG471" t="s">
        <v>7846</v>
      </c>
      <c r="AH471" s="1">
        <v>43581</v>
      </c>
      <c r="AI471" s="1">
        <v>43594</v>
      </c>
      <c r="AJ471">
        <v>30</v>
      </c>
      <c r="AK471" t="s">
        <v>2254</v>
      </c>
      <c r="AL471" s="1">
        <v>43082</v>
      </c>
      <c r="AM471" t="s">
        <v>5858</v>
      </c>
      <c r="AN471" t="s">
        <v>8158</v>
      </c>
      <c r="AO471" t="s">
        <v>5859</v>
      </c>
      <c r="AP471">
        <v>1</v>
      </c>
      <c r="AQ471">
        <v>0</v>
      </c>
      <c r="AR471">
        <v>0</v>
      </c>
      <c r="AS471">
        <v>0</v>
      </c>
      <c r="AT471">
        <v>2</v>
      </c>
      <c r="AU471">
        <v>2</v>
      </c>
      <c r="AV471">
        <v>1</v>
      </c>
      <c r="AW471">
        <v>0</v>
      </c>
      <c r="AX471">
        <v>1</v>
      </c>
      <c r="AY471">
        <v>1</v>
      </c>
      <c r="AZ471">
        <v>0</v>
      </c>
      <c r="BA471">
        <v>0</v>
      </c>
      <c r="BB471">
        <v>0</v>
      </c>
      <c r="BC471">
        <v>0</v>
      </c>
      <c r="BD471">
        <v>0</v>
      </c>
      <c r="BE471">
        <v>0</v>
      </c>
      <c r="BF471">
        <v>0</v>
      </c>
      <c r="BG471">
        <v>0</v>
      </c>
      <c r="BH471">
        <v>0</v>
      </c>
      <c r="BI471">
        <v>0</v>
      </c>
      <c r="BJ471">
        <v>0</v>
      </c>
      <c r="BK471">
        <v>0</v>
      </c>
      <c r="BL471">
        <v>0</v>
      </c>
      <c r="BM471">
        <v>0</v>
      </c>
      <c r="BN471">
        <v>0</v>
      </c>
      <c r="BO471">
        <v>0</v>
      </c>
      <c r="BP471">
        <v>1</v>
      </c>
      <c r="BQ471">
        <v>1</v>
      </c>
      <c r="BR471">
        <v>0</v>
      </c>
      <c r="BS471">
        <v>0</v>
      </c>
      <c r="BT471">
        <v>0</v>
      </c>
      <c r="BU471">
        <v>0</v>
      </c>
      <c r="BV471">
        <v>0</v>
      </c>
      <c r="BW471">
        <v>0</v>
      </c>
      <c r="BX471">
        <v>0</v>
      </c>
      <c r="BY471">
        <v>0</v>
      </c>
      <c r="BZ471">
        <v>0</v>
      </c>
      <c r="CA471" t="s">
        <v>8156</v>
      </c>
      <c r="CB471" t="s">
        <v>5852</v>
      </c>
      <c r="CC471" t="s">
        <v>1345</v>
      </c>
      <c r="CF471" t="s">
        <v>6813</v>
      </c>
      <c r="CG471" t="s">
        <v>5854</v>
      </c>
      <c r="CI471" t="s">
        <v>6814</v>
      </c>
      <c r="CK471" t="s">
        <v>6905</v>
      </c>
      <c r="CL471" t="s">
        <v>5980</v>
      </c>
      <c r="CM471" t="s">
        <v>5981</v>
      </c>
      <c r="CN471" t="s">
        <v>5982</v>
      </c>
      <c r="CQ471" t="s">
        <v>5983</v>
      </c>
      <c r="CR471" t="s">
        <v>5975</v>
      </c>
      <c r="CV471" t="s">
        <v>5984</v>
      </c>
      <c r="CW471" t="s">
        <v>6453</v>
      </c>
      <c r="CX471" t="s">
        <v>6454</v>
      </c>
      <c r="CY471" t="s">
        <v>6453</v>
      </c>
      <c r="CZ471" t="s">
        <v>1345</v>
      </c>
      <c r="DG471" t="s">
        <v>6455</v>
      </c>
      <c r="DH471" t="s">
        <v>226</v>
      </c>
      <c r="DI471" t="s">
        <v>226</v>
      </c>
      <c r="DJ471" t="s">
        <v>226</v>
      </c>
      <c r="DK471" t="s">
        <v>226</v>
      </c>
      <c r="DL471" t="s">
        <v>226</v>
      </c>
      <c r="DM471" t="s">
        <v>226</v>
      </c>
      <c r="DN471" t="s">
        <v>226</v>
      </c>
      <c r="DO471" t="s">
        <v>226</v>
      </c>
      <c r="DP471" t="s">
        <v>213</v>
      </c>
      <c r="DQ471" t="s">
        <v>226</v>
      </c>
      <c r="DR471" t="s">
        <v>226</v>
      </c>
      <c r="DS471" t="s">
        <v>226</v>
      </c>
      <c r="DT471" t="s">
        <v>226</v>
      </c>
      <c r="DU471" t="s">
        <v>226</v>
      </c>
      <c r="DV471" t="s">
        <v>226</v>
      </c>
      <c r="DW471" t="s">
        <v>226</v>
      </c>
      <c r="DX471" t="s">
        <v>226</v>
      </c>
      <c r="DY471" t="s">
        <v>226</v>
      </c>
      <c r="DZ471" t="s">
        <v>226</v>
      </c>
      <c r="EA471" t="s">
        <v>226</v>
      </c>
      <c r="EB471" t="s">
        <v>226</v>
      </c>
      <c r="EC471" t="s">
        <v>226</v>
      </c>
      <c r="ED471" t="s">
        <v>226</v>
      </c>
      <c r="EE471" t="s">
        <v>226</v>
      </c>
      <c r="EF471" t="s">
        <v>226</v>
      </c>
      <c r="EG471" t="s">
        <v>226</v>
      </c>
      <c r="EH471" t="s">
        <v>226</v>
      </c>
      <c r="EI471" t="s">
        <v>226</v>
      </c>
      <c r="EJ471" t="s">
        <v>226</v>
      </c>
      <c r="EK471" t="s">
        <v>226</v>
      </c>
      <c r="EL471" t="s">
        <v>226</v>
      </c>
      <c r="EM471" t="s">
        <v>226</v>
      </c>
      <c r="EN471" t="s">
        <v>226</v>
      </c>
      <c r="EO471" t="s">
        <v>226</v>
      </c>
      <c r="EP471" t="s">
        <v>226</v>
      </c>
      <c r="EQ471" t="s">
        <v>226</v>
      </c>
      <c r="ER471" t="s">
        <v>226</v>
      </c>
      <c r="ES471" t="s">
        <v>226</v>
      </c>
      <c r="ET471" t="s">
        <v>226</v>
      </c>
      <c r="EU471" t="s">
        <v>213</v>
      </c>
      <c r="EV471" t="s">
        <v>226</v>
      </c>
      <c r="EW471" t="s">
        <v>226</v>
      </c>
      <c r="EX471" t="s">
        <v>213</v>
      </c>
      <c r="EY471" t="s">
        <v>226</v>
      </c>
      <c r="EZ471" t="s">
        <v>226</v>
      </c>
      <c r="FA471" t="s">
        <v>226</v>
      </c>
      <c r="FB471" t="s">
        <v>226</v>
      </c>
      <c r="FC471" t="s">
        <v>226</v>
      </c>
      <c r="FD471" t="s">
        <v>226</v>
      </c>
      <c r="FE471" t="s">
        <v>226</v>
      </c>
      <c r="FF471" t="s">
        <v>226</v>
      </c>
      <c r="FG471" t="s">
        <v>226</v>
      </c>
      <c r="FH471" t="s">
        <v>226</v>
      </c>
      <c r="FI471" t="s">
        <v>226</v>
      </c>
      <c r="FJ471" t="s">
        <v>226</v>
      </c>
      <c r="FK471" t="s">
        <v>226</v>
      </c>
      <c r="FL471" t="s">
        <v>226</v>
      </c>
      <c r="FM471" s="1"/>
      <c r="FN471" s="1"/>
      <c r="FO471" s="1"/>
      <c r="FP471" s="1"/>
      <c r="FQ471" s="1"/>
      <c r="FR471" s="1"/>
      <c r="FS471" s="1"/>
      <c r="FT471" s="1"/>
      <c r="FU471" s="1"/>
      <c r="FV471" s="1"/>
      <c r="FW471" s="1"/>
      <c r="FX471" s="1"/>
      <c r="FY471" s="1"/>
      <c r="FZ471" s="1"/>
      <c r="GA471" s="1"/>
      <c r="GB471" s="1"/>
      <c r="GC471" s="1"/>
      <c r="GD471" s="1"/>
      <c r="GE471" s="1"/>
      <c r="GF471" s="1"/>
      <c r="GG471" s="1"/>
      <c r="GH471" s="1"/>
      <c r="GI471" s="1">
        <v>43754</v>
      </c>
      <c r="GJ471" s="1"/>
      <c r="GK471" s="1">
        <v>43761</v>
      </c>
      <c r="GL471" s="1"/>
      <c r="GM471" s="1"/>
      <c r="GN471" s="1"/>
      <c r="GO471" s="1"/>
      <c r="GP471" s="1"/>
      <c r="GQ471" s="1"/>
      <c r="GR471" s="1"/>
      <c r="GS471" s="1"/>
      <c r="GT471" s="1"/>
      <c r="GU471" s="1"/>
      <c r="GV471" s="1"/>
      <c r="GW471" s="1"/>
      <c r="GX471" s="1"/>
      <c r="GY471" s="1"/>
      <c r="GZ471" s="1"/>
      <c r="HA471" s="1"/>
      <c r="HB471" s="1"/>
      <c r="HC471" s="1"/>
      <c r="HD471" s="1"/>
      <c r="HE471" s="1"/>
      <c r="HF471" s="1">
        <v>43082</v>
      </c>
      <c r="HG471" s="1"/>
      <c r="HH471" s="1"/>
      <c r="HI471" s="1"/>
      <c r="HJ471" s="1"/>
      <c r="HK471" s="1"/>
      <c r="HL471" s="1"/>
      <c r="HM471" s="1"/>
      <c r="HN471" s="1"/>
      <c r="HO471" s="1"/>
      <c r="HP471" s="1"/>
      <c r="HQ471" s="1"/>
      <c r="HR471" s="1">
        <v>0</v>
      </c>
      <c r="HS471" s="1">
        <v>0</v>
      </c>
      <c r="HT471" s="1">
        <v>0</v>
      </c>
      <c r="HU471" s="1">
        <v>0</v>
      </c>
      <c r="HV471" s="1">
        <v>0</v>
      </c>
      <c r="HW471" s="1">
        <v>0</v>
      </c>
      <c r="HX471" s="1">
        <v>0</v>
      </c>
      <c r="HY471" s="1" t="s">
        <v>226</v>
      </c>
      <c r="HZ471" s="1"/>
      <c r="IA471" s="1">
        <v>1</v>
      </c>
      <c r="IB471" s="1">
        <v>1</v>
      </c>
      <c r="IC471" s="1">
        <v>1</v>
      </c>
      <c r="ID471" s="1">
        <v>1</v>
      </c>
      <c r="IE471" s="1">
        <v>5</v>
      </c>
      <c r="IF471" s="1">
        <v>1</v>
      </c>
      <c r="IG471" s="1">
        <v>0</v>
      </c>
      <c r="IH471" s="1">
        <v>1</v>
      </c>
      <c r="II471" s="1">
        <v>0</v>
      </c>
      <c r="IJ471" s="1" t="s">
        <v>226</v>
      </c>
      <c r="IK471" s="1"/>
      <c r="IL471" s="1">
        <v>0</v>
      </c>
      <c r="IM471" s="1">
        <v>0</v>
      </c>
      <c r="IN471" s="1" t="s">
        <v>10009</v>
      </c>
      <c r="IO471" s="1" t="s">
        <v>10010</v>
      </c>
      <c r="IP471" s="1" t="s">
        <v>9818</v>
      </c>
    </row>
    <row r="472" spans="1:250" x14ac:dyDescent="0.25">
      <c r="A472">
        <v>2441</v>
      </c>
      <c r="B472" t="s">
        <v>5972</v>
      </c>
      <c r="C472" t="s">
        <v>199</v>
      </c>
      <c r="D472" t="s">
        <v>5305</v>
      </c>
      <c r="E472" t="s">
        <v>5973</v>
      </c>
      <c r="F472" t="s">
        <v>355</v>
      </c>
      <c r="G472" t="s">
        <v>203</v>
      </c>
      <c r="H472" t="s">
        <v>1718</v>
      </c>
      <c r="I472" t="s">
        <v>2663</v>
      </c>
      <c r="J472" t="s">
        <v>2664</v>
      </c>
      <c r="K472" t="s">
        <v>1028</v>
      </c>
      <c r="L472" t="s">
        <v>5973</v>
      </c>
      <c r="M472" t="s">
        <v>5974</v>
      </c>
      <c r="N472" t="s">
        <v>287</v>
      </c>
      <c r="O472" t="s">
        <v>5975</v>
      </c>
      <c r="P472" t="s">
        <v>10346</v>
      </c>
      <c r="Q472" t="s">
        <v>6910</v>
      </c>
      <c r="R472" t="s">
        <v>6911</v>
      </c>
      <c r="S472" t="s">
        <v>8156</v>
      </c>
      <c r="T472" t="s">
        <v>6911</v>
      </c>
      <c r="U472" t="s">
        <v>5976</v>
      </c>
      <c r="V472" t="s">
        <v>213</v>
      </c>
      <c r="W472">
        <v>0</v>
      </c>
      <c r="X472" t="s">
        <v>240</v>
      </c>
      <c r="Y472" t="s">
        <v>5977</v>
      </c>
      <c r="AA472" t="s">
        <v>12548</v>
      </c>
      <c r="AB472" t="s">
        <v>5978</v>
      </c>
      <c r="AC472" t="s">
        <v>213</v>
      </c>
      <c r="AD472">
        <v>16</v>
      </c>
      <c r="AE472" s="1">
        <v>43774</v>
      </c>
      <c r="AF472" t="s">
        <v>7845</v>
      </c>
      <c r="AG472" t="s">
        <v>7846</v>
      </c>
      <c r="AH472" s="1">
        <v>43581</v>
      </c>
      <c r="AI472" s="1">
        <v>43594</v>
      </c>
      <c r="AJ472">
        <v>18</v>
      </c>
      <c r="AK472" t="s">
        <v>5770</v>
      </c>
      <c r="AL472" s="1">
        <v>43083</v>
      </c>
      <c r="AM472" t="s">
        <v>793</v>
      </c>
      <c r="AN472" t="s">
        <v>8417</v>
      </c>
      <c r="AO472" t="s">
        <v>5979</v>
      </c>
      <c r="AP472">
        <v>1</v>
      </c>
      <c r="AQ472">
        <v>0</v>
      </c>
      <c r="AR472">
        <v>0</v>
      </c>
      <c r="AS472">
        <v>0</v>
      </c>
      <c r="AT472">
        <v>2</v>
      </c>
      <c r="AU472">
        <v>2</v>
      </c>
      <c r="AV472">
        <v>0</v>
      </c>
      <c r="AW472">
        <v>0</v>
      </c>
      <c r="AX472">
        <v>1</v>
      </c>
      <c r="AY472">
        <v>1</v>
      </c>
      <c r="AZ472">
        <v>0</v>
      </c>
      <c r="BA472">
        <v>0</v>
      </c>
      <c r="BB472">
        <v>0</v>
      </c>
      <c r="BC472">
        <v>0</v>
      </c>
      <c r="BD472">
        <v>0</v>
      </c>
      <c r="BE472">
        <v>0</v>
      </c>
      <c r="BF472">
        <v>0</v>
      </c>
      <c r="BG472">
        <v>0</v>
      </c>
      <c r="BH472">
        <v>0</v>
      </c>
      <c r="BI472">
        <v>0</v>
      </c>
      <c r="BJ472">
        <v>0</v>
      </c>
      <c r="BK472">
        <v>0</v>
      </c>
      <c r="BL472">
        <v>0</v>
      </c>
      <c r="BM472">
        <v>0</v>
      </c>
      <c r="BN472">
        <v>0</v>
      </c>
      <c r="BO472">
        <v>0</v>
      </c>
      <c r="BP472">
        <v>1</v>
      </c>
      <c r="BQ472">
        <v>1</v>
      </c>
      <c r="BR472">
        <v>0</v>
      </c>
      <c r="BS472">
        <v>0</v>
      </c>
      <c r="BT472">
        <v>0</v>
      </c>
      <c r="BU472">
        <v>0</v>
      </c>
      <c r="BV472">
        <v>0</v>
      </c>
      <c r="BW472">
        <v>0</v>
      </c>
      <c r="BX472">
        <v>0</v>
      </c>
      <c r="BY472">
        <v>0</v>
      </c>
      <c r="BZ472">
        <v>0</v>
      </c>
      <c r="CA472" t="s">
        <v>8156</v>
      </c>
      <c r="CB472" t="s">
        <v>5852</v>
      </c>
      <c r="CC472" t="s">
        <v>1345</v>
      </c>
      <c r="CF472" t="s">
        <v>6813</v>
      </c>
      <c r="CG472" t="s">
        <v>5854</v>
      </c>
      <c r="CI472" t="s">
        <v>6814</v>
      </c>
      <c r="CK472" t="s">
        <v>6905</v>
      </c>
      <c r="CL472" t="s">
        <v>5980</v>
      </c>
      <c r="CM472" t="s">
        <v>5981</v>
      </c>
      <c r="CN472" t="s">
        <v>5982</v>
      </c>
      <c r="CQ472" t="s">
        <v>5983</v>
      </c>
      <c r="CR472" t="s">
        <v>5975</v>
      </c>
      <c r="CV472" t="s">
        <v>5984</v>
      </c>
      <c r="CW472" t="s">
        <v>6484</v>
      </c>
      <c r="CX472" t="s">
        <v>6485</v>
      </c>
      <c r="CY472" t="s">
        <v>6484</v>
      </c>
      <c r="CZ472" t="s">
        <v>1777</v>
      </c>
      <c r="DG472" t="s">
        <v>6486</v>
      </c>
      <c r="DH472" t="s">
        <v>226</v>
      </c>
      <c r="DI472" t="s">
        <v>226</v>
      </c>
      <c r="DJ472" t="s">
        <v>226</v>
      </c>
      <c r="DK472" t="s">
        <v>226</v>
      </c>
      <c r="DL472" t="s">
        <v>226</v>
      </c>
      <c r="DM472" t="s">
        <v>226</v>
      </c>
      <c r="DN472" t="s">
        <v>226</v>
      </c>
      <c r="DO472" t="s">
        <v>226</v>
      </c>
      <c r="DP472" t="s">
        <v>226</v>
      </c>
      <c r="DQ472" t="s">
        <v>226</v>
      </c>
      <c r="DR472" t="s">
        <v>226</v>
      </c>
      <c r="DS472" t="s">
        <v>226</v>
      </c>
      <c r="DT472" t="s">
        <v>226</v>
      </c>
      <c r="DU472" t="s">
        <v>226</v>
      </c>
      <c r="DV472" t="s">
        <v>226</v>
      </c>
      <c r="DW472" t="s">
        <v>226</v>
      </c>
      <c r="DX472" t="s">
        <v>226</v>
      </c>
      <c r="DY472" t="s">
        <v>226</v>
      </c>
      <c r="DZ472" t="s">
        <v>226</v>
      </c>
      <c r="EA472" t="s">
        <v>226</v>
      </c>
      <c r="EB472" t="s">
        <v>226</v>
      </c>
      <c r="EC472" t="s">
        <v>226</v>
      </c>
      <c r="ED472" t="s">
        <v>226</v>
      </c>
      <c r="EE472" t="s">
        <v>226</v>
      </c>
      <c r="EF472" t="s">
        <v>226</v>
      </c>
      <c r="EG472" t="s">
        <v>226</v>
      </c>
      <c r="EH472" t="s">
        <v>226</v>
      </c>
      <c r="EI472" t="s">
        <v>226</v>
      </c>
      <c r="EJ472" t="s">
        <v>226</v>
      </c>
      <c r="EK472" t="s">
        <v>226</v>
      </c>
      <c r="EL472" t="s">
        <v>226</v>
      </c>
      <c r="EM472" t="s">
        <v>226</v>
      </c>
      <c r="EN472" t="s">
        <v>226</v>
      </c>
      <c r="EO472" t="s">
        <v>226</v>
      </c>
      <c r="EP472" t="s">
        <v>226</v>
      </c>
      <c r="EQ472" t="s">
        <v>226</v>
      </c>
      <c r="ER472" t="s">
        <v>226</v>
      </c>
      <c r="ES472" t="s">
        <v>226</v>
      </c>
      <c r="ET472" t="s">
        <v>226</v>
      </c>
      <c r="EU472" t="s">
        <v>226</v>
      </c>
      <c r="EV472" t="s">
        <v>226</v>
      </c>
      <c r="EW472" t="s">
        <v>226</v>
      </c>
      <c r="EX472" t="s">
        <v>213</v>
      </c>
      <c r="EY472" t="s">
        <v>226</v>
      </c>
      <c r="EZ472" t="s">
        <v>226</v>
      </c>
      <c r="FA472" t="s">
        <v>213</v>
      </c>
      <c r="FB472" t="s">
        <v>226</v>
      </c>
      <c r="FC472" t="s">
        <v>226</v>
      </c>
      <c r="FD472" t="s">
        <v>226</v>
      </c>
      <c r="FE472" t="s">
        <v>226</v>
      </c>
      <c r="FF472" t="s">
        <v>226</v>
      </c>
      <c r="FG472" t="s">
        <v>226</v>
      </c>
      <c r="FH472" t="s">
        <v>226</v>
      </c>
      <c r="FI472" t="s">
        <v>226</v>
      </c>
      <c r="FJ472" t="s">
        <v>226</v>
      </c>
      <c r="FK472" t="s">
        <v>226</v>
      </c>
      <c r="FL472" t="s">
        <v>226</v>
      </c>
      <c r="FM472" s="1"/>
      <c r="FN472" s="1"/>
      <c r="FO472" s="1"/>
      <c r="FP472" s="1"/>
      <c r="FQ472" s="1"/>
      <c r="FR472" s="1"/>
      <c r="FS472" s="1"/>
      <c r="FT472" s="1"/>
      <c r="FU472" s="1"/>
      <c r="FV472" s="1"/>
      <c r="FW472" s="1"/>
      <c r="FX472" s="1"/>
      <c r="FY472" s="1"/>
      <c r="FZ472" s="1"/>
      <c r="GA472" s="1"/>
      <c r="GB472" s="1"/>
      <c r="GC472" s="1"/>
      <c r="GD472" s="1"/>
      <c r="GE472" s="1"/>
      <c r="GF472" s="1"/>
      <c r="GG472" s="1"/>
      <c r="GH472" s="1"/>
      <c r="GI472" s="1">
        <v>43754</v>
      </c>
      <c r="GJ472" s="1"/>
      <c r="GK472" s="1"/>
      <c r="GL472" s="1"/>
      <c r="GM472" s="1"/>
      <c r="GN472" s="1"/>
      <c r="GO472" s="1"/>
      <c r="GP472" s="1"/>
      <c r="GQ472" s="1"/>
      <c r="GR472" s="1"/>
      <c r="GS472" s="1"/>
      <c r="GT472" s="1"/>
      <c r="GU472" s="1"/>
      <c r="GV472" s="1"/>
      <c r="GW472" s="1"/>
      <c r="GX472" s="1"/>
      <c r="GY472" s="1"/>
      <c r="GZ472" s="1"/>
      <c r="HA472" s="1"/>
      <c r="HB472" s="1"/>
      <c r="HC472" s="1"/>
      <c r="HD472" s="1"/>
      <c r="HE472" s="1"/>
      <c r="HF472" s="1"/>
      <c r="HG472" s="1"/>
      <c r="HH472" s="1"/>
      <c r="HI472" s="1"/>
      <c r="HJ472" s="1"/>
      <c r="HK472" s="1"/>
      <c r="HL472" s="1"/>
      <c r="HM472" s="1">
        <v>43686</v>
      </c>
      <c r="HN472" s="1"/>
      <c r="HO472" s="1"/>
      <c r="HP472" s="1"/>
      <c r="HQ472" s="1"/>
      <c r="HR472" s="1">
        <v>0</v>
      </c>
      <c r="HS472" s="1">
        <v>0</v>
      </c>
      <c r="HT472" s="1">
        <v>0</v>
      </c>
      <c r="HU472" s="1">
        <v>0</v>
      </c>
      <c r="HV472" s="1">
        <v>0</v>
      </c>
      <c r="HW472" s="1">
        <v>0</v>
      </c>
      <c r="HX472" s="1">
        <v>0</v>
      </c>
      <c r="HY472" s="1" t="s">
        <v>226</v>
      </c>
      <c r="HZ472" s="1"/>
      <c r="IA472" s="1">
        <v>1</v>
      </c>
      <c r="IB472" s="1">
        <v>1</v>
      </c>
      <c r="IC472" s="1">
        <v>1</v>
      </c>
      <c r="ID472" s="1">
        <v>1</v>
      </c>
      <c r="IE472" s="1">
        <v>5</v>
      </c>
      <c r="IF472" s="1">
        <v>1</v>
      </c>
      <c r="IG472" s="1">
        <v>0</v>
      </c>
      <c r="IH472" s="1">
        <v>1</v>
      </c>
      <c r="II472" s="1">
        <v>0</v>
      </c>
      <c r="IJ472" s="1" t="s">
        <v>226</v>
      </c>
      <c r="IK472" s="1"/>
      <c r="IL472" s="1">
        <v>0</v>
      </c>
      <c r="IM472" s="1">
        <v>0</v>
      </c>
      <c r="IN472" s="1" t="s">
        <v>10347</v>
      </c>
      <c r="IO472" s="1" t="s">
        <v>10348</v>
      </c>
      <c r="IP472" s="1" t="s">
        <v>9884</v>
      </c>
    </row>
    <row r="473" spans="1:250" x14ac:dyDescent="0.25">
      <c r="A473">
        <v>2441</v>
      </c>
      <c r="B473" t="s">
        <v>5972</v>
      </c>
      <c r="C473" t="s">
        <v>199</v>
      </c>
      <c r="D473" t="s">
        <v>5305</v>
      </c>
      <c r="E473" t="s">
        <v>5973</v>
      </c>
      <c r="F473" t="s">
        <v>355</v>
      </c>
      <c r="G473" t="s">
        <v>203</v>
      </c>
      <c r="H473" t="s">
        <v>1718</v>
      </c>
      <c r="I473" t="s">
        <v>2663</v>
      </c>
      <c r="J473" t="s">
        <v>2664</v>
      </c>
      <c r="K473" t="s">
        <v>1028</v>
      </c>
      <c r="L473" t="s">
        <v>5973</v>
      </c>
      <c r="M473" t="s">
        <v>5974</v>
      </c>
      <c r="N473" t="s">
        <v>287</v>
      </c>
      <c r="O473" t="s">
        <v>5975</v>
      </c>
      <c r="P473" t="s">
        <v>10346</v>
      </c>
      <c r="Q473" t="s">
        <v>6910</v>
      </c>
      <c r="R473" t="s">
        <v>6911</v>
      </c>
      <c r="S473" t="s">
        <v>8156</v>
      </c>
      <c r="T473" t="s">
        <v>6911</v>
      </c>
      <c r="U473" t="s">
        <v>5976</v>
      </c>
      <c r="V473" t="s">
        <v>213</v>
      </c>
      <c r="W473">
        <v>0</v>
      </c>
      <c r="X473" t="s">
        <v>240</v>
      </c>
      <c r="Y473" t="s">
        <v>5977</v>
      </c>
      <c r="AA473" t="s">
        <v>12548</v>
      </c>
      <c r="AB473" t="s">
        <v>5978</v>
      </c>
      <c r="AC473" t="s">
        <v>213</v>
      </c>
      <c r="AD473">
        <v>17</v>
      </c>
      <c r="AE473" s="1">
        <v>43893</v>
      </c>
      <c r="AF473" t="s">
        <v>11158</v>
      </c>
      <c r="AG473" t="s">
        <v>11159</v>
      </c>
      <c r="AH473" s="1">
        <v>43581</v>
      </c>
      <c r="AI473" s="1">
        <v>43791</v>
      </c>
      <c r="AJ473">
        <v>18</v>
      </c>
      <c r="AK473" t="s">
        <v>5770</v>
      </c>
      <c r="AL473" s="1">
        <v>43083</v>
      </c>
      <c r="AM473" t="s">
        <v>793</v>
      </c>
      <c r="AN473" t="s">
        <v>8417</v>
      </c>
      <c r="AO473" t="s">
        <v>5979</v>
      </c>
      <c r="AP473">
        <v>1</v>
      </c>
      <c r="AQ473">
        <v>0</v>
      </c>
      <c r="AR473">
        <v>0</v>
      </c>
      <c r="AS473">
        <v>0</v>
      </c>
      <c r="AT473">
        <v>2</v>
      </c>
      <c r="AU473">
        <v>2</v>
      </c>
      <c r="AV473">
        <v>0</v>
      </c>
      <c r="AW473">
        <v>0</v>
      </c>
      <c r="AX473">
        <v>1</v>
      </c>
      <c r="AY473">
        <v>1</v>
      </c>
      <c r="AZ473">
        <v>0</v>
      </c>
      <c r="BA473">
        <v>0</v>
      </c>
      <c r="BB473">
        <v>0</v>
      </c>
      <c r="BC473">
        <v>0</v>
      </c>
      <c r="BD473">
        <v>0</v>
      </c>
      <c r="BE473">
        <v>0</v>
      </c>
      <c r="BF473">
        <v>0</v>
      </c>
      <c r="BG473">
        <v>0</v>
      </c>
      <c r="BH473">
        <v>0</v>
      </c>
      <c r="BI473">
        <v>0</v>
      </c>
      <c r="BJ473">
        <v>0</v>
      </c>
      <c r="BK473">
        <v>0</v>
      </c>
      <c r="BL473">
        <v>0</v>
      </c>
      <c r="BM473">
        <v>0</v>
      </c>
      <c r="BN473">
        <v>0</v>
      </c>
      <c r="BO473">
        <v>0</v>
      </c>
      <c r="BP473">
        <v>1</v>
      </c>
      <c r="BQ473">
        <v>1</v>
      </c>
      <c r="BR473">
        <v>0</v>
      </c>
      <c r="BS473">
        <v>0</v>
      </c>
      <c r="BT473">
        <v>0</v>
      </c>
      <c r="BU473">
        <v>0</v>
      </c>
      <c r="BV473">
        <v>0</v>
      </c>
      <c r="BW473">
        <v>0</v>
      </c>
      <c r="BX473">
        <v>0</v>
      </c>
      <c r="BY473">
        <v>0</v>
      </c>
      <c r="BZ473">
        <v>0</v>
      </c>
      <c r="CA473" t="s">
        <v>8156</v>
      </c>
      <c r="CB473" t="s">
        <v>5852</v>
      </c>
      <c r="CC473" t="s">
        <v>1345</v>
      </c>
      <c r="CF473" t="s">
        <v>6813</v>
      </c>
      <c r="CG473" t="s">
        <v>5854</v>
      </c>
      <c r="CI473" t="s">
        <v>6814</v>
      </c>
      <c r="CK473" t="s">
        <v>6905</v>
      </c>
      <c r="CL473" t="s">
        <v>5980</v>
      </c>
      <c r="CM473" t="s">
        <v>5981</v>
      </c>
      <c r="CN473" t="s">
        <v>5982</v>
      </c>
      <c r="CQ473" t="s">
        <v>5983</v>
      </c>
      <c r="CR473" t="s">
        <v>5975</v>
      </c>
      <c r="CV473" t="s">
        <v>5984</v>
      </c>
      <c r="CW473" t="s">
        <v>6484</v>
      </c>
      <c r="CX473" t="s">
        <v>6485</v>
      </c>
      <c r="CY473" t="s">
        <v>6484</v>
      </c>
      <c r="CZ473" t="s">
        <v>1777</v>
      </c>
      <c r="DG473" t="s">
        <v>6486</v>
      </c>
      <c r="DH473" t="s">
        <v>226</v>
      </c>
      <c r="DI473" t="s">
        <v>226</v>
      </c>
      <c r="DJ473" t="s">
        <v>226</v>
      </c>
      <c r="DK473" t="s">
        <v>226</v>
      </c>
      <c r="DL473" t="s">
        <v>226</v>
      </c>
      <c r="DM473" t="s">
        <v>226</v>
      </c>
      <c r="DN473" t="s">
        <v>226</v>
      </c>
      <c r="DO473" t="s">
        <v>226</v>
      </c>
      <c r="DP473" t="s">
        <v>226</v>
      </c>
      <c r="DQ473" t="s">
        <v>226</v>
      </c>
      <c r="DR473" t="s">
        <v>226</v>
      </c>
      <c r="DS473" t="s">
        <v>226</v>
      </c>
      <c r="DT473" t="s">
        <v>226</v>
      </c>
      <c r="DU473" t="s">
        <v>226</v>
      </c>
      <c r="DV473" t="s">
        <v>226</v>
      </c>
      <c r="DW473" t="s">
        <v>226</v>
      </c>
      <c r="DX473" t="s">
        <v>226</v>
      </c>
      <c r="DY473" t="s">
        <v>226</v>
      </c>
      <c r="DZ473" t="s">
        <v>226</v>
      </c>
      <c r="EA473" t="s">
        <v>226</v>
      </c>
      <c r="EB473" t="s">
        <v>226</v>
      </c>
      <c r="EC473" t="s">
        <v>226</v>
      </c>
      <c r="ED473" t="s">
        <v>226</v>
      </c>
      <c r="EE473" t="s">
        <v>226</v>
      </c>
      <c r="EF473" t="s">
        <v>226</v>
      </c>
      <c r="EG473" t="s">
        <v>226</v>
      </c>
      <c r="EH473" t="s">
        <v>226</v>
      </c>
      <c r="EI473" t="s">
        <v>226</v>
      </c>
      <c r="EJ473" t="s">
        <v>226</v>
      </c>
      <c r="EK473" t="s">
        <v>226</v>
      </c>
      <c r="EL473" t="s">
        <v>226</v>
      </c>
      <c r="EM473" t="s">
        <v>226</v>
      </c>
      <c r="EN473" t="s">
        <v>226</v>
      </c>
      <c r="EO473" t="s">
        <v>226</v>
      </c>
      <c r="EP473" t="s">
        <v>226</v>
      </c>
      <c r="EQ473" t="s">
        <v>226</v>
      </c>
      <c r="ER473" t="s">
        <v>226</v>
      </c>
      <c r="ES473" t="s">
        <v>226</v>
      </c>
      <c r="ET473" t="s">
        <v>226</v>
      </c>
      <c r="EU473" t="s">
        <v>226</v>
      </c>
      <c r="EV473" t="s">
        <v>226</v>
      </c>
      <c r="EW473" t="s">
        <v>226</v>
      </c>
      <c r="EX473" t="s">
        <v>213</v>
      </c>
      <c r="EY473" t="s">
        <v>226</v>
      </c>
      <c r="EZ473" t="s">
        <v>226</v>
      </c>
      <c r="FA473" t="s">
        <v>213</v>
      </c>
      <c r="FB473" t="s">
        <v>226</v>
      </c>
      <c r="FC473" t="s">
        <v>226</v>
      </c>
      <c r="FD473" t="s">
        <v>226</v>
      </c>
      <c r="FE473" t="s">
        <v>226</v>
      </c>
      <c r="FF473" t="s">
        <v>226</v>
      </c>
      <c r="FG473" t="s">
        <v>226</v>
      </c>
      <c r="FH473" t="s">
        <v>226</v>
      </c>
      <c r="FI473" t="s">
        <v>226</v>
      </c>
      <c r="FJ473" t="s">
        <v>226</v>
      </c>
      <c r="FK473" t="s">
        <v>226</v>
      </c>
      <c r="FL473" t="s">
        <v>226</v>
      </c>
      <c r="FM473" s="1"/>
      <c r="FN473" s="1"/>
      <c r="FO473" s="1"/>
      <c r="FP473" s="1"/>
      <c r="FQ473" s="1"/>
      <c r="FR473" s="1"/>
      <c r="FS473" s="1"/>
      <c r="FT473" s="1"/>
      <c r="FU473" s="1"/>
      <c r="FV473" s="1"/>
      <c r="FW473" s="1"/>
      <c r="FX473" s="1"/>
      <c r="FY473" s="1"/>
      <c r="FZ473" s="1"/>
      <c r="GA473" s="1"/>
      <c r="GB473" s="1"/>
      <c r="GC473" s="1"/>
      <c r="GD473" s="1"/>
      <c r="GE473" s="1"/>
      <c r="GF473" s="1"/>
      <c r="GG473" s="1"/>
      <c r="GH473" s="1"/>
      <c r="GI473" s="1">
        <v>43754</v>
      </c>
      <c r="GJ473" s="1"/>
      <c r="GK473" s="1"/>
      <c r="GL473" s="1"/>
      <c r="GM473" s="1"/>
      <c r="GN473" s="1"/>
      <c r="GO473" s="1"/>
      <c r="GP473" s="1"/>
      <c r="GQ473" s="1"/>
      <c r="GR473" s="1"/>
      <c r="GS473" s="1"/>
      <c r="GT473" s="1"/>
      <c r="GU473" s="1"/>
      <c r="GV473" s="1"/>
      <c r="GW473" s="1"/>
      <c r="GX473" s="1"/>
      <c r="GY473" s="1"/>
      <c r="GZ473" s="1"/>
      <c r="HA473" s="1"/>
      <c r="HB473" s="1"/>
      <c r="HC473" s="1"/>
      <c r="HD473" s="1"/>
      <c r="HE473" s="1"/>
      <c r="HF473" s="1"/>
      <c r="HG473" s="1"/>
      <c r="HH473" s="1"/>
      <c r="HI473" s="1"/>
      <c r="HJ473" s="1"/>
      <c r="HK473" s="1"/>
      <c r="HL473" s="1"/>
      <c r="HM473" s="1">
        <v>43686</v>
      </c>
      <c r="HN473" s="1"/>
      <c r="HO473" s="1"/>
      <c r="HP473" s="1"/>
      <c r="HQ473" s="1"/>
      <c r="HR473" s="1">
        <v>0</v>
      </c>
      <c r="HS473" s="1">
        <v>0</v>
      </c>
      <c r="HT473" s="1">
        <v>0</v>
      </c>
      <c r="HU473" s="1">
        <v>0</v>
      </c>
      <c r="HV473" s="1">
        <v>0</v>
      </c>
      <c r="HW473" s="1">
        <v>0</v>
      </c>
      <c r="HX473" s="1">
        <v>0</v>
      </c>
      <c r="HY473" s="1" t="s">
        <v>226</v>
      </c>
      <c r="HZ473" s="1"/>
      <c r="IA473" s="1">
        <v>1</v>
      </c>
      <c r="IB473" s="1">
        <v>1</v>
      </c>
      <c r="IC473" s="1">
        <v>1</v>
      </c>
      <c r="ID473" s="1">
        <v>1</v>
      </c>
      <c r="IE473" s="1">
        <v>5</v>
      </c>
      <c r="IF473" s="1">
        <v>1</v>
      </c>
      <c r="IG473" s="1">
        <v>0</v>
      </c>
      <c r="IH473" s="1">
        <v>1</v>
      </c>
      <c r="II473" s="1">
        <v>0</v>
      </c>
      <c r="IJ473" s="1" t="s">
        <v>226</v>
      </c>
      <c r="IK473" s="1"/>
      <c r="IL473" s="1">
        <v>0</v>
      </c>
      <c r="IM473" s="1">
        <v>0</v>
      </c>
      <c r="IN473" s="1" t="s">
        <v>10347</v>
      </c>
      <c r="IO473" s="1" t="s">
        <v>10348</v>
      </c>
      <c r="IP473" s="1" t="s">
        <v>9884</v>
      </c>
    </row>
    <row r="474" spans="1:250" x14ac:dyDescent="0.25">
      <c r="A474">
        <v>3261</v>
      </c>
      <c r="B474" t="s">
        <v>2666</v>
      </c>
      <c r="C474" t="s">
        <v>12403</v>
      </c>
      <c r="D474" t="s">
        <v>228</v>
      </c>
      <c r="E474" t="s">
        <v>2667</v>
      </c>
      <c r="F474" t="s">
        <v>202</v>
      </c>
      <c r="G474" t="s">
        <v>203</v>
      </c>
      <c r="H474" t="s">
        <v>682</v>
      </c>
      <c r="I474" t="s">
        <v>2668</v>
      </c>
      <c r="J474" t="s">
        <v>2669</v>
      </c>
      <c r="K474" t="s">
        <v>228</v>
      </c>
      <c r="L474" t="s">
        <v>2667</v>
      </c>
      <c r="M474" t="s">
        <v>2670</v>
      </c>
      <c r="N474" t="s">
        <v>2273</v>
      </c>
      <c r="O474" t="s">
        <v>2671</v>
      </c>
      <c r="P474" t="s">
        <v>9640</v>
      </c>
      <c r="Q474" t="s">
        <v>2672</v>
      </c>
      <c r="R474" t="s">
        <v>2671</v>
      </c>
      <c r="S474" t="s">
        <v>2672</v>
      </c>
      <c r="U474" t="s">
        <v>2673</v>
      </c>
      <c r="V474" t="s">
        <v>213</v>
      </c>
      <c r="W474">
        <v>0</v>
      </c>
      <c r="X474" t="s">
        <v>240</v>
      </c>
      <c r="Y474" t="s">
        <v>1183</v>
      </c>
      <c r="AA474" t="s">
        <v>13177</v>
      </c>
      <c r="AB474" t="s">
        <v>2674</v>
      </c>
      <c r="AC474" t="s">
        <v>213</v>
      </c>
      <c r="AD474">
        <v>16</v>
      </c>
      <c r="AE474" s="1">
        <v>43774</v>
      </c>
      <c r="AF474" t="s">
        <v>7845</v>
      </c>
      <c r="AG474" t="s">
        <v>7846</v>
      </c>
      <c r="AH474" s="1">
        <v>43581</v>
      </c>
      <c r="AI474" s="1">
        <v>43616</v>
      </c>
      <c r="AJ474">
        <v>5</v>
      </c>
      <c r="AK474" t="s">
        <v>5331</v>
      </c>
      <c r="AL474" s="1">
        <v>42937</v>
      </c>
      <c r="AM474" t="s">
        <v>6080</v>
      </c>
      <c r="AN474" t="s">
        <v>8750</v>
      </c>
      <c r="AO474" t="s">
        <v>7688</v>
      </c>
      <c r="AP474">
        <v>1</v>
      </c>
      <c r="AQ474">
        <v>0</v>
      </c>
      <c r="AR474">
        <v>0</v>
      </c>
      <c r="AS474">
        <v>5</v>
      </c>
      <c r="AT474">
        <v>2</v>
      </c>
      <c r="AU474">
        <v>0</v>
      </c>
      <c r="AV474">
        <v>1</v>
      </c>
      <c r="AW474">
        <v>1</v>
      </c>
      <c r="AX474">
        <v>0</v>
      </c>
      <c r="AY474">
        <v>1</v>
      </c>
      <c r="AZ474">
        <v>0</v>
      </c>
      <c r="BA474">
        <v>0</v>
      </c>
      <c r="BB474">
        <v>0</v>
      </c>
      <c r="BC474">
        <v>0</v>
      </c>
      <c r="BD474">
        <v>3</v>
      </c>
      <c r="BE474">
        <v>0</v>
      </c>
      <c r="BF474">
        <v>0</v>
      </c>
      <c r="BG474">
        <v>0</v>
      </c>
      <c r="BH474">
        <v>1</v>
      </c>
      <c r="BI474">
        <v>8</v>
      </c>
      <c r="BJ474">
        <v>0</v>
      </c>
      <c r="BK474">
        <v>0</v>
      </c>
      <c r="BL474">
        <v>0</v>
      </c>
      <c r="BM474">
        <v>0</v>
      </c>
      <c r="BN474">
        <v>0</v>
      </c>
      <c r="BO474">
        <v>0</v>
      </c>
      <c r="BP474">
        <v>1</v>
      </c>
      <c r="BQ474">
        <v>1</v>
      </c>
      <c r="BR474">
        <v>0</v>
      </c>
      <c r="BS474">
        <v>0</v>
      </c>
      <c r="BT474">
        <v>0</v>
      </c>
      <c r="BU474">
        <v>0</v>
      </c>
      <c r="BV474">
        <v>1</v>
      </c>
      <c r="BW474">
        <v>0</v>
      </c>
      <c r="BX474">
        <v>0</v>
      </c>
      <c r="BY474">
        <v>0</v>
      </c>
      <c r="BZ474">
        <v>0</v>
      </c>
      <c r="CA474" t="s">
        <v>2672</v>
      </c>
      <c r="CB474" t="s">
        <v>2675</v>
      </c>
      <c r="CC474" t="s">
        <v>244</v>
      </c>
      <c r="CF474" t="s">
        <v>2676</v>
      </c>
      <c r="CI474" t="s">
        <v>2671</v>
      </c>
      <c r="CW474" t="s">
        <v>2672</v>
      </c>
      <c r="CX474" t="s">
        <v>2675</v>
      </c>
      <c r="CY474" t="s">
        <v>244</v>
      </c>
      <c r="DB474" t="s">
        <v>2676</v>
      </c>
      <c r="DE474" t="s">
        <v>2671</v>
      </c>
      <c r="DH474" t="s">
        <v>226</v>
      </c>
      <c r="DI474" t="s">
        <v>226</v>
      </c>
      <c r="DJ474" t="s">
        <v>226</v>
      </c>
      <c r="DK474" t="s">
        <v>226</v>
      </c>
      <c r="DL474" t="s">
        <v>226</v>
      </c>
      <c r="DM474" t="s">
        <v>226</v>
      </c>
      <c r="DN474" t="s">
        <v>226</v>
      </c>
      <c r="DO474" t="s">
        <v>226</v>
      </c>
      <c r="DP474" t="s">
        <v>226</v>
      </c>
      <c r="DQ474" t="s">
        <v>226</v>
      </c>
      <c r="DR474" t="s">
        <v>226</v>
      </c>
      <c r="DS474" t="s">
        <v>226</v>
      </c>
      <c r="DT474" t="s">
        <v>226</v>
      </c>
      <c r="DU474" t="s">
        <v>226</v>
      </c>
      <c r="DV474" t="s">
        <v>226</v>
      </c>
      <c r="DW474" t="s">
        <v>226</v>
      </c>
      <c r="DX474" t="s">
        <v>226</v>
      </c>
      <c r="DY474" t="s">
        <v>226</v>
      </c>
      <c r="DZ474" t="s">
        <v>226</v>
      </c>
      <c r="EA474" t="s">
        <v>226</v>
      </c>
      <c r="EB474" t="s">
        <v>226</v>
      </c>
      <c r="EC474" t="s">
        <v>213</v>
      </c>
      <c r="ED474" t="s">
        <v>226</v>
      </c>
      <c r="EE474" t="s">
        <v>213</v>
      </c>
      <c r="EF474" t="s">
        <v>226</v>
      </c>
      <c r="EG474" t="s">
        <v>226</v>
      </c>
      <c r="EH474" t="s">
        <v>226</v>
      </c>
      <c r="EI474" t="s">
        <v>213</v>
      </c>
      <c r="EJ474" t="s">
        <v>226</v>
      </c>
      <c r="EK474" t="s">
        <v>226</v>
      </c>
      <c r="EL474" t="s">
        <v>213</v>
      </c>
      <c r="EM474" t="s">
        <v>213</v>
      </c>
      <c r="EN474" t="s">
        <v>226</v>
      </c>
      <c r="EO474" t="s">
        <v>226</v>
      </c>
      <c r="EP474" t="s">
        <v>226</v>
      </c>
      <c r="EQ474" t="s">
        <v>226</v>
      </c>
      <c r="ER474" t="s">
        <v>226</v>
      </c>
      <c r="ES474" t="s">
        <v>226</v>
      </c>
      <c r="ET474" t="s">
        <v>226</v>
      </c>
      <c r="EU474" t="s">
        <v>226</v>
      </c>
      <c r="EV474" t="s">
        <v>226</v>
      </c>
      <c r="EW474" t="s">
        <v>226</v>
      </c>
      <c r="EX474" t="s">
        <v>226</v>
      </c>
      <c r="EY474" t="s">
        <v>226</v>
      </c>
      <c r="EZ474" t="s">
        <v>226</v>
      </c>
      <c r="FA474" t="s">
        <v>213</v>
      </c>
      <c r="FB474" t="s">
        <v>226</v>
      </c>
      <c r="FC474" t="s">
        <v>226</v>
      </c>
      <c r="FD474" t="s">
        <v>226</v>
      </c>
      <c r="FE474" t="s">
        <v>226</v>
      </c>
      <c r="FF474" t="s">
        <v>226</v>
      </c>
      <c r="FG474" t="s">
        <v>226</v>
      </c>
      <c r="FH474" t="s">
        <v>226</v>
      </c>
      <c r="FI474" t="s">
        <v>226</v>
      </c>
      <c r="FJ474" t="s">
        <v>226</v>
      </c>
      <c r="FK474" t="s">
        <v>226</v>
      </c>
      <c r="FL474" t="s">
        <v>226</v>
      </c>
      <c r="FM474" s="1"/>
      <c r="FN474" s="1"/>
      <c r="FO474" s="1"/>
      <c r="FP474" s="1"/>
      <c r="FQ474" s="1"/>
      <c r="FR474" s="1"/>
      <c r="FS474" s="1">
        <v>42467</v>
      </c>
      <c r="FT474" s="1">
        <v>42507</v>
      </c>
      <c r="FU474" s="1"/>
      <c r="FV474" s="1"/>
      <c r="FW474" s="1"/>
      <c r="FX474" s="1"/>
      <c r="FY474" s="1"/>
      <c r="FZ474" s="1"/>
      <c r="GA474" s="1"/>
      <c r="GB474" s="1"/>
      <c r="GC474" s="1"/>
      <c r="GD474" s="1"/>
      <c r="GE474" s="1"/>
      <c r="GF474" s="1"/>
      <c r="GG474" s="1"/>
      <c r="GH474" s="1">
        <v>42467</v>
      </c>
      <c r="GI474" s="1"/>
      <c r="GJ474" s="1"/>
      <c r="GK474" s="1"/>
      <c r="GL474" s="1"/>
      <c r="GM474" s="1"/>
      <c r="GN474" s="1"/>
      <c r="GO474" s="1"/>
      <c r="GP474" s="1">
        <v>42495</v>
      </c>
      <c r="GQ474" s="1"/>
      <c r="GR474" s="1"/>
      <c r="GS474" s="1"/>
      <c r="GT474" s="1"/>
      <c r="GU474" s="1"/>
      <c r="GV474" s="1"/>
      <c r="GW474" s="1"/>
      <c r="GX474" s="1"/>
      <c r="GY474" s="1"/>
      <c r="GZ474" s="1"/>
      <c r="HA474" s="1"/>
      <c r="HB474" s="1"/>
      <c r="HC474" s="1"/>
      <c r="HD474" s="1">
        <v>42507</v>
      </c>
      <c r="HE474" s="1"/>
      <c r="HF474" s="1"/>
      <c r="HG474" s="1"/>
      <c r="HH474" s="1"/>
      <c r="HI474" s="1"/>
      <c r="HJ474" s="1"/>
      <c r="HK474" s="1"/>
      <c r="HL474" s="1"/>
      <c r="HM474" s="1">
        <v>42467</v>
      </c>
      <c r="HN474" s="1"/>
      <c r="HO474" s="1"/>
      <c r="HP474" s="1"/>
      <c r="HQ474" s="1"/>
      <c r="HR474" s="1">
        <v>0</v>
      </c>
      <c r="HS474" s="1">
        <v>0</v>
      </c>
      <c r="HT474" s="1">
        <v>0</v>
      </c>
      <c r="HU474" s="1">
        <v>0</v>
      </c>
      <c r="HV474" s="1">
        <v>0</v>
      </c>
      <c r="HW474" s="1">
        <v>0</v>
      </c>
      <c r="HX474" s="1">
        <v>0</v>
      </c>
      <c r="HY474" s="1" t="s">
        <v>226</v>
      </c>
      <c r="HZ474" s="1"/>
      <c r="IA474" s="1">
        <v>1</v>
      </c>
      <c r="IB474" s="1">
        <v>1</v>
      </c>
      <c r="IC474" s="1">
        <v>1</v>
      </c>
      <c r="ID474" s="1">
        <v>1</v>
      </c>
      <c r="IE474" s="1">
        <v>5</v>
      </c>
      <c r="IF474" s="1">
        <v>1</v>
      </c>
      <c r="IG474" s="1">
        <v>0</v>
      </c>
      <c r="IH474" s="1">
        <v>1</v>
      </c>
      <c r="II474" s="1">
        <v>1</v>
      </c>
      <c r="IJ474" s="1" t="s">
        <v>226</v>
      </c>
      <c r="IK474" s="1"/>
      <c r="IL474" s="1">
        <v>1</v>
      </c>
      <c r="IM474" s="1">
        <v>3</v>
      </c>
      <c r="IN474" s="1" t="s">
        <v>10860</v>
      </c>
      <c r="IO474" s="1" t="s">
        <v>10861</v>
      </c>
      <c r="IP474" s="1" t="s">
        <v>10824</v>
      </c>
    </row>
    <row r="475" spans="1:250" x14ac:dyDescent="0.25">
      <c r="A475">
        <v>3532</v>
      </c>
      <c r="B475" t="s">
        <v>14208</v>
      </c>
      <c r="C475" t="s">
        <v>199</v>
      </c>
      <c r="D475" t="s">
        <v>531</v>
      </c>
      <c r="E475" t="s">
        <v>14209</v>
      </c>
      <c r="F475" t="s">
        <v>202</v>
      </c>
      <c r="G475" t="s">
        <v>203</v>
      </c>
      <c r="H475" t="s">
        <v>682</v>
      </c>
      <c r="I475" t="s">
        <v>2668</v>
      </c>
      <c r="J475" t="s">
        <v>2669</v>
      </c>
      <c r="K475" t="s">
        <v>14210</v>
      </c>
      <c r="L475" t="s">
        <v>14209</v>
      </c>
      <c r="M475" t="s">
        <v>14320</v>
      </c>
      <c r="N475" t="s">
        <v>2956</v>
      </c>
      <c r="O475" t="s">
        <v>14211</v>
      </c>
      <c r="P475" t="s">
        <v>14321</v>
      </c>
      <c r="Q475" t="s">
        <v>14322</v>
      </c>
      <c r="R475" t="s">
        <v>14212</v>
      </c>
      <c r="S475" t="s">
        <v>14323</v>
      </c>
      <c r="T475" t="s">
        <v>14211</v>
      </c>
      <c r="U475" t="s">
        <v>14214</v>
      </c>
      <c r="V475" t="s">
        <v>213</v>
      </c>
      <c r="W475">
        <v>0</v>
      </c>
      <c r="X475" t="s">
        <v>240</v>
      </c>
      <c r="Y475" t="s">
        <v>14215</v>
      </c>
      <c r="AB475" t="s">
        <v>14389</v>
      </c>
      <c r="AC475" t="s">
        <v>213</v>
      </c>
      <c r="AD475">
        <v>17</v>
      </c>
      <c r="AE475" s="1">
        <v>43893</v>
      </c>
      <c r="AF475" t="s">
        <v>11158</v>
      </c>
      <c r="AG475" t="s">
        <v>11159</v>
      </c>
      <c r="AH475" s="1">
        <v>43839</v>
      </c>
      <c r="AI475" s="1">
        <v>43839</v>
      </c>
      <c r="AK475" t="s">
        <v>6449</v>
      </c>
      <c r="AL475" s="1">
        <v>43839</v>
      </c>
      <c r="AM475" t="s">
        <v>9519</v>
      </c>
      <c r="AN475" t="s">
        <v>14216</v>
      </c>
      <c r="AP475">
        <v>1</v>
      </c>
      <c r="AQ475">
        <v>0</v>
      </c>
      <c r="AR475">
        <v>0</v>
      </c>
      <c r="AS475">
        <v>5</v>
      </c>
      <c r="AT475">
        <v>4</v>
      </c>
      <c r="AU475">
        <v>0</v>
      </c>
      <c r="AV475">
        <v>1</v>
      </c>
      <c r="AW475">
        <v>0</v>
      </c>
      <c r="AX475">
        <v>0</v>
      </c>
      <c r="AY475">
        <v>1</v>
      </c>
      <c r="AZ475">
        <v>0</v>
      </c>
      <c r="BA475">
        <v>0</v>
      </c>
      <c r="BB475">
        <v>0</v>
      </c>
      <c r="BC475">
        <v>0</v>
      </c>
      <c r="BD475">
        <v>0</v>
      </c>
      <c r="BE475">
        <v>0</v>
      </c>
      <c r="BF475">
        <v>1</v>
      </c>
      <c r="BG475">
        <v>0</v>
      </c>
      <c r="BH475">
        <v>0</v>
      </c>
      <c r="BI475">
        <v>0</v>
      </c>
      <c r="BJ475">
        <v>0</v>
      </c>
      <c r="BK475">
        <v>0</v>
      </c>
      <c r="BL475">
        <v>0</v>
      </c>
      <c r="BM475">
        <v>0</v>
      </c>
      <c r="BN475">
        <v>0</v>
      </c>
      <c r="BO475">
        <v>0</v>
      </c>
      <c r="BP475">
        <v>1</v>
      </c>
      <c r="BQ475">
        <v>1</v>
      </c>
      <c r="BR475">
        <v>0</v>
      </c>
      <c r="BS475">
        <v>0</v>
      </c>
      <c r="BT475">
        <v>0</v>
      </c>
      <c r="BU475">
        <v>0</v>
      </c>
      <c r="BV475">
        <v>0</v>
      </c>
      <c r="BW475">
        <v>0</v>
      </c>
      <c r="BX475">
        <v>1</v>
      </c>
      <c r="BY475">
        <v>0</v>
      </c>
      <c r="BZ475">
        <v>0</v>
      </c>
      <c r="CA475" t="s">
        <v>14213</v>
      </c>
      <c r="CB475" t="s">
        <v>14217</v>
      </c>
      <c r="CC475" t="s">
        <v>14209</v>
      </c>
      <c r="CD475" t="s">
        <v>412</v>
      </c>
      <c r="CF475" t="s">
        <v>14218</v>
      </c>
      <c r="CG475" t="s">
        <v>14324</v>
      </c>
      <c r="CI475" t="s">
        <v>14211</v>
      </c>
      <c r="CK475" t="s">
        <v>14325</v>
      </c>
      <c r="CL475" t="s">
        <v>14213</v>
      </c>
      <c r="CM475" t="s">
        <v>14217</v>
      </c>
      <c r="CN475" t="s">
        <v>14209</v>
      </c>
      <c r="CO475" t="s">
        <v>412</v>
      </c>
      <c r="CQ475" t="s">
        <v>14218</v>
      </c>
      <c r="CR475" t="s">
        <v>14324</v>
      </c>
      <c r="CT475" t="s">
        <v>14211</v>
      </c>
      <c r="CV475" t="s">
        <v>14325</v>
      </c>
      <c r="CW475" t="s">
        <v>14219</v>
      </c>
      <c r="CX475" t="s">
        <v>14220</v>
      </c>
      <c r="CY475" t="s">
        <v>412</v>
      </c>
      <c r="DG475" t="s">
        <v>14390</v>
      </c>
      <c r="DH475" t="s">
        <v>226</v>
      </c>
      <c r="DI475" t="s">
        <v>226</v>
      </c>
      <c r="DJ475" t="s">
        <v>226</v>
      </c>
      <c r="DK475" t="s">
        <v>226</v>
      </c>
      <c r="DL475" t="s">
        <v>226</v>
      </c>
      <c r="DM475" t="s">
        <v>226</v>
      </c>
      <c r="DN475" t="s">
        <v>226</v>
      </c>
      <c r="DO475" t="s">
        <v>226</v>
      </c>
      <c r="DP475" t="s">
        <v>213</v>
      </c>
      <c r="DQ475" t="s">
        <v>226</v>
      </c>
      <c r="DR475" t="s">
        <v>226</v>
      </c>
      <c r="DS475" t="s">
        <v>226</v>
      </c>
      <c r="DT475" t="s">
        <v>226</v>
      </c>
      <c r="DU475" t="s">
        <v>226</v>
      </c>
      <c r="DV475" t="s">
        <v>226</v>
      </c>
      <c r="DW475" t="s">
        <v>226</v>
      </c>
      <c r="DX475" t="s">
        <v>226</v>
      </c>
      <c r="DY475" t="s">
        <v>226</v>
      </c>
      <c r="DZ475" t="s">
        <v>226</v>
      </c>
      <c r="EA475" t="s">
        <v>226</v>
      </c>
      <c r="EB475" t="s">
        <v>226</v>
      </c>
      <c r="EC475" t="s">
        <v>226</v>
      </c>
      <c r="ED475" t="s">
        <v>226</v>
      </c>
      <c r="EE475" t="s">
        <v>226</v>
      </c>
      <c r="EF475" t="s">
        <v>226</v>
      </c>
      <c r="EG475" t="s">
        <v>226</v>
      </c>
      <c r="EH475" t="s">
        <v>226</v>
      </c>
      <c r="EI475" t="s">
        <v>226</v>
      </c>
      <c r="EJ475" t="s">
        <v>226</v>
      </c>
      <c r="EK475" t="s">
        <v>226</v>
      </c>
      <c r="EL475" t="s">
        <v>226</v>
      </c>
      <c r="EM475" t="s">
        <v>226</v>
      </c>
      <c r="EN475" t="s">
        <v>226</v>
      </c>
      <c r="EO475" t="s">
        <v>226</v>
      </c>
      <c r="EP475" t="s">
        <v>226</v>
      </c>
      <c r="EQ475" t="s">
        <v>226</v>
      </c>
      <c r="ER475" t="s">
        <v>226</v>
      </c>
      <c r="ES475" t="s">
        <v>226</v>
      </c>
      <c r="ET475" t="s">
        <v>226</v>
      </c>
      <c r="EU475" t="s">
        <v>226</v>
      </c>
      <c r="EV475" t="s">
        <v>213</v>
      </c>
      <c r="EW475" t="s">
        <v>226</v>
      </c>
      <c r="EX475" t="s">
        <v>213</v>
      </c>
      <c r="EY475" t="s">
        <v>226</v>
      </c>
      <c r="EZ475" t="s">
        <v>226</v>
      </c>
      <c r="FA475" t="s">
        <v>226</v>
      </c>
      <c r="FB475" t="s">
        <v>226</v>
      </c>
      <c r="FC475" t="s">
        <v>213</v>
      </c>
      <c r="FD475" t="s">
        <v>226</v>
      </c>
      <c r="FE475" t="s">
        <v>213</v>
      </c>
      <c r="FF475" t="s">
        <v>213</v>
      </c>
      <c r="FG475" t="s">
        <v>226</v>
      </c>
      <c r="FH475" t="s">
        <v>226</v>
      </c>
      <c r="FI475" t="s">
        <v>226</v>
      </c>
      <c r="FJ475" t="s">
        <v>226</v>
      </c>
      <c r="FK475" t="s">
        <v>213</v>
      </c>
      <c r="FL475" t="s">
        <v>226</v>
      </c>
      <c r="FM475" s="1"/>
      <c r="FN475" s="1"/>
      <c r="FO475" s="1"/>
      <c r="FP475" s="1"/>
      <c r="FQ475" s="1"/>
      <c r="FR475" s="1"/>
      <c r="FS475" s="1"/>
      <c r="FT475" s="1"/>
      <c r="FU475" s="1"/>
      <c r="FV475" s="1">
        <v>43839</v>
      </c>
      <c r="FW475" s="1"/>
      <c r="FX475" s="1"/>
      <c r="FY475" s="1"/>
      <c r="FZ475" s="1"/>
      <c r="GA475" s="1"/>
      <c r="GB475" s="1"/>
      <c r="GC475" s="1"/>
      <c r="GD475" s="1"/>
      <c r="GE475" s="1"/>
      <c r="GF475" s="1"/>
      <c r="GG475" s="1"/>
      <c r="GH475" s="1"/>
      <c r="GI475" s="1">
        <v>43839</v>
      </c>
      <c r="GJ475" s="1"/>
      <c r="GK475" s="1">
        <v>43839</v>
      </c>
      <c r="GL475" s="1"/>
      <c r="GM475" s="1"/>
      <c r="GN475" s="1">
        <v>43846</v>
      </c>
      <c r="GO475" s="1"/>
      <c r="GP475" s="1"/>
      <c r="GQ475" s="1"/>
      <c r="GR475" s="1"/>
      <c r="GS475" s="1"/>
      <c r="GT475" s="1"/>
      <c r="GU475" s="1"/>
      <c r="GV475" s="1">
        <v>43839</v>
      </c>
      <c r="GW475" s="1"/>
      <c r="GX475" s="1"/>
      <c r="GY475" s="1"/>
      <c r="GZ475" s="1">
        <v>43839</v>
      </c>
      <c r="HA475" s="1"/>
      <c r="HB475" s="1"/>
      <c r="HC475" s="1"/>
      <c r="HD475" s="1"/>
      <c r="HE475" s="1"/>
      <c r="HF475" s="1"/>
      <c r="HG475" s="1"/>
      <c r="HH475" s="1"/>
      <c r="HI475" s="1"/>
      <c r="HJ475" s="1"/>
      <c r="HK475" s="1"/>
      <c r="HL475" s="1">
        <v>43839</v>
      </c>
      <c r="HM475" s="1"/>
      <c r="HN475" s="1"/>
      <c r="HO475" s="1"/>
      <c r="HP475" s="1"/>
      <c r="HQ475" s="1"/>
      <c r="HR475" s="1">
        <v>0</v>
      </c>
      <c r="HS475" s="1">
        <v>0</v>
      </c>
      <c r="HT475" s="1">
        <v>0</v>
      </c>
      <c r="HU475" s="1">
        <v>0</v>
      </c>
      <c r="HV475" s="1">
        <v>0</v>
      </c>
      <c r="HW475" s="1">
        <v>1</v>
      </c>
      <c r="HX475" s="1">
        <v>0</v>
      </c>
      <c r="HY475" s="1" t="s">
        <v>226</v>
      </c>
      <c r="HZ475" s="1"/>
      <c r="IA475" s="1">
        <v>1</v>
      </c>
      <c r="IB475" s="1">
        <v>1</v>
      </c>
      <c r="IC475" s="1">
        <v>1</v>
      </c>
      <c r="ID475" s="1">
        <v>1</v>
      </c>
      <c r="IE475" s="1">
        <v>5</v>
      </c>
      <c r="IF475" s="1">
        <v>1</v>
      </c>
      <c r="IG475" s="1">
        <v>0</v>
      </c>
      <c r="IH475" s="1">
        <v>1</v>
      </c>
      <c r="II475" s="1">
        <v>0</v>
      </c>
      <c r="IJ475" s="1" t="s">
        <v>213</v>
      </c>
      <c r="IK475" s="1">
        <v>43839</v>
      </c>
      <c r="IL475" s="1">
        <v>0</v>
      </c>
      <c r="IM475" s="1">
        <v>0</v>
      </c>
      <c r="IN475" s="1" t="s">
        <v>14221</v>
      </c>
      <c r="IO475" s="1" t="s">
        <v>9800</v>
      </c>
      <c r="IP475" s="1" t="s">
        <v>14222</v>
      </c>
    </row>
    <row r="476" spans="1:250" x14ac:dyDescent="0.25">
      <c r="A476">
        <v>929</v>
      </c>
      <c r="B476" t="s">
        <v>2677</v>
      </c>
      <c r="C476" t="s">
        <v>199</v>
      </c>
      <c r="D476" t="s">
        <v>5748</v>
      </c>
      <c r="E476" t="s">
        <v>2681</v>
      </c>
      <c r="F476" t="s">
        <v>355</v>
      </c>
      <c r="G476" t="s">
        <v>203</v>
      </c>
      <c r="H476" t="s">
        <v>682</v>
      </c>
      <c r="I476" t="s">
        <v>2678</v>
      </c>
      <c r="J476" t="s">
        <v>2679</v>
      </c>
      <c r="K476" t="s">
        <v>2680</v>
      </c>
      <c r="L476" t="s">
        <v>2681</v>
      </c>
      <c r="M476" t="s">
        <v>2682</v>
      </c>
      <c r="N476" t="s">
        <v>7380</v>
      </c>
      <c r="O476" t="s">
        <v>5594</v>
      </c>
      <c r="P476" t="s">
        <v>8091</v>
      </c>
      <c r="Q476" t="s">
        <v>6954</v>
      </c>
      <c r="R476" t="s">
        <v>6898</v>
      </c>
      <c r="S476" t="s">
        <v>6955</v>
      </c>
      <c r="T476" t="s">
        <v>6956</v>
      </c>
      <c r="U476" t="s">
        <v>2684</v>
      </c>
      <c r="V476" t="s">
        <v>226</v>
      </c>
      <c r="W476">
        <v>0</v>
      </c>
      <c r="X476" t="s">
        <v>240</v>
      </c>
      <c r="Y476" t="s">
        <v>331</v>
      </c>
      <c r="AB476" t="s">
        <v>5296</v>
      </c>
      <c r="AC476" t="s">
        <v>213</v>
      </c>
      <c r="AD476">
        <v>16</v>
      </c>
      <c r="AE476" s="1">
        <v>43774</v>
      </c>
      <c r="AF476" t="s">
        <v>7845</v>
      </c>
      <c r="AG476" t="s">
        <v>7846</v>
      </c>
      <c r="AH476" s="1">
        <v>43581</v>
      </c>
      <c r="AI476" s="1">
        <v>43591</v>
      </c>
      <c r="AJ476">
        <v>33</v>
      </c>
      <c r="AK476" t="s">
        <v>5475</v>
      </c>
      <c r="AL476" s="1">
        <v>42978</v>
      </c>
      <c r="AM476" t="s">
        <v>5595</v>
      </c>
      <c r="AN476" t="s">
        <v>8092</v>
      </c>
      <c r="AO476" t="s">
        <v>403</v>
      </c>
      <c r="AP476">
        <v>1</v>
      </c>
      <c r="AQ476">
        <v>0</v>
      </c>
      <c r="AR476">
        <v>0</v>
      </c>
      <c r="AS476">
        <v>0</v>
      </c>
      <c r="AT476">
        <v>2</v>
      </c>
      <c r="AU476">
        <v>0</v>
      </c>
      <c r="AV476">
        <v>1</v>
      </c>
      <c r="AW476">
        <v>1</v>
      </c>
      <c r="AX476">
        <v>0</v>
      </c>
      <c r="AY476">
        <v>0</v>
      </c>
      <c r="AZ476">
        <v>0</v>
      </c>
      <c r="BA476">
        <v>0</v>
      </c>
      <c r="BB476">
        <v>0</v>
      </c>
      <c r="BC476">
        <v>0</v>
      </c>
      <c r="BD476">
        <v>0</v>
      </c>
      <c r="BE476">
        <v>0</v>
      </c>
      <c r="BF476">
        <v>0</v>
      </c>
      <c r="BG476">
        <v>0</v>
      </c>
      <c r="BH476">
        <v>0</v>
      </c>
      <c r="BI476">
        <v>5</v>
      </c>
      <c r="BJ476">
        <v>0</v>
      </c>
      <c r="BK476">
        <v>0</v>
      </c>
      <c r="BL476">
        <v>0</v>
      </c>
      <c r="BM476">
        <v>0</v>
      </c>
      <c r="BN476">
        <v>0</v>
      </c>
      <c r="BO476">
        <v>0</v>
      </c>
      <c r="BP476">
        <v>1</v>
      </c>
      <c r="BQ476">
        <v>1</v>
      </c>
      <c r="BR476">
        <v>0</v>
      </c>
      <c r="BS476">
        <v>0</v>
      </c>
      <c r="BT476">
        <v>0</v>
      </c>
      <c r="BU476">
        <v>0</v>
      </c>
      <c r="BV476">
        <v>0</v>
      </c>
      <c r="BW476">
        <v>0</v>
      </c>
      <c r="BX476">
        <v>0</v>
      </c>
      <c r="BY476">
        <v>0</v>
      </c>
      <c r="BZ476">
        <v>0</v>
      </c>
      <c r="CA476" t="s">
        <v>2125</v>
      </c>
      <c r="CB476" t="s">
        <v>6957</v>
      </c>
      <c r="CC476" t="s">
        <v>2681</v>
      </c>
      <c r="CD476" t="s">
        <v>412</v>
      </c>
      <c r="CF476" t="s">
        <v>6899</v>
      </c>
      <c r="CG476" t="s">
        <v>6898</v>
      </c>
      <c r="CI476" t="s">
        <v>6958</v>
      </c>
      <c r="CK476" t="s">
        <v>6959</v>
      </c>
      <c r="CL476" t="s">
        <v>6960</v>
      </c>
      <c r="CM476" t="s">
        <v>2125</v>
      </c>
      <c r="CN476" t="s">
        <v>2681</v>
      </c>
      <c r="CO476" t="s">
        <v>412</v>
      </c>
      <c r="CQ476" t="s">
        <v>6961</v>
      </c>
      <c r="CR476" t="s">
        <v>2683</v>
      </c>
      <c r="CT476" t="s">
        <v>6962</v>
      </c>
      <c r="CV476" t="s">
        <v>6963</v>
      </c>
      <c r="CW476" t="s">
        <v>8093</v>
      </c>
      <c r="CX476" t="s">
        <v>8094</v>
      </c>
      <c r="CY476" t="s">
        <v>2681</v>
      </c>
      <c r="CZ476" t="s">
        <v>412</v>
      </c>
      <c r="DG476" t="s">
        <v>8095</v>
      </c>
      <c r="DH476" t="s">
        <v>226</v>
      </c>
      <c r="DI476" t="s">
        <v>226</v>
      </c>
      <c r="DJ476" t="s">
        <v>226</v>
      </c>
      <c r="DK476" t="s">
        <v>226</v>
      </c>
      <c r="DL476" t="s">
        <v>226</v>
      </c>
      <c r="DM476" t="s">
        <v>226</v>
      </c>
      <c r="DN476" t="s">
        <v>226</v>
      </c>
      <c r="DO476" t="s">
        <v>226</v>
      </c>
      <c r="DP476" t="s">
        <v>226</v>
      </c>
      <c r="DQ476" t="s">
        <v>226</v>
      </c>
      <c r="DR476" t="s">
        <v>226</v>
      </c>
      <c r="DS476" t="s">
        <v>226</v>
      </c>
      <c r="DT476" t="s">
        <v>226</v>
      </c>
      <c r="DU476" t="s">
        <v>226</v>
      </c>
      <c r="DV476" t="s">
        <v>226</v>
      </c>
      <c r="DW476" t="s">
        <v>226</v>
      </c>
      <c r="DX476" t="s">
        <v>226</v>
      </c>
      <c r="DY476" t="s">
        <v>226</v>
      </c>
      <c r="DZ476" t="s">
        <v>226</v>
      </c>
      <c r="EA476" t="s">
        <v>226</v>
      </c>
      <c r="EB476" t="s">
        <v>226</v>
      </c>
      <c r="EC476" t="s">
        <v>226</v>
      </c>
      <c r="ED476" t="s">
        <v>226</v>
      </c>
      <c r="EE476" t="s">
        <v>226</v>
      </c>
      <c r="EF476" t="s">
        <v>226</v>
      </c>
      <c r="EG476" t="s">
        <v>226</v>
      </c>
      <c r="EH476" t="s">
        <v>226</v>
      </c>
      <c r="EI476" t="s">
        <v>226</v>
      </c>
      <c r="EJ476" t="s">
        <v>226</v>
      </c>
      <c r="EK476" t="s">
        <v>226</v>
      </c>
      <c r="EL476" t="s">
        <v>226</v>
      </c>
      <c r="EM476" t="s">
        <v>226</v>
      </c>
      <c r="EN476" t="s">
        <v>226</v>
      </c>
      <c r="EO476" t="s">
        <v>226</v>
      </c>
      <c r="EP476" t="s">
        <v>226</v>
      </c>
      <c r="EQ476" t="s">
        <v>226</v>
      </c>
      <c r="ER476" t="s">
        <v>226</v>
      </c>
      <c r="ES476" t="s">
        <v>226</v>
      </c>
      <c r="ET476" t="s">
        <v>226</v>
      </c>
      <c r="EU476" t="s">
        <v>226</v>
      </c>
      <c r="EV476" t="s">
        <v>226</v>
      </c>
      <c r="EW476" t="s">
        <v>226</v>
      </c>
      <c r="EX476" t="s">
        <v>213</v>
      </c>
      <c r="EY476" t="s">
        <v>226</v>
      </c>
      <c r="EZ476" t="s">
        <v>226</v>
      </c>
      <c r="FA476" t="s">
        <v>226</v>
      </c>
      <c r="FB476" t="s">
        <v>226</v>
      </c>
      <c r="FC476" t="s">
        <v>226</v>
      </c>
      <c r="FD476" t="s">
        <v>226</v>
      </c>
      <c r="FE476" t="s">
        <v>226</v>
      </c>
      <c r="FF476" t="s">
        <v>226</v>
      </c>
      <c r="FG476" t="s">
        <v>226</v>
      </c>
      <c r="FH476" t="s">
        <v>226</v>
      </c>
      <c r="FI476" t="s">
        <v>226</v>
      </c>
      <c r="FJ476" t="s">
        <v>226</v>
      </c>
      <c r="FK476" t="s">
        <v>226</v>
      </c>
      <c r="FL476" t="s">
        <v>226</v>
      </c>
      <c r="FM476" s="1"/>
      <c r="FN476" s="1"/>
      <c r="FO476" s="1"/>
      <c r="FP476" s="1"/>
      <c r="FQ476" s="1"/>
      <c r="FR476" s="1"/>
      <c r="FS476" s="1"/>
      <c r="FT476" s="1"/>
      <c r="FU476" s="1"/>
      <c r="FV476" s="1"/>
      <c r="FW476" s="1"/>
      <c r="FX476" s="1"/>
      <c r="FY476" s="1"/>
      <c r="FZ476" s="1"/>
      <c r="GA476" s="1"/>
      <c r="GB476" s="1"/>
      <c r="GC476" s="1"/>
      <c r="GD476" s="1"/>
      <c r="GE476" s="1"/>
      <c r="GF476" s="1"/>
      <c r="GG476" s="1"/>
      <c r="GH476" s="1"/>
      <c r="GI476" s="1">
        <v>43754</v>
      </c>
      <c r="GJ476" s="1"/>
      <c r="GK476" s="1"/>
      <c r="GL476" s="1"/>
      <c r="GM476" s="1"/>
      <c r="GN476" s="1"/>
      <c r="GO476" s="1"/>
      <c r="GP476" s="1"/>
      <c r="GQ476" s="1"/>
      <c r="GR476" s="1"/>
      <c r="GS476" s="1"/>
      <c r="GT476" s="1"/>
      <c r="GU476" s="1"/>
      <c r="GV476" s="1"/>
      <c r="GW476" s="1"/>
      <c r="GX476" s="1"/>
      <c r="GY476" s="1"/>
      <c r="GZ476" s="1"/>
      <c r="HA476" s="1"/>
      <c r="HB476" s="1"/>
      <c r="HC476" s="1"/>
      <c r="HD476" s="1"/>
      <c r="HE476" s="1"/>
      <c r="HF476" s="1"/>
      <c r="HG476" s="1"/>
      <c r="HH476" s="1"/>
      <c r="HI476" s="1"/>
      <c r="HJ476" s="1"/>
      <c r="HK476" s="1"/>
      <c r="HL476" s="1"/>
      <c r="HM476" s="1"/>
      <c r="HN476" s="1"/>
      <c r="HO476" s="1"/>
      <c r="HP476" s="1"/>
      <c r="HQ476" s="1"/>
      <c r="HR476" s="1">
        <v>0</v>
      </c>
      <c r="HS476" s="1">
        <v>0</v>
      </c>
      <c r="HT476" s="1">
        <v>0</v>
      </c>
      <c r="HU476" s="1">
        <v>0</v>
      </c>
      <c r="HV476" s="1">
        <v>0</v>
      </c>
      <c r="HW476" s="1">
        <v>0</v>
      </c>
      <c r="HX476" s="1">
        <v>0</v>
      </c>
      <c r="HY476" s="1" t="s">
        <v>226</v>
      </c>
      <c r="HZ476" s="1"/>
      <c r="IA476" s="1">
        <v>1</v>
      </c>
      <c r="IB476" s="1">
        <v>1</v>
      </c>
      <c r="IC476" s="1">
        <v>1</v>
      </c>
      <c r="ID476" s="1">
        <v>1</v>
      </c>
      <c r="IE476" s="1">
        <v>5</v>
      </c>
      <c r="IF476" s="1">
        <v>1</v>
      </c>
      <c r="IG476" s="1">
        <v>0</v>
      </c>
      <c r="IH476" s="1">
        <v>1</v>
      </c>
      <c r="II476" s="1">
        <v>0</v>
      </c>
      <c r="IJ476" s="1" t="s">
        <v>226</v>
      </c>
      <c r="IK476" s="1"/>
      <c r="IL476" s="1">
        <v>0</v>
      </c>
      <c r="IM476" s="1">
        <v>0</v>
      </c>
      <c r="IN476" s="1" t="s">
        <v>9925</v>
      </c>
      <c r="IO476" s="1" t="s">
        <v>9926</v>
      </c>
      <c r="IP476" s="1"/>
    </row>
    <row r="477" spans="1:250" x14ac:dyDescent="0.25">
      <c r="A477">
        <v>929</v>
      </c>
      <c r="B477" t="s">
        <v>2677</v>
      </c>
      <c r="C477" t="s">
        <v>199</v>
      </c>
      <c r="D477" t="s">
        <v>5748</v>
      </c>
      <c r="E477" t="s">
        <v>2681</v>
      </c>
      <c r="F477" t="s">
        <v>355</v>
      </c>
      <c r="G477" t="s">
        <v>203</v>
      </c>
      <c r="H477" t="s">
        <v>682</v>
      </c>
      <c r="I477" t="s">
        <v>2678</v>
      </c>
      <c r="J477" t="s">
        <v>2679</v>
      </c>
      <c r="K477" t="s">
        <v>2680</v>
      </c>
      <c r="L477" t="s">
        <v>2681</v>
      </c>
      <c r="M477" t="s">
        <v>2682</v>
      </c>
      <c r="N477" t="s">
        <v>7380</v>
      </c>
      <c r="O477" t="s">
        <v>5594</v>
      </c>
      <c r="P477" t="s">
        <v>8091</v>
      </c>
      <c r="Q477" t="s">
        <v>6954</v>
      </c>
      <c r="R477" t="s">
        <v>6898</v>
      </c>
      <c r="S477" t="s">
        <v>6955</v>
      </c>
      <c r="T477" t="s">
        <v>6956</v>
      </c>
      <c r="U477" t="s">
        <v>2684</v>
      </c>
      <c r="V477" t="s">
        <v>226</v>
      </c>
      <c r="W477">
        <v>0</v>
      </c>
      <c r="X477" t="s">
        <v>240</v>
      </c>
      <c r="Y477" t="s">
        <v>331</v>
      </c>
      <c r="AB477" t="s">
        <v>5296</v>
      </c>
      <c r="AC477" t="s">
        <v>213</v>
      </c>
      <c r="AD477">
        <v>17</v>
      </c>
      <c r="AE477" s="1">
        <v>43893</v>
      </c>
      <c r="AF477" t="s">
        <v>11158</v>
      </c>
      <c r="AG477" t="s">
        <v>11159</v>
      </c>
      <c r="AH477" s="1">
        <v>43581</v>
      </c>
      <c r="AI477" s="1">
        <v>43791</v>
      </c>
      <c r="AJ477">
        <v>33</v>
      </c>
      <c r="AK477" t="s">
        <v>5475</v>
      </c>
      <c r="AL477" s="1">
        <v>42978</v>
      </c>
      <c r="AM477" t="s">
        <v>5595</v>
      </c>
      <c r="AN477" t="s">
        <v>8092</v>
      </c>
      <c r="AO477" t="s">
        <v>403</v>
      </c>
      <c r="AP477">
        <v>1</v>
      </c>
      <c r="AQ477">
        <v>0</v>
      </c>
      <c r="AR477">
        <v>0</v>
      </c>
      <c r="AS477">
        <v>0</v>
      </c>
      <c r="AT477">
        <v>2</v>
      </c>
      <c r="AU477">
        <v>0</v>
      </c>
      <c r="AV477">
        <v>1</v>
      </c>
      <c r="AW477">
        <v>1</v>
      </c>
      <c r="AX477">
        <v>0</v>
      </c>
      <c r="AY477">
        <v>0</v>
      </c>
      <c r="AZ477">
        <v>0</v>
      </c>
      <c r="BA477">
        <v>0</v>
      </c>
      <c r="BB477">
        <v>0</v>
      </c>
      <c r="BC477">
        <v>0</v>
      </c>
      <c r="BD477">
        <v>0</v>
      </c>
      <c r="BE477">
        <v>0</v>
      </c>
      <c r="BF477">
        <v>0</v>
      </c>
      <c r="BG477">
        <v>0</v>
      </c>
      <c r="BH477">
        <v>0</v>
      </c>
      <c r="BI477">
        <v>5</v>
      </c>
      <c r="BJ477">
        <v>0</v>
      </c>
      <c r="BK477">
        <v>0</v>
      </c>
      <c r="BL477">
        <v>0</v>
      </c>
      <c r="BM477">
        <v>0</v>
      </c>
      <c r="BN477">
        <v>0</v>
      </c>
      <c r="BO477">
        <v>0</v>
      </c>
      <c r="BP477">
        <v>1</v>
      </c>
      <c r="BQ477">
        <v>1</v>
      </c>
      <c r="BR477">
        <v>0</v>
      </c>
      <c r="BS477">
        <v>0</v>
      </c>
      <c r="BT477">
        <v>0</v>
      </c>
      <c r="BU477">
        <v>0</v>
      </c>
      <c r="BV477">
        <v>0</v>
      </c>
      <c r="BW477">
        <v>0</v>
      </c>
      <c r="BX477">
        <v>0</v>
      </c>
      <c r="BY477">
        <v>0</v>
      </c>
      <c r="BZ477">
        <v>0</v>
      </c>
      <c r="CA477" t="s">
        <v>2125</v>
      </c>
      <c r="CB477" t="s">
        <v>6957</v>
      </c>
      <c r="CC477" t="s">
        <v>2681</v>
      </c>
      <c r="CD477" t="s">
        <v>412</v>
      </c>
      <c r="CF477" t="s">
        <v>6899</v>
      </c>
      <c r="CG477" t="s">
        <v>6898</v>
      </c>
      <c r="CI477" t="s">
        <v>6958</v>
      </c>
      <c r="CK477" t="s">
        <v>6959</v>
      </c>
      <c r="CL477" t="s">
        <v>6960</v>
      </c>
      <c r="CM477" t="s">
        <v>2125</v>
      </c>
      <c r="CN477" t="s">
        <v>2681</v>
      </c>
      <c r="CO477" t="s">
        <v>412</v>
      </c>
      <c r="CQ477" t="s">
        <v>6961</v>
      </c>
      <c r="CR477" t="s">
        <v>2683</v>
      </c>
      <c r="CT477" t="s">
        <v>6962</v>
      </c>
      <c r="CV477" t="s">
        <v>6963</v>
      </c>
      <c r="CW477" t="s">
        <v>8093</v>
      </c>
      <c r="CX477" t="s">
        <v>8094</v>
      </c>
      <c r="CY477" t="s">
        <v>2681</v>
      </c>
      <c r="CZ477" t="s">
        <v>412</v>
      </c>
      <c r="DG477" t="s">
        <v>8095</v>
      </c>
      <c r="DH477" t="s">
        <v>226</v>
      </c>
      <c r="DI477" t="s">
        <v>226</v>
      </c>
      <c r="DJ477" t="s">
        <v>226</v>
      </c>
      <c r="DK477" t="s">
        <v>226</v>
      </c>
      <c r="DL477" t="s">
        <v>226</v>
      </c>
      <c r="DM477" t="s">
        <v>226</v>
      </c>
      <c r="DN477" t="s">
        <v>226</v>
      </c>
      <c r="DO477" t="s">
        <v>226</v>
      </c>
      <c r="DP477" t="s">
        <v>226</v>
      </c>
      <c r="DQ477" t="s">
        <v>226</v>
      </c>
      <c r="DR477" t="s">
        <v>226</v>
      </c>
      <c r="DS477" t="s">
        <v>226</v>
      </c>
      <c r="DT477" t="s">
        <v>226</v>
      </c>
      <c r="DU477" t="s">
        <v>226</v>
      </c>
      <c r="DV477" t="s">
        <v>226</v>
      </c>
      <c r="DW477" t="s">
        <v>226</v>
      </c>
      <c r="DX477" t="s">
        <v>226</v>
      </c>
      <c r="DY477" t="s">
        <v>226</v>
      </c>
      <c r="DZ477" t="s">
        <v>226</v>
      </c>
      <c r="EA477" t="s">
        <v>226</v>
      </c>
      <c r="EB477" t="s">
        <v>226</v>
      </c>
      <c r="EC477" t="s">
        <v>226</v>
      </c>
      <c r="ED477" t="s">
        <v>226</v>
      </c>
      <c r="EE477" t="s">
        <v>226</v>
      </c>
      <c r="EF477" t="s">
        <v>226</v>
      </c>
      <c r="EG477" t="s">
        <v>226</v>
      </c>
      <c r="EH477" t="s">
        <v>226</v>
      </c>
      <c r="EI477" t="s">
        <v>226</v>
      </c>
      <c r="EJ477" t="s">
        <v>226</v>
      </c>
      <c r="EK477" t="s">
        <v>226</v>
      </c>
      <c r="EL477" t="s">
        <v>226</v>
      </c>
      <c r="EM477" t="s">
        <v>226</v>
      </c>
      <c r="EN477" t="s">
        <v>226</v>
      </c>
      <c r="EO477" t="s">
        <v>226</v>
      </c>
      <c r="EP477" t="s">
        <v>226</v>
      </c>
      <c r="EQ477" t="s">
        <v>226</v>
      </c>
      <c r="ER477" t="s">
        <v>226</v>
      </c>
      <c r="ES477" t="s">
        <v>226</v>
      </c>
      <c r="ET477" t="s">
        <v>226</v>
      </c>
      <c r="EU477" t="s">
        <v>226</v>
      </c>
      <c r="EV477" t="s">
        <v>226</v>
      </c>
      <c r="EW477" t="s">
        <v>226</v>
      </c>
      <c r="EX477" t="s">
        <v>213</v>
      </c>
      <c r="EY477" t="s">
        <v>226</v>
      </c>
      <c r="EZ477" t="s">
        <v>226</v>
      </c>
      <c r="FA477" t="s">
        <v>226</v>
      </c>
      <c r="FB477" t="s">
        <v>226</v>
      </c>
      <c r="FC477" t="s">
        <v>226</v>
      </c>
      <c r="FD477" t="s">
        <v>226</v>
      </c>
      <c r="FE477" t="s">
        <v>226</v>
      </c>
      <c r="FF477" t="s">
        <v>226</v>
      </c>
      <c r="FG477" t="s">
        <v>226</v>
      </c>
      <c r="FH477" t="s">
        <v>226</v>
      </c>
      <c r="FI477" t="s">
        <v>226</v>
      </c>
      <c r="FJ477" t="s">
        <v>226</v>
      </c>
      <c r="FK477" t="s">
        <v>226</v>
      </c>
      <c r="FL477" t="s">
        <v>226</v>
      </c>
      <c r="FM477" s="1"/>
      <c r="FN477" s="1"/>
      <c r="FO477" s="1"/>
      <c r="FP477" s="1"/>
      <c r="FQ477" s="1"/>
      <c r="FR477" s="1"/>
      <c r="FS477" s="1"/>
      <c r="FT477" s="1"/>
      <c r="FU477" s="1"/>
      <c r="FV477" s="1"/>
      <c r="FW477" s="1"/>
      <c r="FX477" s="1"/>
      <c r="FY477" s="1"/>
      <c r="FZ477" s="1"/>
      <c r="GA477" s="1"/>
      <c r="GB477" s="1"/>
      <c r="GC477" s="1"/>
      <c r="GD477" s="1"/>
      <c r="GE477" s="1"/>
      <c r="GF477" s="1"/>
      <c r="GG477" s="1"/>
      <c r="GH477" s="1"/>
      <c r="GI477" s="1">
        <v>43754</v>
      </c>
      <c r="GJ477" s="1"/>
      <c r="GK477" s="1"/>
      <c r="GL477" s="1"/>
      <c r="GM477" s="1"/>
      <c r="GN477" s="1"/>
      <c r="GO477" s="1"/>
      <c r="GP477" s="1"/>
      <c r="GQ477" s="1"/>
      <c r="GR477" s="1"/>
      <c r="GS477" s="1"/>
      <c r="GT477" s="1"/>
      <c r="GU477" s="1"/>
      <c r="GV477" s="1"/>
      <c r="GW477" s="1"/>
      <c r="GX477" s="1"/>
      <c r="GY477" s="1"/>
      <c r="GZ477" s="1"/>
      <c r="HA477" s="1"/>
      <c r="HB477" s="1"/>
      <c r="HC477" s="1"/>
      <c r="HD477" s="1"/>
      <c r="HE477" s="1"/>
      <c r="HF477" s="1"/>
      <c r="HG477" s="1"/>
      <c r="HH477" s="1"/>
      <c r="HI477" s="1"/>
      <c r="HJ477" s="1"/>
      <c r="HK477" s="1"/>
      <c r="HL477" s="1"/>
      <c r="HM477" s="1"/>
      <c r="HN477" s="1"/>
      <c r="HO477" s="1"/>
      <c r="HP477" s="1"/>
      <c r="HQ477" s="1"/>
      <c r="HR477" s="1">
        <v>0</v>
      </c>
      <c r="HS477" s="1">
        <v>0</v>
      </c>
      <c r="HT477" s="1">
        <v>0</v>
      </c>
      <c r="HU477" s="1">
        <v>0</v>
      </c>
      <c r="HV477" s="1">
        <v>0</v>
      </c>
      <c r="HW477" s="1">
        <v>0</v>
      </c>
      <c r="HX477" s="1">
        <v>0</v>
      </c>
      <c r="HY477" s="1" t="s">
        <v>226</v>
      </c>
      <c r="HZ477" s="1"/>
      <c r="IA477" s="1">
        <v>1</v>
      </c>
      <c r="IB477" s="1">
        <v>1</v>
      </c>
      <c r="IC477" s="1">
        <v>1</v>
      </c>
      <c r="ID477" s="1">
        <v>1</v>
      </c>
      <c r="IE477" s="1">
        <v>5</v>
      </c>
      <c r="IF477" s="1">
        <v>1</v>
      </c>
      <c r="IG477" s="1">
        <v>0</v>
      </c>
      <c r="IH477" s="1">
        <v>1</v>
      </c>
      <c r="II477" s="1">
        <v>0</v>
      </c>
      <c r="IJ477" s="1" t="s">
        <v>226</v>
      </c>
      <c r="IK477" s="1"/>
      <c r="IL477" s="1">
        <v>0</v>
      </c>
      <c r="IM477" s="1">
        <v>0</v>
      </c>
      <c r="IN477" s="1" t="s">
        <v>9925</v>
      </c>
      <c r="IO477" s="1" t="s">
        <v>9926</v>
      </c>
      <c r="IP477" s="1"/>
    </row>
    <row r="478" spans="1:250" x14ac:dyDescent="0.25">
      <c r="A478">
        <v>3290</v>
      </c>
      <c r="B478" t="s">
        <v>2685</v>
      </c>
      <c r="C478" t="s">
        <v>199</v>
      </c>
      <c r="D478" t="s">
        <v>228</v>
      </c>
      <c r="E478" t="s">
        <v>2686</v>
      </c>
      <c r="F478" t="s">
        <v>202</v>
      </c>
      <c r="G478" t="s">
        <v>203</v>
      </c>
      <c r="H478" t="s">
        <v>2563</v>
      </c>
      <c r="I478" t="s">
        <v>2687</v>
      </c>
      <c r="J478" t="s">
        <v>2688</v>
      </c>
      <c r="K478" t="s">
        <v>228</v>
      </c>
      <c r="L478" t="s">
        <v>2686</v>
      </c>
      <c r="M478" t="s">
        <v>2689</v>
      </c>
      <c r="N478" t="s">
        <v>2808</v>
      </c>
      <c r="O478" t="s">
        <v>2690</v>
      </c>
      <c r="P478" t="s">
        <v>10882</v>
      </c>
      <c r="Q478" t="s">
        <v>2691</v>
      </c>
      <c r="R478" t="s">
        <v>2690</v>
      </c>
      <c r="S478" t="s">
        <v>8002</v>
      </c>
      <c r="U478" t="s">
        <v>2692</v>
      </c>
      <c r="V478" t="s">
        <v>213</v>
      </c>
      <c r="W478">
        <v>0</v>
      </c>
      <c r="X478" t="s">
        <v>214</v>
      </c>
      <c r="Y478" t="s">
        <v>2693</v>
      </c>
      <c r="AB478" t="s">
        <v>5296</v>
      </c>
      <c r="AC478" t="s">
        <v>213</v>
      </c>
      <c r="AD478">
        <v>16</v>
      </c>
      <c r="AE478" s="1">
        <v>43774</v>
      </c>
      <c r="AF478" t="s">
        <v>7845</v>
      </c>
      <c r="AG478" t="s">
        <v>7846</v>
      </c>
      <c r="AH478" s="1">
        <v>43581</v>
      </c>
      <c r="AI478" s="1">
        <v>43584</v>
      </c>
      <c r="AJ478">
        <v>4</v>
      </c>
      <c r="AK478" t="s">
        <v>5331</v>
      </c>
      <c r="AL478" s="1">
        <v>42937</v>
      </c>
      <c r="AM478" t="s">
        <v>6146</v>
      </c>
      <c r="AN478" t="s">
        <v>9381</v>
      </c>
      <c r="AP478">
        <v>1</v>
      </c>
      <c r="AQ478">
        <v>0</v>
      </c>
      <c r="AR478">
        <v>0</v>
      </c>
      <c r="AS478">
        <v>5</v>
      </c>
      <c r="AT478">
        <v>2</v>
      </c>
      <c r="AU478">
        <v>0</v>
      </c>
      <c r="AV478">
        <v>2</v>
      </c>
      <c r="AW478">
        <v>0</v>
      </c>
      <c r="AX478">
        <v>0</v>
      </c>
      <c r="AY478">
        <v>0</v>
      </c>
      <c r="AZ478">
        <v>0</v>
      </c>
      <c r="BA478">
        <v>0</v>
      </c>
      <c r="BB478">
        <v>0</v>
      </c>
      <c r="BC478">
        <v>0</v>
      </c>
      <c r="BD478">
        <v>1</v>
      </c>
      <c r="BE478">
        <v>0</v>
      </c>
      <c r="BF478">
        <v>0</v>
      </c>
      <c r="BG478">
        <v>0</v>
      </c>
      <c r="BH478">
        <v>0</v>
      </c>
      <c r="BI478">
        <v>1</v>
      </c>
      <c r="BJ478">
        <v>0</v>
      </c>
      <c r="BK478">
        <v>0</v>
      </c>
      <c r="BL478">
        <v>0</v>
      </c>
      <c r="BM478">
        <v>0</v>
      </c>
      <c r="BN478">
        <v>0</v>
      </c>
      <c r="BO478">
        <v>0</v>
      </c>
      <c r="BP478">
        <v>1</v>
      </c>
      <c r="BQ478">
        <v>1</v>
      </c>
      <c r="BR478">
        <v>0</v>
      </c>
      <c r="BS478">
        <v>0</v>
      </c>
      <c r="BT478">
        <v>0</v>
      </c>
      <c r="BU478">
        <v>0</v>
      </c>
      <c r="BV478">
        <v>0</v>
      </c>
      <c r="BW478">
        <v>0</v>
      </c>
      <c r="BX478">
        <v>0</v>
      </c>
      <c r="BY478">
        <v>0</v>
      </c>
      <c r="BZ478">
        <v>0</v>
      </c>
      <c r="CA478" t="s">
        <v>2691</v>
      </c>
      <c r="CB478" t="s">
        <v>2694</v>
      </c>
      <c r="CC478" t="s">
        <v>1345</v>
      </c>
      <c r="CF478" t="s">
        <v>8770</v>
      </c>
      <c r="CH478" t="s">
        <v>2690</v>
      </c>
      <c r="CK478" t="s">
        <v>2695</v>
      </c>
      <c r="CL478" t="s">
        <v>2691</v>
      </c>
      <c r="CM478" t="s">
        <v>2694</v>
      </c>
      <c r="CN478" t="s">
        <v>1345</v>
      </c>
      <c r="CQ478" t="s">
        <v>8770</v>
      </c>
      <c r="CS478" t="s">
        <v>2690</v>
      </c>
      <c r="CV478" t="s">
        <v>2695</v>
      </c>
      <c r="DH478" t="s">
        <v>226</v>
      </c>
      <c r="DI478" t="s">
        <v>226</v>
      </c>
      <c r="DJ478" t="s">
        <v>226</v>
      </c>
      <c r="DK478" t="s">
        <v>226</v>
      </c>
      <c r="DL478" t="s">
        <v>226</v>
      </c>
      <c r="DM478" t="s">
        <v>226</v>
      </c>
      <c r="DN478" t="s">
        <v>226</v>
      </c>
      <c r="DO478" t="s">
        <v>226</v>
      </c>
      <c r="DP478" t="s">
        <v>226</v>
      </c>
      <c r="DQ478" t="s">
        <v>226</v>
      </c>
      <c r="DR478" t="s">
        <v>226</v>
      </c>
      <c r="DS478" t="s">
        <v>226</v>
      </c>
      <c r="DT478" t="s">
        <v>226</v>
      </c>
      <c r="DU478" t="s">
        <v>226</v>
      </c>
      <c r="DV478" t="s">
        <v>226</v>
      </c>
      <c r="DW478" t="s">
        <v>226</v>
      </c>
      <c r="DX478" t="s">
        <v>226</v>
      </c>
      <c r="DY478" t="s">
        <v>226</v>
      </c>
      <c r="DZ478" t="s">
        <v>226</v>
      </c>
      <c r="EA478" t="s">
        <v>226</v>
      </c>
      <c r="EB478" t="s">
        <v>226</v>
      </c>
      <c r="EC478" t="s">
        <v>226</v>
      </c>
      <c r="ED478" t="s">
        <v>226</v>
      </c>
      <c r="EE478" t="s">
        <v>226</v>
      </c>
      <c r="EF478" t="s">
        <v>226</v>
      </c>
      <c r="EG478" t="s">
        <v>226</v>
      </c>
      <c r="EH478" t="s">
        <v>226</v>
      </c>
      <c r="EI478" t="s">
        <v>226</v>
      </c>
      <c r="EJ478" t="s">
        <v>226</v>
      </c>
      <c r="EK478" t="s">
        <v>226</v>
      </c>
      <c r="EL478" t="s">
        <v>226</v>
      </c>
      <c r="EM478" t="s">
        <v>226</v>
      </c>
      <c r="EN478" t="s">
        <v>226</v>
      </c>
      <c r="EO478" t="s">
        <v>226</v>
      </c>
      <c r="EP478" t="s">
        <v>226</v>
      </c>
      <c r="EQ478" t="s">
        <v>226</v>
      </c>
      <c r="ER478" t="s">
        <v>226</v>
      </c>
      <c r="ES478" t="s">
        <v>226</v>
      </c>
      <c r="ET478" t="s">
        <v>226</v>
      </c>
      <c r="EU478" t="s">
        <v>226</v>
      </c>
      <c r="EV478" t="s">
        <v>226</v>
      </c>
      <c r="EW478" t="s">
        <v>226</v>
      </c>
      <c r="EX478" t="s">
        <v>213</v>
      </c>
      <c r="EY478" t="s">
        <v>226</v>
      </c>
      <c r="EZ478" t="s">
        <v>226</v>
      </c>
      <c r="FA478" t="s">
        <v>226</v>
      </c>
      <c r="FB478" t="s">
        <v>226</v>
      </c>
      <c r="FC478" t="s">
        <v>226</v>
      </c>
      <c r="FD478" t="s">
        <v>226</v>
      </c>
      <c r="FE478" t="s">
        <v>226</v>
      </c>
      <c r="FF478" t="s">
        <v>226</v>
      </c>
      <c r="FG478" t="s">
        <v>226</v>
      </c>
      <c r="FH478" t="s">
        <v>226</v>
      </c>
      <c r="FI478" t="s">
        <v>226</v>
      </c>
      <c r="FJ478" t="s">
        <v>226</v>
      </c>
      <c r="FK478" t="s">
        <v>226</v>
      </c>
      <c r="FL478" t="s">
        <v>226</v>
      </c>
      <c r="FM478" s="1"/>
      <c r="FN478" s="1"/>
      <c r="FO478" s="1"/>
      <c r="FP478" s="1"/>
      <c r="FQ478" s="1"/>
      <c r="FR478" s="1"/>
      <c r="FS478" s="1"/>
      <c r="FT478" s="1"/>
      <c r="FU478" s="1"/>
      <c r="FV478" s="1"/>
      <c r="FW478" s="1"/>
      <c r="FX478" s="1"/>
      <c r="FY478" s="1"/>
      <c r="FZ478" s="1"/>
      <c r="GA478" s="1"/>
      <c r="GB478" s="1"/>
      <c r="GC478" s="1"/>
      <c r="GD478" s="1"/>
      <c r="GE478" s="1"/>
      <c r="GF478" s="1"/>
      <c r="GG478" s="1"/>
      <c r="GH478" s="1"/>
      <c r="GI478" s="1">
        <v>43755</v>
      </c>
      <c r="GJ478" s="1"/>
      <c r="GK478" s="1"/>
      <c r="GL478" s="1"/>
      <c r="GM478" s="1"/>
      <c r="GN478" s="1"/>
      <c r="GO478" s="1"/>
      <c r="GP478" s="1"/>
      <c r="GQ478" s="1"/>
      <c r="GR478" s="1"/>
      <c r="GS478" s="1"/>
      <c r="GT478" s="1"/>
      <c r="GU478" s="1"/>
      <c r="GV478" s="1"/>
      <c r="GW478" s="1"/>
      <c r="GX478" s="1"/>
      <c r="GY478" s="1"/>
      <c r="GZ478" s="1"/>
      <c r="HA478" s="1"/>
      <c r="HB478" s="1"/>
      <c r="HC478" s="1"/>
      <c r="HD478" s="1"/>
      <c r="HE478" s="1"/>
      <c r="HF478" s="1"/>
      <c r="HG478" s="1"/>
      <c r="HH478" s="1"/>
      <c r="HI478" s="1"/>
      <c r="HJ478" s="1"/>
      <c r="HK478" s="1"/>
      <c r="HL478" s="1"/>
      <c r="HM478" s="1"/>
      <c r="HN478" s="1"/>
      <c r="HO478" s="1"/>
      <c r="HP478" s="1"/>
      <c r="HQ478" s="1"/>
      <c r="HR478" s="1">
        <v>0</v>
      </c>
      <c r="HS478" s="1">
        <v>0</v>
      </c>
      <c r="HT478" s="1">
        <v>0</v>
      </c>
      <c r="HU478" s="1">
        <v>0</v>
      </c>
      <c r="HV478" s="1">
        <v>0</v>
      </c>
      <c r="HW478" s="1">
        <v>0</v>
      </c>
      <c r="HX478" s="1">
        <v>0</v>
      </c>
      <c r="HY478" s="1" t="s">
        <v>226</v>
      </c>
      <c r="HZ478" s="1"/>
      <c r="IA478" s="1">
        <v>1</v>
      </c>
      <c r="IB478" s="1">
        <v>1</v>
      </c>
      <c r="IC478" s="1">
        <v>1</v>
      </c>
      <c r="ID478" s="1">
        <v>1</v>
      </c>
      <c r="IE478" s="1">
        <v>6</v>
      </c>
      <c r="IF478" s="1">
        <v>1</v>
      </c>
      <c r="IG478" s="1">
        <v>0</v>
      </c>
      <c r="IH478" s="1">
        <v>1</v>
      </c>
      <c r="II478" s="1">
        <v>1</v>
      </c>
      <c r="IJ478" s="1" t="s">
        <v>226</v>
      </c>
      <c r="IK478" s="1"/>
      <c r="IL478" s="1">
        <v>0</v>
      </c>
      <c r="IM478" s="1">
        <v>0</v>
      </c>
      <c r="IN478" s="1" t="s">
        <v>10883</v>
      </c>
      <c r="IO478" s="1" t="s">
        <v>10884</v>
      </c>
      <c r="IP478" s="1" t="s">
        <v>10885</v>
      </c>
    </row>
    <row r="479" spans="1:250" x14ac:dyDescent="0.25">
      <c r="A479">
        <v>3290</v>
      </c>
      <c r="B479" t="s">
        <v>2685</v>
      </c>
      <c r="C479" t="s">
        <v>199</v>
      </c>
      <c r="D479" t="s">
        <v>228</v>
      </c>
      <c r="E479" t="s">
        <v>2686</v>
      </c>
      <c r="F479" t="s">
        <v>202</v>
      </c>
      <c r="G479" t="s">
        <v>203</v>
      </c>
      <c r="H479" t="s">
        <v>2563</v>
      </c>
      <c r="I479" t="s">
        <v>2687</v>
      </c>
      <c r="J479" t="s">
        <v>2688</v>
      </c>
      <c r="K479" t="s">
        <v>228</v>
      </c>
      <c r="L479" t="s">
        <v>2686</v>
      </c>
      <c r="M479" t="s">
        <v>2689</v>
      </c>
      <c r="N479" t="s">
        <v>2808</v>
      </c>
      <c r="O479" t="s">
        <v>2690</v>
      </c>
      <c r="P479" t="s">
        <v>10882</v>
      </c>
      <c r="Q479" t="s">
        <v>2691</v>
      </c>
      <c r="R479" t="s">
        <v>2690</v>
      </c>
      <c r="S479" t="s">
        <v>8002</v>
      </c>
      <c r="U479" t="s">
        <v>2692</v>
      </c>
      <c r="V479" t="s">
        <v>213</v>
      </c>
      <c r="W479">
        <v>0</v>
      </c>
      <c r="X479" t="s">
        <v>214</v>
      </c>
      <c r="Y479" t="s">
        <v>2693</v>
      </c>
      <c r="AB479" t="s">
        <v>5296</v>
      </c>
      <c r="AC479" t="s">
        <v>213</v>
      </c>
      <c r="AD479">
        <v>17</v>
      </c>
      <c r="AE479" s="1">
        <v>43893</v>
      </c>
      <c r="AF479" t="s">
        <v>11158</v>
      </c>
      <c r="AG479" t="s">
        <v>11159</v>
      </c>
      <c r="AH479" s="1">
        <v>43581</v>
      </c>
      <c r="AI479" s="1">
        <v>43791</v>
      </c>
      <c r="AJ479">
        <v>4</v>
      </c>
      <c r="AK479" t="s">
        <v>5331</v>
      </c>
      <c r="AL479" s="1">
        <v>42937</v>
      </c>
      <c r="AM479" t="s">
        <v>6146</v>
      </c>
      <c r="AN479" t="s">
        <v>9381</v>
      </c>
      <c r="AP479">
        <v>1</v>
      </c>
      <c r="AQ479">
        <v>0</v>
      </c>
      <c r="AR479">
        <v>0</v>
      </c>
      <c r="AS479">
        <v>5</v>
      </c>
      <c r="AT479">
        <v>2</v>
      </c>
      <c r="AU479">
        <v>0</v>
      </c>
      <c r="AV479">
        <v>2</v>
      </c>
      <c r="AW479">
        <v>0</v>
      </c>
      <c r="AX479">
        <v>0</v>
      </c>
      <c r="AY479">
        <v>0</v>
      </c>
      <c r="AZ479">
        <v>0</v>
      </c>
      <c r="BA479">
        <v>0</v>
      </c>
      <c r="BB479">
        <v>0</v>
      </c>
      <c r="BC479">
        <v>0</v>
      </c>
      <c r="BD479">
        <v>1</v>
      </c>
      <c r="BE479">
        <v>0</v>
      </c>
      <c r="BF479">
        <v>0</v>
      </c>
      <c r="BG479">
        <v>0</v>
      </c>
      <c r="BH479">
        <v>0</v>
      </c>
      <c r="BI479">
        <v>1</v>
      </c>
      <c r="BJ479">
        <v>0</v>
      </c>
      <c r="BK479">
        <v>0</v>
      </c>
      <c r="BL479">
        <v>0</v>
      </c>
      <c r="BM479">
        <v>0</v>
      </c>
      <c r="BN479">
        <v>0</v>
      </c>
      <c r="BO479">
        <v>0</v>
      </c>
      <c r="BP479">
        <v>1</v>
      </c>
      <c r="BQ479">
        <v>1</v>
      </c>
      <c r="BR479">
        <v>0</v>
      </c>
      <c r="BS479">
        <v>0</v>
      </c>
      <c r="BT479">
        <v>0</v>
      </c>
      <c r="BU479">
        <v>0</v>
      </c>
      <c r="BV479">
        <v>0</v>
      </c>
      <c r="BW479">
        <v>0</v>
      </c>
      <c r="BX479">
        <v>0</v>
      </c>
      <c r="BY479">
        <v>0</v>
      </c>
      <c r="BZ479">
        <v>0</v>
      </c>
      <c r="CA479" t="s">
        <v>2691</v>
      </c>
      <c r="CB479" t="s">
        <v>2694</v>
      </c>
      <c r="CC479" t="s">
        <v>1345</v>
      </c>
      <c r="CF479" t="s">
        <v>8770</v>
      </c>
      <c r="CH479" t="s">
        <v>2690</v>
      </c>
      <c r="CK479" t="s">
        <v>2695</v>
      </c>
      <c r="CL479" t="s">
        <v>2691</v>
      </c>
      <c r="CM479" t="s">
        <v>2694</v>
      </c>
      <c r="CN479" t="s">
        <v>1345</v>
      </c>
      <c r="CQ479" t="s">
        <v>8770</v>
      </c>
      <c r="CS479" t="s">
        <v>2690</v>
      </c>
      <c r="CV479" t="s">
        <v>2695</v>
      </c>
      <c r="DH479" t="s">
        <v>226</v>
      </c>
      <c r="DI479" t="s">
        <v>226</v>
      </c>
      <c r="DJ479" t="s">
        <v>226</v>
      </c>
      <c r="DK479" t="s">
        <v>226</v>
      </c>
      <c r="DL479" t="s">
        <v>226</v>
      </c>
      <c r="DM479" t="s">
        <v>226</v>
      </c>
      <c r="DN479" t="s">
        <v>226</v>
      </c>
      <c r="DO479" t="s">
        <v>226</v>
      </c>
      <c r="DP479" t="s">
        <v>226</v>
      </c>
      <c r="DQ479" t="s">
        <v>226</v>
      </c>
      <c r="DR479" t="s">
        <v>226</v>
      </c>
      <c r="DS479" t="s">
        <v>226</v>
      </c>
      <c r="DT479" t="s">
        <v>226</v>
      </c>
      <c r="DU479" t="s">
        <v>226</v>
      </c>
      <c r="DV479" t="s">
        <v>226</v>
      </c>
      <c r="DW479" t="s">
        <v>226</v>
      </c>
      <c r="DX479" t="s">
        <v>226</v>
      </c>
      <c r="DY479" t="s">
        <v>226</v>
      </c>
      <c r="DZ479" t="s">
        <v>226</v>
      </c>
      <c r="EA479" t="s">
        <v>226</v>
      </c>
      <c r="EB479" t="s">
        <v>226</v>
      </c>
      <c r="EC479" t="s">
        <v>226</v>
      </c>
      <c r="ED479" t="s">
        <v>226</v>
      </c>
      <c r="EE479" t="s">
        <v>226</v>
      </c>
      <c r="EF479" t="s">
        <v>226</v>
      </c>
      <c r="EG479" t="s">
        <v>226</v>
      </c>
      <c r="EH479" t="s">
        <v>226</v>
      </c>
      <c r="EI479" t="s">
        <v>226</v>
      </c>
      <c r="EJ479" t="s">
        <v>226</v>
      </c>
      <c r="EK479" t="s">
        <v>226</v>
      </c>
      <c r="EL479" t="s">
        <v>226</v>
      </c>
      <c r="EM479" t="s">
        <v>226</v>
      </c>
      <c r="EN479" t="s">
        <v>226</v>
      </c>
      <c r="EO479" t="s">
        <v>226</v>
      </c>
      <c r="EP479" t="s">
        <v>226</v>
      </c>
      <c r="EQ479" t="s">
        <v>226</v>
      </c>
      <c r="ER479" t="s">
        <v>226</v>
      </c>
      <c r="ES479" t="s">
        <v>226</v>
      </c>
      <c r="ET479" t="s">
        <v>226</v>
      </c>
      <c r="EU479" t="s">
        <v>226</v>
      </c>
      <c r="EV479" t="s">
        <v>226</v>
      </c>
      <c r="EW479" t="s">
        <v>226</v>
      </c>
      <c r="EX479" t="s">
        <v>213</v>
      </c>
      <c r="EY479" t="s">
        <v>226</v>
      </c>
      <c r="EZ479" t="s">
        <v>226</v>
      </c>
      <c r="FA479" t="s">
        <v>226</v>
      </c>
      <c r="FB479" t="s">
        <v>226</v>
      </c>
      <c r="FC479" t="s">
        <v>226</v>
      </c>
      <c r="FD479" t="s">
        <v>226</v>
      </c>
      <c r="FE479" t="s">
        <v>226</v>
      </c>
      <c r="FF479" t="s">
        <v>226</v>
      </c>
      <c r="FG479" t="s">
        <v>226</v>
      </c>
      <c r="FH479" t="s">
        <v>226</v>
      </c>
      <c r="FI479" t="s">
        <v>226</v>
      </c>
      <c r="FJ479" t="s">
        <v>226</v>
      </c>
      <c r="FK479" t="s">
        <v>226</v>
      </c>
      <c r="FL479" t="s">
        <v>226</v>
      </c>
      <c r="FM479" s="1"/>
      <c r="FN479" s="1"/>
      <c r="FO479" s="1"/>
      <c r="FP479" s="1"/>
      <c r="FQ479" s="1"/>
      <c r="FR479" s="1"/>
      <c r="FS479" s="1"/>
      <c r="FT479" s="1"/>
      <c r="FU479" s="1"/>
      <c r="FV479" s="1"/>
      <c r="FW479" s="1"/>
      <c r="FX479" s="1"/>
      <c r="FY479" s="1"/>
      <c r="FZ479" s="1"/>
      <c r="GA479" s="1"/>
      <c r="GB479" s="1"/>
      <c r="GC479" s="1"/>
      <c r="GD479" s="1"/>
      <c r="GE479" s="1"/>
      <c r="GF479" s="1"/>
      <c r="GG479" s="1"/>
      <c r="GH479" s="1"/>
      <c r="GI479" s="1">
        <v>43755</v>
      </c>
      <c r="GJ479" s="1"/>
      <c r="GK479" s="1"/>
      <c r="GL479" s="1"/>
      <c r="GM479" s="1"/>
      <c r="GN479" s="1"/>
      <c r="GO479" s="1"/>
      <c r="GP479" s="1"/>
      <c r="GQ479" s="1"/>
      <c r="GR479" s="1"/>
      <c r="GS479" s="1"/>
      <c r="GT479" s="1"/>
      <c r="GU479" s="1"/>
      <c r="GV479" s="1"/>
      <c r="GW479" s="1"/>
      <c r="GX479" s="1"/>
      <c r="GY479" s="1"/>
      <c r="GZ479" s="1"/>
      <c r="HA479" s="1"/>
      <c r="HB479" s="1"/>
      <c r="HC479" s="1"/>
      <c r="HD479" s="1"/>
      <c r="HE479" s="1"/>
      <c r="HF479" s="1"/>
      <c r="HG479" s="1"/>
      <c r="HH479" s="1"/>
      <c r="HI479" s="1"/>
      <c r="HJ479" s="1"/>
      <c r="HK479" s="1"/>
      <c r="HL479" s="1"/>
      <c r="HM479" s="1"/>
      <c r="HN479" s="1"/>
      <c r="HO479" s="1"/>
      <c r="HP479" s="1"/>
      <c r="HQ479" s="1"/>
      <c r="HR479" s="1">
        <v>0</v>
      </c>
      <c r="HS479" s="1">
        <v>0</v>
      </c>
      <c r="HT479" s="1">
        <v>0</v>
      </c>
      <c r="HU479" s="1">
        <v>0</v>
      </c>
      <c r="HV479" s="1">
        <v>0</v>
      </c>
      <c r="HW479" s="1">
        <v>0</v>
      </c>
      <c r="HX479" s="1">
        <v>0</v>
      </c>
      <c r="HY479" s="1" t="s">
        <v>226</v>
      </c>
      <c r="HZ479" s="1"/>
      <c r="IA479" s="1">
        <v>1</v>
      </c>
      <c r="IB479" s="1">
        <v>1</v>
      </c>
      <c r="IC479" s="1">
        <v>1</v>
      </c>
      <c r="ID479" s="1">
        <v>1</v>
      </c>
      <c r="IE479" s="1">
        <v>6</v>
      </c>
      <c r="IF479" s="1">
        <v>1</v>
      </c>
      <c r="IG479" s="1">
        <v>0</v>
      </c>
      <c r="IH479" s="1">
        <v>1</v>
      </c>
      <c r="II479" s="1">
        <v>1</v>
      </c>
      <c r="IJ479" s="1" t="s">
        <v>226</v>
      </c>
      <c r="IK479" s="1"/>
      <c r="IL479" s="1">
        <v>0</v>
      </c>
      <c r="IM479" s="1">
        <v>0</v>
      </c>
      <c r="IN479" s="1" t="s">
        <v>10883</v>
      </c>
      <c r="IO479" s="1" t="s">
        <v>10884</v>
      </c>
      <c r="IP479" s="1" t="s">
        <v>10885</v>
      </c>
    </row>
    <row r="480" spans="1:250" x14ac:dyDescent="0.25">
      <c r="A480">
        <v>2728</v>
      </c>
      <c r="B480" t="s">
        <v>2696</v>
      </c>
      <c r="C480" t="s">
        <v>199</v>
      </c>
      <c r="D480" t="s">
        <v>871</v>
      </c>
      <c r="E480" t="s">
        <v>2697</v>
      </c>
      <c r="F480" t="s">
        <v>355</v>
      </c>
      <c r="G480" t="s">
        <v>203</v>
      </c>
      <c r="H480" t="s">
        <v>682</v>
      </c>
      <c r="I480" t="s">
        <v>2698</v>
      </c>
      <c r="J480" t="s">
        <v>2699</v>
      </c>
      <c r="K480" t="s">
        <v>2700</v>
      </c>
      <c r="L480" t="s">
        <v>2697</v>
      </c>
      <c r="M480" t="s">
        <v>8556</v>
      </c>
      <c r="N480" t="s">
        <v>630</v>
      </c>
      <c r="O480" t="s">
        <v>2701</v>
      </c>
      <c r="P480" t="s">
        <v>10532</v>
      </c>
      <c r="Q480" t="s">
        <v>1572</v>
      </c>
      <c r="R480" t="s">
        <v>7579</v>
      </c>
      <c r="S480" t="s">
        <v>7580</v>
      </c>
      <c r="T480" t="s">
        <v>2702</v>
      </c>
      <c r="U480" t="s">
        <v>2703</v>
      </c>
      <c r="V480" t="s">
        <v>213</v>
      </c>
      <c r="W480">
        <v>0</v>
      </c>
      <c r="X480" t="s">
        <v>240</v>
      </c>
      <c r="Y480" t="s">
        <v>2704</v>
      </c>
      <c r="AB480" t="s">
        <v>2705</v>
      </c>
      <c r="AC480" t="s">
        <v>213</v>
      </c>
      <c r="AD480">
        <v>16</v>
      </c>
      <c r="AE480" s="1">
        <v>43774</v>
      </c>
      <c r="AF480" t="s">
        <v>7845</v>
      </c>
      <c r="AG480" t="s">
        <v>7846</v>
      </c>
      <c r="AH480" s="1">
        <v>43583</v>
      </c>
      <c r="AI480" s="1">
        <v>43619</v>
      </c>
      <c r="AJ480">
        <v>14</v>
      </c>
      <c r="AK480" t="s">
        <v>5475</v>
      </c>
      <c r="AL480" s="1">
        <v>42978</v>
      </c>
      <c r="AM480" t="s">
        <v>5634</v>
      </c>
      <c r="AN480" t="s">
        <v>8557</v>
      </c>
      <c r="AP480">
        <v>1</v>
      </c>
      <c r="AQ480">
        <v>0</v>
      </c>
      <c r="AR480">
        <v>0</v>
      </c>
      <c r="AS480">
        <v>5</v>
      </c>
      <c r="AT480">
        <v>2</v>
      </c>
      <c r="AU480">
        <v>1</v>
      </c>
      <c r="AV480">
        <v>0</v>
      </c>
      <c r="AW480">
        <v>0</v>
      </c>
      <c r="AX480">
        <v>0</v>
      </c>
      <c r="AY480">
        <v>0</v>
      </c>
      <c r="AZ480">
        <v>0</v>
      </c>
      <c r="BA480">
        <v>0</v>
      </c>
      <c r="BB480">
        <v>0</v>
      </c>
      <c r="BC480">
        <v>0</v>
      </c>
      <c r="BD480">
        <v>0</v>
      </c>
      <c r="BE480">
        <v>0</v>
      </c>
      <c r="BF480">
        <v>0</v>
      </c>
      <c r="BG480">
        <v>0</v>
      </c>
      <c r="BH480">
        <v>0</v>
      </c>
      <c r="BI480">
        <v>0</v>
      </c>
      <c r="BJ480">
        <v>0</v>
      </c>
      <c r="BK480">
        <v>0</v>
      </c>
      <c r="BL480">
        <v>0</v>
      </c>
      <c r="BM480">
        <v>0</v>
      </c>
      <c r="BN480">
        <v>0</v>
      </c>
      <c r="BO480">
        <v>0</v>
      </c>
      <c r="BP480">
        <v>1</v>
      </c>
      <c r="BQ480">
        <v>1</v>
      </c>
      <c r="BR480">
        <v>0</v>
      </c>
      <c r="BS480">
        <v>0</v>
      </c>
      <c r="BT480">
        <v>0</v>
      </c>
      <c r="BU480">
        <v>0</v>
      </c>
      <c r="BV480">
        <v>0</v>
      </c>
      <c r="BW480">
        <v>0</v>
      </c>
      <c r="BX480">
        <v>0</v>
      </c>
      <c r="BY480">
        <v>0</v>
      </c>
      <c r="BZ480">
        <v>0</v>
      </c>
      <c r="CA480" t="s">
        <v>6046</v>
      </c>
      <c r="CB480" t="s">
        <v>1272</v>
      </c>
      <c r="CC480" t="s">
        <v>6278</v>
      </c>
      <c r="CD480" t="s">
        <v>1175</v>
      </c>
      <c r="CF480" t="s">
        <v>8558</v>
      </c>
      <c r="CG480" t="s">
        <v>2701</v>
      </c>
      <c r="CI480" t="s">
        <v>6917</v>
      </c>
      <c r="CK480" t="s">
        <v>6047</v>
      </c>
      <c r="CW480" t="s">
        <v>2706</v>
      </c>
      <c r="CX480" t="s">
        <v>2707</v>
      </c>
      <c r="CY480" t="s">
        <v>2697</v>
      </c>
      <c r="CZ480" t="s">
        <v>412</v>
      </c>
      <c r="DA480" t="s">
        <v>224</v>
      </c>
      <c r="DC480" t="s">
        <v>2708</v>
      </c>
      <c r="DH480" t="s">
        <v>226</v>
      </c>
      <c r="DI480" t="s">
        <v>226</v>
      </c>
      <c r="DJ480" t="s">
        <v>226</v>
      </c>
      <c r="DK480" t="s">
        <v>226</v>
      </c>
      <c r="DL480" t="s">
        <v>226</v>
      </c>
      <c r="DM480" t="s">
        <v>226</v>
      </c>
      <c r="DN480" t="s">
        <v>226</v>
      </c>
      <c r="DO480" t="s">
        <v>226</v>
      </c>
      <c r="DP480" t="s">
        <v>226</v>
      </c>
      <c r="DQ480" t="s">
        <v>226</v>
      </c>
      <c r="DR480" t="s">
        <v>226</v>
      </c>
      <c r="DS480" t="s">
        <v>226</v>
      </c>
      <c r="DT480" t="s">
        <v>226</v>
      </c>
      <c r="DU480" t="s">
        <v>226</v>
      </c>
      <c r="DV480" t="s">
        <v>226</v>
      </c>
      <c r="DW480" t="s">
        <v>226</v>
      </c>
      <c r="DX480" t="s">
        <v>226</v>
      </c>
      <c r="DY480" t="s">
        <v>226</v>
      </c>
      <c r="DZ480" t="s">
        <v>226</v>
      </c>
      <c r="EA480" t="s">
        <v>226</v>
      </c>
      <c r="EB480" t="s">
        <v>226</v>
      </c>
      <c r="EC480" t="s">
        <v>226</v>
      </c>
      <c r="ED480" t="s">
        <v>226</v>
      </c>
      <c r="EE480" t="s">
        <v>226</v>
      </c>
      <c r="EF480" t="s">
        <v>226</v>
      </c>
      <c r="EG480" t="s">
        <v>226</v>
      </c>
      <c r="EH480" t="s">
        <v>226</v>
      </c>
      <c r="EI480" t="s">
        <v>226</v>
      </c>
      <c r="EJ480" t="s">
        <v>226</v>
      </c>
      <c r="EK480" t="s">
        <v>226</v>
      </c>
      <c r="EL480" t="s">
        <v>226</v>
      </c>
      <c r="EM480" t="s">
        <v>226</v>
      </c>
      <c r="EN480" t="s">
        <v>226</v>
      </c>
      <c r="EO480" t="s">
        <v>226</v>
      </c>
      <c r="EP480" t="s">
        <v>226</v>
      </c>
      <c r="EQ480" t="s">
        <v>226</v>
      </c>
      <c r="ER480" t="s">
        <v>226</v>
      </c>
      <c r="ES480" t="s">
        <v>226</v>
      </c>
      <c r="ET480" t="s">
        <v>226</v>
      </c>
      <c r="EU480" t="s">
        <v>226</v>
      </c>
      <c r="EV480" t="s">
        <v>226</v>
      </c>
      <c r="EW480" t="s">
        <v>226</v>
      </c>
      <c r="EX480" t="s">
        <v>213</v>
      </c>
      <c r="EY480" t="s">
        <v>226</v>
      </c>
      <c r="EZ480" t="s">
        <v>226</v>
      </c>
      <c r="FA480" t="s">
        <v>226</v>
      </c>
      <c r="FB480" t="s">
        <v>226</v>
      </c>
      <c r="FC480" t="s">
        <v>226</v>
      </c>
      <c r="FD480" t="s">
        <v>226</v>
      </c>
      <c r="FE480" t="s">
        <v>226</v>
      </c>
      <c r="FF480" t="s">
        <v>226</v>
      </c>
      <c r="FG480" t="s">
        <v>226</v>
      </c>
      <c r="FH480" t="s">
        <v>226</v>
      </c>
      <c r="FI480" t="s">
        <v>226</v>
      </c>
      <c r="FJ480" t="s">
        <v>226</v>
      </c>
      <c r="FK480" t="s">
        <v>226</v>
      </c>
      <c r="FL480" t="s">
        <v>226</v>
      </c>
      <c r="FM480" s="1"/>
      <c r="FN480" s="1"/>
      <c r="FO480" s="1"/>
      <c r="FP480" s="1"/>
      <c r="FQ480" s="1"/>
      <c r="FR480" s="1"/>
      <c r="FS480" s="1"/>
      <c r="FT480" s="1"/>
      <c r="FU480" s="1"/>
      <c r="FV480" s="1"/>
      <c r="FW480" s="1"/>
      <c r="FX480" s="1"/>
      <c r="FY480" s="1"/>
      <c r="FZ480" s="1"/>
      <c r="GA480" s="1"/>
      <c r="GB480" s="1"/>
      <c r="GC480" s="1"/>
      <c r="GD480" s="1"/>
      <c r="GE480" s="1"/>
      <c r="GF480" s="1"/>
      <c r="GG480" s="1"/>
      <c r="GH480" s="1"/>
      <c r="GI480" s="1">
        <v>43754</v>
      </c>
      <c r="GJ480" s="1"/>
      <c r="GK480" s="1"/>
      <c r="GL480" s="1"/>
      <c r="GM480" s="1"/>
      <c r="GN480" s="1"/>
      <c r="GO480" s="1"/>
      <c r="GP480" s="1"/>
      <c r="GQ480" s="1"/>
      <c r="GR480" s="1"/>
      <c r="GS480" s="1"/>
      <c r="GT480" s="1"/>
      <c r="GU480" s="1"/>
      <c r="GV480" s="1"/>
      <c r="GW480" s="1"/>
      <c r="GX480" s="1"/>
      <c r="GY480" s="1"/>
      <c r="GZ480" s="1"/>
      <c r="HA480" s="1"/>
      <c r="HB480" s="1"/>
      <c r="HC480" s="1"/>
      <c r="HD480" s="1"/>
      <c r="HE480" s="1"/>
      <c r="HF480" s="1"/>
      <c r="HG480" s="1"/>
      <c r="HH480" s="1"/>
      <c r="HI480" s="1"/>
      <c r="HJ480" s="1"/>
      <c r="HK480" s="1"/>
      <c r="HL480" s="1"/>
      <c r="HM480" s="1"/>
      <c r="HN480" s="1"/>
      <c r="HO480" s="1"/>
      <c r="HP480" s="1"/>
      <c r="HQ480" s="1"/>
      <c r="HR480" s="1">
        <v>0</v>
      </c>
      <c r="HS480" s="1">
        <v>0</v>
      </c>
      <c r="HT480" s="1">
        <v>0</v>
      </c>
      <c r="HU480" s="1">
        <v>0</v>
      </c>
      <c r="HV480" s="1">
        <v>0</v>
      </c>
      <c r="HW480" s="1">
        <v>0</v>
      </c>
      <c r="HX480" s="1">
        <v>0</v>
      </c>
      <c r="HY480" s="1" t="s">
        <v>226</v>
      </c>
      <c r="HZ480" s="1"/>
      <c r="IA480" s="1">
        <v>1</v>
      </c>
      <c r="IB480" s="1">
        <v>1</v>
      </c>
      <c r="IC480" s="1">
        <v>1</v>
      </c>
      <c r="ID480" s="1">
        <v>1</v>
      </c>
      <c r="IE480" s="1">
        <v>5</v>
      </c>
      <c r="IF480" s="1">
        <v>1</v>
      </c>
      <c r="IG480" s="1">
        <v>0</v>
      </c>
      <c r="IH480" s="1">
        <v>1</v>
      </c>
      <c r="II480" s="1">
        <v>0</v>
      </c>
      <c r="IJ480" s="1" t="s">
        <v>226</v>
      </c>
      <c r="IK480" s="1"/>
      <c r="IL480" s="1">
        <v>0</v>
      </c>
      <c r="IM480" s="1">
        <v>0</v>
      </c>
      <c r="IN480" s="1" t="s">
        <v>10533</v>
      </c>
      <c r="IO480" s="1" t="s">
        <v>10534</v>
      </c>
      <c r="IP480" s="1"/>
    </row>
    <row r="481" spans="1:250" x14ac:dyDescent="0.25">
      <c r="A481">
        <v>2728</v>
      </c>
      <c r="B481" t="s">
        <v>2696</v>
      </c>
      <c r="C481" t="s">
        <v>199</v>
      </c>
      <c r="D481" t="s">
        <v>871</v>
      </c>
      <c r="E481" t="s">
        <v>2697</v>
      </c>
      <c r="F481" t="s">
        <v>355</v>
      </c>
      <c r="G481" t="s">
        <v>203</v>
      </c>
      <c r="H481" t="s">
        <v>682</v>
      </c>
      <c r="I481" t="s">
        <v>2698</v>
      </c>
      <c r="J481" t="s">
        <v>2699</v>
      </c>
      <c r="K481" t="s">
        <v>2700</v>
      </c>
      <c r="L481" t="s">
        <v>2697</v>
      </c>
      <c r="M481" t="s">
        <v>8556</v>
      </c>
      <c r="N481" t="s">
        <v>630</v>
      </c>
      <c r="O481" t="s">
        <v>2701</v>
      </c>
      <c r="P481" t="s">
        <v>10532</v>
      </c>
      <c r="Q481" t="s">
        <v>1572</v>
      </c>
      <c r="R481" t="s">
        <v>7579</v>
      </c>
      <c r="S481" t="s">
        <v>7580</v>
      </c>
      <c r="T481" t="s">
        <v>2702</v>
      </c>
      <c r="U481" t="s">
        <v>2703</v>
      </c>
      <c r="V481" t="s">
        <v>213</v>
      </c>
      <c r="W481">
        <v>0</v>
      </c>
      <c r="X481" t="s">
        <v>240</v>
      </c>
      <c r="Y481" t="s">
        <v>2704</v>
      </c>
      <c r="AB481" t="s">
        <v>2705</v>
      </c>
      <c r="AC481" t="s">
        <v>213</v>
      </c>
      <c r="AD481">
        <v>17</v>
      </c>
      <c r="AE481" s="1">
        <v>43893</v>
      </c>
      <c r="AF481" t="s">
        <v>11158</v>
      </c>
      <c r="AG481" t="s">
        <v>11159</v>
      </c>
      <c r="AH481" s="1">
        <v>43583</v>
      </c>
      <c r="AI481" s="1">
        <v>43791</v>
      </c>
      <c r="AJ481">
        <v>14</v>
      </c>
      <c r="AK481" t="s">
        <v>5475</v>
      </c>
      <c r="AL481" s="1">
        <v>42978</v>
      </c>
      <c r="AM481" t="s">
        <v>5634</v>
      </c>
      <c r="AN481" t="s">
        <v>8557</v>
      </c>
      <c r="AP481">
        <v>1</v>
      </c>
      <c r="AQ481">
        <v>0</v>
      </c>
      <c r="AR481">
        <v>0</v>
      </c>
      <c r="AS481">
        <v>5</v>
      </c>
      <c r="AT481">
        <v>2</v>
      </c>
      <c r="AU481">
        <v>1</v>
      </c>
      <c r="AV481">
        <v>0</v>
      </c>
      <c r="AW481">
        <v>0</v>
      </c>
      <c r="AX481">
        <v>0</v>
      </c>
      <c r="AY481">
        <v>0</v>
      </c>
      <c r="AZ481">
        <v>0</v>
      </c>
      <c r="BA481">
        <v>0</v>
      </c>
      <c r="BB481">
        <v>0</v>
      </c>
      <c r="BC481">
        <v>0</v>
      </c>
      <c r="BD481">
        <v>0</v>
      </c>
      <c r="BE481">
        <v>0</v>
      </c>
      <c r="BF481">
        <v>0</v>
      </c>
      <c r="BG481">
        <v>0</v>
      </c>
      <c r="BH481">
        <v>0</v>
      </c>
      <c r="BI481">
        <v>0</v>
      </c>
      <c r="BJ481">
        <v>0</v>
      </c>
      <c r="BK481">
        <v>0</v>
      </c>
      <c r="BL481">
        <v>0</v>
      </c>
      <c r="BM481">
        <v>0</v>
      </c>
      <c r="BN481">
        <v>0</v>
      </c>
      <c r="BO481">
        <v>0</v>
      </c>
      <c r="BP481">
        <v>1</v>
      </c>
      <c r="BQ481">
        <v>1</v>
      </c>
      <c r="BR481">
        <v>0</v>
      </c>
      <c r="BS481">
        <v>0</v>
      </c>
      <c r="BT481">
        <v>0</v>
      </c>
      <c r="BU481">
        <v>0</v>
      </c>
      <c r="BV481">
        <v>0</v>
      </c>
      <c r="BW481">
        <v>0</v>
      </c>
      <c r="BX481">
        <v>0</v>
      </c>
      <c r="BY481">
        <v>0</v>
      </c>
      <c r="BZ481">
        <v>0</v>
      </c>
      <c r="CA481" t="s">
        <v>6046</v>
      </c>
      <c r="CB481" t="s">
        <v>1272</v>
      </c>
      <c r="CC481" t="s">
        <v>6278</v>
      </c>
      <c r="CD481" t="s">
        <v>1175</v>
      </c>
      <c r="CF481" t="s">
        <v>8558</v>
      </c>
      <c r="CG481" t="s">
        <v>2701</v>
      </c>
      <c r="CI481" t="s">
        <v>6917</v>
      </c>
      <c r="CK481" t="s">
        <v>6047</v>
      </c>
      <c r="CW481" t="s">
        <v>2706</v>
      </c>
      <c r="CX481" t="s">
        <v>2707</v>
      </c>
      <c r="CY481" t="s">
        <v>2697</v>
      </c>
      <c r="CZ481" t="s">
        <v>412</v>
      </c>
      <c r="DA481" t="s">
        <v>224</v>
      </c>
      <c r="DC481" t="s">
        <v>2708</v>
      </c>
      <c r="DH481" t="s">
        <v>226</v>
      </c>
      <c r="DI481" t="s">
        <v>226</v>
      </c>
      <c r="DJ481" t="s">
        <v>226</v>
      </c>
      <c r="DK481" t="s">
        <v>226</v>
      </c>
      <c r="DL481" t="s">
        <v>226</v>
      </c>
      <c r="DM481" t="s">
        <v>226</v>
      </c>
      <c r="DN481" t="s">
        <v>226</v>
      </c>
      <c r="DO481" t="s">
        <v>226</v>
      </c>
      <c r="DP481" t="s">
        <v>226</v>
      </c>
      <c r="DQ481" t="s">
        <v>226</v>
      </c>
      <c r="DR481" t="s">
        <v>226</v>
      </c>
      <c r="DS481" t="s">
        <v>226</v>
      </c>
      <c r="DT481" t="s">
        <v>226</v>
      </c>
      <c r="DU481" t="s">
        <v>226</v>
      </c>
      <c r="DV481" t="s">
        <v>226</v>
      </c>
      <c r="DW481" t="s">
        <v>226</v>
      </c>
      <c r="DX481" t="s">
        <v>226</v>
      </c>
      <c r="DY481" t="s">
        <v>226</v>
      </c>
      <c r="DZ481" t="s">
        <v>226</v>
      </c>
      <c r="EA481" t="s">
        <v>226</v>
      </c>
      <c r="EB481" t="s">
        <v>226</v>
      </c>
      <c r="EC481" t="s">
        <v>226</v>
      </c>
      <c r="ED481" t="s">
        <v>226</v>
      </c>
      <c r="EE481" t="s">
        <v>226</v>
      </c>
      <c r="EF481" t="s">
        <v>226</v>
      </c>
      <c r="EG481" t="s">
        <v>226</v>
      </c>
      <c r="EH481" t="s">
        <v>226</v>
      </c>
      <c r="EI481" t="s">
        <v>226</v>
      </c>
      <c r="EJ481" t="s">
        <v>226</v>
      </c>
      <c r="EK481" t="s">
        <v>226</v>
      </c>
      <c r="EL481" t="s">
        <v>226</v>
      </c>
      <c r="EM481" t="s">
        <v>226</v>
      </c>
      <c r="EN481" t="s">
        <v>226</v>
      </c>
      <c r="EO481" t="s">
        <v>226</v>
      </c>
      <c r="EP481" t="s">
        <v>226</v>
      </c>
      <c r="EQ481" t="s">
        <v>226</v>
      </c>
      <c r="ER481" t="s">
        <v>226</v>
      </c>
      <c r="ES481" t="s">
        <v>226</v>
      </c>
      <c r="ET481" t="s">
        <v>226</v>
      </c>
      <c r="EU481" t="s">
        <v>226</v>
      </c>
      <c r="EV481" t="s">
        <v>226</v>
      </c>
      <c r="EW481" t="s">
        <v>226</v>
      </c>
      <c r="EX481" t="s">
        <v>213</v>
      </c>
      <c r="EY481" t="s">
        <v>226</v>
      </c>
      <c r="EZ481" t="s">
        <v>226</v>
      </c>
      <c r="FA481" t="s">
        <v>226</v>
      </c>
      <c r="FB481" t="s">
        <v>226</v>
      </c>
      <c r="FC481" t="s">
        <v>226</v>
      </c>
      <c r="FD481" t="s">
        <v>226</v>
      </c>
      <c r="FE481" t="s">
        <v>226</v>
      </c>
      <c r="FF481" t="s">
        <v>226</v>
      </c>
      <c r="FG481" t="s">
        <v>226</v>
      </c>
      <c r="FH481" t="s">
        <v>226</v>
      </c>
      <c r="FI481" t="s">
        <v>226</v>
      </c>
      <c r="FJ481" t="s">
        <v>226</v>
      </c>
      <c r="FK481" t="s">
        <v>226</v>
      </c>
      <c r="FL481" t="s">
        <v>226</v>
      </c>
      <c r="FM481" s="1"/>
      <c r="FN481" s="1"/>
      <c r="FO481" s="1"/>
      <c r="FP481" s="1"/>
      <c r="FQ481" s="1"/>
      <c r="FR481" s="1"/>
      <c r="FS481" s="1"/>
      <c r="FT481" s="1"/>
      <c r="FU481" s="1"/>
      <c r="FV481" s="1"/>
      <c r="FW481" s="1"/>
      <c r="FX481" s="1"/>
      <c r="FY481" s="1"/>
      <c r="FZ481" s="1"/>
      <c r="GA481" s="1"/>
      <c r="GB481" s="1"/>
      <c r="GC481" s="1"/>
      <c r="GD481" s="1"/>
      <c r="GE481" s="1"/>
      <c r="GF481" s="1"/>
      <c r="GG481" s="1"/>
      <c r="GH481" s="1"/>
      <c r="GI481" s="1">
        <v>43754</v>
      </c>
      <c r="GJ481" s="1"/>
      <c r="GK481" s="1"/>
      <c r="GL481" s="1"/>
      <c r="GM481" s="1"/>
      <c r="GN481" s="1"/>
      <c r="GO481" s="1"/>
      <c r="GP481" s="1"/>
      <c r="GQ481" s="1"/>
      <c r="GR481" s="1"/>
      <c r="GS481" s="1"/>
      <c r="GT481" s="1"/>
      <c r="GU481" s="1"/>
      <c r="GV481" s="1"/>
      <c r="GW481" s="1"/>
      <c r="GX481" s="1"/>
      <c r="GY481" s="1"/>
      <c r="GZ481" s="1"/>
      <c r="HA481" s="1"/>
      <c r="HB481" s="1"/>
      <c r="HC481" s="1"/>
      <c r="HD481" s="1"/>
      <c r="HE481" s="1"/>
      <c r="HF481" s="1"/>
      <c r="HG481" s="1"/>
      <c r="HH481" s="1"/>
      <c r="HI481" s="1"/>
      <c r="HJ481" s="1"/>
      <c r="HK481" s="1"/>
      <c r="HL481" s="1"/>
      <c r="HM481" s="1"/>
      <c r="HN481" s="1"/>
      <c r="HO481" s="1"/>
      <c r="HP481" s="1"/>
      <c r="HQ481" s="1"/>
      <c r="HR481" s="1">
        <v>0</v>
      </c>
      <c r="HS481" s="1">
        <v>0</v>
      </c>
      <c r="HT481" s="1">
        <v>0</v>
      </c>
      <c r="HU481" s="1">
        <v>0</v>
      </c>
      <c r="HV481" s="1">
        <v>0</v>
      </c>
      <c r="HW481" s="1">
        <v>0</v>
      </c>
      <c r="HX481" s="1">
        <v>0</v>
      </c>
      <c r="HY481" s="1" t="s">
        <v>226</v>
      </c>
      <c r="HZ481" s="1"/>
      <c r="IA481" s="1">
        <v>1</v>
      </c>
      <c r="IB481" s="1">
        <v>1</v>
      </c>
      <c r="IC481" s="1">
        <v>1</v>
      </c>
      <c r="ID481" s="1">
        <v>1</v>
      </c>
      <c r="IE481" s="1">
        <v>5</v>
      </c>
      <c r="IF481" s="1">
        <v>1</v>
      </c>
      <c r="IG481" s="1">
        <v>0</v>
      </c>
      <c r="IH481" s="1">
        <v>1</v>
      </c>
      <c r="II481" s="1">
        <v>0</v>
      </c>
      <c r="IJ481" s="1" t="s">
        <v>226</v>
      </c>
      <c r="IK481" s="1"/>
      <c r="IL481" s="1">
        <v>0</v>
      </c>
      <c r="IM481" s="1">
        <v>0</v>
      </c>
      <c r="IN481" s="1" t="s">
        <v>10533</v>
      </c>
      <c r="IO481" s="1" t="s">
        <v>10534</v>
      </c>
      <c r="IP481" s="1"/>
    </row>
    <row r="482" spans="1:250" x14ac:dyDescent="0.25">
      <c r="A482">
        <v>2175</v>
      </c>
      <c r="B482" t="s">
        <v>2709</v>
      </c>
      <c r="C482" t="s">
        <v>12403</v>
      </c>
      <c r="D482" t="s">
        <v>228</v>
      </c>
      <c r="E482" t="s">
        <v>2711</v>
      </c>
      <c r="F482" t="s">
        <v>355</v>
      </c>
      <c r="G482" t="s">
        <v>203</v>
      </c>
      <c r="H482" t="s">
        <v>2563</v>
      </c>
      <c r="I482" t="s">
        <v>2710</v>
      </c>
      <c r="J482" t="s">
        <v>8290</v>
      </c>
      <c r="K482" t="s">
        <v>228</v>
      </c>
      <c r="L482" t="s">
        <v>2711</v>
      </c>
      <c r="M482" t="s">
        <v>2712</v>
      </c>
      <c r="N482" t="s">
        <v>687</v>
      </c>
      <c r="O482" t="s">
        <v>12404</v>
      </c>
      <c r="P482" t="s">
        <v>10186</v>
      </c>
      <c r="Q482" t="s">
        <v>2714</v>
      </c>
      <c r="R482" t="s">
        <v>2713</v>
      </c>
      <c r="S482" t="s">
        <v>12405</v>
      </c>
      <c r="T482" t="s">
        <v>12404</v>
      </c>
      <c r="U482" t="s">
        <v>2715</v>
      </c>
      <c r="V482" t="s">
        <v>213</v>
      </c>
      <c r="W482">
        <v>0</v>
      </c>
      <c r="X482" t="s">
        <v>240</v>
      </c>
      <c r="Y482" t="s">
        <v>1385</v>
      </c>
      <c r="AB482" t="s">
        <v>5296</v>
      </c>
      <c r="AC482" t="s">
        <v>213</v>
      </c>
      <c r="AD482">
        <v>16</v>
      </c>
      <c r="AE482" s="1">
        <v>43774</v>
      </c>
      <c r="AF482" t="s">
        <v>7845</v>
      </c>
      <c r="AG482" t="s">
        <v>7846</v>
      </c>
      <c r="AH482" s="1">
        <v>73166</v>
      </c>
      <c r="AI482" s="1">
        <v>43616</v>
      </c>
      <c r="AJ482">
        <v>27</v>
      </c>
      <c r="AK482" t="s">
        <v>5331</v>
      </c>
      <c r="AL482" s="1">
        <v>42937</v>
      </c>
      <c r="AM482" t="s">
        <v>5743</v>
      </c>
      <c r="AN482" t="s">
        <v>8291</v>
      </c>
      <c r="AO482" t="s">
        <v>9251</v>
      </c>
      <c r="AP482">
        <v>1</v>
      </c>
      <c r="AQ482">
        <v>0</v>
      </c>
      <c r="AR482">
        <v>0</v>
      </c>
      <c r="AS482">
        <v>0</v>
      </c>
      <c r="AT482">
        <v>2</v>
      </c>
      <c r="AU482">
        <v>0</v>
      </c>
      <c r="AV482">
        <v>1</v>
      </c>
      <c r="AW482">
        <v>0</v>
      </c>
      <c r="AX482">
        <v>0</v>
      </c>
      <c r="AY482">
        <v>0</v>
      </c>
      <c r="AZ482">
        <v>0</v>
      </c>
      <c r="BA482">
        <v>0</v>
      </c>
      <c r="BB482">
        <v>0</v>
      </c>
      <c r="BC482">
        <v>0</v>
      </c>
      <c r="BD482">
        <v>0</v>
      </c>
      <c r="BE482">
        <v>0</v>
      </c>
      <c r="BF482">
        <v>0</v>
      </c>
      <c r="BG482">
        <v>0</v>
      </c>
      <c r="BH482">
        <v>0</v>
      </c>
      <c r="BI482">
        <v>0</v>
      </c>
      <c r="BJ482">
        <v>0</v>
      </c>
      <c r="BK482">
        <v>0</v>
      </c>
      <c r="BL482">
        <v>0</v>
      </c>
      <c r="BM482">
        <v>0</v>
      </c>
      <c r="BN482">
        <v>0</v>
      </c>
      <c r="BO482">
        <v>0</v>
      </c>
      <c r="BP482">
        <v>1</v>
      </c>
      <c r="BQ482">
        <v>1</v>
      </c>
      <c r="BR482">
        <v>0</v>
      </c>
      <c r="BS482">
        <v>0</v>
      </c>
      <c r="BT482">
        <v>0</v>
      </c>
      <c r="BU482">
        <v>0</v>
      </c>
      <c r="BV482">
        <v>0</v>
      </c>
      <c r="BW482">
        <v>0</v>
      </c>
      <c r="BX482">
        <v>0</v>
      </c>
      <c r="BY482">
        <v>0</v>
      </c>
      <c r="BZ482">
        <v>0</v>
      </c>
      <c r="CA482" t="s">
        <v>2714</v>
      </c>
      <c r="CB482" t="s">
        <v>7490</v>
      </c>
      <c r="CC482" t="s">
        <v>1777</v>
      </c>
      <c r="CF482" t="s">
        <v>2716</v>
      </c>
      <c r="CG482" t="s">
        <v>2713</v>
      </c>
      <c r="CK482" t="s">
        <v>8292</v>
      </c>
      <c r="CW482" t="s">
        <v>2714</v>
      </c>
      <c r="CX482" t="s">
        <v>7490</v>
      </c>
      <c r="CY482" t="s">
        <v>1777</v>
      </c>
      <c r="DB482" t="s">
        <v>2716</v>
      </c>
      <c r="DC482" t="s">
        <v>2713</v>
      </c>
      <c r="DG482" t="s">
        <v>8292</v>
      </c>
      <c r="DH482" t="s">
        <v>226</v>
      </c>
      <c r="DI482" t="s">
        <v>226</v>
      </c>
      <c r="DJ482" t="s">
        <v>226</v>
      </c>
      <c r="DK482" t="s">
        <v>226</v>
      </c>
      <c r="DL482" t="s">
        <v>226</v>
      </c>
      <c r="DM482" t="s">
        <v>226</v>
      </c>
      <c r="DN482" t="s">
        <v>226</v>
      </c>
      <c r="DO482" t="s">
        <v>226</v>
      </c>
      <c r="DP482" t="s">
        <v>226</v>
      </c>
      <c r="DQ482" t="s">
        <v>226</v>
      </c>
      <c r="DR482" t="s">
        <v>226</v>
      </c>
      <c r="DS482" t="s">
        <v>226</v>
      </c>
      <c r="DT482" t="s">
        <v>226</v>
      </c>
      <c r="DU482" t="s">
        <v>226</v>
      </c>
      <c r="DV482" t="s">
        <v>226</v>
      </c>
      <c r="DW482" t="s">
        <v>226</v>
      </c>
      <c r="DX482" t="s">
        <v>226</v>
      </c>
      <c r="DY482" t="s">
        <v>226</v>
      </c>
      <c r="DZ482" t="s">
        <v>226</v>
      </c>
      <c r="EA482" t="s">
        <v>226</v>
      </c>
      <c r="EB482" t="s">
        <v>226</v>
      </c>
      <c r="EC482" t="s">
        <v>226</v>
      </c>
      <c r="ED482" t="s">
        <v>226</v>
      </c>
      <c r="EE482" t="s">
        <v>226</v>
      </c>
      <c r="EF482" t="s">
        <v>226</v>
      </c>
      <c r="EG482" t="s">
        <v>226</v>
      </c>
      <c r="EH482" t="s">
        <v>226</v>
      </c>
      <c r="EI482" t="s">
        <v>226</v>
      </c>
      <c r="EJ482" t="s">
        <v>226</v>
      </c>
      <c r="EK482" t="s">
        <v>226</v>
      </c>
      <c r="EL482" t="s">
        <v>226</v>
      </c>
      <c r="EM482" t="s">
        <v>226</v>
      </c>
      <c r="EN482" t="s">
        <v>226</v>
      </c>
      <c r="EO482" t="s">
        <v>226</v>
      </c>
      <c r="EP482" t="s">
        <v>226</v>
      </c>
      <c r="EQ482" t="s">
        <v>226</v>
      </c>
      <c r="ER482" t="s">
        <v>226</v>
      </c>
      <c r="ES482" t="s">
        <v>226</v>
      </c>
      <c r="ET482" t="s">
        <v>226</v>
      </c>
      <c r="EU482" t="s">
        <v>226</v>
      </c>
      <c r="EV482" t="s">
        <v>226</v>
      </c>
      <c r="EW482" t="s">
        <v>226</v>
      </c>
      <c r="EX482" t="s">
        <v>213</v>
      </c>
      <c r="EY482" t="s">
        <v>226</v>
      </c>
      <c r="EZ482" t="s">
        <v>226</v>
      </c>
      <c r="FA482" t="s">
        <v>213</v>
      </c>
      <c r="FB482" t="s">
        <v>226</v>
      </c>
      <c r="FC482" t="s">
        <v>213</v>
      </c>
      <c r="FD482" t="s">
        <v>226</v>
      </c>
      <c r="FE482" t="s">
        <v>226</v>
      </c>
      <c r="FF482" t="s">
        <v>226</v>
      </c>
      <c r="FG482" t="s">
        <v>226</v>
      </c>
      <c r="FH482" t="s">
        <v>226</v>
      </c>
      <c r="FI482" t="s">
        <v>226</v>
      </c>
      <c r="FJ482" t="s">
        <v>226</v>
      </c>
      <c r="FK482" t="s">
        <v>226</v>
      </c>
      <c r="FL482" t="s">
        <v>226</v>
      </c>
      <c r="FM482" s="1"/>
      <c r="FN482" s="1"/>
      <c r="FO482" s="1"/>
      <c r="FP482" s="1"/>
      <c r="FQ482" s="1"/>
      <c r="FR482" s="1"/>
      <c r="FS482" s="1"/>
      <c r="FT482" s="1"/>
      <c r="FU482" s="1"/>
      <c r="FV482" s="1"/>
      <c r="FW482" s="1"/>
      <c r="FX482" s="1"/>
      <c r="FY482" s="1"/>
      <c r="FZ482" s="1"/>
      <c r="GA482" s="1"/>
      <c r="GB482" s="1"/>
      <c r="GC482" s="1"/>
      <c r="GD482" s="1"/>
      <c r="GE482" s="1"/>
      <c r="GF482" s="1"/>
      <c r="GG482" s="1"/>
      <c r="GH482" s="1"/>
      <c r="GI482" s="1">
        <v>43755</v>
      </c>
      <c r="GJ482" s="1"/>
      <c r="GK482" s="1"/>
      <c r="GL482" s="1"/>
      <c r="GM482" s="1"/>
      <c r="GN482" s="1"/>
      <c r="GO482" s="1"/>
      <c r="GP482" s="1"/>
      <c r="GQ482" s="1"/>
      <c r="GR482" s="1"/>
      <c r="GS482" s="1"/>
      <c r="GT482" s="1"/>
      <c r="GU482" s="1"/>
      <c r="GV482" s="1"/>
      <c r="GW482" s="1"/>
      <c r="GX482" s="1"/>
      <c r="GY482" s="1"/>
      <c r="GZ482" s="1">
        <v>42270</v>
      </c>
      <c r="HA482" s="1"/>
      <c r="HB482" s="1"/>
      <c r="HC482" s="1"/>
      <c r="HD482" s="1"/>
      <c r="HE482" s="1"/>
      <c r="HF482" s="1"/>
      <c r="HG482" s="1"/>
      <c r="HH482" s="1"/>
      <c r="HI482" s="1"/>
      <c r="HJ482" s="1"/>
      <c r="HK482" s="1"/>
      <c r="HL482" s="1"/>
      <c r="HM482" s="1">
        <v>43780</v>
      </c>
      <c r="HN482" s="1"/>
      <c r="HO482" s="1"/>
      <c r="HP482" s="1"/>
      <c r="HQ482" s="1"/>
      <c r="HR482" s="1">
        <v>0</v>
      </c>
      <c r="HS482" s="1">
        <v>0</v>
      </c>
      <c r="HT482" s="1">
        <v>0</v>
      </c>
      <c r="HU482" s="1">
        <v>0</v>
      </c>
      <c r="HV482" s="1">
        <v>0</v>
      </c>
      <c r="HW482" s="1">
        <v>0</v>
      </c>
      <c r="HX482" s="1">
        <v>0</v>
      </c>
      <c r="HY482" s="1" t="s">
        <v>226</v>
      </c>
      <c r="HZ482" s="1"/>
      <c r="IA482" s="1">
        <v>1</v>
      </c>
      <c r="IB482" s="1">
        <v>1</v>
      </c>
      <c r="IC482" s="1">
        <v>1</v>
      </c>
      <c r="ID482" s="1">
        <v>1</v>
      </c>
      <c r="IE482" s="1">
        <v>5</v>
      </c>
      <c r="IF482" s="1">
        <v>1</v>
      </c>
      <c r="IG482" s="1">
        <v>0</v>
      </c>
      <c r="IH482" s="1">
        <v>1</v>
      </c>
      <c r="II482" s="1">
        <v>0</v>
      </c>
      <c r="IJ482" s="1" t="s">
        <v>226</v>
      </c>
      <c r="IK482" s="1"/>
      <c r="IL482" s="1">
        <v>0</v>
      </c>
      <c r="IM482" s="1">
        <v>0</v>
      </c>
      <c r="IN482" s="1" t="s">
        <v>10187</v>
      </c>
      <c r="IO482" s="1" t="s">
        <v>10188</v>
      </c>
      <c r="IP482" s="1"/>
    </row>
    <row r="483" spans="1:250" x14ac:dyDescent="0.25">
      <c r="A483">
        <v>3534</v>
      </c>
      <c r="B483" t="s">
        <v>14223</v>
      </c>
      <c r="C483" t="s">
        <v>199</v>
      </c>
      <c r="D483" t="s">
        <v>228</v>
      </c>
      <c r="E483" t="s">
        <v>14224</v>
      </c>
      <c r="F483" t="s">
        <v>202</v>
      </c>
      <c r="G483" t="s">
        <v>203</v>
      </c>
      <c r="H483" t="s">
        <v>2563</v>
      </c>
      <c r="I483" t="s">
        <v>2710</v>
      </c>
      <c r="J483" t="s">
        <v>14225</v>
      </c>
      <c r="K483" t="s">
        <v>228</v>
      </c>
      <c r="L483" t="s">
        <v>14224</v>
      </c>
      <c r="M483" t="s">
        <v>14226</v>
      </c>
      <c r="N483" t="s">
        <v>1710</v>
      </c>
      <c r="O483" t="s">
        <v>14227</v>
      </c>
      <c r="P483" t="s">
        <v>14228</v>
      </c>
      <c r="Q483" t="s">
        <v>14229</v>
      </c>
      <c r="R483" t="s">
        <v>14227</v>
      </c>
      <c r="S483" t="s">
        <v>14230</v>
      </c>
      <c r="T483" t="s">
        <v>14231</v>
      </c>
      <c r="U483" t="s">
        <v>14232</v>
      </c>
      <c r="V483" t="s">
        <v>213</v>
      </c>
      <c r="W483">
        <v>0</v>
      </c>
      <c r="X483" t="s">
        <v>240</v>
      </c>
      <c r="Y483" t="s">
        <v>14233</v>
      </c>
      <c r="AB483" t="s">
        <v>14234</v>
      </c>
      <c r="AC483" t="s">
        <v>213</v>
      </c>
      <c r="AD483">
        <v>17</v>
      </c>
      <c r="AE483" s="1">
        <v>43893</v>
      </c>
      <c r="AF483" t="s">
        <v>11158</v>
      </c>
      <c r="AG483" t="s">
        <v>11159</v>
      </c>
      <c r="AH483" s="1">
        <v>43836</v>
      </c>
      <c r="AI483" s="1">
        <v>43836</v>
      </c>
      <c r="AK483" t="s">
        <v>9084</v>
      </c>
      <c r="AL483" s="1">
        <v>43836</v>
      </c>
      <c r="AM483" t="s">
        <v>14235</v>
      </c>
      <c r="AN483" t="s">
        <v>14236</v>
      </c>
      <c r="AO483" t="s">
        <v>14391</v>
      </c>
      <c r="AP483">
        <v>1</v>
      </c>
      <c r="AQ483">
        <v>0</v>
      </c>
      <c r="AR483">
        <v>0</v>
      </c>
      <c r="AS483">
        <v>5</v>
      </c>
      <c r="AT483">
        <v>2</v>
      </c>
      <c r="AU483">
        <v>0</v>
      </c>
      <c r="AV483">
        <v>1</v>
      </c>
      <c r="AW483">
        <v>2</v>
      </c>
      <c r="AX483">
        <v>0</v>
      </c>
      <c r="AY483">
        <v>1</v>
      </c>
      <c r="AZ483">
        <v>0</v>
      </c>
      <c r="BA483">
        <v>0</v>
      </c>
      <c r="BB483">
        <v>0</v>
      </c>
      <c r="BC483">
        <v>0</v>
      </c>
      <c r="BD483">
        <v>2</v>
      </c>
      <c r="BE483">
        <v>0</v>
      </c>
      <c r="BF483">
        <v>0</v>
      </c>
      <c r="BG483">
        <v>0</v>
      </c>
      <c r="BH483">
        <v>1</v>
      </c>
      <c r="BI483">
        <v>2</v>
      </c>
      <c r="BJ483">
        <v>0</v>
      </c>
      <c r="BK483">
        <v>0</v>
      </c>
      <c r="BL483">
        <v>0</v>
      </c>
      <c r="BM483">
        <v>0</v>
      </c>
      <c r="BN483">
        <v>0</v>
      </c>
      <c r="BO483">
        <v>0</v>
      </c>
      <c r="BP483">
        <v>1</v>
      </c>
      <c r="BQ483">
        <v>1</v>
      </c>
      <c r="BR483">
        <v>0</v>
      </c>
      <c r="BS483">
        <v>0</v>
      </c>
      <c r="BT483">
        <v>0</v>
      </c>
      <c r="BU483">
        <v>0</v>
      </c>
      <c r="BV483">
        <v>0</v>
      </c>
      <c r="BW483">
        <v>0</v>
      </c>
      <c r="BX483">
        <v>0</v>
      </c>
      <c r="BY483">
        <v>30</v>
      </c>
      <c r="BZ483">
        <v>0</v>
      </c>
      <c r="CA483" t="s">
        <v>14229</v>
      </c>
      <c r="CB483" t="s">
        <v>14224</v>
      </c>
      <c r="CC483" t="s">
        <v>1345</v>
      </c>
      <c r="CI483" t="s">
        <v>14227</v>
      </c>
      <c r="CL483" t="s">
        <v>14229</v>
      </c>
      <c r="CM483" t="s">
        <v>14224</v>
      </c>
      <c r="CN483" t="s">
        <v>1345</v>
      </c>
      <c r="CT483" t="s">
        <v>14227</v>
      </c>
      <c r="CW483" t="s">
        <v>14229</v>
      </c>
      <c r="CX483" t="s">
        <v>14224</v>
      </c>
      <c r="CY483" t="s">
        <v>1345</v>
      </c>
      <c r="DE483" t="s">
        <v>14227</v>
      </c>
      <c r="DH483" t="s">
        <v>226</v>
      </c>
      <c r="DI483" t="s">
        <v>226</v>
      </c>
      <c r="DJ483" t="s">
        <v>226</v>
      </c>
      <c r="DK483" t="s">
        <v>226</v>
      </c>
      <c r="DL483" t="s">
        <v>226</v>
      </c>
      <c r="DM483" t="s">
        <v>226</v>
      </c>
      <c r="DN483" t="s">
        <v>226</v>
      </c>
      <c r="DO483" t="s">
        <v>226</v>
      </c>
      <c r="DP483" t="s">
        <v>213</v>
      </c>
      <c r="DQ483" t="s">
        <v>226</v>
      </c>
      <c r="DR483" t="s">
        <v>226</v>
      </c>
      <c r="DS483" t="s">
        <v>226</v>
      </c>
      <c r="DT483" t="s">
        <v>226</v>
      </c>
      <c r="DU483" t="s">
        <v>226</v>
      </c>
      <c r="DV483" t="s">
        <v>226</v>
      </c>
      <c r="DW483" t="s">
        <v>226</v>
      </c>
      <c r="DX483" t="s">
        <v>226</v>
      </c>
      <c r="DY483" t="s">
        <v>226</v>
      </c>
      <c r="DZ483" t="s">
        <v>226</v>
      </c>
      <c r="EA483" t="s">
        <v>226</v>
      </c>
      <c r="EB483" t="s">
        <v>226</v>
      </c>
      <c r="EC483" t="s">
        <v>226</v>
      </c>
      <c r="ED483" t="s">
        <v>226</v>
      </c>
      <c r="EE483" t="s">
        <v>226</v>
      </c>
      <c r="EF483" t="s">
        <v>226</v>
      </c>
      <c r="EG483" t="s">
        <v>226</v>
      </c>
      <c r="EH483" t="s">
        <v>226</v>
      </c>
      <c r="EI483" t="s">
        <v>226</v>
      </c>
      <c r="EJ483" t="s">
        <v>226</v>
      </c>
      <c r="EK483" t="s">
        <v>226</v>
      </c>
      <c r="EL483" t="s">
        <v>226</v>
      </c>
      <c r="EM483" t="s">
        <v>226</v>
      </c>
      <c r="EN483" t="s">
        <v>226</v>
      </c>
      <c r="EO483" t="s">
        <v>226</v>
      </c>
      <c r="EP483" t="s">
        <v>226</v>
      </c>
      <c r="EQ483" t="s">
        <v>226</v>
      </c>
      <c r="ER483" t="s">
        <v>226</v>
      </c>
      <c r="ES483" t="s">
        <v>226</v>
      </c>
      <c r="ET483" t="s">
        <v>226</v>
      </c>
      <c r="EU483" t="s">
        <v>226</v>
      </c>
      <c r="EV483" t="s">
        <v>226</v>
      </c>
      <c r="EW483" t="s">
        <v>226</v>
      </c>
      <c r="EX483" t="s">
        <v>226</v>
      </c>
      <c r="EY483" t="s">
        <v>226</v>
      </c>
      <c r="EZ483" t="s">
        <v>226</v>
      </c>
      <c r="FA483" t="s">
        <v>226</v>
      </c>
      <c r="FB483" t="s">
        <v>226</v>
      </c>
      <c r="FC483" t="s">
        <v>226</v>
      </c>
      <c r="FD483" t="s">
        <v>226</v>
      </c>
      <c r="FE483" t="s">
        <v>226</v>
      </c>
      <c r="FF483" t="s">
        <v>226</v>
      </c>
      <c r="FG483" t="s">
        <v>226</v>
      </c>
      <c r="FH483" t="s">
        <v>226</v>
      </c>
      <c r="FI483" t="s">
        <v>226</v>
      </c>
      <c r="FJ483" t="s">
        <v>213</v>
      </c>
      <c r="FK483" t="s">
        <v>226</v>
      </c>
      <c r="FL483" t="s">
        <v>226</v>
      </c>
      <c r="FM483" s="1"/>
      <c r="FN483" s="1"/>
      <c r="FO483" s="1"/>
      <c r="FP483" s="1"/>
      <c r="FQ483" s="1"/>
      <c r="FR483" s="1"/>
      <c r="FS483" s="1"/>
      <c r="FT483" s="1"/>
      <c r="FU483" s="1"/>
      <c r="FV483" s="1"/>
      <c r="FW483" s="1"/>
      <c r="FX483" s="1"/>
      <c r="FY483" s="1"/>
      <c r="FZ483" s="1"/>
      <c r="GA483" s="1"/>
      <c r="GB483" s="1"/>
      <c r="GC483" s="1"/>
      <c r="GD483" s="1"/>
      <c r="GE483" s="1"/>
      <c r="GF483" s="1"/>
      <c r="GG483" s="1"/>
      <c r="GH483" s="1"/>
      <c r="GI483" s="1"/>
      <c r="GJ483" s="1"/>
      <c r="GK483" s="1">
        <v>43843</v>
      </c>
      <c r="GL483" s="1"/>
      <c r="GM483" s="1"/>
      <c r="GN483" s="1"/>
      <c r="GO483" s="1"/>
      <c r="GP483" s="1"/>
      <c r="GQ483" s="1"/>
      <c r="GR483" s="1"/>
      <c r="GS483" s="1"/>
      <c r="GT483" s="1"/>
      <c r="GU483" s="1"/>
      <c r="GV483" s="1"/>
      <c r="GW483" s="1"/>
      <c r="GX483" s="1"/>
      <c r="GY483" s="1">
        <v>43843</v>
      </c>
      <c r="GZ483" s="1"/>
      <c r="HA483" s="1"/>
      <c r="HB483" s="1"/>
      <c r="HC483" s="1"/>
      <c r="HD483" s="1"/>
      <c r="HE483" s="1"/>
      <c r="HF483" s="1"/>
      <c r="HG483" s="1"/>
      <c r="HH483" s="1"/>
      <c r="HI483" s="1"/>
      <c r="HJ483" s="1"/>
      <c r="HK483" s="1"/>
      <c r="HL483" s="1"/>
      <c r="HM483" s="1"/>
      <c r="HN483" s="1"/>
      <c r="HO483" s="1"/>
      <c r="HP483" s="1"/>
      <c r="HQ483" s="1"/>
      <c r="HR483" s="1">
        <v>0</v>
      </c>
      <c r="HS483" s="1">
        <v>0</v>
      </c>
      <c r="HT483" s="1">
        <v>0</v>
      </c>
      <c r="HU483" s="1">
        <v>0</v>
      </c>
      <c r="HV483" s="1">
        <v>0</v>
      </c>
      <c r="HW483" s="1">
        <v>0</v>
      </c>
      <c r="HX483" s="1">
        <v>0</v>
      </c>
      <c r="HY483" s="1" t="s">
        <v>226</v>
      </c>
      <c r="HZ483" s="1"/>
      <c r="IA483" s="1">
        <v>1</v>
      </c>
      <c r="IB483" s="1">
        <v>1</v>
      </c>
      <c r="IC483" s="1">
        <v>1</v>
      </c>
      <c r="ID483" s="1">
        <v>1</v>
      </c>
      <c r="IE483" s="1">
        <v>5</v>
      </c>
      <c r="IF483" s="1">
        <v>1</v>
      </c>
      <c r="IG483" s="1">
        <v>0</v>
      </c>
      <c r="IH483" s="1">
        <v>1</v>
      </c>
      <c r="II483" s="1">
        <v>1</v>
      </c>
      <c r="IJ483" s="1" t="s">
        <v>213</v>
      </c>
      <c r="IK483" s="1">
        <v>43843</v>
      </c>
      <c r="IL483" s="1">
        <v>0</v>
      </c>
      <c r="IM483" s="1">
        <v>0</v>
      </c>
      <c r="IN483" s="1" t="s">
        <v>14237</v>
      </c>
      <c r="IO483" s="1" t="s">
        <v>14238</v>
      </c>
      <c r="IP483" s="1" t="s">
        <v>14239</v>
      </c>
    </row>
    <row r="484" spans="1:250" x14ac:dyDescent="0.25">
      <c r="A484">
        <v>3481</v>
      </c>
      <c r="B484" t="s">
        <v>13668</v>
      </c>
      <c r="C484" t="s">
        <v>199</v>
      </c>
      <c r="D484" t="s">
        <v>228</v>
      </c>
      <c r="E484" t="s">
        <v>13669</v>
      </c>
      <c r="F484" t="s">
        <v>202</v>
      </c>
      <c r="G484" t="s">
        <v>203</v>
      </c>
      <c r="H484" t="s">
        <v>2563</v>
      </c>
      <c r="I484" t="s">
        <v>2717</v>
      </c>
      <c r="J484" t="s">
        <v>13670</v>
      </c>
      <c r="K484" t="s">
        <v>228</v>
      </c>
      <c r="L484" t="s">
        <v>13669</v>
      </c>
      <c r="M484" t="s">
        <v>13671</v>
      </c>
      <c r="N484" t="s">
        <v>5509</v>
      </c>
      <c r="O484" t="s">
        <v>13672</v>
      </c>
      <c r="P484" t="s">
        <v>13673</v>
      </c>
      <c r="Q484" t="s">
        <v>13674</v>
      </c>
      <c r="R484" t="s">
        <v>13672</v>
      </c>
      <c r="U484" t="s">
        <v>13675</v>
      </c>
      <c r="V484" t="s">
        <v>213</v>
      </c>
      <c r="W484">
        <v>0</v>
      </c>
      <c r="X484" t="s">
        <v>240</v>
      </c>
      <c r="Y484" t="s">
        <v>13676</v>
      </c>
      <c r="AA484" t="s">
        <v>13677</v>
      </c>
      <c r="AB484" t="s">
        <v>13678</v>
      </c>
      <c r="AC484" t="s">
        <v>213</v>
      </c>
      <c r="AD484">
        <v>17</v>
      </c>
      <c r="AE484" s="1">
        <v>43893</v>
      </c>
      <c r="AF484" t="s">
        <v>11158</v>
      </c>
      <c r="AG484" t="s">
        <v>11159</v>
      </c>
      <c r="AH484" s="1">
        <v>43697</v>
      </c>
      <c r="AI484" s="1">
        <v>43795</v>
      </c>
      <c r="AK484" t="s">
        <v>9462</v>
      </c>
      <c r="AL484" s="1">
        <v>43697</v>
      </c>
      <c r="AM484" t="s">
        <v>13679</v>
      </c>
      <c r="AN484" t="s">
        <v>13680</v>
      </c>
      <c r="AP484">
        <v>1</v>
      </c>
      <c r="AQ484">
        <v>0</v>
      </c>
      <c r="AR484">
        <v>0</v>
      </c>
      <c r="AS484">
        <v>5</v>
      </c>
      <c r="AT484">
        <v>2</v>
      </c>
      <c r="AU484">
        <v>0</v>
      </c>
      <c r="AV484">
        <v>1</v>
      </c>
      <c r="AW484">
        <v>0</v>
      </c>
      <c r="AX484">
        <v>0</v>
      </c>
      <c r="AY484">
        <v>1</v>
      </c>
      <c r="AZ484">
        <v>0</v>
      </c>
      <c r="BA484">
        <v>0</v>
      </c>
      <c r="BB484">
        <v>0</v>
      </c>
      <c r="BC484">
        <v>0</v>
      </c>
      <c r="BD484">
        <v>2</v>
      </c>
      <c r="BE484">
        <v>0</v>
      </c>
      <c r="BF484">
        <v>0</v>
      </c>
      <c r="BG484">
        <v>0</v>
      </c>
      <c r="BH484">
        <v>1</v>
      </c>
      <c r="BI484">
        <v>2</v>
      </c>
      <c r="BJ484">
        <v>0</v>
      </c>
      <c r="BK484">
        <v>0</v>
      </c>
      <c r="BL484">
        <v>0</v>
      </c>
      <c r="BM484">
        <v>0</v>
      </c>
      <c r="BN484">
        <v>0</v>
      </c>
      <c r="BO484">
        <v>0</v>
      </c>
      <c r="BP484">
        <v>1</v>
      </c>
      <c r="BQ484">
        <v>1</v>
      </c>
      <c r="BR484">
        <v>0</v>
      </c>
      <c r="BS484">
        <v>0</v>
      </c>
      <c r="BT484">
        <v>0</v>
      </c>
      <c r="BU484">
        <v>0</v>
      </c>
      <c r="BV484">
        <v>0</v>
      </c>
      <c r="BW484">
        <v>0</v>
      </c>
      <c r="BX484">
        <v>0</v>
      </c>
      <c r="BY484">
        <v>0</v>
      </c>
      <c r="BZ484">
        <v>0</v>
      </c>
      <c r="CA484" t="s">
        <v>13674</v>
      </c>
      <c r="CB484" t="s">
        <v>13681</v>
      </c>
      <c r="CC484" t="s">
        <v>1345</v>
      </c>
      <c r="CI484" t="s">
        <v>13672</v>
      </c>
      <c r="CL484" t="s">
        <v>13674</v>
      </c>
      <c r="CM484" t="s">
        <v>13681</v>
      </c>
      <c r="CN484" t="s">
        <v>1345</v>
      </c>
      <c r="CT484" t="s">
        <v>13672</v>
      </c>
      <c r="CW484" t="s">
        <v>13674</v>
      </c>
      <c r="CX484" t="s">
        <v>13681</v>
      </c>
      <c r="CY484" t="s">
        <v>1345</v>
      </c>
      <c r="DE484" t="s">
        <v>13672</v>
      </c>
      <c r="DH484" t="s">
        <v>226</v>
      </c>
      <c r="DI484" t="s">
        <v>226</v>
      </c>
      <c r="DJ484" t="s">
        <v>226</v>
      </c>
      <c r="DK484" t="s">
        <v>226</v>
      </c>
      <c r="DL484" t="s">
        <v>226</v>
      </c>
      <c r="DM484" t="s">
        <v>226</v>
      </c>
      <c r="DN484" t="s">
        <v>226</v>
      </c>
      <c r="DO484" t="s">
        <v>226</v>
      </c>
      <c r="DP484" t="s">
        <v>213</v>
      </c>
      <c r="DQ484" t="s">
        <v>226</v>
      </c>
      <c r="DR484" t="s">
        <v>226</v>
      </c>
      <c r="DS484" t="s">
        <v>226</v>
      </c>
      <c r="DT484" t="s">
        <v>226</v>
      </c>
      <c r="DU484" t="s">
        <v>226</v>
      </c>
      <c r="DV484" t="s">
        <v>226</v>
      </c>
      <c r="DW484" t="s">
        <v>226</v>
      </c>
      <c r="DX484" t="s">
        <v>226</v>
      </c>
      <c r="DY484" t="s">
        <v>226</v>
      </c>
      <c r="DZ484" t="s">
        <v>226</v>
      </c>
      <c r="EA484" t="s">
        <v>226</v>
      </c>
      <c r="EB484" t="s">
        <v>226</v>
      </c>
      <c r="EC484" t="s">
        <v>226</v>
      </c>
      <c r="ED484" t="s">
        <v>226</v>
      </c>
      <c r="EE484" t="s">
        <v>226</v>
      </c>
      <c r="EF484" t="s">
        <v>226</v>
      </c>
      <c r="EG484" t="s">
        <v>226</v>
      </c>
      <c r="EH484" t="s">
        <v>226</v>
      </c>
      <c r="EI484" t="s">
        <v>226</v>
      </c>
      <c r="EJ484" t="s">
        <v>226</v>
      </c>
      <c r="EK484" t="s">
        <v>226</v>
      </c>
      <c r="EL484" t="s">
        <v>226</v>
      </c>
      <c r="EM484" t="s">
        <v>226</v>
      </c>
      <c r="EN484" t="s">
        <v>226</v>
      </c>
      <c r="EO484" t="s">
        <v>226</v>
      </c>
      <c r="EP484" t="s">
        <v>226</v>
      </c>
      <c r="EQ484" t="s">
        <v>213</v>
      </c>
      <c r="ER484" t="s">
        <v>226</v>
      </c>
      <c r="ES484" t="s">
        <v>226</v>
      </c>
      <c r="ET484" t="s">
        <v>226</v>
      </c>
      <c r="EU484" t="s">
        <v>226</v>
      </c>
      <c r="EV484" t="s">
        <v>226</v>
      </c>
      <c r="EW484" t="s">
        <v>226</v>
      </c>
      <c r="EX484" t="s">
        <v>213</v>
      </c>
      <c r="EY484" t="s">
        <v>226</v>
      </c>
      <c r="EZ484" t="s">
        <v>226</v>
      </c>
      <c r="FA484" t="s">
        <v>213</v>
      </c>
      <c r="FB484" t="s">
        <v>226</v>
      </c>
      <c r="FC484" t="s">
        <v>213</v>
      </c>
      <c r="FD484" t="s">
        <v>226</v>
      </c>
      <c r="FE484" t="s">
        <v>213</v>
      </c>
      <c r="FF484" t="s">
        <v>226</v>
      </c>
      <c r="FG484" t="s">
        <v>226</v>
      </c>
      <c r="FH484" t="s">
        <v>226</v>
      </c>
      <c r="FI484" t="s">
        <v>226</v>
      </c>
      <c r="FJ484" t="s">
        <v>226</v>
      </c>
      <c r="FK484" t="s">
        <v>226</v>
      </c>
      <c r="FL484" t="s">
        <v>226</v>
      </c>
      <c r="FM484" s="1"/>
      <c r="FN484" s="1"/>
      <c r="FO484" s="1"/>
      <c r="FP484" s="1"/>
      <c r="FQ484" s="1"/>
      <c r="FR484" s="1"/>
      <c r="FS484" s="1"/>
      <c r="FT484" s="1"/>
      <c r="FU484" s="1"/>
      <c r="FV484" s="1"/>
      <c r="FW484" s="1"/>
      <c r="FX484" s="1"/>
      <c r="FY484" s="1"/>
      <c r="FZ484" s="1"/>
      <c r="GA484" s="1"/>
      <c r="GB484" s="1"/>
      <c r="GC484" s="1"/>
      <c r="GD484" s="1"/>
      <c r="GE484" s="1"/>
      <c r="GF484" s="1"/>
      <c r="GG484" s="1"/>
      <c r="GH484" s="1"/>
      <c r="GI484" s="1">
        <v>43697</v>
      </c>
      <c r="GJ484" s="1"/>
      <c r="GK484" s="1">
        <v>43703</v>
      </c>
      <c r="GL484" s="1"/>
      <c r="GM484" s="1"/>
      <c r="GN484" s="1"/>
      <c r="GO484" s="1"/>
      <c r="GP484" s="1"/>
      <c r="GQ484" s="1"/>
      <c r="GR484" s="1"/>
      <c r="GS484" s="1"/>
      <c r="GT484" s="1">
        <v>43697</v>
      </c>
      <c r="GU484" s="1"/>
      <c r="GV484" s="1">
        <v>43697</v>
      </c>
      <c r="GW484" s="1"/>
      <c r="GX484" s="1"/>
      <c r="GY484" s="1"/>
      <c r="GZ484" s="1">
        <v>43697</v>
      </c>
      <c r="HA484" s="1"/>
      <c r="HB484" s="1"/>
      <c r="HC484" s="1"/>
      <c r="HD484" s="1"/>
      <c r="HE484" s="1"/>
      <c r="HF484" s="1"/>
      <c r="HG484" s="1"/>
      <c r="HH484" s="1"/>
      <c r="HI484" s="1"/>
      <c r="HJ484" s="1"/>
      <c r="HK484" s="1"/>
      <c r="HL484" s="1"/>
      <c r="HM484" s="1">
        <v>43697</v>
      </c>
      <c r="HN484" s="1"/>
      <c r="HO484" s="1"/>
      <c r="HP484" s="1"/>
      <c r="HQ484" s="1"/>
      <c r="HR484" s="1">
        <v>0</v>
      </c>
      <c r="HS484" s="1">
        <v>0</v>
      </c>
      <c r="HT484" s="1">
        <v>0</v>
      </c>
      <c r="HU484" s="1">
        <v>0</v>
      </c>
      <c r="HV484" s="1">
        <v>0</v>
      </c>
      <c r="HW484" s="1">
        <v>0</v>
      </c>
      <c r="HX484" s="1">
        <v>0</v>
      </c>
      <c r="HY484" s="1" t="s">
        <v>226</v>
      </c>
      <c r="HZ484" s="1"/>
      <c r="IA484" s="1">
        <v>1</v>
      </c>
      <c r="IB484" s="1">
        <v>1</v>
      </c>
      <c r="IC484" s="1">
        <v>1</v>
      </c>
      <c r="ID484" s="1">
        <v>1</v>
      </c>
      <c r="IE484" s="1">
        <v>5</v>
      </c>
      <c r="IF484" s="1">
        <v>1</v>
      </c>
      <c r="IG484" s="1">
        <v>0</v>
      </c>
      <c r="IH484" s="1">
        <v>1</v>
      </c>
      <c r="II484" s="1">
        <v>1</v>
      </c>
      <c r="IJ484" s="1" t="s">
        <v>213</v>
      </c>
      <c r="IK484" s="1">
        <v>43697</v>
      </c>
      <c r="IL484" s="1">
        <v>0</v>
      </c>
      <c r="IM484" s="1">
        <v>0</v>
      </c>
      <c r="IN484" s="1" t="s">
        <v>13682</v>
      </c>
      <c r="IO484" s="1" t="s">
        <v>13683</v>
      </c>
      <c r="IP484" s="1" t="s">
        <v>9685</v>
      </c>
    </row>
    <row r="485" spans="1:250" x14ac:dyDescent="0.25">
      <c r="A485">
        <v>2565</v>
      </c>
      <c r="B485" t="s">
        <v>2718</v>
      </c>
      <c r="C485" t="s">
        <v>199</v>
      </c>
      <c r="D485" t="s">
        <v>228</v>
      </c>
      <c r="E485" t="s">
        <v>2720</v>
      </c>
      <c r="F485" t="s">
        <v>202</v>
      </c>
      <c r="G485" t="s">
        <v>203</v>
      </c>
      <c r="H485" t="s">
        <v>2563</v>
      </c>
      <c r="I485" t="s">
        <v>2719</v>
      </c>
      <c r="J485" t="s">
        <v>12653</v>
      </c>
      <c r="K485" t="s">
        <v>228</v>
      </c>
      <c r="L485" t="s">
        <v>2720</v>
      </c>
      <c r="M485" t="s">
        <v>2721</v>
      </c>
      <c r="N485" t="s">
        <v>5392</v>
      </c>
      <c r="O485" t="s">
        <v>2722</v>
      </c>
      <c r="P485" t="s">
        <v>9640</v>
      </c>
      <c r="Q485" t="s">
        <v>2723</v>
      </c>
      <c r="R485" t="s">
        <v>2722</v>
      </c>
      <c r="S485" t="s">
        <v>2724</v>
      </c>
      <c r="T485" t="s">
        <v>2722</v>
      </c>
      <c r="U485" t="s">
        <v>2725</v>
      </c>
      <c r="V485" t="s">
        <v>213</v>
      </c>
      <c r="W485">
        <v>0</v>
      </c>
      <c r="X485" t="s">
        <v>240</v>
      </c>
      <c r="Y485" t="s">
        <v>2726</v>
      </c>
      <c r="AB485" t="s">
        <v>6991</v>
      </c>
      <c r="AC485" t="s">
        <v>213</v>
      </c>
      <c r="AD485">
        <v>17</v>
      </c>
      <c r="AE485" s="1">
        <v>43893</v>
      </c>
      <c r="AF485" t="s">
        <v>11158</v>
      </c>
      <c r="AG485" t="s">
        <v>11159</v>
      </c>
      <c r="AH485" s="1">
        <v>43581</v>
      </c>
      <c r="AI485" s="1">
        <v>43794</v>
      </c>
      <c r="AJ485">
        <v>19</v>
      </c>
      <c r="AK485" t="s">
        <v>5331</v>
      </c>
      <c r="AL485" s="1">
        <v>42937</v>
      </c>
      <c r="AM485" t="s">
        <v>5627</v>
      </c>
      <c r="AN485" t="s">
        <v>8465</v>
      </c>
      <c r="AO485" t="s">
        <v>8466</v>
      </c>
      <c r="AP485">
        <v>1</v>
      </c>
      <c r="AQ485">
        <v>0</v>
      </c>
      <c r="AR485">
        <v>0</v>
      </c>
      <c r="AS485">
        <v>6</v>
      </c>
      <c r="AT485">
        <v>2</v>
      </c>
      <c r="AU485">
        <v>0</v>
      </c>
      <c r="AV485">
        <v>1</v>
      </c>
      <c r="AW485">
        <v>0</v>
      </c>
      <c r="AX485">
        <v>0</v>
      </c>
      <c r="AY485">
        <v>0</v>
      </c>
      <c r="AZ485">
        <v>0</v>
      </c>
      <c r="BA485">
        <v>0</v>
      </c>
      <c r="BB485">
        <v>0</v>
      </c>
      <c r="BC485">
        <v>1</v>
      </c>
      <c r="BD485">
        <v>1</v>
      </c>
      <c r="BE485">
        <v>0</v>
      </c>
      <c r="BF485">
        <v>0</v>
      </c>
      <c r="BG485">
        <v>0</v>
      </c>
      <c r="BH485">
        <v>1</v>
      </c>
      <c r="BI485">
        <v>3</v>
      </c>
      <c r="BJ485">
        <v>0</v>
      </c>
      <c r="BK485">
        <v>0</v>
      </c>
      <c r="BL485">
        <v>0</v>
      </c>
      <c r="BM485">
        <v>0</v>
      </c>
      <c r="BN485">
        <v>0</v>
      </c>
      <c r="BO485">
        <v>0</v>
      </c>
      <c r="BP485">
        <v>1</v>
      </c>
      <c r="BQ485">
        <v>1</v>
      </c>
      <c r="BR485">
        <v>0</v>
      </c>
      <c r="BS485">
        <v>0</v>
      </c>
      <c r="BT485">
        <v>0</v>
      </c>
      <c r="BU485">
        <v>0</v>
      </c>
      <c r="BV485">
        <v>0</v>
      </c>
      <c r="BW485">
        <v>0</v>
      </c>
      <c r="BX485">
        <v>0</v>
      </c>
      <c r="BY485">
        <v>0</v>
      </c>
      <c r="BZ485">
        <v>0</v>
      </c>
      <c r="CA485" t="s">
        <v>2724</v>
      </c>
      <c r="CB485" t="s">
        <v>2720</v>
      </c>
      <c r="CC485" t="s">
        <v>1345</v>
      </c>
      <c r="CF485" t="s">
        <v>2727</v>
      </c>
      <c r="CI485" t="s">
        <v>2722</v>
      </c>
      <c r="CL485" t="s">
        <v>2724</v>
      </c>
      <c r="CM485" t="s">
        <v>2720</v>
      </c>
      <c r="CN485" t="s">
        <v>1345</v>
      </c>
      <c r="CQ485" t="s">
        <v>2727</v>
      </c>
      <c r="CT485" t="s">
        <v>2722</v>
      </c>
      <c r="CW485" t="s">
        <v>2724</v>
      </c>
      <c r="CX485" t="s">
        <v>2720</v>
      </c>
      <c r="CY485" t="s">
        <v>1345</v>
      </c>
      <c r="DB485" t="s">
        <v>2727</v>
      </c>
      <c r="DE485" t="s">
        <v>2722</v>
      </c>
      <c r="DH485" t="s">
        <v>226</v>
      </c>
      <c r="DI485" t="s">
        <v>226</v>
      </c>
      <c r="DJ485" t="s">
        <v>226</v>
      </c>
      <c r="DK485" t="s">
        <v>226</v>
      </c>
      <c r="DL485" t="s">
        <v>226</v>
      </c>
      <c r="DM485" t="s">
        <v>226</v>
      </c>
      <c r="DN485" t="s">
        <v>226</v>
      </c>
      <c r="DO485" t="s">
        <v>226</v>
      </c>
      <c r="DP485" t="s">
        <v>213</v>
      </c>
      <c r="DQ485" t="s">
        <v>226</v>
      </c>
      <c r="DR485" t="s">
        <v>226</v>
      </c>
      <c r="DS485" t="s">
        <v>226</v>
      </c>
      <c r="DT485" t="s">
        <v>226</v>
      </c>
      <c r="DU485" t="s">
        <v>226</v>
      </c>
      <c r="DV485" t="s">
        <v>226</v>
      </c>
      <c r="DW485" t="s">
        <v>226</v>
      </c>
      <c r="DX485" t="s">
        <v>226</v>
      </c>
      <c r="DY485" t="s">
        <v>226</v>
      </c>
      <c r="DZ485" t="s">
        <v>226</v>
      </c>
      <c r="EA485" t="s">
        <v>226</v>
      </c>
      <c r="EB485" t="s">
        <v>226</v>
      </c>
      <c r="EC485" t="s">
        <v>213</v>
      </c>
      <c r="ED485" t="s">
        <v>226</v>
      </c>
      <c r="EE485" t="s">
        <v>213</v>
      </c>
      <c r="EF485" t="s">
        <v>226</v>
      </c>
      <c r="EG485" t="s">
        <v>226</v>
      </c>
      <c r="EH485" t="s">
        <v>213</v>
      </c>
      <c r="EI485" t="s">
        <v>226</v>
      </c>
      <c r="EJ485" t="s">
        <v>226</v>
      </c>
      <c r="EK485" t="s">
        <v>226</v>
      </c>
      <c r="EL485" t="s">
        <v>213</v>
      </c>
      <c r="EM485" t="s">
        <v>213</v>
      </c>
      <c r="EN485" t="s">
        <v>226</v>
      </c>
      <c r="EO485" t="s">
        <v>226</v>
      </c>
      <c r="EP485" t="s">
        <v>226</v>
      </c>
      <c r="EQ485" t="s">
        <v>226</v>
      </c>
      <c r="ER485" t="s">
        <v>226</v>
      </c>
      <c r="ES485" t="s">
        <v>226</v>
      </c>
      <c r="ET485" t="s">
        <v>226</v>
      </c>
      <c r="EU485" t="s">
        <v>226</v>
      </c>
      <c r="EV485" t="s">
        <v>226</v>
      </c>
      <c r="EW485" t="s">
        <v>226</v>
      </c>
      <c r="EX485" t="s">
        <v>226</v>
      </c>
      <c r="EY485" t="s">
        <v>226</v>
      </c>
      <c r="EZ485" t="s">
        <v>226</v>
      </c>
      <c r="FA485" t="s">
        <v>213</v>
      </c>
      <c r="FB485" t="s">
        <v>226</v>
      </c>
      <c r="FC485" t="s">
        <v>226</v>
      </c>
      <c r="FD485" t="s">
        <v>226</v>
      </c>
      <c r="FE485" t="s">
        <v>226</v>
      </c>
      <c r="FF485" t="s">
        <v>226</v>
      </c>
      <c r="FG485" t="s">
        <v>226</v>
      </c>
      <c r="FH485" t="s">
        <v>226</v>
      </c>
      <c r="FI485" t="s">
        <v>226</v>
      </c>
      <c r="FJ485" t="s">
        <v>226</v>
      </c>
      <c r="FK485" t="s">
        <v>226</v>
      </c>
      <c r="FL485" t="s">
        <v>226</v>
      </c>
      <c r="FM485" s="1"/>
      <c r="FN485" s="1"/>
      <c r="FO485" s="1"/>
      <c r="FP485" s="1"/>
      <c r="FQ485" s="1"/>
      <c r="FR485" s="1"/>
      <c r="FS485" s="1">
        <v>40809</v>
      </c>
      <c r="FT485" s="1">
        <v>43228</v>
      </c>
      <c r="FU485" s="1"/>
      <c r="FV485" s="1"/>
      <c r="FW485" s="1"/>
      <c r="FX485" s="1"/>
      <c r="FY485" s="1"/>
      <c r="FZ485" s="1"/>
      <c r="GA485" s="1"/>
      <c r="GB485" s="1"/>
      <c r="GC485" s="1"/>
      <c r="GD485" s="1"/>
      <c r="GE485" s="1"/>
      <c r="GF485" s="1"/>
      <c r="GG485" s="1"/>
      <c r="GH485" s="1">
        <v>40809</v>
      </c>
      <c r="GI485" s="1"/>
      <c r="GJ485" s="1"/>
      <c r="GK485" s="1">
        <v>43761</v>
      </c>
      <c r="GL485" s="1"/>
      <c r="GM485" s="1"/>
      <c r="GN485" s="1"/>
      <c r="GO485" s="1"/>
      <c r="GP485" s="1"/>
      <c r="GQ485" s="1"/>
      <c r="GR485" s="1"/>
      <c r="GS485" s="1"/>
      <c r="GT485" s="1"/>
      <c r="GU485" s="1"/>
      <c r="GV485" s="1"/>
      <c r="GW485" s="1"/>
      <c r="GX485" s="1"/>
      <c r="GY485" s="1"/>
      <c r="GZ485" s="1"/>
      <c r="HA485" s="1"/>
      <c r="HB485" s="1"/>
      <c r="HC485" s="1"/>
      <c r="HD485" s="1">
        <v>40836</v>
      </c>
      <c r="HE485" s="1"/>
      <c r="HF485" s="1"/>
      <c r="HG485" s="1"/>
      <c r="HH485" s="1"/>
      <c r="HI485" s="1"/>
      <c r="HJ485" s="1"/>
      <c r="HK485" s="1"/>
      <c r="HL485" s="1"/>
      <c r="HM485" s="1">
        <v>42758</v>
      </c>
      <c r="HN485" s="1"/>
      <c r="HO485" s="1">
        <v>40833</v>
      </c>
      <c r="HP485" s="1"/>
      <c r="HQ485" s="1"/>
      <c r="HR485" s="1">
        <v>0</v>
      </c>
      <c r="HS485" s="1">
        <v>0</v>
      </c>
      <c r="HT485" s="1">
        <v>0</v>
      </c>
      <c r="HU485" s="1">
        <v>0</v>
      </c>
      <c r="HV485" s="1">
        <v>0</v>
      </c>
      <c r="HW485" s="1">
        <v>0</v>
      </c>
      <c r="HX485" s="1">
        <v>0</v>
      </c>
      <c r="HY485" s="1" t="s">
        <v>226</v>
      </c>
      <c r="HZ485" s="1"/>
      <c r="IA485" s="1">
        <v>1</v>
      </c>
      <c r="IB485" s="1">
        <v>1</v>
      </c>
      <c r="IC485" s="1">
        <v>1</v>
      </c>
      <c r="ID485" s="1">
        <v>1</v>
      </c>
      <c r="IE485" s="1">
        <v>5</v>
      </c>
      <c r="IF485" s="1">
        <v>1</v>
      </c>
      <c r="IG485" s="1">
        <v>0</v>
      </c>
      <c r="IH485" s="1">
        <v>1</v>
      </c>
      <c r="II485" s="1">
        <v>1</v>
      </c>
      <c r="IJ485" s="1" t="s">
        <v>226</v>
      </c>
      <c r="IK485" s="1"/>
      <c r="IL485" s="1">
        <v>0</v>
      </c>
      <c r="IM485" s="1">
        <v>0</v>
      </c>
      <c r="IN485" s="1" t="s">
        <v>10418</v>
      </c>
      <c r="IO485" s="1" t="s">
        <v>10419</v>
      </c>
      <c r="IP485" s="1"/>
    </row>
    <row r="486" spans="1:250" x14ac:dyDescent="0.25">
      <c r="A486">
        <v>2565</v>
      </c>
      <c r="B486" t="s">
        <v>2718</v>
      </c>
      <c r="C486" t="s">
        <v>199</v>
      </c>
      <c r="D486" t="s">
        <v>228</v>
      </c>
      <c r="E486" t="s">
        <v>2720</v>
      </c>
      <c r="F486" t="s">
        <v>202</v>
      </c>
      <c r="G486" t="s">
        <v>203</v>
      </c>
      <c r="H486" t="s">
        <v>2563</v>
      </c>
      <c r="I486" t="s">
        <v>2719</v>
      </c>
      <c r="J486" t="s">
        <v>8464</v>
      </c>
      <c r="K486" t="s">
        <v>228</v>
      </c>
      <c r="L486" t="s">
        <v>2720</v>
      </c>
      <c r="M486" t="s">
        <v>2721</v>
      </c>
      <c r="N486" t="s">
        <v>5392</v>
      </c>
      <c r="O486" t="s">
        <v>2722</v>
      </c>
      <c r="P486" t="s">
        <v>9640</v>
      </c>
      <c r="Q486" t="s">
        <v>2723</v>
      </c>
      <c r="R486" t="s">
        <v>2722</v>
      </c>
      <c r="S486" t="s">
        <v>2724</v>
      </c>
      <c r="T486" t="s">
        <v>2722</v>
      </c>
      <c r="U486" t="s">
        <v>2725</v>
      </c>
      <c r="V486" t="s">
        <v>213</v>
      </c>
      <c r="W486">
        <v>0</v>
      </c>
      <c r="X486" t="s">
        <v>240</v>
      </c>
      <c r="Y486" t="s">
        <v>2726</v>
      </c>
      <c r="AB486" t="s">
        <v>6991</v>
      </c>
      <c r="AC486" t="s">
        <v>213</v>
      </c>
      <c r="AD486">
        <v>16</v>
      </c>
      <c r="AE486" s="1">
        <v>43774</v>
      </c>
      <c r="AF486" t="s">
        <v>7845</v>
      </c>
      <c r="AG486" t="s">
        <v>7846</v>
      </c>
      <c r="AH486" s="1">
        <v>43581</v>
      </c>
      <c r="AI486" s="1">
        <v>43620</v>
      </c>
      <c r="AJ486">
        <v>19</v>
      </c>
      <c r="AK486" t="s">
        <v>5331</v>
      </c>
      <c r="AL486" s="1">
        <v>42937</v>
      </c>
      <c r="AM486" t="s">
        <v>5627</v>
      </c>
      <c r="AN486" t="s">
        <v>8465</v>
      </c>
      <c r="AO486" t="s">
        <v>8466</v>
      </c>
      <c r="AP486">
        <v>1</v>
      </c>
      <c r="AQ486">
        <v>0</v>
      </c>
      <c r="AR486">
        <v>0</v>
      </c>
      <c r="AS486">
        <v>6</v>
      </c>
      <c r="AT486">
        <v>2</v>
      </c>
      <c r="AU486">
        <v>0</v>
      </c>
      <c r="AV486">
        <v>1</v>
      </c>
      <c r="AW486">
        <v>0</v>
      </c>
      <c r="AX486">
        <v>0</v>
      </c>
      <c r="AY486">
        <v>0</v>
      </c>
      <c r="AZ486">
        <v>0</v>
      </c>
      <c r="BA486">
        <v>0</v>
      </c>
      <c r="BB486">
        <v>0</v>
      </c>
      <c r="BC486">
        <v>1</v>
      </c>
      <c r="BD486">
        <v>1</v>
      </c>
      <c r="BE486">
        <v>0</v>
      </c>
      <c r="BF486">
        <v>0</v>
      </c>
      <c r="BG486">
        <v>0</v>
      </c>
      <c r="BH486">
        <v>1</v>
      </c>
      <c r="BI486">
        <v>3</v>
      </c>
      <c r="BJ486">
        <v>0</v>
      </c>
      <c r="BK486">
        <v>0</v>
      </c>
      <c r="BL486">
        <v>0</v>
      </c>
      <c r="BM486">
        <v>0</v>
      </c>
      <c r="BN486">
        <v>0</v>
      </c>
      <c r="BO486">
        <v>0</v>
      </c>
      <c r="BP486">
        <v>1</v>
      </c>
      <c r="BQ486">
        <v>1</v>
      </c>
      <c r="BR486">
        <v>0</v>
      </c>
      <c r="BS486">
        <v>0</v>
      </c>
      <c r="BT486">
        <v>0</v>
      </c>
      <c r="BU486">
        <v>0</v>
      </c>
      <c r="BV486">
        <v>0</v>
      </c>
      <c r="BW486">
        <v>0</v>
      </c>
      <c r="BX486">
        <v>0</v>
      </c>
      <c r="BY486">
        <v>0</v>
      </c>
      <c r="BZ486">
        <v>0</v>
      </c>
      <c r="CA486" t="s">
        <v>2724</v>
      </c>
      <c r="CB486" t="s">
        <v>2720</v>
      </c>
      <c r="CC486" t="s">
        <v>1345</v>
      </c>
      <c r="CF486" t="s">
        <v>2727</v>
      </c>
      <c r="CI486" t="s">
        <v>2722</v>
      </c>
      <c r="CL486" t="s">
        <v>2724</v>
      </c>
      <c r="CM486" t="s">
        <v>2720</v>
      </c>
      <c r="CN486" t="s">
        <v>1345</v>
      </c>
      <c r="CQ486" t="s">
        <v>2727</v>
      </c>
      <c r="CT486" t="s">
        <v>2722</v>
      </c>
      <c r="CW486" t="s">
        <v>2724</v>
      </c>
      <c r="CX486" t="s">
        <v>2720</v>
      </c>
      <c r="CY486" t="s">
        <v>1345</v>
      </c>
      <c r="DB486" t="s">
        <v>2727</v>
      </c>
      <c r="DE486" t="s">
        <v>2722</v>
      </c>
      <c r="DH486" t="s">
        <v>226</v>
      </c>
      <c r="DI486" t="s">
        <v>226</v>
      </c>
      <c r="DJ486" t="s">
        <v>226</v>
      </c>
      <c r="DK486" t="s">
        <v>226</v>
      </c>
      <c r="DL486" t="s">
        <v>226</v>
      </c>
      <c r="DM486" t="s">
        <v>226</v>
      </c>
      <c r="DN486" t="s">
        <v>226</v>
      </c>
      <c r="DO486" t="s">
        <v>226</v>
      </c>
      <c r="DP486" t="s">
        <v>213</v>
      </c>
      <c r="DQ486" t="s">
        <v>226</v>
      </c>
      <c r="DR486" t="s">
        <v>226</v>
      </c>
      <c r="DS486" t="s">
        <v>226</v>
      </c>
      <c r="DT486" t="s">
        <v>226</v>
      </c>
      <c r="DU486" t="s">
        <v>226</v>
      </c>
      <c r="DV486" t="s">
        <v>226</v>
      </c>
      <c r="DW486" t="s">
        <v>226</v>
      </c>
      <c r="DX486" t="s">
        <v>226</v>
      </c>
      <c r="DY486" t="s">
        <v>226</v>
      </c>
      <c r="DZ486" t="s">
        <v>226</v>
      </c>
      <c r="EA486" t="s">
        <v>226</v>
      </c>
      <c r="EB486" t="s">
        <v>226</v>
      </c>
      <c r="EC486" t="s">
        <v>213</v>
      </c>
      <c r="ED486" t="s">
        <v>226</v>
      </c>
      <c r="EE486" t="s">
        <v>213</v>
      </c>
      <c r="EF486" t="s">
        <v>226</v>
      </c>
      <c r="EG486" t="s">
        <v>226</v>
      </c>
      <c r="EH486" t="s">
        <v>213</v>
      </c>
      <c r="EI486" t="s">
        <v>226</v>
      </c>
      <c r="EJ486" t="s">
        <v>226</v>
      </c>
      <c r="EK486" t="s">
        <v>226</v>
      </c>
      <c r="EL486" t="s">
        <v>213</v>
      </c>
      <c r="EM486" t="s">
        <v>213</v>
      </c>
      <c r="EN486" t="s">
        <v>226</v>
      </c>
      <c r="EO486" t="s">
        <v>226</v>
      </c>
      <c r="EP486" t="s">
        <v>226</v>
      </c>
      <c r="EQ486" t="s">
        <v>226</v>
      </c>
      <c r="ER486" t="s">
        <v>226</v>
      </c>
      <c r="ES486" t="s">
        <v>226</v>
      </c>
      <c r="ET486" t="s">
        <v>226</v>
      </c>
      <c r="EU486" t="s">
        <v>226</v>
      </c>
      <c r="EV486" t="s">
        <v>226</v>
      </c>
      <c r="EW486" t="s">
        <v>226</v>
      </c>
      <c r="EX486" t="s">
        <v>226</v>
      </c>
      <c r="EY486" t="s">
        <v>226</v>
      </c>
      <c r="EZ486" t="s">
        <v>226</v>
      </c>
      <c r="FA486" t="s">
        <v>213</v>
      </c>
      <c r="FB486" t="s">
        <v>226</v>
      </c>
      <c r="FC486" t="s">
        <v>226</v>
      </c>
      <c r="FD486" t="s">
        <v>226</v>
      </c>
      <c r="FE486" t="s">
        <v>226</v>
      </c>
      <c r="FF486" t="s">
        <v>226</v>
      </c>
      <c r="FG486" t="s">
        <v>226</v>
      </c>
      <c r="FH486" t="s">
        <v>226</v>
      </c>
      <c r="FI486" t="s">
        <v>226</v>
      </c>
      <c r="FJ486" t="s">
        <v>226</v>
      </c>
      <c r="FK486" t="s">
        <v>226</v>
      </c>
      <c r="FL486" t="s">
        <v>226</v>
      </c>
      <c r="FM486" s="1"/>
      <c r="FN486" s="1"/>
      <c r="FO486" s="1"/>
      <c r="FP486" s="1"/>
      <c r="FQ486" s="1"/>
      <c r="FR486" s="1"/>
      <c r="FS486" s="1">
        <v>40809</v>
      </c>
      <c r="FT486" s="1">
        <v>43228</v>
      </c>
      <c r="FU486" s="1"/>
      <c r="FV486" s="1"/>
      <c r="FW486" s="1"/>
      <c r="FX486" s="1"/>
      <c r="FY486" s="1"/>
      <c r="FZ486" s="1"/>
      <c r="GA486" s="1"/>
      <c r="GB486" s="1"/>
      <c r="GC486" s="1"/>
      <c r="GD486" s="1"/>
      <c r="GE486" s="1"/>
      <c r="GF486" s="1"/>
      <c r="GG486" s="1"/>
      <c r="GH486" s="1">
        <v>40809</v>
      </c>
      <c r="GI486" s="1"/>
      <c r="GJ486" s="1"/>
      <c r="GK486" s="1">
        <v>43761</v>
      </c>
      <c r="GL486" s="1"/>
      <c r="GM486" s="1"/>
      <c r="GN486" s="1"/>
      <c r="GO486" s="1"/>
      <c r="GP486" s="1"/>
      <c r="GQ486" s="1"/>
      <c r="GR486" s="1"/>
      <c r="GS486" s="1"/>
      <c r="GT486" s="1"/>
      <c r="GU486" s="1"/>
      <c r="GV486" s="1"/>
      <c r="GW486" s="1"/>
      <c r="GX486" s="1"/>
      <c r="GY486" s="1"/>
      <c r="GZ486" s="1"/>
      <c r="HA486" s="1"/>
      <c r="HB486" s="1"/>
      <c r="HC486" s="1"/>
      <c r="HD486" s="1">
        <v>40836</v>
      </c>
      <c r="HE486" s="1"/>
      <c r="HF486" s="1"/>
      <c r="HG486" s="1"/>
      <c r="HH486" s="1"/>
      <c r="HI486" s="1"/>
      <c r="HJ486" s="1"/>
      <c r="HK486" s="1"/>
      <c r="HL486" s="1"/>
      <c r="HM486" s="1">
        <v>42758</v>
      </c>
      <c r="HN486" s="1"/>
      <c r="HO486" s="1">
        <v>40833</v>
      </c>
      <c r="HP486" s="1"/>
      <c r="HQ486" s="1"/>
      <c r="HR486" s="1">
        <v>0</v>
      </c>
      <c r="HS486" s="1">
        <v>0</v>
      </c>
      <c r="HT486" s="1">
        <v>0</v>
      </c>
      <c r="HU486" s="1">
        <v>0</v>
      </c>
      <c r="HV486" s="1">
        <v>0</v>
      </c>
      <c r="HW486" s="1">
        <v>0</v>
      </c>
      <c r="HX486" s="1">
        <v>0</v>
      </c>
      <c r="HY486" s="1" t="s">
        <v>226</v>
      </c>
      <c r="HZ486" s="1"/>
      <c r="IA486" s="1">
        <v>1</v>
      </c>
      <c r="IB486" s="1">
        <v>1</v>
      </c>
      <c r="IC486" s="1">
        <v>1</v>
      </c>
      <c r="ID486" s="1">
        <v>1</v>
      </c>
      <c r="IE486" s="1">
        <v>5</v>
      </c>
      <c r="IF486" s="1">
        <v>1</v>
      </c>
      <c r="IG486" s="1">
        <v>0</v>
      </c>
      <c r="IH486" s="1">
        <v>1</v>
      </c>
      <c r="II486" s="1">
        <v>1</v>
      </c>
      <c r="IJ486" s="1" t="s">
        <v>226</v>
      </c>
      <c r="IK486" s="1"/>
      <c r="IL486" s="1">
        <v>0</v>
      </c>
      <c r="IM486" s="1">
        <v>0</v>
      </c>
      <c r="IN486" s="1" t="s">
        <v>10418</v>
      </c>
      <c r="IO486" s="1" t="s">
        <v>10419</v>
      </c>
      <c r="IP486" s="1"/>
    </row>
    <row r="487" spans="1:250" x14ac:dyDescent="0.25">
      <c r="A487">
        <v>900</v>
      </c>
      <c r="B487" t="s">
        <v>11884</v>
      </c>
      <c r="C487" t="s">
        <v>199</v>
      </c>
      <c r="D487" t="s">
        <v>372</v>
      </c>
      <c r="E487" t="s">
        <v>11885</v>
      </c>
      <c r="F487" t="s">
        <v>355</v>
      </c>
      <c r="G487" t="s">
        <v>203</v>
      </c>
      <c r="H487" t="s">
        <v>2563</v>
      </c>
      <c r="I487" t="s">
        <v>2728</v>
      </c>
      <c r="J487" t="s">
        <v>11886</v>
      </c>
      <c r="K487" t="s">
        <v>11887</v>
      </c>
      <c r="L487" t="s">
        <v>11885</v>
      </c>
      <c r="M487" t="s">
        <v>2729</v>
      </c>
      <c r="N487" t="s">
        <v>581</v>
      </c>
      <c r="O487" t="s">
        <v>11888</v>
      </c>
      <c r="P487" t="s">
        <v>11157</v>
      </c>
      <c r="Q487" t="s">
        <v>11889</v>
      </c>
      <c r="R487" t="s">
        <v>11888</v>
      </c>
      <c r="S487" t="s">
        <v>11890</v>
      </c>
      <c r="T487" t="s">
        <v>11891</v>
      </c>
      <c r="U487" t="s">
        <v>11892</v>
      </c>
      <c r="V487" t="s">
        <v>213</v>
      </c>
      <c r="W487">
        <v>0</v>
      </c>
      <c r="X487" t="s">
        <v>214</v>
      </c>
      <c r="Y487" t="s">
        <v>11893</v>
      </c>
      <c r="AB487" t="s">
        <v>11894</v>
      </c>
      <c r="AC487" t="s">
        <v>213</v>
      </c>
      <c r="AD487">
        <v>17</v>
      </c>
      <c r="AE487" s="1">
        <v>43893</v>
      </c>
      <c r="AF487" t="s">
        <v>11158</v>
      </c>
      <c r="AG487" t="s">
        <v>11159</v>
      </c>
      <c r="AH487" s="1">
        <v>43587</v>
      </c>
      <c r="AI487" s="1">
        <v>43791</v>
      </c>
      <c r="AJ487">
        <v>13</v>
      </c>
      <c r="AK487" t="s">
        <v>5475</v>
      </c>
      <c r="AL487" s="1">
        <v>42978</v>
      </c>
      <c r="AM487" t="s">
        <v>11895</v>
      </c>
      <c r="AN487" t="s">
        <v>11896</v>
      </c>
      <c r="AO487" t="s">
        <v>11897</v>
      </c>
      <c r="AP487">
        <v>1</v>
      </c>
      <c r="AQ487">
        <v>0</v>
      </c>
      <c r="AR487">
        <v>0</v>
      </c>
      <c r="AS487">
        <v>0</v>
      </c>
      <c r="AT487">
        <v>4</v>
      </c>
      <c r="AU487">
        <v>0</v>
      </c>
      <c r="AV487">
        <v>0</v>
      </c>
      <c r="AW487">
        <v>0</v>
      </c>
      <c r="AX487">
        <v>0</v>
      </c>
      <c r="AY487">
        <v>0</v>
      </c>
      <c r="AZ487">
        <v>0</v>
      </c>
      <c r="BA487">
        <v>0</v>
      </c>
      <c r="BB487">
        <v>0</v>
      </c>
      <c r="BC487">
        <v>0</v>
      </c>
      <c r="BD487">
        <v>0</v>
      </c>
      <c r="BE487">
        <v>0</v>
      </c>
      <c r="BF487">
        <v>0</v>
      </c>
      <c r="BG487">
        <v>0</v>
      </c>
      <c r="BH487">
        <v>0</v>
      </c>
      <c r="BI487">
        <v>0</v>
      </c>
      <c r="BJ487">
        <v>0</v>
      </c>
      <c r="BK487">
        <v>0</v>
      </c>
      <c r="BL487">
        <v>0</v>
      </c>
      <c r="BM487">
        <v>0</v>
      </c>
      <c r="BN487">
        <v>0</v>
      </c>
      <c r="BO487">
        <v>0</v>
      </c>
      <c r="BP487">
        <v>3</v>
      </c>
      <c r="BQ487">
        <v>1</v>
      </c>
      <c r="BR487">
        <v>0</v>
      </c>
      <c r="BS487">
        <v>0</v>
      </c>
      <c r="BT487">
        <v>0</v>
      </c>
      <c r="BU487">
        <v>0</v>
      </c>
      <c r="BV487">
        <v>0</v>
      </c>
      <c r="BW487">
        <v>0</v>
      </c>
      <c r="BX487">
        <v>0</v>
      </c>
      <c r="BY487">
        <v>0</v>
      </c>
      <c r="BZ487">
        <v>0</v>
      </c>
      <c r="CA487" t="s">
        <v>11898</v>
      </c>
      <c r="CB487" t="s">
        <v>11265</v>
      </c>
      <c r="CC487" t="s">
        <v>11899</v>
      </c>
      <c r="CD487" t="s">
        <v>1345</v>
      </c>
      <c r="CF487" t="s">
        <v>11900</v>
      </c>
      <c r="CG487" t="s">
        <v>11888</v>
      </c>
      <c r="CH487" t="s">
        <v>11891</v>
      </c>
      <c r="CJ487" t="s">
        <v>11901</v>
      </c>
      <c r="CK487" t="s">
        <v>11902</v>
      </c>
      <c r="CW487" t="s">
        <v>376</v>
      </c>
      <c r="CX487" t="s">
        <v>9001</v>
      </c>
      <c r="CY487" t="s">
        <v>377</v>
      </c>
      <c r="CZ487" t="s">
        <v>378</v>
      </c>
      <c r="DB487" t="s">
        <v>9002</v>
      </c>
      <c r="DC487" t="s">
        <v>9003</v>
      </c>
      <c r="DF487" t="s">
        <v>379</v>
      </c>
      <c r="DG487" t="s">
        <v>9004</v>
      </c>
      <c r="DH487" t="s">
        <v>226</v>
      </c>
      <c r="DI487" t="s">
        <v>226</v>
      </c>
      <c r="DJ487" t="s">
        <v>226</v>
      </c>
      <c r="DK487" t="s">
        <v>226</v>
      </c>
      <c r="DL487" t="s">
        <v>226</v>
      </c>
      <c r="DM487" t="s">
        <v>226</v>
      </c>
      <c r="DN487" t="s">
        <v>226</v>
      </c>
      <c r="DO487" t="s">
        <v>226</v>
      </c>
      <c r="DP487" t="s">
        <v>226</v>
      </c>
      <c r="DQ487" t="s">
        <v>226</v>
      </c>
      <c r="DR487" t="s">
        <v>226</v>
      </c>
      <c r="DS487" t="s">
        <v>226</v>
      </c>
      <c r="DT487" t="s">
        <v>226</v>
      </c>
      <c r="DU487" t="s">
        <v>226</v>
      </c>
      <c r="DV487" t="s">
        <v>226</v>
      </c>
      <c r="DW487" t="s">
        <v>226</v>
      </c>
      <c r="DX487" t="s">
        <v>226</v>
      </c>
      <c r="DY487" t="s">
        <v>226</v>
      </c>
      <c r="DZ487" t="s">
        <v>226</v>
      </c>
      <c r="EA487" t="s">
        <v>226</v>
      </c>
      <c r="EB487" t="s">
        <v>226</v>
      </c>
      <c r="EC487" t="s">
        <v>226</v>
      </c>
      <c r="ED487" t="s">
        <v>226</v>
      </c>
      <c r="EE487" t="s">
        <v>226</v>
      </c>
      <c r="EF487" t="s">
        <v>226</v>
      </c>
      <c r="EG487" t="s">
        <v>226</v>
      </c>
      <c r="EH487" t="s">
        <v>226</v>
      </c>
      <c r="EI487" t="s">
        <v>226</v>
      </c>
      <c r="EJ487" t="s">
        <v>226</v>
      </c>
      <c r="EK487" t="s">
        <v>226</v>
      </c>
      <c r="EL487" t="s">
        <v>226</v>
      </c>
      <c r="EM487" t="s">
        <v>226</v>
      </c>
      <c r="EN487" t="s">
        <v>226</v>
      </c>
      <c r="EO487" t="s">
        <v>226</v>
      </c>
      <c r="EP487" t="s">
        <v>226</v>
      </c>
      <c r="EQ487" t="s">
        <v>226</v>
      </c>
      <c r="ER487" t="s">
        <v>226</v>
      </c>
      <c r="ES487" t="s">
        <v>226</v>
      </c>
      <c r="ET487" t="s">
        <v>226</v>
      </c>
      <c r="EU487" t="s">
        <v>226</v>
      </c>
      <c r="EV487" t="s">
        <v>226</v>
      </c>
      <c r="EW487" t="s">
        <v>226</v>
      </c>
      <c r="EX487" t="s">
        <v>226</v>
      </c>
      <c r="EY487" t="s">
        <v>226</v>
      </c>
      <c r="EZ487" t="s">
        <v>226</v>
      </c>
      <c r="FA487" t="s">
        <v>226</v>
      </c>
      <c r="FB487" t="s">
        <v>226</v>
      </c>
      <c r="FC487" t="s">
        <v>226</v>
      </c>
      <c r="FD487" t="s">
        <v>226</v>
      </c>
      <c r="FE487" t="s">
        <v>226</v>
      </c>
      <c r="FF487" t="s">
        <v>226</v>
      </c>
      <c r="FG487" t="s">
        <v>226</v>
      </c>
      <c r="FH487" t="s">
        <v>226</v>
      </c>
      <c r="FI487" t="s">
        <v>226</v>
      </c>
      <c r="FJ487" t="s">
        <v>226</v>
      </c>
      <c r="FK487" t="s">
        <v>226</v>
      </c>
      <c r="FL487" t="s">
        <v>226</v>
      </c>
      <c r="FM487" s="1"/>
      <c r="FN487" s="1"/>
      <c r="FO487" s="1"/>
      <c r="FP487" s="1"/>
      <c r="FQ487" s="1"/>
      <c r="FR487" s="1"/>
      <c r="FS487" s="1"/>
      <c r="FT487" s="1"/>
      <c r="FU487" s="1"/>
      <c r="FV487" s="1"/>
      <c r="FW487" s="1"/>
      <c r="FX487" s="1"/>
      <c r="FY487" s="1"/>
      <c r="FZ487" s="1"/>
      <c r="GA487" s="1"/>
      <c r="GB487" s="1"/>
      <c r="GC487" s="1"/>
      <c r="GD487" s="1"/>
      <c r="GE487" s="1"/>
      <c r="GF487" s="1"/>
      <c r="GG487" s="1"/>
      <c r="GH487" s="1"/>
      <c r="GI487" s="1"/>
      <c r="GJ487" s="1"/>
      <c r="GK487" s="1"/>
      <c r="GL487" s="1"/>
      <c r="GM487" s="1"/>
      <c r="GN487" s="1"/>
      <c r="GO487" s="1"/>
      <c r="GP487" s="1"/>
      <c r="GQ487" s="1"/>
      <c r="GR487" s="1"/>
      <c r="GS487" s="1"/>
      <c r="GT487" s="1"/>
      <c r="GU487" s="1"/>
      <c r="GV487" s="1"/>
      <c r="GW487" s="1"/>
      <c r="GX487" s="1"/>
      <c r="GY487" s="1"/>
      <c r="GZ487" s="1"/>
      <c r="HA487" s="1"/>
      <c r="HB487" s="1"/>
      <c r="HC487" s="1"/>
      <c r="HD487" s="1"/>
      <c r="HE487" s="1"/>
      <c r="HF487" s="1"/>
      <c r="HG487" s="1"/>
      <c r="HH487" s="1"/>
      <c r="HI487" s="1"/>
      <c r="HJ487" s="1"/>
      <c r="HK487" s="1"/>
      <c r="HL487" s="1"/>
      <c r="HM487" s="1"/>
      <c r="HN487" s="1"/>
      <c r="HO487" s="1"/>
      <c r="HP487" s="1"/>
      <c r="HQ487" s="1"/>
      <c r="HR487" s="1">
        <v>0</v>
      </c>
      <c r="HS487" s="1">
        <v>0</v>
      </c>
      <c r="HT487" s="1">
        <v>0</v>
      </c>
      <c r="HU487" s="1">
        <v>0</v>
      </c>
      <c r="HV487" s="1">
        <v>0</v>
      </c>
      <c r="HW487" s="1">
        <v>0</v>
      </c>
      <c r="HX487" s="1">
        <v>0</v>
      </c>
      <c r="HY487" s="1" t="s">
        <v>226</v>
      </c>
      <c r="HZ487" s="1"/>
      <c r="IA487" s="1">
        <v>1</v>
      </c>
      <c r="IB487" s="1">
        <v>1</v>
      </c>
      <c r="IC487" s="1">
        <v>1</v>
      </c>
      <c r="ID487" s="1">
        <v>1</v>
      </c>
      <c r="IE487" s="1">
        <v>5</v>
      </c>
      <c r="IF487" s="1">
        <v>1</v>
      </c>
      <c r="IG487" s="1">
        <v>0</v>
      </c>
      <c r="IH487" s="1">
        <v>1</v>
      </c>
      <c r="II487" s="1">
        <v>0</v>
      </c>
      <c r="IJ487" s="1" t="s">
        <v>226</v>
      </c>
      <c r="IK487" s="1"/>
      <c r="IL487" s="1">
        <v>0</v>
      </c>
      <c r="IM487" s="1">
        <v>0</v>
      </c>
      <c r="IN487" s="1" t="s">
        <v>11903</v>
      </c>
      <c r="IO487" s="1" t="s">
        <v>11904</v>
      </c>
      <c r="IP487" s="1"/>
    </row>
    <row r="488" spans="1:250" x14ac:dyDescent="0.25">
      <c r="A488">
        <v>932</v>
      </c>
      <c r="B488" t="s">
        <v>6416</v>
      </c>
      <c r="C488" t="s">
        <v>199</v>
      </c>
      <c r="D488" t="s">
        <v>5748</v>
      </c>
      <c r="E488" t="s">
        <v>6418</v>
      </c>
      <c r="F488" t="s">
        <v>355</v>
      </c>
      <c r="G488" t="s">
        <v>203</v>
      </c>
      <c r="H488" t="s">
        <v>2765</v>
      </c>
      <c r="I488" t="s">
        <v>2730</v>
      </c>
      <c r="J488" t="s">
        <v>11913</v>
      </c>
      <c r="K488" t="s">
        <v>6417</v>
      </c>
      <c r="L488" t="s">
        <v>6418</v>
      </c>
      <c r="M488" t="s">
        <v>2729</v>
      </c>
      <c r="N488" t="s">
        <v>538</v>
      </c>
      <c r="O488" t="s">
        <v>6422</v>
      </c>
      <c r="P488" t="s">
        <v>8097</v>
      </c>
      <c r="Q488" t="s">
        <v>6419</v>
      </c>
      <c r="R488" t="s">
        <v>6420</v>
      </c>
      <c r="S488" t="s">
        <v>6421</v>
      </c>
      <c r="T488" t="s">
        <v>6422</v>
      </c>
      <c r="U488" t="s">
        <v>6423</v>
      </c>
      <c r="V488" t="s">
        <v>213</v>
      </c>
      <c r="W488">
        <v>0</v>
      </c>
      <c r="X488" t="s">
        <v>240</v>
      </c>
      <c r="Y488" t="s">
        <v>6424</v>
      </c>
      <c r="AB488" t="s">
        <v>6425</v>
      </c>
      <c r="AC488" t="s">
        <v>213</v>
      </c>
      <c r="AD488">
        <v>17</v>
      </c>
      <c r="AE488" s="1">
        <v>43893</v>
      </c>
      <c r="AF488" t="s">
        <v>11158</v>
      </c>
      <c r="AG488" t="s">
        <v>11159</v>
      </c>
      <c r="AH488" s="1">
        <v>43581</v>
      </c>
      <c r="AI488" s="1">
        <v>43808</v>
      </c>
      <c r="AJ488">
        <v>5</v>
      </c>
      <c r="AK488" t="s">
        <v>6426</v>
      </c>
      <c r="AL488" s="1">
        <v>43208</v>
      </c>
      <c r="AM488" t="s">
        <v>6304</v>
      </c>
      <c r="AN488" t="s">
        <v>8098</v>
      </c>
      <c r="AO488" t="s">
        <v>6427</v>
      </c>
      <c r="AP488">
        <v>1</v>
      </c>
      <c r="AQ488">
        <v>0</v>
      </c>
      <c r="AR488">
        <v>0</v>
      </c>
      <c r="AS488">
        <v>5</v>
      </c>
      <c r="AT488">
        <v>2</v>
      </c>
      <c r="AU488">
        <v>0</v>
      </c>
      <c r="AV488">
        <v>0</v>
      </c>
      <c r="AW488">
        <v>1</v>
      </c>
      <c r="AX488">
        <v>0</v>
      </c>
      <c r="AY488">
        <v>1</v>
      </c>
      <c r="AZ488">
        <v>0</v>
      </c>
      <c r="BA488">
        <v>0</v>
      </c>
      <c r="BB488">
        <v>0</v>
      </c>
      <c r="BC488">
        <v>0</v>
      </c>
      <c r="BD488">
        <v>0</v>
      </c>
      <c r="BE488">
        <v>0</v>
      </c>
      <c r="BF488">
        <v>0</v>
      </c>
      <c r="BG488">
        <v>0</v>
      </c>
      <c r="BH488">
        <v>0</v>
      </c>
      <c r="BI488">
        <v>0</v>
      </c>
      <c r="BJ488">
        <v>0</v>
      </c>
      <c r="BK488">
        <v>0</v>
      </c>
      <c r="BL488">
        <v>0</v>
      </c>
      <c r="BM488">
        <v>0</v>
      </c>
      <c r="BN488">
        <v>0</v>
      </c>
      <c r="BO488">
        <v>0</v>
      </c>
      <c r="BP488">
        <v>1</v>
      </c>
      <c r="BQ488">
        <v>1</v>
      </c>
      <c r="BR488">
        <v>0</v>
      </c>
      <c r="BS488">
        <v>0</v>
      </c>
      <c r="BT488">
        <v>0</v>
      </c>
      <c r="BU488">
        <v>0</v>
      </c>
      <c r="BV488">
        <v>0</v>
      </c>
      <c r="BW488">
        <v>0</v>
      </c>
      <c r="BX488">
        <v>0</v>
      </c>
      <c r="BY488">
        <v>0</v>
      </c>
      <c r="BZ488">
        <v>0</v>
      </c>
      <c r="CA488" t="s">
        <v>6428</v>
      </c>
      <c r="CB488" t="s">
        <v>6429</v>
      </c>
      <c r="CC488" t="s">
        <v>6430</v>
      </c>
      <c r="CD488" t="s">
        <v>1743</v>
      </c>
      <c r="CF488" t="s">
        <v>6431</v>
      </c>
      <c r="CI488" t="s">
        <v>6422</v>
      </c>
      <c r="CL488" t="s">
        <v>6432</v>
      </c>
      <c r="CM488" t="s">
        <v>6433</v>
      </c>
      <c r="CN488" t="s">
        <v>6418</v>
      </c>
      <c r="CO488" t="s">
        <v>6434</v>
      </c>
      <c r="CT488" t="s">
        <v>6435</v>
      </c>
      <c r="CV488" t="s">
        <v>6436</v>
      </c>
      <c r="CW488" t="s">
        <v>6437</v>
      </c>
      <c r="CX488" t="s">
        <v>6418</v>
      </c>
      <c r="CY488" t="s">
        <v>749</v>
      </c>
      <c r="DH488" t="s">
        <v>226</v>
      </c>
      <c r="DI488" t="s">
        <v>226</v>
      </c>
      <c r="DJ488" t="s">
        <v>226</v>
      </c>
      <c r="DK488" t="s">
        <v>226</v>
      </c>
      <c r="DL488" t="s">
        <v>226</v>
      </c>
      <c r="DM488" t="s">
        <v>226</v>
      </c>
      <c r="DN488" t="s">
        <v>226</v>
      </c>
      <c r="DO488" t="s">
        <v>226</v>
      </c>
      <c r="DP488" t="s">
        <v>213</v>
      </c>
      <c r="DQ488" t="s">
        <v>226</v>
      </c>
      <c r="DR488" t="s">
        <v>226</v>
      </c>
      <c r="DS488" t="s">
        <v>226</v>
      </c>
      <c r="DT488" t="s">
        <v>226</v>
      </c>
      <c r="DU488" t="s">
        <v>226</v>
      </c>
      <c r="DV488" t="s">
        <v>226</v>
      </c>
      <c r="DW488" t="s">
        <v>226</v>
      </c>
      <c r="DX488" t="s">
        <v>226</v>
      </c>
      <c r="DY488" t="s">
        <v>226</v>
      </c>
      <c r="DZ488" t="s">
        <v>226</v>
      </c>
      <c r="EA488" t="s">
        <v>226</v>
      </c>
      <c r="EB488" t="s">
        <v>226</v>
      </c>
      <c r="EC488" t="s">
        <v>226</v>
      </c>
      <c r="ED488" t="s">
        <v>226</v>
      </c>
      <c r="EE488" t="s">
        <v>226</v>
      </c>
      <c r="EF488" t="s">
        <v>226</v>
      </c>
      <c r="EG488" t="s">
        <v>226</v>
      </c>
      <c r="EH488" t="s">
        <v>226</v>
      </c>
      <c r="EI488" t="s">
        <v>226</v>
      </c>
      <c r="EJ488" t="s">
        <v>226</v>
      </c>
      <c r="EK488" t="s">
        <v>226</v>
      </c>
      <c r="EL488" t="s">
        <v>226</v>
      </c>
      <c r="EM488" t="s">
        <v>226</v>
      </c>
      <c r="EN488" t="s">
        <v>226</v>
      </c>
      <c r="EO488" t="s">
        <v>226</v>
      </c>
      <c r="EP488" t="s">
        <v>226</v>
      </c>
      <c r="EQ488" t="s">
        <v>226</v>
      </c>
      <c r="ER488" t="s">
        <v>226</v>
      </c>
      <c r="ES488" t="s">
        <v>226</v>
      </c>
      <c r="ET488" t="s">
        <v>226</v>
      </c>
      <c r="EU488" t="s">
        <v>226</v>
      </c>
      <c r="EV488" t="s">
        <v>226</v>
      </c>
      <c r="EW488" t="s">
        <v>213</v>
      </c>
      <c r="EX488" t="s">
        <v>226</v>
      </c>
      <c r="EY488" t="s">
        <v>226</v>
      </c>
      <c r="EZ488" t="s">
        <v>226</v>
      </c>
      <c r="FA488" t="s">
        <v>226</v>
      </c>
      <c r="FB488" t="s">
        <v>226</v>
      </c>
      <c r="FC488" t="s">
        <v>213</v>
      </c>
      <c r="FD488" t="s">
        <v>226</v>
      </c>
      <c r="FE488" t="s">
        <v>226</v>
      </c>
      <c r="FF488" t="s">
        <v>226</v>
      </c>
      <c r="FG488" t="s">
        <v>226</v>
      </c>
      <c r="FH488" t="s">
        <v>226</v>
      </c>
      <c r="FI488" t="s">
        <v>226</v>
      </c>
      <c r="FJ488" t="s">
        <v>226</v>
      </c>
      <c r="FK488" t="s">
        <v>226</v>
      </c>
      <c r="FL488" t="s">
        <v>226</v>
      </c>
      <c r="FM488" s="1"/>
      <c r="FN488" s="1"/>
      <c r="FO488" s="1"/>
      <c r="FP488" s="1"/>
      <c r="FQ488" s="1"/>
      <c r="FR488" s="1"/>
      <c r="FS488" s="1"/>
      <c r="FT488" s="1"/>
      <c r="FU488" s="1"/>
      <c r="FV488" s="1"/>
      <c r="FW488" s="1"/>
      <c r="FX488" s="1"/>
      <c r="FY488" s="1"/>
      <c r="FZ488" s="1"/>
      <c r="GA488" s="1"/>
      <c r="GB488" s="1"/>
      <c r="GC488" s="1"/>
      <c r="GD488" s="1"/>
      <c r="GE488" s="1"/>
      <c r="GF488" s="1"/>
      <c r="GG488" s="1"/>
      <c r="GH488" s="1"/>
      <c r="GI488" s="1"/>
      <c r="GJ488" s="1"/>
      <c r="GK488" s="1">
        <v>43761</v>
      </c>
      <c r="GL488" s="1"/>
      <c r="GM488" s="1"/>
      <c r="GN488" s="1"/>
      <c r="GO488" s="1"/>
      <c r="GP488" s="1"/>
      <c r="GQ488" s="1"/>
      <c r="GR488" s="1"/>
      <c r="GS488" s="1"/>
      <c r="GT488" s="1"/>
      <c r="GU488" s="1"/>
      <c r="GV488" s="1"/>
      <c r="GW488" s="1"/>
      <c r="GX488" s="1"/>
      <c r="GY488" s="1"/>
      <c r="GZ488" s="1">
        <v>43208</v>
      </c>
      <c r="HA488" s="1"/>
      <c r="HB488" s="1"/>
      <c r="HC488" s="1">
        <v>43213</v>
      </c>
      <c r="HD488" s="1"/>
      <c r="HE488" s="1"/>
      <c r="HF488" s="1"/>
      <c r="HG488" s="1"/>
      <c r="HH488" s="1"/>
      <c r="HI488" s="1"/>
      <c r="HJ488" s="1"/>
      <c r="HK488" s="1"/>
      <c r="HL488" s="1"/>
      <c r="HM488" s="1"/>
      <c r="HN488" s="1"/>
      <c r="HO488" s="1"/>
      <c r="HP488" s="1"/>
      <c r="HQ488" s="1"/>
      <c r="HR488" s="1">
        <v>0</v>
      </c>
      <c r="HS488" s="1">
        <v>0</v>
      </c>
      <c r="HT488" s="1">
        <v>0</v>
      </c>
      <c r="HU488" s="1">
        <v>0</v>
      </c>
      <c r="HV488" s="1">
        <v>0</v>
      </c>
      <c r="HW488" s="1">
        <v>0</v>
      </c>
      <c r="HX488" s="1">
        <v>0</v>
      </c>
      <c r="HY488" s="1" t="s">
        <v>226</v>
      </c>
      <c r="HZ488" s="1"/>
      <c r="IA488" s="1">
        <v>1</v>
      </c>
      <c r="IB488" s="1">
        <v>1</v>
      </c>
      <c r="IC488" s="1">
        <v>1</v>
      </c>
      <c r="ID488" s="1">
        <v>1</v>
      </c>
      <c r="IE488" s="1">
        <v>5</v>
      </c>
      <c r="IF488" s="1">
        <v>1</v>
      </c>
      <c r="IG488" s="1">
        <v>0</v>
      </c>
      <c r="IH488" s="1">
        <v>1</v>
      </c>
      <c r="II488" s="1">
        <v>1</v>
      </c>
      <c r="IJ488" s="1" t="s">
        <v>226</v>
      </c>
      <c r="IK488" s="1"/>
      <c r="IL488" s="1">
        <v>0</v>
      </c>
      <c r="IM488" s="1">
        <v>0</v>
      </c>
      <c r="IN488" s="1" t="s">
        <v>9927</v>
      </c>
      <c r="IO488" s="1" t="s">
        <v>9928</v>
      </c>
      <c r="IP488" s="1" t="s">
        <v>9929</v>
      </c>
    </row>
    <row r="489" spans="1:250" x14ac:dyDescent="0.25">
      <c r="A489">
        <v>932</v>
      </c>
      <c r="B489" t="s">
        <v>6416</v>
      </c>
      <c r="C489" t="s">
        <v>199</v>
      </c>
      <c r="D489" t="s">
        <v>5748</v>
      </c>
      <c r="E489" t="s">
        <v>6418</v>
      </c>
      <c r="F489" t="s">
        <v>355</v>
      </c>
      <c r="G489" t="s">
        <v>203</v>
      </c>
      <c r="H489" t="s">
        <v>2765</v>
      </c>
      <c r="I489" t="s">
        <v>2730</v>
      </c>
      <c r="J489" t="s">
        <v>8096</v>
      </c>
      <c r="K489" t="s">
        <v>6417</v>
      </c>
      <c r="L489" t="s">
        <v>6418</v>
      </c>
      <c r="M489" t="s">
        <v>2729</v>
      </c>
      <c r="N489" t="s">
        <v>538</v>
      </c>
      <c r="O489" t="s">
        <v>6422</v>
      </c>
      <c r="P489" t="s">
        <v>8097</v>
      </c>
      <c r="Q489" t="s">
        <v>6419</v>
      </c>
      <c r="R489" t="s">
        <v>6420</v>
      </c>
      <c r="S489" t="s">
        <v>6421</v>
      </c>
      <c r="T489" t="s">
        <v>6422</v>
      </c>
      <c r="U489" t="s">
        <v>6423</v>
      </c>
      <c r="V489" t="s">
        <v>213</v>
      </c>
      <c r="W489">
        <v>0</v>
      </c>
      <c r="X489" t="s">
        <v>240</v>
      </c>
      <c r="Y489" t="s">
        <v>6424</v>
      </c>
      <c r="AB489" t="s">
        <v>6425</v>
      </c>
      <c r="AC489" t="s">
        <v>213</v>
      </c>
      <c r="AD489">
        <v>16</v>
      </c>
      <c r="AE489" s="1">
        <v>43774</v>
      </c>
      <c r="AF489" t="s">
        <v>7845</v>
      </c>
      <c r="AG489" t="s">
        <v>7846</v>
      </c>
      <c r="AH489" s="1">
        <v>43581</v>
      </c>
      <c r="AI489" s="1">
        <v>43622</v>
      </c>
      <c r="AJ489">
        <v>5</v>
      </c>
      <c r="AK489" t="s">
        <v>6426</v>
      </c>
      <c r="AL489" s="1">
        <v>43208</v>
      </c>
      <c r="AM489" t="s">
        <v>6304</v>
      </c>
      <c r="AN489" t="s">
        <v>8098</v>
      </c>
      <c r="AO489" t="s">
        <v>6427</v>
      </c>
      <c r="AP489">
        <v>1</v>
      </c>
      <c r="AQ489">
        <v>0</v>
      </c>
      <c r="AR489">
        <v>0</v>
      </c>
      <c r="AS489">
        <v>5</v>
      </c>
      <c r="AT489">
        <v>2</v>
      </c>
      <c r="AU489">
        <v>0</v>
      </c>
      <c r="AV489">
        <v>0</v>
      </c>
      <c r="AW489">
        <v>1</v>
      </c>
      <c r="AX489">
        <v>0</v>
      </c>
      <c r="AY489">
        <v>1</v>
      </c>
      <c r="AZ489">
        <v>0</v>
      </c>
      <c r="BA489">
        <v>0</v>
      </c>
      <c r="BB489">
        <v>0</v>
      </c>
      <c r="BC489">
        <v>0</v>
      </c>
      <c r="BD489">
        <v>0</v>
      </c>
      <c r="BE489">
        <v>0</v>
      </c>
      <c r="BF489">
        <v>0</v>
      </c>
      <c r="BG489">
        <v>0</v>
      </c>
      <c r="BH489">
        <v>0</v>
      </c>
      <c r="BI489">
        <v>0</v>
      </c>
      <c r="BJ489">
        <v>0</v>
      </c>
      <c r="BK489">
        <v>0</v>
      </c>
      <c r="BL489">
        <v>0</v>
      </c>
      <c r="BM489">
        <v>0</v>
      </c>
      <c r="BN489">
        <v>0</v>
      </c>
      <c r="BO489">
        <v>0</v>
      </c>
      <c r="BP489">
        <v>1</v>
      </c>
      <c r="BQ489">
        <v>1</v>
      </c>
      <c r="BR489">
        <v>0</v>
      </c>
      <c r="BS489">
        <v>0</v>
      </c>
      <c r="BT489">
        <v>0</v>
      </c>
      <c r="BU489">
        <v>0</v>
      </c>
      <c r="BV489">
        <v>0</v>
      </c>
      <c r="BW489">
        <v>0</v>
      </c>
      <c r="BX489">
        <v>0</v>
      </c>
      <c r="BY489">
        <v>0</v>
      </c>
      <c r="BZ489">
        <v>0</v>
      </c>
      <c r="CA489" t="s">
        <v>6428</v>
      </c>
      <c r="CB489" t="s">
        <v>6429</v>
      </c>
      <c r="CC489" t="s">
        <v>6430</v>
      </c>
      <c r="CD489" t="s">
        <v>1743</v>
      </c>
      <c r="CF489" t="s">
        <v>6431</v>
      </c>
      <c r="CI489" t="s">
        <v>6422</v>
      </c>
      <c r="CL489" t="s">
        <v>6432</v>
      </c>
      <c r="CM489" t="s">
        <v>6433</v>
      </c>
      <c r="CN489" t="s">
        <v>6418</v>
      </c>
      <c r="CO489" t="s">
        <v>6434</v>
      </c>
      <c r="CT489" t="s">
        <v>6435</v>
      </c>
      <c r="CV489" t="s">
        <v>6436</v>
      </c>
      <c r="CW489" t="s">
        <v>6437</v>
      </c>
      <c r="CX489" t="s">
        <v>6418</v>
      </c>
      <c r="CY489" t="s">
        <v>749</v>
      </c>
      <c r="DH489" t="s">
        <v>226</v>
      </c>
      <c r="DI489" t="s">
        <v>226</v>
      </c>
      <c r="DJ489" t="s">
        <v>226</v>
      </c>
      <c r="DK489" t="s">
        <v>226</v>
      </c>
      <c r="DL489" t="s">
        <v>226</v>
      </c>
      <c r="DM489" t="s">
        <v>226</v>
      </c>
      <c r="DN489" t="s">
        <v>226</v>
      </c>
      <c r="DO489" t="s">
        <v>226</v>
      </c>
      <c r="DP489" t="s">
        <v>213</v>
      </c>
      <c r="DQ489" t="s">
        <v>226</v>
      </c>
      <c r="DR489" t="s">
        <v>226</v>
      </c>
      <c r="DS489" t="s">
        <v>226</v>
      </c>
      <c r="DT489" t="s">
        <v>226</v>
      </c>
      <c r="DU489" t="s">
        <v>226</v>
      </c>
      <c r="DV489" t="s">
        <v>226</v>
      </c>
      <c r="DW489" t="s">
        <v>226</v>
      </c>
      <c r="DX489" t="s">
        <v>226</v>
      </c>
      <c r="DY489" t="s">
        <v>226</v>
      </c>
      <c r="DZ489" t="s">
        <v>226</v>
      </c>
      <c r="EA489" t="s">
        <v>226</v>
      </c>
      <c r="EB489" t="s">
        <v>226</v>
      </c>
      <c r="EC489" t="s">
        <v>226</v>
      </c>
      <c r="ED489" t="s">
        <v>226</v>
      </c>
      <c r="EE489" t="s">
        <v>226</v>
      </c>
      <c r="EF489" t="s">
        <v>226</v>
      </c>
      <c r="EG489" t="s">
        <v>226</v>
      </c>
      <c r="EH489" t="s">
        <v>226</v>
      </c>
      <c r="EI489" t="s">
        <v>226</v>
      </c>
      <c r="EJ489" t="s">
        <v>226</v>
      </c>
      <c r="EK489" t="s">
        <v>226</v>
      </c>
      <c r="EL489" t="s">
        <v>226</v>
      </c>
      <c r="EM489" t="s">
        <v>226</v>
      </c>
      <c r="EN489" t="s">
        <v>226</v>
      </c>
      <c r="EO489" t="s">
        <v>226</v>
      </c>
      <c r="EP489" t="s">
        <v>226</v>
      </c>
      <c r="EQ489" t="s">
        <v>226</v>
      </c>
      <c r="ER489" t="s">
        <v>226</v>
      </c>
      <c r="ES489" t="s">
        <v>226</v>
      </c>
      <c r="ET489" t="s">
        <v>226</v>
      </c>
      <c r="EU489" t="s">
        <v>226</v>
      </c>
      <c r="EV489" t="s">
        <v>226</v>
      </c>
      <c r="EW489" t="s">
        <v>213</v>
      </c>
      <c r="EX489" t="s">
        <v>226</v>
      </c>
      <c r="EY489" t="s">
        <v>226</v>
      </c>
      <c r="EZ489" t="s">
        <v>226</v>
      </c>
      <c r="FA489" t="s">
        <v>226</v>
      </c>
      <c r="FB489" t="s">
        <v>226</v>
      </c>
      <c r="FC489" t="s">
        <v>213</v>
      </c>
      <c r="FD489" t="s">
        <v>226</v>
      </c>
      <c r="FE489" t="s">
        <v>226</v>
      </c>
      <c r="FF489" t="s">
        <v>226</v>
      </c>
      <c r="FG489" t="s">
        <v>226</v>
      </c>
      <c r="FH489" t="s">
        <v>226</v>
      </c>
      <c r="FI489" t="s">
        <v>226</v>
      </c>
      <c r="FJ489" t="s">
        <v>226</v>
      </c>
      <c r="FK489" t="s">
        <v>226</v>
      </c>
      <c r="FL489" t="s">
        <v>226</v>
      </c>
      <c r="FM489" s="1"/>
      <c r="FN489" s="1"/>
      <c r="FO489" s="1"/>
      <c r="FP489" s="1"/>
      <c r="FQ489" s="1"/>
      <c r="FR489" s="1"/>
      <c r="FS489" s="1"/>
      <c r="FT489" s="1"/>
      <c r="FU489" s="1"/>
      <c r="FV489" s="1"/>
      <c r="FW489" s="1"/>
      <c r="FX489" s="1"/>
      <c r="FY489" s="1"/>
      <c r="FZ489" s="1"/>
      <c r="GA489" s="1"/>
      <c r="GB489" s="1"/>
      <c r="GC489" s="1"/>
      <c r="GD489" s="1"/>
      <c r="GE489" s="1"/>
      <c r="GF489" s="1"/>
      <c r="GG489" s="1"/>
      <c r="GH489" s="1"/>
      <c r="GI489" s="1"/>
      <c r="GJ489" s="1"/>
      <c r="GK489" s="1">
        <v>43761</v>
      </c>
      <c r="GL489" s="1"/>
      <c r="GM489" s="1"/>
      <c r="GN489" s="1"/>
      <c r="GO489" s="1"/>
      <c r="GP489" s="1"/>
      <c r="GQ489" s="1"/>
      <c r="GR489" s="1"/>
      <c r="GS489" s="1"/>
      <c r="GT489" s="1"/>
      <c r="GU489" s="1"/>
      <c r="GV489" s="1"/>
      <c r="GW489" s="1"/>
      <c r="GX489" s="1"/>
      <c r="GY489" s="1"/>
      <c r="GZ489" s="1">
        <v>43208</v>
      </c>
      <c r="HA489" s="1"/>
      <c r="HB489" s="1"/>
      <c r="HC489" s="1">
        <v>43213</v>
      </c>
      <c r="HD489" s="1"/>
      <c r="HE489" s="1"/>
      <c r="HF489" s="1"/>
      <c r="HG489" s="1"/>
      <c r="HH489" s="1"/>
      <c r="HI489" s="1"/>
      <c r="HJ489" s="1"/>
      <c r="HK489" s="1"/>
      <c r="HL489" s="1"/>
      <c r="HM489" s="1"/>
      <c r="HN489" s="1"/>
      <c r="HO489" s="1"/>
      <c r="HP489" s="1"/>
      <c r="HQ489" s="1"/>
      <c r="HR489" s="1">
        <v>0</v>
      </c>
      <c r="HS489" s="1">
        <v>0</v>
      </c>
      <c r="HT489" s="1">
        <v>0</v>
      </c>
      <c r="HU489" s="1">
        <v>0</v>
      </c>
      <c r="HV489" s="1">
        <v>0</v>
      </c>
      <c r="HW489" s="1">
        <v>0</v>
      </c>
      <c r="HX489" s="1">
        <v>0</v>
      </c>
      <c r="HY489" s="1" t="s">
        <v>226</v>
      </c>
      <c r="HZ489" s="1"/>
      <c r="IA489" s="1">
        <v>1</v>
      </c>
      <c r="IB489" s="1">
        <v>1</v>
      </c>
      <c r="IC489" s="1">
        <v>1</v>
      </c>
      <c r="ID489" s="1">
        <v>1</v>
      </c>
      <c r="IE489" s="1">
        <v>5</v>
      </c>
      <c r="IF489" s="1">
        <v>1</v>
      </c>
      <c r="IG489" s="1">
        <v>0</v>
      </c>
      <c r="IH489" s="1">
        <v>1</v>
      </c>
      <c r="II489" s="1">
        <v>1</v>
      </c>
      <c r="IJ489" s="1" t="s">
        <v>226</v>
      </c>
      <c r="IK489" s="1"/>
      <c r="IL489" s="1">
        <v>0</v>
      </c>
      <c r="IM489" s="1">
        <v>0</v>
      </c>
      <c r="IN489" s="1" t="s">
        <v>9927</v>
      </c>
      <c r="IO489" s="1" t="s">
        <v>9928</v>
      </c>
      <c r="IP489" s="1" t="s">
        <v>9929</v>
      </c>
    </row>
    <row r="490" spans="1:250" x14ac:dyDescent="0.25">
      <c r="A490">
        <v>2532</v>
      </c>
      <c r="B490" t="s">
        <v>2732</v>
      </c>
      <c r="C490" t="s">
        <v>199</v>
      </c>
      <c r="D490" t="s">
        <v>228</v>
      </c>
      <c r="E490" t="s">
        <v>2735</v>
      </c>
      <c r="F490" t="s">
        <v>355</v>
      </c>
      <c r="G490" t="s">
        <v>203</v>
      </c>
      <c r="H490" t="s">
        <v>2563</v>
      </c>
      <c r="I490" t="s">
        <v>2733</v>
      </c>
      <c r="J490" t="s">
        <v>2734</v>
      </c>
      <c r="K490" t="s">
        <v>228</v>
      </c>
      <c r="L490" t="s">
        <v>2735</v>
      </c>
      <c r="M490" t="s">
        <v>804</v>
      </c>
      <c r="N490" t="s">
        <v>5405</v>
      </c>
      <c r="P490" t="s">
        <v>8451</v>
      </c>
      <c r="Q490" t="s">
        <v>2737</v>
      </c>
      <c r="R490" t="s">
        <v>2738</v>
      </c>
      <c r="S490" t="s">
        <v>2739</v>
      </c>
      <c r="T490" t="s">
        <v>2740</v>
      </c>
      <c r="U490" t="s">
        <v>2741</v>
      </c>
      <c r="V490" t="s">
        <v>213</v>
      </c>
      <c r="W490">
        <v>0</v>
      </c>
      <c r="X490" t="s">
        <v>240</v>
      </c>
      <c r="Y490" t="s">
        <v>7533</v>
      </c>
      <c r="AB490" t="s">
        <v>2742</v>
      </c>
      <c r="AC490" t="s">
        <v>213</v>
      </c>
      <c r="AD490">
        <v>16</v>
      </c>
      <c r="AE490" s="1">
        <v>43774</v>
      </c>
      <c r="AF490" t="s">
        <v>7845</v>
      </c>
      <c r="AG490" t="s">
        <v>7846</v>
      </c>
      <c r="AH490" s="1">
        <v>43581</v>
      </c>
      <c r="AI490" s="1">
        <v>43584</v>
      </c>
      <c r="AJ490">
        <v>16</v>
      </c>
      <c r="AK490" t="s">
        <v>5294</v>
      </c>
      <c r="AL490" s="1">
        <v>42937</v>
      </c>
      <c r="AM490" t="s">
        <v>6007</v>
      </c>
      <c r="AN490" t="s">
        <v>14365</v>
      </c>
      <c r="AO490" t="s">
        <v>7534</v>
      </c>
      <c r="AP490">
        <v>1</v>
      </c>
      <c r="AQ490">
        <v>0</v>
      </c>
      <c r="AR490">
        <v>0</v>
      </c>
      <c r="AS490">
        <v>6</v>
      </c>
      <c r="AT490">
        <v>2</v>
      </c>
      <c r="AU490">
        <v>0</v>
      </c>
      <c r="AV490">
        <v>1</v>
      </c>
      <c r="AW490">
        <v>0</v>
      </c>
      <c r="AX490">
        <v>0</v>
      </c>
      <c r="AY490">
        <v>0</v>
      </c>
      <c r="AZ490">
        <v>0</v>
      </c>
      <c r="BA490">
        <v>0</v>
      </c>
      <c r="BB490">
        <v>0</v>
      </c>
      <c r="BC490">
        <v>0</v>
      </c>
      <c r="BD490">
        <v>1</v>
      </c>
      <c r="BE490">
        <v>0</v>
      </c>
      <c r="BF490">
        <v>0</v>
      </c>
      <c r="BG490">
        <v>0</v>
      </c>
      <c r="BH490">
        <v>0</v>
      </c>
      <c r="BI490">
        <v>2</v>
      </c>
      <c r="BJ490">
        <v>0</v>
      </c>
      <c r="BK490">
        <v>0</v>
      </c>
      <c r="BL490">
        <v>0</v>
      </c>
      <c r="BM490">
        <v>0</v>
      </c>
      <c r="BN490">
        <v>0</v>
      </c>
      <c r="BO490">
        <v>0</v>
      </c>
      <c r="BP490">
        <v>1</v>
      </c>
      <c r="BQ490">
        <v>1</v>
      </c>
      <c r="BR490">
        <v>0</v>
      </c>
      <c r="BS490">
        <v>0</v>
      </c>
      <c r="BT490">
        <v>1</v>
      </c>
      <c r="BU490">
        <v>0</v>
      </c>
      <c r="BV490">
        <v>1</v>
      </c>
      <c r="BW490">
        <v>0</v>
      </c>
      <c r="BX490">
        <v>0</v>
      </c>
      <c r="BY490">
        <v>0</v>
      </c>
      <c r="BZ490">
        <v>0</v>
      </c>
      <c r="CA490" t="s">
        <v>2743</v>
      </c>
      <c r="CB490" t="s">
        <v>2735</v>
      </c>
      <c r="CC490" t="s">
        <v>1345</v>
      </c>
      <c r="CF490" t="s">
        <v>2744</v>
      </c>
      <c r="CH490" t="s">
        <v>2738</v>
      </c>
      <c r="CI490" t="s">
        <v>2740</v>
      </c>
      <c r="CW490" t="s">
        <v>2737</v>
      </c>
      <c r="CX490" t="s">
        <v>2735</v>
      </c>
      <c r="CY490" t="s">
        <v>1345</v>
      </c>
      <c r="CZ490" t="s">
        <v>224</v>
      </c>
      <c r="DA490" t="s">
        <v>224</v>
      </c>
      <c r="DB490" t="s">
        <v>224</v>
      </c>
      <c r="DC490" t="s">
        <v>2736</v>
      </c>
      <c r="DE490" t="s">
        <v>2738</v>
      </c>
      <c r="DH490" t="s">
        <v>226</v>
      </c>
      <c r="DI490" t="s">
        <v>226</v>
      </c>
      <c r="DJ490" t="s">
        <v>226</v>
      </c>
      <c r="DK490" t="s">
        <v>226</v>
      </c>
      <c r="DL490" t="s">
        <v>226</v>
      </c>
      <c r="DM490" t="s">
        <v>226</v>
      </c>
      <c r="DN490" t="s">
        <v>226</v>
      </c>
      <c r="DO490" t="s">
        <v>226</v>
      </c>
      <c r="DP490" t="s">
        <v>226</v>
      </c>
      <c r="DQ490" t="s">
        <v>226</v>
      </c>
      <c r="DR490" t="s">
        <v>226</v>
      </c>
      <c r="DS490" t="s">
        <v>226</v>
      </c>
      <c r="DT490" t="s">
        <v>226</v>
      </c>
      <c r="DU490" t="s">
        <v>226</v>
      </c>
      <c r="DV490" t="s">
        <v>226</v>
      </c>
      <c r="DW490" t="s">
        <v>226</v>
      </c>
      <c r="DX490" t="s">
        <v>226</v>
      </c>
      <c r="DY490" t="s">
        <v>226</v>
      </c>
      <c r="DZ490" t="s">
        <v>226</v>
      </c>
      <c r="EA490" t="s">
        <v>226</v>
      </c>
      <c r="EB490" t="s">
        <v>226</v>
      </c>
      <c r="EC490" t="s">
        <v>226</v>
      </c>
      <c r="ED490" t="s">
        <v>226</v>
      </c>
      <c r="EE490" t="s">
        <v>226</v>
      </c>
      <c r="EF490" t="s">
        <v>226</v>
      </c>
      <c r="EG490" t="s">
        <v>226</v>
      </c>
      <c r="EH490" t="s">
        <v>226</v>
      </c>
      <c r="EI490" t="s">
        <v>226</v>
      </c>
      <c r="EJ490" t="s">
        <v>226</v>
      </c>
      <c r="EK490" t="s">
        <v>226</v>
      </c>
      <c r="EL490" t="s">
        <v>226</v>
      </c>
      <c r="EM490" t="s">
        <v>226</v>
      </c>
      <c r="EN490" t="s">
        <v>226</v>
      </c>
      <c r="EO490" t="s">
        <v>226</v>
      </c>
      <c r="EP490" t="s">
        <v>226</v>
      </c>
      <c r="EQ490" t="s">
        <v>213</v>
      </c>
      <c r="ER490" t="s">
        <v>226</v>
      </c>
      <c r="ES490" t="s">
        <v>226</v>
      </c>
      <c r="ET490" t="s">
        <v>226</v>
      </c>
      <c r="EU490" t="s">
        <v>226</v>
      </c>
      <c r="EV490" t="s">
        <v>226</v>
      </c>
      <c r="EW490" t="s">
        <v>226</v>
      </c>
      <c r="EX490" t="s">
        <v>213</v>
      </c>
      <c r="EY490" t="s">
        <v>226</v>
      </c>
      <c r="EZ490" t="s">
        <v>226</v>
      </c>
      <c r="FA490" t="s">
        <v>226</v>
      </c>
      <c r="FB490" t="s">
        <v>226</v>
      </c>
      <c r="FC490" t="s">
        <v>226</v>
      </c>
      <c r="FD490" t="s">
        <v>226</v>
      </c>
      <c r="FE490" t="s">
        <v>213</v>
      </c>
      <c r="FF490" t="s">
        <v>226</v>
      </c>
      <c r="FG490" t="s">
        <v>226</v>
      </c>
      <c r="FH490" t="s">
        <v>226</v>
      </c>
      <c r="FI490" t="s">
        <v>226</v>
      </c>
      <c r="FJ490" t="s">
        <v>226</v>
      </c>
      <c r="FK490" t="s">
        <v>226</v>
      </c>
      <c r="FL490" t="s">
        <v>226</v>
      </c>
      <c r="FM490" s="1"/>
      <c r="FN490" s="1"/>
      <c r="FO490" s="1"/>
      <c r="FP490" s="1"/>
      <c r="FQ490" s="1"/>
      <c r="FR490" s="1"/>
      <c r="FS490" s="1"/>
      <c r="FT490" s="1"/>
      <c r="FU490" s="1"/>
      <c r="FV490" s="1"/>
      <c r="FW490" s="1"/>
      <c r="FX490" s="1"/>
      <c r="FY490" s="1"/>
      <c r="FZ490" s="1"/>
      <c r="GA490" s="1"/>
      <c r="GB490" s="1"/>
      <c r="GC490" s="1"/>
      <c r="GD490" s="1"/>
      <c r="GE490" s="1"/>
      <c r="GF490" s="1"/>
      <c r="GG490" s="1"/>
      <c r="GH490" s="1"/>
      <c r="GI490" s="1">
        <v>43755</v>
      </c>
      <c r="GJ490" s="1"/>
      <c r="GK490" s="1"/>
      <c r="GL490" s="1"/>
      <c r="GM490" s="1"/>
      <c r="GN490" s="1"/>
      <c r="GO490" s="1"/>
      <c r="GP490" s="1"/>
      <c r="GQ490" s="1"/>
      <c r="GR490" s="1"/>
      <c r="GS490" s="1"/>
      <c r="GT490" s="1">
        <v>42485</v>
      </c>
      <c r="GU490" s="1"/>
      <c r="GV490" s="1">
        <v>43371</v>
      </c>
      <c r="GW490" s="1"/>
      <c r="GX490" s="1"/>
      <c r="GY490" s="1"/>
      <c r="GZ490" s="1"/>
      <c r="HA490" s="1"/>
      <c r="HB490" s="1"/>
      <c r="HC490" s="1"/>
      <c r="HD490" s="1"/>
      <c r="HE490" s="1"/>
      <c r="HF490" s="1"/>
      <c r="HG490" s="1"/>
      <c r="HH490" s="1"/>
      <c r="HI490" s="1"/>
      <c r="HJ490" s="1"/>
      <c r="HK490" s="1"/>
      <c r="HL490" s="1"/>
      <c r="HM490" s="1"/>
      <c r="HN490" s="1"/>
      <c r="HO490" s="1"/>
      <c r="HP490" s="1"/>
      <c r="HQ490" s="1"/>
      <c r="HR490" s="1">
        <v>0</v>
      </c>
      <c r="HS490" s="1">
        <v>0</v>
      </c>
      <c r="HT490" s="1">
        <v>0</v>
      </c>
      <c r="HU490" s="1">
        <v>0</v>
      </c>
      <c r="HV490" s="1">
        <v>0</v>
      </c>
      <c r="HW490" s="1">
        <v>0</v>
      </c>
      <c r="HX490" s="1">
        <v>0</v>
      </c>
      <c r="HY490" s="1" t="s">
        <v>226</v>
      </c>
      <c r="HZ490" s="1"/>
      <c r="IA490" s="1">
        <v>1</v>
      </c>
      <c r="IB490" s="1">
        <v>1</v>
      </c>
      <c r="IC490" s="1">
        <v>1</v>
      </c>
      <c r="ID490" s="1">
        <v>1</v>
      </c>
      <c r="IE490" s="1">
        <v>5</v>
      </c>
      <c r="IF490" s="1">
        <v>1</v>
      </c>
      <c r="IG490" s="1">
        <v>0</v>
      </c>
      <c r="IH490" s="1">
        <v>1</v>
      </c>
      <c r="II490" s="1">
        <v>1</v>
      </c>
      <c r="IJ490" s="1" t="s">
        <v>226</v>
      </c>
      <c r="IK490" s="1"/>
      <c r="IL490" s="1">
        <v>0</v>
      </c>
      <c r="IM490" s="1">
        <v>0</v>
      </c>
      <c r="IN490" s="1" t="s">
        <v>10403</v>
      </c>
      <c r="IO490" s="1" t="s">
        <v>10404</v>
      </c>
      <c r="IP490" s="1"/>
    </row>
    <row r="491" spans="1:250" x14ac:dyDescent="0.25">
      <c r="A491">
        <v>2532</v>
      </c>
      <c r="B491" t="s">
        <v>2732</v>
      </c>
      <c r="C491" t="s">
        <v>199</v>
      </c>
      <c r="D491" t="s">
        <v>228</v>
      </c>
      <c r="E491" t="s">
        <v>2735</v>
      </c>
      <c r="F491" t="s">
        <v>355</v>
      </c>
      <c r="G491" t="s">
        <v>203</v>
      </c>
      <c r="H491" t="s">
        <v>2563</v>
      </c>
      <c r="I491" t="s">
        <v>2733</v>
      </c>
      <c r="J491" t="s">
        <v>2734</v>
      </c>
      <c r="K491" t="s">
        <v>228</v>
      </c>
      <c r="L491" t="s">
        <v>2735</v>
      </c>
      <c r="M491" t="s">
        <v>804</v>
      </c>
      <c r="N491" t="s">
        <v>5405</v>
      </c>
      <c r="P491" t="s">
        <v>8451</v>
      </c>
      <c r="Q491" t="s">
        <v>2737</v>
      </c>
      <c r="R491" t="s">
        <v>2738</v>
      </c>
      <c r="S491" t="s">
        <v>2739</v>
      </c>
      <c r="T491" t="s">
        <v>2740</v>
      </c>
      <c r="U491" t="s">
        <v>2741</v>
      </c>
      <c r="V491" t="s">
        <v>213</v>
      </c>
      <c r="W491">
        <v>0</v>
      </c>
      <c r="X491" t="s">
        <v>240</v>
      </c>
      <c r="Y491" t="s">
        <v>7533</v>
      </c>
      <c r="AB491" t="s">
        <v>2742</v>
      </c>
      <c r="AC491" t="s">
        <v>213</v>
      </c>
      <c r="AD491">
        <v>17</v>
      </c>
      <c r="AE491" s="1">
        <v>43893</v>
      </c>
      <c r="AF491" t="s">
        <v>11158</v>
      </c>
      <c r="AG491" t="s">
        <v>11159</v>
      </c>
      <c r="AH491" s="1">
        <v>43581</v>
      </c>
      <c r="AI491" s="1">
        <v>43791</v>
      </c>
      <c r="AJ491">
        <v>16</v>
      </c>
      <c r="AK491" t="s">
        <v>5294</v>
      </c>
      <c r="AL491" s="1">
        <v>42937</v>
      </c>
      <c r="AM491" t="s">
        <v>6007</v>
      </c>
      <c r="AN491" t="s">
        <v>14365</v>
      </c>
      <c r="AO491" t="s">
        <v>7534</v>
      </c>
      <c r="AP491">
        <v>1</v>
      </c>
      <c r="AQ491">
        <v>0</v>
      </c>
      <c r="AR491">
        <v>0</v>
      </c>
      <c r="AS491">
        <v>6</v>
      </c>
      <c r="AT491">
        <v>2</v>
      </c>
      <c r="AU491">
        <v>0</v>
      </c>
      <c r="AV491">
        <v>1</v>
      </c>
      <c r="AW491">
        <v>0</v>
      </c>
      <c r="AX491">
        <v>0</v>
      </c>
      <c r="AY491">
        <v>0</v>
      </c>
      <c r="AZ491">
        <v>0</v>
      </c>
      <c r="BA491">
        <v>0</v>
      </c>
      <c r="BB491">
        <v>0</v>
      </c>
      <c r="BC491">
        <v>0</v>
      </c>
      <c r="BD491">
        <v>1</v>
      </c>
      <c r="BE491">
        <v>0</v>
      </c>
      <c r="BF491">
        <v>0</v>
      </c>
      <c r="BG491">
        <v>0</v>
      </c>
      <c r="BH491">
        <v>0</v>
      </c>
      <c r="BI491">
        <v>2</v>
      </c>
      <c r="BJ491">
        <v>0</v>
      </c>
      <c r="BK491">
        <v>0</v>
      </c>
      <c r="BL491">
        <v>0</v>
      </c>
      <c r="BM491">
        <v>0</v>
      </c>
      <c r="BN491">
        <v>0</v>
      </c>
      <c r="BO491">
        <v>0</v>
      </c>
      <c r="BP491">
        <v>1</v>
      </c>
      <c r="BQ491">
        <v>1</v>
      </c>
      <c r="BR491">
        <v>0</v>
      </c>
      <c r="BS491">
        <v>0</v>
      </c>
      <c r="BT491">
        <v>1</v>
      </c>
      <c r="BU491">
        <v>0</v>
      </c>
      <c r="BV491">
        <v>1</v>
      </c>
      <c r="BW491">
        <v>0</v>
      </c>
      <c r="BX491">
        <v>0</v>
      </c>
      <c r="BY491">
        <v>0</v>
      </c>
      <c r="BZ491">
        <v>0</v>
      </c>
      <c r="CA491" t="s">
        <v>2743</v>
      </c>
      <c r="CB491" t="s">
        <v>2735</v>
      </c>
      <c r="CC491" t="s">
        <v>1345</v>
      </c>
      <c r="CF491" t="s">
        <v>2744</v>
      </c>
      <c r="CH491" t="s">
        <v>2738</v>
      </c>
      <c r="CI491" t="s">
        <v>2740</v>
      </c>
      <c r="CW491" t="s">
        <v>2737</v>
      </c>
      <c r="CX491" t="s">
        <v>2735</v>
      </c>
      <c r="CY491" t="s">
        <v>1345</v>
      </c>
      <c r="CZ491" t="s">
        <v>224</v>
      </c>
      <c r="DA491" t="s">
        <v>224</v>
      </c>
      <c r="DB491" t="s">
        <v>224</v>
      </c>
      <c r="DC491" t="s">
        <v>2736</v>
      </c>
      <c r="DE491" t="s">
        <v>2738</v>
      </c>
      <c r="DH491" t="s">
        <v>226</v>
      </c>
      <c r="DI491" t="s">
        <v>226</v>
      </c>
      <c r="DJ491" t="s">
        <v>226</v>
      </c>
      <c r="DK491" t="s">
        <v>226</v>
      </c>
      <c r="DL491" t="s">
        <v>226</v>
      </c>
      <c r="DM491" t="s">
        <v>226</v>
      </c>
      <c r="DN491" t="s">
        <v>226</v>
      </c>
      <c r="DO491" t="s">
        <v>226</v>
      </c>
      <c r="DP491" t="s">
        <v>226</v>
      </c>
      <c r="DQ491" t="s">
        <v>226</v>
      </c>
      <c r="DR491" t="s">
        <v>226</v>
      </c>
      <c r="DS491" t="s">
        <v>226</v>
      </c>
      <c r="DT491" t="s">
        <v>226</v>
      </c>
      <c r="DU491" t="s">
        <v>226</v>
      </c>
      <c r="DV491" t="s">
        <v>226</v>
      </c>
      <c r="DW491" t="s">
        <v>226</v>
      </c>
      <c r="DX491" t="s">
        <v>226</v>
      </c>
      <c r="DY491" t="s">
        <v>226</v>
      </c>
      <c r="DZ491" t="s">
        <v>226</v>
      </c>
      <c r="EA491" t="s">
        <v>226</v>
      </c>
      <c r="EB491" t="s">
        <v>226</v>
      </c>
      <c r="EC491" t="s">
        <v>226</v>
      </c>
      <c r="ED491" t="s">
        <v>226</v>
      </c>
      <c r="EE491" t="s">
        <v>226</v>
      </c>
      <c r="EF491" t="s">
        <v>226</v>
      </c>
      <c r="EG491" t="s">
        <v>226</v>
      </c>
      <c r="EH491" t="s">
        <v>226</v>
      </c>
      <c r="EI491" t="s">
        <v>226</v>
      </c>
      <c r="EJ491" t="s">
        <v>226</v>
      </c>
      <c r="EK491" t="s">
        <v>226</v>
      </c>
      <c r="EL491" t="s">
        <v>226</v>
      </c>
      <c r="EM491" t="s">
        <v>226</v>
      </c>
      <c r="EN491" t="s">
        <v>226</v>
      </c>
      <c r="EO491" t="s">
        <v>226</v>
      </c>
      <c r="EP491" t="s">
        <v>226</v>
      </c>
      <c r="EQ491" t="s">
        <v>213</v>
      </c>
      <c r="ER491" t="s">
        <v>226</v>
      </c>
      <c r="ES491" t="s">
        <v>226</v>
      </c>
      <c r="ET491" t="s">
        <v>226</v>
      </c>
      <c r="EU491" t="s">
        <v>226</v>
      </c>
      <c r="EV491" t="s">
        <v>226</v>
      </c>
      <c r="EW491" t="s">
        <v>226</v>
      </c>
      <c r="EX491" t="s">
        <v>213</v>
      </c>
      <c r="EY491" t="s">
        <v>226</v>
      </c>
      <c r="EZ491" t="s">
        <v>226</v>
      </c>
      <c r="FA491" t="s">
        <v>226</v>
      </c>
      <c r="FB491" t="s">
        <v>226</v>
      </c>
      <c r="FC491" t="s">
        <v>226</v>
      </c>
      <c r="FD491" t="s">
        <v>226</v>
      </c>
      <c r="FE491" t="s">
        <v>213</v>
      </c>
      <c r="FF491" t="s">
        <v>226</v>
      </c>
      <c r="FG491" t="s">
        <v>226</v>
      </c>
      <c r="FH491" t="s">
        <v>226</v>
      </c>
      <c r="FI491" t="s">
        <v>226</v>
      </c>
      <c r="FJ491" t="s">
        <v>226</v>
      </c>
      <c r="FK491" t="s">
        <v>226</v>
      </c>
      <c r="FL491" t="s">
        <v>226</v>
      </c>
      <c r="FM491" s="1"/>
      <c r="FN491" s="1"/>
      <c r="FO491" s="1"/>
      <c r="FP491" s="1"/>
      <c r="FQ491" s="1"/>
      <c r="FR491" s="1"/>
      <c r="FS491" s="1"/>
      <c r="FT491" s="1"/>
      <c r="FU491" s="1"/>
      <c r="FV491" s="1"/>
      <c r="FW491" s="1"/>
      <c r="FX491" s="1"/>
      <c r="FY491" s="1"/>
      <c r="FZ491" s="1"/>
      <c r="GA491" s="1"/>
      <c r="GB491" s="1"/>
      <c r="GC491" s="1"/>
      <c r="GD491" s="1"/>
      <c r="GE491" s="1"/>
      <c r="GF491" s="1"/>
      <c r="GG491" s="1"/>
      <c r="GH491" s="1"/>
      <c r="GI491" s="1">
        <v>43755</v>
      </c>
      <c r="GJ491" s="1"/>
      <c r="GK491" s="1"/>
      <c r="GL491" s="1"/>
      <c r="GM491" s="1"/>
      <c r="GN491" s="1"/>
      <c r="GO491" s="1"/>
      <c r="GP491" s="1"/>
      <c r="GQ491" s="1"/>
      <c r="GR491" s="1"/>
      <c r="GS491" s="1"/>
      <c r="GT491" s="1">
        <v>42485</v>
      </c>
      <c r="GU491" s="1"/>
      <c r="GV491" s="1">
        <v>43371</v>
      </c>
      <c r="GW491" s="1"/>
      <c r="GX491" s="1"/>
      <c r="GY491" s="1"/>
      <c r="GZ491" s="1"/>
      <c r="HA491" s="1"/>
      <c r="HB491" s="1"/>
      <c r="HC491" s="1"/>
      <c r="HD491" s="1"/>
      <c r="HE491" s="1"/>
      <c r="HF491" s="1"/>
      <c r="HG491" s="1"/>
      <c r="HH491" s="1"/>
      <c r="HI491" s="1"/>
      <c r="HJ491" s="1"/>
      <c r="HK491" s="1"/>
      <c r="HL491" s="1"/>
      <c r="HM491" s="1"/>
      <c r="HN491" s="1"/>
      <c r="HO491" s="1"/>
      <c r="HP491" s="1"/>
      <c r="HQ491" s="1"/>
      <c r="HR491" s="1">
        <v>0</v>
      </c>
      <c r="HS491" s="1">
        <v>0</v>
      </c>
      <c r="HT491" s="1">
        <v>0</v>
      </c>
      <c r="HU491" s="1">
        <v>0</v>
      </c>
      <c r="HV491" s="1">
        <v>0</v>
      </c>
      <c r="HW491" s="1">
        <v>0</v>
      </c>
      <c r="HX491" s="1">
        <v>0</v>
      </c>
      <c r="HY491" s="1" t="s">
        <v>226</v>
      </c>
      <c r="HZ491" s="1"/>
      <c r="IA491" s="1">
        <v>1</v>
      </c>
      <c r="IB491" s="1">
        <v>1</v>
      </c>
      <c r="IC491" s="1">
        <v>1</v>
      </c>
      <c r="ID491" s="1">
        <v>1</v>
      </c>
      <c r="IE491" s="1">
        <v>5</v>
      </c>
      <c r="IF491" s="1">
        <v>1</v>
      </c>
      <c r="IG491" s="1">
        <v>0</v>
      </c>
      <c r="IH491" s="1">
        <v>1</v>
      </c>
      <c r="II491" s="1">
        <v>1</v>
      </c>
      <c r="IJ491" s="1" t="s">
        <v>226</v>
      </c>
      <c r="IK491" s="1"/>
      <c r="IL491" s="1">
        <v>0</v>
      </c>
      <c r="IM491" s="1">
        <v>0</v>
      </c>
      <c r="IN491" s="1" t="s">
        <v>10403</v>
      </c>
      <c r="IO491" s="1" t="s">
        <v>10404</v>
      </c>
      <c r="IP491" s="1"/>
    </row>
    <row r="492" spans="1:250" x14ac:dyDescent="0.25">
      <c r="A492">
        <v>914</v>
      </c>
      <c r="B492" t="s">
        <v>7378</v>
      </c>
      <c r="C492" t="s">
        <v>199</v>
      </c>
      <c r="D492" t="s">
        <v>302</v>
      </c>
      <c r="E492" t="s">
        <v>2745</v>
      </c>
      <c r="F492" t="s">
        <v>202</v>
      </c>
      <c r="G492" t="s">
        <v>203</v>
      </c>
      <c r="H492" t="s">
        <v>2563</v>
      </c>
      <c r="I492" t="s">
        <v>2746</v>
      </c>
      <c r="J492" t="s">
        <v>11906</v>
      </c>
      <c r="K492" t="s">
        <v>9916</v>
      </c>
      <c r="L492" t="s">
        <v>2745</v>
      </c>
      <c r="M492" t="s">
        <v>5592</v>
      </c>
      <c r="N492" t="s">
        <v>581</v>
      </c>
      <c r="O492" t="s">
        <v>2747</v>
      </c>
      <c r="P492" t="s">
        <v>9595</v>
      </c>
      <c r="Q492" t="s">
        <v>9917</v>
      </c>
      <c r="R492" t="s">
        <v>9162</v>
      </c>
      <c r="S492" t="s">
        <v>9703</v>
      </c>
      <c r="T492" t="s">
        <v>7064</v>
      </c>
      <c r="U492" t="s">
        <v>2748</v>
      </c>
      <c r="V492" t="s">
        <v>213</v>
      </c>
      <c r="W492">
        <v>0</v>
      </c>
      <c r="X492" t="s">
        <v>214</v>
      </c>
      <c r="Y492" t="s">
        <v>2749</v>
      </c>
      <c r="AB492" t="s">
        <v>2750</v>
      </c>
      <c r="AC492" t="s">
        <v>213</v>
      </c>
      <c r="AD492">
        <v>17</v>
      </c>
      <c r="AE492" s="1">
        <v>43893</v>
      </c>
      <c r="AF492" t="s">
        <v>11158</v>
      </c>
      <c r="AG492" t="s">
        <v>11159</v>
      </c>
      <c r="AH492" s="1">
        <v>43583</v>
      </c>
      <c r="AI492" s="1">
        <v>43791</v>
      </c>
      <c r="AJ492">
        <v>27</v>
      </c>
      <c r="AK492" t="s">
        <v>5475</v>
      </c>
      <c r="AL492" s="1">
        <v>42978</v>
      </c>
      <c r="AM492" t="s">
        <v>5593</v>
      </c>
      <c r="AN492" t="s">
        <v>9163</v>
      </c>
      <c r="AO492" t="s">
        <v>7379</v>
      </c>
      <c r="AP492">
        <v>1</v>
      </c>
      <c r="AQ492">
        <v>0</v>
      </c>
      <c r="AR492">
        <v>0</v>
      </c>
      <c r="AS492">
        <v>0</v>
      </c>
      <c r="AT492">
        <v>3</v>
      </c>
      <c r="AU492">
        <v>0</v>
      </c>
      <c r="AV492">
        <v>1</v>
      </c>
      <c r="AW492">
        <v>0</v>
      </c>
      <c r="AX492">
        <v>0</v>
      </c>
      <c r="AY492">
        <v>0</v>
      </c>
      <c r="AZ492">
        <v>0</v>
      </c>
      <c r="BA492">
        <v>0</v>
      </c>
      <c r="BB492">
        <v>0</v>
      </c>
      <c r="BC492">
        <v>0</v>
      </c>
      <c r="BD492">
        <v>0</v>
      </c>
      <c r="BE492">
        <v>0</v>
      </c>
      <c r="BF492">
        <v>0</v>
      </c>
      <c r="BG492">
        <v>0</v>
      </c>
      <c r="BH492">
        <v>0</v>
      </c>
      <c r="BI492">
        <v>4</v>
      </c>
      <c r="BJ492">
        <v>0</v>
      </c>
      <c r="BK492">
        <v>0</v>
      </c>
      <c r="BL492">
        <v>0</v>
      </c>
      <c r="BM492">
        <v>0</v>
      </c>
      <c r="BN492">
        <v>0</v>
      </c>
      <c r="BO492">
        <v>0</v>
      </c>
      <c r="BP492">
        <v>2</v>
      </c>
      <c r="BQ492">
        <v>2</v>
      </c>
      <c r="BR492">
        <v>0</v>
      </c>
      <c r="BS492">
        <v>0</v>
      </c>
      <c r="BT492">
        <v>0</v>
      </c>
      <c r="BU492">
        <v>0</v>
      </c>
      <c r="BV492">
        <v>0</v>
      </c>
      <c r="BW492">
        <v>0</v>
      </c>
      <c r="BX492">
        <v>0</v>
      </c>
      <c r="BY492">
        <v>0</v>
      </c>
      <c r="BZ492">
        <v>0</v>
      </c>
      <c r="CA492" t="s">
        <v>2751</v>
      </c>
      <c r="CB492" t="s">
        <v>9918</v>
      </c>
      <c r="CC492" t="s">
        <v>2752</v>
      </c>
      <c r="CD492" t="s">
        <v>1345</v>
      </c>
      <c r="CF492" t="s">
        <v>2753</v>
      </c>
      <c r="CG492" t="s">
        <v>2747</v>
      </c>
      <c r="CI492" t="s">
        <v>9162</v>
      </c>
      <c r="CK492" t="s">
        <v>2754</v>
      </c>
      <c r="CL492" t="s">
        <v>2755</v>
      </c>
      <c r="CQ492" t="s">
        <v>2756</v>
      </c>
      <c r="CR492" t="s">
        <v>2757</v>
      </c>
      <c r="CW492" t="s">
        <v>306</v>
      </c>
      <c r="CX492" t="s">
        <v>307</v>
      </c>
      <c r="CY492" t="s">
        <v>308</v>
      </c>
      <c r="CZ492" t="s">
        <v>309</v>
      </c>
      <c r="DB492" t="s">
        <v>310</v>
      </c>
      <c r="DC492" t="s">
        <v>311</v>
      </c>
      <c r="DE492" t="s">
        <v>312</v>
      </c>
      <c r="DF492" t="s">
        <v>313</v>
      </c>
      <c r="DG492" t="s">
        <v>5288</v>
      </c>
      <c r="DH492" t="s">
        <v>226</v>
      </c>
      <c r="DI492" t="s">
        <v>226</v>
      </c>
      <c r="DJ492" t="s">
        <v>226</v>
      </c>
      <c r="DK492" t="s">
        <v>226</v>
      </c>
      <c r="DL492" t="s">
        <v>226</v>
      </c>
      <c r="DM492" t="s">
        <v>226</v>
      </c>
      <c r="DN492" t="s">
        <v>226</v>
      </c>
      <c r="DO492" t="s">
        <v>226</v>
      </c>
      <c r="DP492" t="s">
        <v>226</v>
      </c>
      <c r="DQ492" t="s">
        <v>226</v>
      </c>
      <c r="DR492" t="s">
        <v>226</v>
      </c>
      <c r="DS492" t="s">
        <v>226</v>
      </c>
      <c r="DT492" t="s">
        <v>226</v>
      </c>
      <c r="DU492" t="s">
        <v>226</v>
      </c>
      <c r="DV492" t="s">
        <v>226</v>
      </c>
      <c r="DW492" t="s">
        <v>226</v>
      </c>
      <c r="DX492" t="s">
        <v>226</v>
      </c>
      <c r="DY492" t="s">
        <v>226</v>
      </c>
      <c r="DZ492" t="s">
        <v>226</v>
      </c>
      <c r="EA492" t="s">
        <v>226</v>
      </c>
      <c r="EB492" t="s">
        <v>226</v>
      </c>
      <c r="EC492" t="s">
        <v>226</v>
      </c>
      <c r="ED492" t="s">
        <v>226</v>
      </c>
      <c r="EE492" t="s">
        <v>226</v>
      </c>
      <c r="EF492" t="s">
        <v>226</v>
      </c>
      <c r="EG492" t="s">
        <v>226</v>
      </c>
      <c r="EH492" t="s">
        <v>226</v>
      </c>
      <c r="EI492" t="s">
        <v>226</v>
      </c>
      <c r="EJ492" t="s">
        <v>226</v>
      </c>
      <c r="EK492" t="s">
        <v>226</v>
      </c>
      <c r="EL492" t="s">
        <v>226</v>
      </c>
      <c r="EM492" t="s">
        <v>226</v>
      </c>
      <c r="EN492" t="s">
        <v>226</v>
      </c>
      <c r="EO492" t="s">
        <v>226</v>
      </c>
      <c r="EP492" t="s">
        <v>226</v>
      </c>
      <c r="EQ492" t="s">
        <v>226</v>
      </c>
      <c r="ER492" t="s">
        <v>226</v>
      </c>
      <c r="ES492" t="s">
        <v>226</v>
      </c>
      <c r="ET492" t="s">
        <v>226</v>
      </c>
      <c r="EU492" t="s">
        <v>226</v>
      </c>
      <c r="EV492" t="s">
        <v>226</v>
      </c>
      <c r="EW492" t="s">
        <v>226</v>
      </c>
      <c r="EX492" t="s">
        <v>213</v>
      </c>
      <c r="EY492" t="s">
        <v>226</v>
      </c>
      <c r="EZ492" t="s">
        <v>226</v>
      </c>
      <c r="FA492" t="s">
        <v>226</v>
      </c>
      <c r="FB492" t="s">
        <v>226</v>
      </c>
      <c r="FC492" t="s">
        <v>226</v>
      </c>
      <c r="FD492" t="s">
        <v>226</v>
      </c>
      <c r="FE492" t="s">
        <v>226</v>
      </c>
      <c r="FF492" t="s">
        <v>226</v>
      </c>
      <c r="FG492" t="s">
        <v>226</v>
      </c>
      <c r="FH492" t="s">
        <v>226</v>
      </c>
      <c r="FI492" t="s">
        <v>226</v>
      </c>
      <c r="FJ492" t="s">
        <v>226</v>
      </c>
      <c r="FK492" t="s">
        <v>226</v>
      </c>
      <c r="FL492" t="s">
        <v>226</v>
      </c>
      <c r="FM492" s="1"/>
      <c r="FN492" s="1"/>
      <c r="FO492" s="1"/>
      <c r="FP492" s="1"/>
      <c r="FQ492" s="1"/>
      <c r="FR492" s="1"/>
      <c r="FS492" s="1"/>
      <c r="FT492" s="1"/>
      <c r="FU492" s="1"/>
      <c r="FV492" s="1"/>
      <c r="FW492" s="1"/>
      <c r="FX492" s="1"/>
      <c r="FY492" s="1"/>
      <c r="FZ492" s="1"/>
      <c r="GA492" s="1"/>
      <c r="GB492" s="1"/>
      <c r="GC492" s="1"/>
      <c r="GD492" s="1"/>
      <c r="GE492" s="1"/>
      <c r="GF492" s="1"/>
      <c r="GG492" s="1"/>
      <c r="GH492" s="1"/>
      <c r="GI492" s="1">
        <v>43754</v>
      </c>
      <c r="GJ492" s="1"/>
      <c r="GK492" s="1"/>
      <c r="GL492" s="1"/>
      <c r="GM492" s="1"/>
      <c r="GN492" s="1"/>
      <c r="GO492" s="1"/>
      <c r="GP492" s="1"/>
      <c r="GQ492" s="1"/>
      <c r="GR492" s="1"/>
      <c r="GS492" s="1"/>
      <c r="GT492" s="1"/>
      <c r="GU492" s="1"/>
      <c r="GV492" s="1"/>
      <c r="GW492" s="1"/>
      <c r="GX492" s="1"/>
      <c r="GY492" s="1"/>
      <c r="GZ492" s="1"/>
      <c r="HA492" s="1"/>
      <c r="HB492" s="1"/>
      <c r="HC492" s="1"/>
      <c r="HD492" s="1"/>
      <c r="HE492" s="1"/>
      <c r="HF492" s="1"/>
      <c r="HG492" s="1"/>
      <c r="HH492" s="1"/>
      <c r="HI492" s="1"/>
      <c r="HJ492" s="1"/>
      <c r="HK492" s="1"/>
      <c r="HL492" s="1"/>
      <c r="HM492" s="1"/>
      <c r="HN492" s="1"/>
      <c r="HO492" s="1"/>
      <c r="HP492" s="1"/>
      <c r="HQ492" s="1"/>
      <c r="HR492" s="1">
        <v>0</v>
      </c>
      <c r="HS492" s="1">
        <v>0</v>
      </c>
      <c r="HT492" s="1">
        <v>0</v>
      </c>
      <c r="HU492" s="1">
        <v>0</v>
      </c>
      <c r="HV492" s="1">
        <v>0</v>
      </c>
      <c r="HW492" s="1">
        <v>0</v>
      </c>
      <c r="HX492" s="1">
        <v>0</v>
      </c>
      <c r="HY492" s="1" t="s">
        <v>226</v>
      </c>
      <c r="HZ492" s="1"/>
      <c r="IA492" s="1">
        <v>1</v>
      </c>
      <c r="IB492" s="1">
        <v>1</v>
      </c>
      <c r="IC492" s="1">
        <v>1</v>
      </c>
      <c r="ID492" s="1">
        <v>1</v>
      </c>
      <c r="IE492" s="1">
        <v>5</v>
      </c>
      <c r="IF492" s="1">
        <v>1</v>
      </c>
      <c r="IG492" s="1">
        <v>0</v>
      </c>
      <c r="IH492" s="1">
        <v>1</v>
      </c>
      <c r="II492" s="1">
        <v>0</v>
      </c>
      <c r="IJ492" s="1" t="s">
        <v>226</v>
      </c>
      <c r="IK492" s="1"/>
      <c r="IL492" s="1">
        <v>0</v>
      </c>
      <c r="IM492" s="1">
        <v>0</v>
      </c>
      <c r="IN492" s="1" t="s">
        <v>9919</v>
      </c>
      <c r="IO492" s="1" t="s">
        <v>9920</v>
      </c>
      <c r="IP492" s="1"/>
    </row>
    <row r="493" spans="1:250" x14ac:dyDescent="0.25">
      <c r="A493">
        <v>914</v>
      </c>
      <c r="B493" t="s">
        <v>7378</v>
      </c>
      <c r="C493" t="s">
        <v>199</v>
      </c>
      <c r="D493" t="s">
        <v>302</v>
      </c>
      <c r="E493" t="s">
        <v>2745</v>
      </c>
      <c r="F493" t="s">
        <v>202</v>
      </c>
      <c r="G493" t="s">
        <v>203</v>
      </c>
      <c r="H493" t="s">
        <v>2563</v>
      </c>
      <c r="I493" t="s">
        <v>2746</v>
      </c>
      <c r="J493" t="s">
        <v>8088</v>
      </c>
      <c r="K493" t="s">
        <v>9916</v>
      </c>
      <c r="L493" t="s">
        <v>2745</v>
      </c>
      <c r="M493" t="s">
        <v>5592</v>
      </c>
      <c r="N493" t="s">
        <v>581</v>
      </c>
      <c r="O493" t="s">
        <v>2747</v>
      </c>
      <c r="P493" t="s">
        <v>9595</v>
      </c>
      <c r="Q493" t="s">
        <v>9917</v>
      </c>
      <c r="R493" t="s">
        <v>9162</v>
      </c>
      <c r="S493" t="s">
        <v>9703</v>
      </c>
      <c r="T493" t="s">
        <v>7064</v>
      </c>
      <c r="U493" t="s">
        <v>2748</v>
      </c>
      <c r="V493" t="s">
        <v>213</v>
      </c>
      <c r="W493">
        <v>0</v>
      </c>
      <c r="X493" t="s">
        <v>214</v>
      </c>
      <c r="Y493" t="s">
        <v>2749</v>
      </c>
      <c r="AB493" t="s">
        <v>2750</v>
      </c>
      <c r="AC493" t="s">
        <v>213</v>
      </c>
      <c r="AD493">
        <v>16</v>
      </c>
      <c r="AE493" s="1">
        <v>43774</v>
      </c>
      <c r="AF493" t="s">
        <v>7845</v>
      </c>
      <c r="AG493" t="s">
        <v>7846</v>
      </c>
      <c r="AH493" s="1">
        <v>43583</v>
      </c>
      <c r="AI493" s="1">
        <v>43629</v>
      </c>
      <c r="AJ493">
        <v>27</v>
      </c>
      <c r="AK493" t="s">
        <v>5475</v>
      </c>
      <c r="AL493" s="1">
        <v>42978</v>
      </c>
      <c r="AM493" t="s">
        <v>5593</v>
      </c>
      <c r="AN493" t="s">
        <v>9163</v>
      </c>
      <c r="AO493" t="s">
        <v>7379</v>
      </c>
      <c r="AP493">
        <v>1</v>
      </c>
      <c r="AQ493">
        <v>0</v>
      </c>
      <c r="AR493">
        <v>0</v>
      </c>
      <c r="AS493">
        <v>0</v>
      </c>
      <c r="AT493">
        <v>3</v>
      </c>
      <c r="AU493">
        <v>0</v>
      </c>
      <c r="AV493">
        <v>1</v>
      </c>
      <c r="AW493">
        <v>0</v>
      </c>
      <c r="AX493">
        <v>0</v>
      </c>
      <c r="AY493">
        <v>0</v>
      </c>
      <c r="AZ493">
        <v>0</v>
      </c>
      <c r="BA493">
        <v>0</v>
      </c>
      <c r="BB493">
        <v>0</v>
      </c>
      <c r="BC493">
        <v>0</v>
      </c>
      <c r="BD493">
        <v>0</v>
      </c>
      <c r="BE493">
        <v>0</v>
      </c>
      <c r="BF493">
        <v>0</v>
      </c>
      <c r="BG493">
        <v>0</v>
      </c>
      <c r="BH493">
        <v>0</v>
      </c>
      <c r="BI493">
        <v>4</v>
      </c>
      <c r="BJ493">
        <v>0</v>
      </c>
      <c r="BK493">
        <v>0</v>
      </c>
      <c r="BL493">
        <v>0</v>
      </c>
      <c r="BM493">
        <v>0</v>
      </c>
      <c r="BN493">
        <v>0</v>
      </c>
      <c r="BO493">
        <v>0</v>
      </c>
      <c r="BP493">
        <v>2</v>
      </c>
      <c r="BQ493">
        <v>2</v>
      </c>
      <c r="BR493">
        <v>0</v>
      </c>
      <c r="BS493">
        <v>0</v>
      </c>
      <c r="BT493">
        <v>0</v>
      </c>
      <c r="BU493">
        <v>0</v>
      </c>
      <c r="BV493">
        <v>0</v>
      </c>
      <c r="BW493">
        <v>0</v>
      </c>
      <c r="BX493">
        <v>0</v>
      </c>
      <c r="BY493">
        <v>0</v>
      </c>
      <c r="BZ493">
        <v>0</v>
      </c>
      <c r="CA493" t="s">
        <v>2751</v>
      </c>
      <c r="CB493" t="s">
        <v>9918</v>
      </c>
      <c r="CC493" t="s">
        <v>2752</v>
      </c>
      <c r="CD493" t="s">
        <v>1345</v>
      </c>
      <c r="CF493" t="s">
        <v>2753</v>
      </c>
      <c r="CG493" t="s">
        <v>2747</v>
      </c>
      <c r="CI493" t="s">
        <v>9162</v>
      </c>
      <c r="CK493" t="s">
        <v>2754</v>
      </c>
      <c r="CL493" t="s">
        <v>2755</v>
      </c>
      <c r="CQ493" t="s">
        <v>2756</v>
      </c>
      <c r="CR493" t="s">
        <v>2757</v>
      </c>
      <c r="CW493" t="s">
        <v>306</v>
      </c>
      <c r="CX493" t="s">
        <v>307</v>
      </c>
      <c r="CY493" t="s">
        <v>308</v>
      </c>
      <c r="CZ493" t="s">
        <v>309</v>
      </c>
      <c r="DB493" t="s">
        <v>310</v>
      </c>
      <c r="DC493" t="s">
        <v>311</v>
      </c>
      <c r="DE493" t="s">
        <v>312</v>
      </c>
      <c r="DF493" t="s">
        <v>313</v>
      </c>
      <c r="DG493" t="s">
        <v>5288</v>
      </c>
      <c r="DH493" t="s">
        <v>226</v>
      </c>
      <c r="DI493" t="s">
        <v>226</v>
      </c>
      <c r="DJ493" t="s">
        <v>226</v>
      </c>
      <c r="DK493" t="s">
        <v>226</v>
      </c>
      <c r="DL493" t="s">
        <v>226</v>
      </c>
      <c r="DM493" t="s">
        <v>226</v>
      </c>
      <c r="DN493" t="s">
        <v>226</v>
      </c>
      <c r="DO493" t="s">
        <v>226</v>
      </c>
      <c r="DP493" t="s">
        <v>226</v>
      </c>
      <c r="DQ493" t="s">
        <v>226</v>
      </c>
      <c r="DR493" t="s">
        <v>226</v>
      </c>
      <c r="DS493" t="s">
        <v>226</v>
      </c>
      <c r="DT493" t="s">
        <v>226</v>
      </c>
      <c r="DU493" t="s">
        <v>226</v>
      </c>
      <c r="DV493" t="s">
        <v>226</v>
      </c>
      <c r="DW493" t="s">
        <v>226</v>
      </c>
      <c r="DX493" t="s">
        <v>226</v>
      </c>
      <c r="DY493" t="s">
        <v>226</v>
      </c>
      <c r="DZ493" t="s">
        <v>226</v>
      </c>
      <c r="EA493" t="s">
        <v>226</v>
      </c>
      <c r="EB493" t="s">
        <v>226</v>
      </c>
      <c r="EC493" t="s">
        <v>226</v>
      </c>
      <c r="ED493" t="s">
        <v>226</v>
      </c>
      <c r="EE493" t="s">
        <v>226</v>
      </c>
      <c r="EF493" t="s">
        <v>226</v>
      </c>
      <c r="EG493" t="s">
        <v>226</v>
      </c>
      <c r="EH493" t="s">
        <v>226</v>
      </c>
      <c r="EI493" t="s">
        <v>226</v>
      </c>
      <c r="EJ493" t="s">
        <v>226</v>
      </c>
      <c r="EK493" t="s">
        <v>226</v>
      </c>
      <c r="EL493" t="s">
        <v>226</v>
      </c>
      <c r="EM493" t="s">
        <v>226</v>
      </c>
      <c r="EN493" t="s">
        <v>226</v>
      </c>
      <c r="EO493" t="s">
        <v>226</v>
      </c>
      <c r="EP493" t="s">
        <v>226</v>
      </c>
      <c r="EQ493" t="s">
        <v>226</v>
      </c>
      <c r="ER493" t="s">
        <v>226</v>
      </c>
      <c r="ES493" t="s">
        <v>226</v>
      </c>
      <c r="ET493" t="s">
        <v>226</v>
      </c>
      <c r="EU493" t="s">
        <v>226</v>
      </c>
      <c r="EV493" t="s">
        <v>226</v>
      </c>
      <c r="EW493" t="s">
        <v>226</v>
      </c>
      <c r="EX493" t="s">
        <v>213</v>
      </c>
      <c r="EY493" t="s">
        <v>226</v>
      </c>
      <c r="EZ493" t="s">
        <v>226</v>
      </c>
      <c r="FA493" t="s">
        <v>226</v>
      </c>
      <c r="FB493" t="s">
        <v>226</v>
      </c>
      <c r="FC493" t="s">
        <v>226</v>
      </c>
      <c r="FD493" t="s">
        <v>226</v>
      </c>
      <c r="FE493" t="s">
        <v>226</v>
      </c>
      <c r="FF493" t="s">
        <v>226</v>
      </c>
      <c r="FG493" t="s">
        <v>226</v>
      </c>
      <c r="FH493" t="s">
        <v>226</v>
      </c>
      <c r="FI493" t="s">
        <v>226</v>
      </c>
      <c r="FJ493" t="s">
        <v>226</v>
      </c>
      <c r="FK493" t="s">
        <v>226</v>
      </c>
      <c r="FL493" t="s">
        <v>226</v>
      </c>
      <c r="FM493" s="1"/>
      <c r="FN493" s="1"/>
      <c r="FO493" s="1"/>
      <c r="FP493" s="1"/>
      <c r="FQ493" s="1"/>
      <c r="FR493" s="1"/>
      <c r="FS493" s="1"/>
      <c r="FT493" s="1"/>
      <c r="FU493" s="1"/>
      <c r="FV493" s="1"/>
      <c r="FW493" s="1"/>
      <c r="FX493" s="1"/>
      <c r="FY493" s="1"/>
      <c r="FZ493" s="1"/>
      <c r="GA493" s="1"/>
      <c r="GB493" s="1"/>
      <c r="GC493" s="1"/>
      <c r="GD493" s="1"/>
      <c r="GE493" s="1"/>
      <c r="GF493" s="1"/>
      <c r="GG493" s="1"/>
      <c r="GH493" s="1"/>
      <c r="GI493" s="1">
        <v>43754</v>
      </c>
      <c r="GJ493" s="1"/>
      <c r="GK493" s="1"/>
      <c r="GL493" s="1"/>
      <c r="GM493" s="1"/>
      <c r="GN493" s="1"/>
      <c r="GO493" s="1"/>
      <c r="GP493" s="1"/>
      <c r="GQ493" s="1"/>
      <c r="GR493" s="1"/>
      <c r="GS493" s="1"/>
      <c r="GT493" s="1"/>
      <c r="GU493" s="1"/>
      <c r="GV493" s="1"/>
      <c r="GW493" s="1"/>
      <c r="GX493" s="1"/>
      <c r="GY493" s="1"/>
      <c r="GZ493" s="1"/>
      <c r="HA493" s="1"/>
      <c r="HB493" s="1"/>
      <c r="HC493" s="1"/>
      <c r="HD493" s="1"/>
      <c r="HE493" s="1"/>
      <c r="HF493" s="1"/>
      <c r="HG493" s="1"/>
      <c r="HH493" s="1"/>
      <c r="HI493" s="1"/>
      <c r="HJ493" s="1"/>
      <c r="HK493" s="1"/>
      <c r="HL493" s="1"/>
      <c r="HM493" s="1"/>
      <c r="HN493" s="1"/>
      <c r="HO493" s="1"/>
      <c r="HP493" s="1"/>
      <c r="HQ493" s="1"/>
      <c r="HR493" s="1">
        <v>0</v>
      </c>
      <c r="HS493" s="1">
        <v>0</v>
      </c>
      <c r="HT493" s="1">
        <v>0</v>
      </c>
      <c r="HU493" s="1">
        <v>0</v>
      </c>
      <c r="HV493" s="1">
        <v>0</v>
      </c>
      <c r="HW493" s="1">
        <v>0</v>
      </c>
      <c r="HX493" s="1">
        <v>0</v>
      </c>
      <c r="HY493" s="1" t="s">
        <v>226</v>
      </c>
      <c r="HZ493" s="1"/>
      <c r="IA493" s="1">
        <v>1</v>
      </c>
      <c r="IB493" s="1">
        <v>1</v>
      </c>
      <c r="IC493" s="1">
        <v>1</v>
      </c>
      <c r="ID493" s="1">
        <v>1</v>
      </c>
      <c r="IE493" s="1">
        <v>5</v>
      </c>
      <c r="IF493" s="1">
        <v>1</v>
      </c>
      <c r="IG493" s="1">
        <v>0</v>
      </c>
      <c r="IH493" s="1">
        <v>1</v>
      </c>
      <c r="II493" s="1">
        <v>0</v>
      </c>
      <c r="IJ493" s="1" t="s">
        <v>226</v>
      </c>
      <c r="IK493" s="1"/>
      <c r="IL493" s="1">
        <v>0</v>
      </c>
      <c r="IM493" s="1">
        <v>0</v>
      </c>
      <c r="IN493" s="1" t="s">
        <v>9919</v>
      </c>
      <c r="IO493" s="1" t="s">
        <v>9920</v>
      </c>
      <c r="IP493" s="1"/>
    </row>
    <row r="494" spans="1:250" x14ac:dyDescent="0.25">
      <c r="A494">
        <v>3485</v>
      </c>
      <c r="B494" t="s">
        <v>13707</v>
      </c>
      <c r="C494" t="s">
        <v>199</v>
      </c>
      <c r="D494" t="s">
        <v>228</v>
      </c>
      <c r="E494" t="s">
        <v>13708</v>
      </c>
      <c r="F494" t="s">
        <v>202</v>
      </c>
      <c r="G494" t="s">
        <v>203</v>
      </c>
      <c r="H494" t="s">
        <v>2563</v>
      </c>
      <c r="I494" t="s">
        <v>2758</v>
      </c>
      <c r="J494" t="s">
        <v>13709</v>
      </c>
      <c r="K494" t="s">
        <v>228</v>
      </c>
      <c r="L494" t="s">
        <v>13708</v>
      </c>
      <c r="M494" t="s">
        <v>13710</v>
      </c>
      <c r="N494" t="s">
        <v>5141</v>
      </c>
      <c r="O494" t="s">
        <v>13711</v>
      </c>
      <c r="P494" t="s">
        <v>13712</v>
      </c>
      <c r="Q494" t="s">
        <v>13713</v>
      </c>
      <c r="R494" t="s">
        <v>13711</v>
      </c>
      <c r="S494" t="s">
        <v>13714</v>
      </c>
      <c r="T494" t="s">
        <v>13715</v>
      </c>
      <c r="U494" t="s">
        <v>13716</v>
      </c>
      <c r="V494" t="s">
        <v>213</v>
      </c>
      <c r="W494">
        <v>0</v>
      </c>
      <c r="X494" t="s">
        <v>240</v>
      </c>
      <c r="Y494" t="s">
        <v>13717</v>
      </c>
      <c r="AB494" t="s">
        <v>13718</v>
      </c>
      <c r="AC494" t="s">
        <v>213</v>
      </c>
      <c r="AD494">
        <v>17</v>
      </c>
      <c r="AE494" s="1">
        <v>43893</v>
      </c>
      <c r="AF494" t="s">
        <v>11158</v>
      </c>
      <c r="AG494" t="s">
        <v>11159</v>
      </c>
      <c r="AH494" s="1">
        <v>43703</v>
      </c>
      <c r="AI494" s="1">
        <v>43791</v>
      </c>
      <c r="AK494" t="s">
        <v>9190</v>
      </c>
      <c r="AL494" s="1">
        <v>43703</v>
      </c>
      <c r="AM494" t="s">
        <v>9191</v>
      </c>
      <c r="AN494" t="s">
        <v>13719</v>
      </c>
      <c r="AP494">
        <v>1</v>
      </c>
      <c r="AQ494">
        <v>0</v>
      </c>
      <c r="AR494">
        <v>0</v>
      </c>
      <c r="AS494">
        <v>5</v>
      </c>
      <c r="AT494">
        <v>2</v>
      </c>
      <c r="AU494">
        <v>0</v>
      </c>
      <c r="AV494">
        <v>0</v>
      </c>
      <c r="AW494">
        <v>1</v>
      </c>
      <c r="AX494">
        <v>0</v>
      </c>
      <c r="AY494">
        <v>1</v>
      </c>
      <c r="AZ494">
        <v>0</v>
      </c>
      <c r="BA494">
        <v>0</v>
      </c>
      <c r="BB494">
        <v>0</v>
      </c>
      <c r="BC494">
        <v>0</v>
      </c>
      <c r="BD494">
        <v>0</v>
      </c>
      <c r="BE494">
        <v>0</v>
      </c>
      <c r="BF494">
        <v>0</v>
      </c>
      <c r="BG494">
        <v>0</v>
      </c>
      <c r="BH494">
        <v>1</v>
      </c>
      <c r="BI494">
        <v>2</v>
      </c>
      <c r="BJ494">
        <v>0</v>
      </c>
      <c r="BK494">
        <v>0</v>
      </c>
      <c r="BL494">
        <v>0</v>
      </c>
      <c r="BM494">
        <v>0</v>
      </c>
      <c r="BN494">
        <v>0</v>
      </c>
      <c r="BO494">
        <v>0</v>
      </c>
      <c r="BP494">
        <v>1</v>
      </c>
      <c r="BQ494">
        <v>1</v>
      </c>
      <c r="BR494">
        <v>0</v>
      </c>
      <c r="BS494">
        <v>0</v>
      </c>
      <c r="BT494">
        <v>0</v>
      </c>
      <c r="BU494">
        <v>0</v>
      </c>
      <c r="BV494">
        <v>0</v>
      </c>
      <c r="BW494">
        <v>0</v>
      </c>
      <c r="BX494">
        <v>0</v>
      </c>
      <c r="BY494">
        <v>0</v>
      </c>
      <c r="BZ494">
        <v>0</v>
      </c>
      <c r="CA494" t="s">
        <v>13713</v>
      </c>
      <c r="CB494" t="s">
        <v>13720</v>
      </c>
      <c r="CC494" t="s">
        <v>1345</v>
      </c>
      <c r="CF494" t="s">
        <v>13721</v>
      </c>
      <c r="CI494" t="s">
        <v>13711</v>
      </c>
      <c r="CL494" t="s">
        <v>13713</v>
      </c>
      <c r="CM494" t="s">
        <v>13720</v>
      </c>
      <c r="CN494" t="s">
        <v>1345</v>
      </c>
      <c r="CQ494" t="s">
        <v>13721</v>
      </c>
      <c r="CT494" t="s">
        <v>13711</v>
      </c>
      <c r="CW494" t="s">
        <v>13713</v>
      </c>
      <c r="CX494" t="s">
        <v>13720</v>
      </c>
      <c r="CY494" t="s">
        <v>1345</v>
      </c>
      <c r="DB494" t="s">
        <v>13721</v>
      </c>
      <c r="DE494" t="s">
        <v>13711</v>
      </c>
      <c r="DH494" t="s">
        <v>226</v>
      </c>
      <c r="DI494" t="s">
        <v>226</v>
      </c>
      <c r="DJ494" t="s">
        <v>226</v>
      </c>
      <c r="DK494" t="s">
        <v>226</v>
      </c>
      <c r="DL494" t="s">
        <v>226</v>
      </c>
      <c r="DM494" t="s">
        <v>226</v>
      </c>
      <c r="DN494" t="s">
        <v>226</v>
      </c>
      <c r="DO494" t="s">
        <v>226</v>
      </c>
      <c r="DP494" t="s">
        <v>213</v>
      </c>
      <c r="DQ494" t="s">
        <v>226</v>
      </c>
      <c r="DR494" t="s">
        <v>226</v>
      </c>
      <c r="DS494" t="s">
        <v>226</v>
      </c>
      <c r="DT494" t="s">
        <v>226</v>
      </c>
      <c r="DU494" t="s">
        <v>226</v>
      </c>
      <c r="DV494" t="s">
        <v>226</v>
      </c>
      <c r="DW494" t="s">
        <v>226</v>
      </c>
      <c r="DX494" t="s">
        <v>226</v>
      </c>
      <c r="DY494" t="s">
        <v>226</v>
      </c>
      <c r="DZ494" t="s">
        <v>226</v>
      </c>
      <c r="EA494" t="s">
        <v>226</v>
      </c>
      <c r="EB494" t="s">
        <v>226</v>
      </c>
      <c r="EC494" t="s">
        <v>226</v>
      </c>
      <c r="ED494" t="s">
        <v>226</v>
      </c>
      <c r="EE494" t="s">
        <v>226</v>
      </c>
      <c r="EF494" t="s">
        <v>226</v>
      </c>
      <c r="EG494" t="s">
        <v>226</v>
      </c>
      <c r="EH494" t="s">
        <v>226</v>
      </c>
      <c r="EI494" t="s">
        <v>226</v>
      </c>
      <c r="EJ494" t="s">
        <v>226</v>
      </c>
      <c r="EK494" t="s">
        <v>226</v>
      </c>
      <c r="EL494" t="s">
        <v>226</v>
      </c>
      <c r="EM494" t="s">
        <v>226</v>
      </c>
      <c r="EN494" t="s">
        <v>226</v>
      </c>
      <c r="EO494" t="s">
        <v>226</v>
      </c>
      <c r="EP494" t="s">
        <v>226</v>
      </c>
      <c r="EQ494" t="s">
        <v>226</v>
      </c>
      <c r="ER494" t="s">
        <v>226</v>
      </c>
      <c r="ES494" t="s">
        <v>226</v>
      </c>
      <c r="ET494" t="s">
        <v>226</v>
      </c>
      <c r="EU494" t="s">
        <v>226</v>
      </c>
      <c r="EV494" t="s">
        <v>226</v>
      </c>
      <c r="EW494" t="s">
        <v>226</v>
      </c>
      <c r="EX494" t="s">
        <v>213</v>
      </c>
      <c r="EY494" t="s">
        <v>226</v>
      </c>
      <c r="EZ494" t="s">
        <v>226</v>
      </c>
      <c r="FA494" t="s">
        <v>226</v>
      </c>
      <c r="FB494" t="s">
        <v>226</v>
      </c>
      <c r="FC494" t="s">
        <v>226</v>
      </c>
      <c r="FD494" t="s">
        <v>226</v>
      </c>
      <c r="FE494" t="s">
        <v>226</v>
      </c>
      <c r="FF494" t="s">
        <v>226</v>
      </c>
      <c r="FG494" t="s">
        <v>226</v>
      </c>
      <c r="FH494" t="s">
        <v>226</v>
      </c>
      <c r="FI494" t="s">
        <v>226</v>
      </c>
      <c r="FJ494" t="s">
        <v>226</v>
      </c>
      <c r="FK494" t="s">
        <v>226</v>
      </c>
      <c r="FL494" t="s">
        <v>226</v>
      </c>
      <c r="FM494" s="1"/>
      <c r="FN494" s="1"/>
      <c r="FO494" s="1"/>
      <c r="FP494" s="1"/>
      <c r="FQ494" s="1"/>
      <c r="FR494" s="1"/>
      <c r="FS494" s="1"/>
      <c r="FT494" s="1"/>
      <c r="FU494" s="1"/>
      <c r="FV494" s="1"/>
      <c r="FW494" s="1"/>
      <c r="FX494" s="1"/>
      <c r="FY494" s="1"/>
      <c r="FZ494" s="1"/>
      <c r="GA494" s="1"/>
      <c r="GB494" s="1"/>
      <c r="GC494" s="1"/>
      <c r="GD494" s="1"/>
      <c r="GE494" s="1"/>
      <c r="GF494" s="1"/>
      <c r="GG494" s="1"/>
      <c r="GH494" s="1"/>
      <c r="GI494" s="1">
        <v>43703</v>
      </c>
      <c r="GJ494" s="1"/>
      <c r="GK494" s="1">
        <v>43704</v>
      </c>
      <c r="GL494" s="1"/>
      <c r="GM494" s="1"/>
      <c r="GN494" s="1"/>
      <c r="GO494" s="1"/>
      <c r="GP494" s="1"/>
      <c r="GQ494" s="1"/>
      <c r="GR494" s="1"/>
      <c r="GS494" s="1"/>
      <c r="GT494" s="1"/>
      <c r="GU494" s="1"/>
      <c r="GV494" s="1"/>
      <c r="GW494" s="1"/>
      <c r="GX494" s="1"/>
      <c r="GY494" s="1"/>
      <c r="GZ494" s="1"/>
      <c r="HA494" s="1"/>
      <c r="HB494" s="1"/>
      <c r="HC494" s="1"/>
      <c r="HD494" s="1"/>
      <c r="HE494" s="1"/>
      <c r="HF494" s="1"/>
      <c r="HG494" s="1"/>
      <c r="HH494" s="1"/>
      <c r="HI494" s="1"/>
      <c r="HJ494" s="1"/>
      <c r="HK494" s="1"/>
      <c r="HL494" s="1"/>
      <c r="HM494" s="1"/>
      <c r="HN494" s="1"/>
      <c r="HO494" s="1"/>
      <c r="HP494" s="1"/>
      <c r="HQ494" s="1"/>
      <c r="HR494" s="1">
        <v>0</v>
      </c>
      <c r="HS494" s="1">
        <v>0</v>
      </c>
      <c r="HT494" s="1">
        <v>0</v>
      </c>
      <c r="HU494" s="1">
        <v>0</v>
      </c>
      <c r="HV494" s="1">
        <v>0</v>
      </c>
      <c r="HW494" s="1">
        <v>0</v>
      </c>
      <c r="HX494" s="1">
        <v>0</v>
      </c>
      <c r="HY494" s="1" t="s">
        <v>226</v>
      </c>
      <c r="HZ494" s="1"/>
      <c r="IA494" s="1">
        <v>1</v>
      </c>
      <c r="IB494" s="1">
        <v>1</v>
      </c>
      <c r="IC494" s="1">
        <v>1</v>
      </c>
      <c r="ID494" s="1">
        <v>1</v>
      </c>
      <c r="IE494" s="1">
        <v>5</v>
      </c>
      <c r="IF494" s="1">
        <v>1</v>
      </c>
      <c r="IG494" s="1">
        <v>0</v>
      </c>
      <c r="IH494" s="1">
        <v>1</v>
      </c>
      <c r="II494" s="1">
        <v>1</v>
      </c>
      <c r="IJ494" s="1" t="s">
        <v>213</v>
      </c>
      <c r="IK494" s="1">
        <v>43703</v>
      </c>
      <c r="IL494" s="1">
        <v>0</v>
      </c>
      <c r="IM494" s="1">
        <v>0</v>
      </c>
      <c r="IN494" s="1" t="s">
        <v>13722</v>
      </c>
      <c r="IO494" s="1" t="s">
        <v>13723</v>
      </c>
      <c r="IP494" s="1" t="s">
        <v>13724</v>
      </c>
    </row>
    <row r="495" spans="1:250" x14ac:dyDescent="0.25">
      <c r="A495">
        <v>927</v>
      </c>
      <c r="B495" t="s">
        <v>2759</v>
      </c>
      <c r="C495" t="s">
        <v>199</v>
      </c>
      <c r="D495" t="s">
        <v>5305</v>
      </c>
      <c r="E495" t="s">
        <v>2761</v>
      </c>
      <c r="F495" t="s">
        <v>202</v>
      </c>
      <c r="G495" t="s">
        <v>203</v>
      </c>
      <c r="H495" t="s">
        <v>2563</v>
      </c>
      <c r="I495" t="s">
        <v>2760</v>
      </c>
      <c r="J495" t="s">
        <v>11907</v>
      </c>
      <c r="K495" t="s">
        <v>9164</v>
      </c>
      <c r="L495" t="s">
        <v>2761</v>
      </c>
      <c r="M495" t="s">
        <v>2762</v>
      </c>
      <c r="N495" t="s">
        <v>1725</v>
      </c>
      <c r="O495" t="s">
        <v>5323</v>
      </c>
      <c r="P495" t="s">
        <v>9921</v>
      </c>
      <c r="Q495" t="s">
        <v>9922</v>
      </c>
      <c r="S495" t="s">
        <v>6953</v>
      </c>
      <c r="T495" t="s">
        <v>6810</v>
      </c>
      <c r="U495" t="s">
        <v>6410</v>
      </c>
      <c r="V495" t="s">
        <v>213</v>
      </c>
      <c r="W495">
        <v>0</v>
      </c>
      <c r="X495" t="s">
        <v>240</v>
      </c>
      <c r="Y495" t="s">
        <v>6411</v>
      </c>
      <c r="AB495" t="s">
        <v>6412</v>
      </c>
      <c r="AC495" t="s">
        <v>213</v>
      </c>
      <c r="AD495">
        <v>17</v>
      </c>
      <c r="AE495" s="1">
        <v>43893</v>
      </c>
      <c r="AF495" t="s">
        <v>11158</v>
      </c>
      <c r="AG495" t="s">
        <v>11159</v>
      </c>
      <c r="AH495" s="1">
        <v>43581</v>
      </c>
      <c r="AI495" s="1">
        <v>43791</v>
      </c>
      <c r="AJ495">
        <v>34</v>
      </c>
      <c r="AK495" t="s">
        <v>6255</v>
      </c>
      <c r="AL495" s="1">
        <v>43181</v>
      </c>
      <c r="AM495" t="s">
        <v>6413</v>
      </c>
      <c r="AN495" t="s">
        <v>8090</v>
      </c>
      <c r="AP495">
        <v>1</v>
      </c>
      <c r="AQ495">
        <v>0</v>
      </c>
      <c r="AR495">
        <v>0</v>
      </c>
      <c r="AS495">
        <v>5</v>
      </c>
      <c r="AT495">
        <v>3</v>
      </c>
      <c r="AU495">
        <v>0</v>
      </c>
      <c r="AV495">
        <v>0</v>
      </c>
      <c r="AW495">
        <v>1</v>
      </c>
      <c r="AX495">
        <v>0</v>
      </c>
      <c r="AY495">
        <v>1</v>
      </c>
      <c r="AZ495">
        <v>0</v>
      </c>
      <c r="BA495">
        <v>0</v>
      </c>
      <c r="BB495">
        <v>0</v>
      </c>
      <c r="BC495">
        <v>0</v>
      </c>
      <c r="BD495">
        <v>0</v>
      </c>
      <c r="BE495">
        <v>0</v>
      </c>
      <c r="BF495">
        <v>0</v>
      </c>
      <c r="BG495">
        <v>0</v>
      </c>
      <c r="BH495">
        <v>0</v>
      </c>
      <c r="BI495">
        <v>0</v>
      </c>
      <c r="BJ495">
        <v>0</v>
      </c>
      <c r="BK495">
        <v>0</v>
      </c>
      <c r="BL495">
        <v>0</v>
      </c>
      <c r="BM495">
        <v>0</v>
      </c>
      <c r="BN495">
        <v>0</v>
      </c>
      <c r="BO495">
        <v>0</v>
      </c>
      <c r="BP495">
        <v>2</v>
      </c>
      <c r="BQ495">
        <v>1</v>
      </c>
      <c r="BR495">
        <v>0</v>
      </c>
      <c r="BS495">
        <v>0</v>
      </c>
      <c r="BT495">
        <v>0</v>
      </c>
      <c r="BU495">
        <v>0</v>
      </c>
      <c r="BV495">
        <v>0</v>
      </c>
      <c r="BW495">
        <v>0</v>
      </c>
      <c r="BX495">
        <v>0</v>
      </c>
      <c r="BY495">
        <v>0</v>
      </c>
      <c r="BZ495">
        <v>0</v>
      </c>
      <c r="CA495" t="s">
        <v>11908</v>
      </c>
      <c r="CB495" t="s">
        <v>5860</v>
      </c>
      <c r="CC495" t="s">
        <v>5861</v>
      </c>
      <c r="CD495" t="s">
        <v>1345</v>
      </c>
      <c r="CF495" t="s">
        <v>11909</v>
      </c>
      <c r="CG495" t="s">
        <v>5323</v>
      </c>
      <c r="CI495" t="s">
        <v>11910</v>
      </c>
      <c r="CK495" t="s">
        <v>11911</v>
      </c>
      <c r="CL495" t="s">
        <v>6809</v>
      </c>
      <c r="CM495" t="s">
        <v>2761</v>
      </c>
      <c r="CN495" t="s">
        <v>1345</v>
      </c>
      <c r="CT495" t="s">
        <v>6810</v>
      </c>
      <c r="CW495" t="s">
        <v>11912</v>
      </c>
      <c r="CX495" t="s">
        <v>6414</v>
      </c>
      <c r="CY495" t="s">
        <v>1345</v>
      </c>
      <c r="DG495" t="s">
        <v>6415</v>
      </c>
      <c r="DH495" t="s">
        <v>226</v>
      </c>
      <c r="DI495" t="s">
        <v>226</v>
      </c>
      <c r="DJ495" t="s">
        <v>226</v>
      </c>
      <c r="DK495" t="s">
        <v>226</v>
      </c>
      <c r="DL495" t="s">
        <v>226</v>
      </c>
      <c r="DM495" t="s">
        <v>226</v>
      </c>
      <c r="DN495" t="s">
        <v>226</v>
      </c>
      <c r="DO495" t="s">
        <v>226</v>
      </c>
      <c r="DP495" t="s">
        <v>213</v>
      </c>
      <c r="DQ495" t="s">
        <v>226</v>
      </c>
      <c r="DR495" t="s">
        <v>226</v>
      </c>
      <c r="DS495" t="s">
        <v>226</v>
      </c>
      <c r="DT495" t="s">
        <v>226</v>
      </c>
      <c r="DU495" t="s">
        <v>226</v>
      </c>
      <c r="DV495" t="s">
        <v>226</v>
      </c>
      <c r="DW495" t="s">
        <v>226</v>
      </c>
      <c r="DX495" t="s">
        <v>226</v>
      </c>
      <c r="DY495" t="s">
        <v>226</v>
      </c>
      <c r="DZ495" t="s">
        <v>226</v>
      </c>
      <c r="EA495" t="s">
        <v>226</v>
      </c>
      <c r="EB495" t="s">
        <v>226</v>
      </c>
      <c r="EC495" t="s">
        <v>226</v>
      </c>
      <c r="ED495" t="s">
        <v>226</v>
      </c>
      <c r="EE495" t="s">
        <v>226</v>
      </c>
      <c r="EF495" t="s">
        <v>226</v>
      </c>
      <c r="EG495" t="s">
        <v>226</v>
      </c>
      <c r="EH495" t="s">
        <v>226</v>
      </c>
      <c r="EI495" t="s">
        <v>226</v>
      </c>
      <c r="EJ495" t="s">
        <v>226</v>
      </c>
      <c r="EK495" t="s">
        <v>226</v>
      </c>
      <c r="EL495" t="s">
        <v>226</v>
      </c>
      <c r="EM495" t="s">
        <v>226</v>
      </c>
      <c r="EN495" t="s">
        <v>226</v>
      </c>
      <c r="EO495" t="s">
        <v>226</v>
      </c>
      <c r="EP495" t="s">
        <v>226</v>
      </c>
      <c r="EQ495" t="s">
        <v>226</v>
      </c>
      <c r="ER495" t="s">
        <v>226</v>
      </c>
      <c r="ES495" t="s">
        <v>226</v>
      </c>
      <c r="ET495" t="s">
        <v>226</v>
      </c>
      <c r="EU495" t="s">
        <v>226</v>
      </c>
      <c r="EV495" t="s">
        <v>226</v>
      </c>
      <c r="EW495" t="s">
        <v>213</v>
      </c>
      <c r="EX495" t="s">
        <v>226</v>
      </c>
      <c r="EY495" t="s">
        <v>226</v>
      </c>
      <c r="EZ495" t="s">
        <v>226</v>
      </c>
      <c r="FA495" t="s">
        <v>226</v>
      </c>
      <c r="FB495" t="s">
        <v>226</v>
      </c>
      <c r="FC495" t="s">
        <v>226</v>
      </c>
      <c r="FD495" t="s">
        <v>226</v>
      </c>
      <c r="FE495" t="s">
        <v>226</v>
      </c>
      <c r="FF495" t="s">
        <v>226</v>
      </c>
      <c r="FG495" t="s">
        <v>226</v>
      </c>
      <c r="FH495" t="s">
        <v>226</v>
      </c>
      <c r="FI495" t="s">
        <v>226</v>
      </c>
      <c r="FJ495" t="s">
        <v>226</v>
      </c>
      <c r="FK495" t="s">
        <v>226</v>
      </c>
      <c r="FL495" t="s">
        <v>226</v>
      </c>
      <c r="FM495" s="1"/>
      <c r="FN495" s="1"/>
      <c r="FO495" s="1"/>
      <c r="FP495" s="1"/>
      <c r="FQ495" s="1"/>
      <c r="FR495" s="1"/>
      <c r="FS495" s="1"/>
      <c r="FT495" s="1"/>
      <c r="FU495" s="1"/>
      <c r="FV495" s="1"/>
      <c r="FW495" s="1"/>
      <c r="FX495" s="1"/>
      <c r="FY495" s="1"/>
      <c r="FZ495" s="1"/>
      <c r="GA495" s="1"/>
      <c r="GB495" s="1"/>
      <c r="GC495" s="1"/>
      <c r="GD495" s="1"/>
      <c r="GE495" s="1"/>
      <c r="GF495" s="1"/>
      <c r="GG495" s="1"/>
      <c r="GH495" s="1"/>
      <c r="GI495" s="1"/>
      <c r="GJ495" s="1"/>
      <c r="GK495" s="1">
        <v>43761</v>
      </c>
      <c r="GL495" s="1"/>
      <c r="GM495" s="1"/>
      <c r="GN495" s="1"/>
      <c r="GO495" s="1"/>
      <c r="GP495" s="1"/>
      <c r="GQ495" s="1"/>
      <c r="GR495" s="1"/>
      <c r="GS495" s="1"/>
      <c r="GT495" s="1"/>
      <c r="GU495" s="1"/>
      <c r="GV495" s="1"/>
      <c r="GW495" s="1"/>
      <c r="GX495" s="1"/>
      <c r="GY495" s="1"/>
      <c r="GZ495" s="1"/>
      <c r="HA495" s="1"/>
      <c r="HB495" s="1"/>
      <c r="HC495" s="1">
        <v>43186</v>
      </c>
      <c r="HD495" s="1"/>
      <c r="HE495" s="1"/>
      <c r="HF495" s="1"/>
      <c r="HG495" s="1"/>
      <c r="HH495" s="1"/>
      <c r="HI495" s="1"/>
      <c r="HJ495" s="1"/>
      <c r="HK495" s="1"/>
      <c r="HL495" s="1"/>
      <c r="HM495" s="1"/>
      <c r="HN495" s="1"/>
      <c r="HO495" s="1"/>
      <c r="HP495" s="1"/>
      <c r="HQ495" s="1"/>
      <c r="HR495" s="1">
        <v>0</v>
      </c>
      <c r="HS495" s="1">
        <v>0</v>
      </c>
      <c r="HT495" s="1">
        <v>0</v>
      </c>
      <c r="HU495" s="1">
        <v>0</v>
      </c>
      <c r="HV495" s="1">
        <v>0</v>
      </c>
      <c r="HW495" s="1">
        <v>0</v>
      </c>
      <c r="HX495" s="1">
        <v>0</v>
      </c>
      <c r="HY495" s="1" t="s">
        <v>226</v>
      </c>
      <c r="HZ495" s="1"/>
      <c r="IA495" s="1">
        <v>1</v>
      </c>
      <c r="IB495" s="1">
        <v>1</v>
      </c>
      <c r="IC495" s="1">
        <v>1</v>
      </c>
      <c r="ID495" s="1">
        <v>1</v>
      </c>
      <c r="IE495" s="1">
        <v>5</v>
      </c>
      <c r="IF495" s="1">
        <v>1</v>
      </c>
      <c r="IG495" s="1">
        <v>0</v>
      </c>
      <c r="IH495" s="1">
        <v>1</v>
      </c>
      <c r="II495" s="1">
        <v>1</v>
      </c>
      <c r="IJ495" s="1" t="s">
        <v>226</v>
      </c>
      <c r="IK495" s="1"/>
      <c r="IL495" s="1">
        <v>0</v>
      </c>
      <c r="IM495" s="1">
        <v>0</v>
      </c>
      <c r="IN495" s="1" t="s">
        <v>9923</v>
      </c>
      <c r="IO495" s="1" t="s">
        <v>9924</v>
      </c>
      <c r="IP495" s="1" t="s">
        <v>9884</v>
      </c>
    </row>
    <row r="496" spans="1:250" x14ac:dyDescent="0.25">
      <c r="A496">
        <v>927</v>
      </c>
      <c r="B496" t="s">
        <v>2759</v>
      </c>
      <c r="C496" t="s">
        <v>199</v>
      </c>
      <c r="D496" t="s">
        <v>5305</v>
      </c>
      <c r="E496" t="s">
        <v>2761</v>
      </c>
      <c r="F496" t="s">
        <v>202</v>
      </c>
      <c r="G496" t="s">
        <v>203</v>
      </c>
      <c r="H496" t="s">
        <v>2563</v>
      </c>
      <c r="I496" t="s">
        <v>2760</v>
      </c>
      <c r="J496" t="s">
        <v>8089</v>
      </c>
      <c r="K496" t="s">
        <v>9164</v>
      </c>
      <c r="L496" t="s">
        <v>2761</v>
      </c>
      <c r="M496" t="s">
        <v>2762</v>
      </c>
      <c r="N496" t="s">
        <v>1725</v>
      </c>
      <c r="O496" t="s">
        <v>5323</v>
      </c>
      <c r="P496" t="s">
        <v>9921</v>
      </c>
      <c r="Q496" t="s">
        <v>9922</v>
      </c>
      <c r="S496" t="s">
        <v>6953</v>
      </c>
      <c r="T496" t="s">
        <v>6810</v>
      </c>
      <c r="U496" t="s">
        <v>6410</v>
      </c>
      <c r="V496" t="s">
        <v>213</v>
      </c>
      <c r="W496">
        <v>0</v>
      </c>
      <c r="X496" t="s">
        <v>240</v>
      </c>
      <c r="Y496" t="s">
        <v>6411</v>
      </c>
      <c r="AB496" t="s">
        <v>6412</v>
      </c>
      <c r="AC496" t="s">
        <v>213</v>
      </c>
      <c r="AD496">
        <v>16</v>
      </c>
      <c r="AE496" s="1">
        <v>43774</v>
      </c>
      <c r="AF496" t="s">
        <v>7845</v>
      </c>
      <c r="AG496" t="s">
        <v>7846</v>
      </c>
      <c r="AH496" s="1">
        <v>43581</v>
      </c>
      <c r="AI496" s="1">
        <v>43616</v>
      </c>
      <c r="AJ496">
        <v>34</v>
      </c>
      <c r="AK496" t="s">
        <v>6255</v>
      </c>
      <c r="AL496" s="1">
        <v>43181</v>
      </c>
      <c r="AM496" t="s">
        <v>6413</v>
      </c>
      <c r="AN496" t="s">
        <v>8090</v>
      </c>
      <c r="AP496">
        <v>1</v>
      </c>
      <c r="AQ496">
        <v>0</v>
      </c>
      <c r="AR496">
        <v>0</v>
      </c>
      <c r="AS496">
        <v>5</v>
      </c>
      <c r="AT496">
        <v>3</v>
      </c>
      <c r="AU496">
        <v>0</v>
      </c>
      <c r="AV496">
        <v>0</v>
      </c>
      <c r="AW496">
        <v>1</v>
      </c>
      <c r="AX496">
        <v>0</v>
      </c>
      <c r="AY496">
        <v>1</v>
      </c>
      <c r="AZ496">
        <v>0</v>
      </c>
      <c r="BA496">
        <v>0</v>
      </c>
      <c r="BB496">
        <v>0</v>
      </c>
      <c r="BC496">
        <v>0</v>
      </c>
      <c r="BD496">
        <v>0</v>
      </c>
      <c r="BE496">
        <v>0</v>
      </c>
      <c r="BF496">
        <v>0</v>
      </c>
      <c r="BG496">
        <v>0</v>
      </c>
      <c r="BH496">
        <v>0</v>
      </c>
      <c r="BI496">
        <v>0</v>
      </c>
      <c r="BJ496">
        <v>0</v>
      </c>
      <c r="BK496">
        <v>0</v>
      </c>
      <c r="BL496">
        <v>0</v>
      </c>
      <c r="BM496">
        <v>0</v>
      </c>
      <c r="BN496">
        <v>0</v>
      </c>
      <c r="BO496">
        <v>0</v>
      </c>
      <c r="BP496">
        <v>2</v>
      </c>
      <c r="BQ496">
        <v>1</v>
      </c>
      <c r="BR496">
        <v>0</v>
      </c>
      <c r="BS496">
        <v>0</v>
      </c>
      <c r="BT496">
        <v>0</v>
      </c>
      <c r="BU496">
        <v>0</v>
      </c>
      <c r="BV496">
        <v>0</v>
      </c>
      <c r="BW496">
        <v>0</v>
      </c>
      <c r="BX496">
        <v>0</v>
      </c>
      <c r="BY496">
        <v>0</v>
      </c>
      <c r="BZ496">
        <v>0</v>
      </c>
      <c r="CA496" t="s">
        <v>11908</v>
      </c>
      <c r="CB496" t="s">
        <v>5860</v>
      </c>
      <c r="CC496" t="s">
        <v>5861</v>
      </c>
      <c r="CD496" t="s">
        <v>1345</v>
      </c>
      <c r="CF496" t="s">
        <v>11909</v>
      </c>
      <c r="CG496" t="s">
        <v>5323</v>
      </c>
      <c r="CI496" t="s">
        <v>11910</v>
      </c>
      <c r="CK496" t="s">
        <v>11911</v>
      </c>
      <c r="CL496" t="s">
        <v>6809</v>
      </c>
      <c r="CM496" t="s">
        <v>2761</v>
      </c>
      <c r="CN496" t="s">
        <v>1345</v>
      </c>
      <c r="CT496" t="s">
        <v>6810</v>
      </c>
      <c r="CW496" t="s">
        <v>11912</v>
      </c>
      <c r="CX496" t="s">
        <v>6414</v>
      </c>
      <c r="CY496" t="s">
        <v>1345</v>
      </c>
      <c r="DG496" t="s">
        <v>6415</v>
      </c>
      <c r="DH496" t="s">
        <v>226</v>
      </c>
      <c r="DI496" t="s">
        <v>226</v>
      </c>
      <c r="DJ496" t="s">
        <v>226</v>
      </c>
      <c r="DK496" t="s">
        <v>226</v>
      </c>
      <c r="DL496" t="s">
        <v>226</v>
      </c>
      <c r="DM496" t="s">
        <v>226</v>
      </c>
      <c r="DN496" t="s">
        <v>226</v>
      </c>
      <c r="DO496" t="s">
        <v>226</v>
      </c>
      <c r="DP496" t="s">
        <v>213</v>
      </c>
      <c r="DQ496" t="s">
        <v>226</v>
      </c>
      <c r="DR496" t="s">
        <v>226</v>
      </c>
      <c r="DS496" t="s">
        <v>226</v>
      </c>
      <c r="DT496" t="s">
        <v>226</v>
      </c>
      <c r="DU496" t="s">
        <v>226</v>
      </c>
      <c r="DV496" t="s">
        <v>226</v>
      </c>
      <c r="DW496" t="s">
        <v>226</v>
      </c>
      <c r="DX496" t="s">
        <v>226</v>
      </c>
      <c r="DY496" t="s">
        <v>226</v>
      </c>
      <c r="DZ496" t="s">
        <v>226</v>
      </c>
      <c r="EA496" t="s">
        <v>226</v>
      </c>
      <c r="EB496" t="s">
        <v>226</v>
      </c>
      <c r="EC496" t="s">
        <v>226</v>
      </c>
      <c r="ED496" t="s">
        <v>226</v>
      </c>
      <c r="EE496" t="s">
        <v>226</v>
      </c>
      <c r="EF496" t="s">
        <v>226</v>
      </c>
      <c r="EG496" t="s">
        <v>226</v>
      </c>
      <c r="EH496" t="s">
        <v>226</v>
      </c>
      <c r="EI496" t="s">
        <v>226</v>
      </c>
      <c r="EJ496" t="s">
        <v>226</v>
      </c>
      <c r="EK496" t="s">
        <v>226</v>
      </c>
      <c r="EL496" t="s">
        <v>226</v>
      </c>
      <c r="EM496" t="s">
        <v>226</v>
      </c>
      <c r="EN496" t="s">
        <v>226</v>
      </c>
      <c r="EO496" t="s">
        <v>226</v>
      </c>
      <c r="EP496" t="s">
        <v>226</v>
      </c>
      <c r="EQ496" t="s">
        <v>226</v>
      </c>
      <c r="ER496" t="s">
        <v>226</v>
      </c>
      <c r="ES496" t="s">
        <v>226</v>
      </c>
      <c r="ET496" t="s">
        <v>226</v>
      </c>
      <c r="EU496" t="s">
        <v>226</v>
      </c>
      <c r="EV496" t="s">
        <v>226</v>
      </c>
      <c r="EW496" t="s">
        <v>213</v>
      </c>
      <c r="EX496" t="s">
        <v>226</v>
      </c>
      <c r="EY496" t="s">
        <v>226</v>
      </c>
      <c r="EZ496" t="s">
        <v>226</v>
      </c>
      <c r="FA496" t="s">
        <v>226</v>
      </c>
      <c r="FB496" t="s">
        <v>226</v>
      </c>
      <c r="FC496" t="s">
        <v>226</v>
      </c>
      <c r="FD496" t="s">
        <v>226</v>
      </c>
      <c r="FE496" t="s">
        <v>226</v>
      </c>
      <c r="FF496" t="s">
        <v>226</v>
      </c>
      <c r="FG496" t="s">
        <v>226</v>
      </c>
      <c r="FH496" t="s">
        <v>226</v>
      </c>
      <c r="FI496" t="s">
        <v>226</v>
      </c>
      <c r="FJ496" t="s">
        <v>226</v>
      </c>
      <c r="FK496" t="s">
        <v>226</v>
      </c>
      <c r="FL496" t="s">
        <v>226</v>
      </c>
      <c r="FM496" s="1"/>
      <c r="FN496" s="1"/>
      <c r="FO496" s="1"/>
      <c r="FP496" s="1"/>
      <c r="FQ496" s="1"/>
      <c r="FR496" s="1"/>
      <c r="FS496" s="1"/>
      <c r="FT496" s="1"/>
      <c r="FU496" s="1"/>
      <c r="FV496" s="1"/>
      <c r="FW496" s="1"/>
      <c r="FX496" s="1"/>
      <c r="FY496" s="1"/>
      <c r="FZ496" s="1"/>
      <c r="GA496" s="1"/>
      <c r="GB496" s="1"/>
      <c r="GC496" s="1"/>
      <c r="GD496" s="1"/>
      <c r="GE496" s="1"/>
      <c r="GF496" s="1"/>
      <c r="GG496" s="1"/>
      <c r="GH496" s="1"/>
      <c r="GI496" s="1"/>
      <c r="GJ496" s="1"/>
      <c r="GK496" s="1">
        <v>43761</v>
      </c>
      <c r="GL496" s="1"/>
      <c r="GM496" s="1"/>
      <c r="GN496" s="1"/>
      <c r="GO496" s="1"/>
      <c r="GP496" s="1"/>
      <c r="GQ496" s="1"/>
      <c r="GR496" s="1"/>
      <c r="GS496" s="1"/>
      <c r="GT496" s="1"/>
      <c r="GU496" s="1"/>
      <c r="GV496" s="1"/>
      <c r="GW496" s="1"/>
      <c r="GX496" s="1"/>
      <c r="GY496" s="1"/>
      <c r="GZ496" s="1"/>
      <c r="HA496" s="1"/>
      <c r="HB496" s="1"/>
      <c r="HC496" s="1">
        <v>43186</v>
      </c>
      <c r="HD496" s="1"/>
      <c r="HE496" s="1"/>
      <c r="HF496" s="1"/>
      <c r="HG496" s="1"/>
      <c r="HH496" s="1"/>
      <c r="HI496" s="1"/>
      <c r="HJ496" s="1"/>
      <c r="HK496" s="1"/>
      <c r="HL496" s="1"/>
      <c r="HM496" s="1"/>
      <c r="HN496" s="1"/>
      <c r="HO496" s="1"/>
      <c r="HP496" s="1"/>
      <c r="HQ496" s="1"/>
      <c r="HR496" s="1">
        <v>0</v>
      </c>
      <c r="HS496" s="1">
        <v>0</v>
      </c>
      <c r="HT496" s="1">
        <v>0</v>
      </c>
      <c r="HU496" s="1">
        <v>0</v>
      </c>
      <c r="HV496" s="1">
        <v>0</v>
      </c>
      <c r="HW496" s="1">
        <v>0</v>
      </c>
      <c r="HX496" s="1">
        <v>0</v>
      </c>
      <c r="HY496" s="1" t="s">
        <v>226</v>
      </c>
      <c r="HZ496" s="1"/>
      <c r="IA496" s="1">
        <v>1</v>
      </c>
      <c r="IB496" s="1">
        <v>1</v>
      </c>
      <c r="IC496" s="1">
        <v>1</v>
      </c>
      <c r="ID496" s="1">
        <v>1</v>
      </c>
      <c r="IE496" s="1">
        <v>5</v>
      </c>
      <c r="IF496" s="1">
        <v>1</v>
      </c>
      <c r="IG496" s="1">
        <v>0</v>
      </c>
      <c r="IH496" s="1">
        <v>1</v>
      </c>
      <c r="II496" s="1">
        <v>1</v>
      </c>
      <c r="IJ496" s="1" t="s">
        <v>226</v>
      </c>
      <c r="IK496" s="1"/>
      <c r="IL496" s="1">
        <v>0</v>
      </c>
      <c r="IM496" s="1">
        <v>0</v>
      </c>
      <c r="IN496" s="1" t="s">
        <v>9923</v>
      </c>
      <c r="IO496" s="1" t="s">
        <v>9924</v>
      </c>
      <c r="IP496" s="1" t="s">
        <v>9884</v>
      </c>
    </row>
    <row r="497" spans="1:250" x14ac:dyDescent="0.25">
      <c r="A497">
        <v>2177</v>
      </c>
      <c r="B497" t="s">
        <v>12406</v>
      </c>
      <c r="C497" t="s">
        <v>199</v>
      </c>
      <c r="D497" t="s">
        <v>372</v>
      </c>
      <c r="E497" t="s">
        <v>12407</v>
      </c>
      <c r="F497" t="s">
        <v>202</v>
      </c>
      <c r="G497" t="s">
        <v>203</v>
      </c>
      <c r="H497" t="s">
        <v>2563</v>
      </c>
      <c r="I497" t="s">
        <v>2763</v>
      </c>
      <c r="J497" t="s">
        <v>12408</v>
      </c>
      <c r="K497" t="s">
        <v>12409</v>
      </c>
      <c r="L497" t="s">
        <v>12407</v>
      </c>
      <c r="M497" t="s">
        <v>12410</v>
      </c>
      <c r="N497" t="s">
        <v>493</v>
      </c>
      <c r="O497" t="s">
        <v>12411</v>
      </c>
      <c r="P497" t="s">
        <v>11157</v>
      </c>
      <c r="U497" t="s">
        <v>12412</v>
      </c>
      <c r="V497" t="s">
        <v>213</v>
      </c>
      <c r="W497">
        <v>0</v>
      </c>
      <c r="X497" t="s">
        <v>214</v>
      </c>
      <c r="Y497" t="s">
        <v>12413</v>
      </c>
      <c r="AB497" t="s">
        <v>12414</v>
      </c>
      <c r="AC497" t="s">
        <v>213</v>
      </c>
      <c r="AD497">
        <v>17</v>
      </c>
      <c r="AE497" s="1">
        <v>43893</v>
      </c>
      <c r="AF497" t="s">
        <v>11158</v>
      </c>
      <c r="AG497" t="s">
        <v>11159</v>
      </c>
      <c r="AH497" s="1">
        <v>43587</v>
      </c>
      <c r="AI497" s="1">
        <v>43791</v>
      </c>
      <c r="AJ497">
        <v>23</v>
      </c>
      <c r="AK497" t="s">
        <v>5475</v>
      </c>
      <c r="AL497" s="1">
        <v>42978</v>
      </c>
      <c r="AM497" t="s">
        <v>12415</v>
      </c>
      <c r="AN497" t="s">
        <v>12416</v>
      </c>
      <c r="AP497">
        <v>1</v>
      </c>
      <c r="AQ497">
        <v>0</v>
      </c>
      <c r="AR497">
        <v>0</v>
      </c>
      <c r="AS497">
        <v>5</v>
      </c>
      <c r="AT497">
        <v>3</v>
      </c>
      <c r="AU497">
        <v>1</v>
      </c>
      <c r="AV497">
        <v>1</v>
      </c>
      <c r="AW497">
        <v>0</v>
      </c>
      <c r="AX497">
        <v>0</v>
      </c>
      <c r="AY497">
        <v>0</v>
      </c>
      <c r="AZ497">
        <v>0</v>
      </c>
      <c r="BA497">
        <v>0</v>
      </c>
      <c r="BB497">
        <v>0</v>
      </c>
      <c r="BC497">
        <v>0</v>
      </c>
      <c r="BD497">
        <v>0</v>
      </c>
      <c r="BE497">
        <v>0</v>
      </c>
      <c r="BF497">
        <v>0</v>
      </c>
      <c r="BG497">
        <v>0</v>
      </c>
      <c r="BH497">
        <v>0</v>
      </c>
      <c r="BI497">
        <v>0</v>
      </c>
      <c r="BJ497">
        <v>0</v>
      </c>
      <c r="BK497">
        <v>0</v>
      </c>
      <c r="BL497">
        <v>0</v>
      </c>
      <c r="BM497">
        <v>0</v>
      </c>
      <c r="BN497">
        <v>0</v>
      </c>
      <c r="BO497">
        <v>0</v>
      </c>
      <c r="BP497">
        <v>1</v>
      </c>
      <c r="BQ497">
        <v>1</v>
      </c>
      <c r="BR497">
        <v>0</v>
      </c>
      <c r="BS497">
        <v>0</v>
      </c>
      <c r="BT497">
        <v>0</v>
      </c>
      <c r="BU497">
        <v>0</v>
      </c>
      <c r="BV497">
        <v>1</v>
      </c>
      <c r="BW497">
        <v>0</v>
      </c>
      <c r="BX497">
        <v>0</v>
      </c>
      <c r="BY497">
        <v>0</v>
      </c>
      <c r="BZ497">
        <v>0</v>
      </c>
      <c r="CA497" t="s">
        <v>12417</v>
      </c>
      <c r="CB497" t="s">
        <v>375</v>
      </c>
      <c r="CC497" t="s">
        <v>12418</v>
      </c>
      <c r="CD497" t="s">
        <v>1345</v>
      </c>
      <c r="CF497" t="s">
        <v>12419</v>
      </c>
      <c r="CG497" t="s">
        <v>12411</v>
      </c>
      <c r="CH497" t="s">
        <v>12420</v>
      </c>
      <c r="CI497" t="s">
        <v>12421</v>
      </c>
      <c r="CK497" t="s">
        <v>12422</v>
      </c>
      <c r="CW497" t="s">
        <v>376</v>
      </c>
      <c r="CX497" t="s">
        <v>9001</v>
      </c>
      <c r="CY497" t="s">
        <v>377</v>
      </c>
      <c r="CZ497" t="s">
        <v>378</v>
      </c>
      <c r="DB497" t="s">
        <v>9002</v>
      </c>
      <c r="DC497" t="s">
        <v>9003</v>
      </c>
      <c r="DF497" t="s">
        <v>379</v>
      </c>
      <c r="DG497" t="s">
        <v>9004</v>
      </c>
      <c r="DH497" t="s">
        <v>226</v>
      </c>
      <c r="DI497" t="s">
        <v>226</v>
      </c>
      <c r="DJ497" t="s">
        <v>226</v>
      </c>
      <c r="DK497" t="s">
        <v>226</v>
      </c>
      <c r="DL497" t="s">
        <v>226</v>
      </c>
      <c r="DM497" t="s">
        <v>226</v>
      </c>
      <c r="DN497" t="s">
        <v>226</v>
      </c>
      <c r="DO497" t="s">
        <v>226</v>
      </c>
      <c r="DP497" t="s">
        <v>226</v>
      </c>
      <c r="DQ497" t="s">
        <v>226</v>
      </c>
      <c r="DR497" t="s">
        <v>226</v>
      </c>
      <c r="DS497" t="s">
        <v>226</v>
      </c>
      <c r="DT497" t="s">
        <v>226</v>
      </c>
      <c r="DU497" t="s">
        <v>226</v>
      </c>
      <c r="DV497" t="s">
        <v>226</v>
      </c>
      <c r="DW497" t="s">
        <v>226</v>
      </c>
      <c r="DX497" t="s">
        <v>226</v>
      </c>
      <c r="DY497" t="s">
        <v>226</v>
      </c>
      <c r="DZ497" t="s">
        <v>226</v>
      </c>
      <c r="EA497" t="s">
        <v>226</v>
      </c>
      <c r="EB497" t="s">
        <v>226</v>
      </c>
      <c r="EC497" t="s">
        <v>226</v>
      </c>
      <c r="ED497" t="s">
        <v>226</v>
      </c>
      <c r="EE497" t="s">
        <v>226</v>
      </c>
      <c r="EF497" t="s">
        <v>226</v>
      </c>
      <c r="EG497" t="s">
        <v>226</v>
      </c>
      <c r="EH497" t="s">
        <v>226</v>
      </c>
      <c r="EI497" t="s">
        <v>226</v>
      </c>
      <c r="EJ497" t="s">
        <v>226</v>
      </c>
      <c r="EK497" t="s">
        <v>226</v>
      </c>
      <c r="EL497" t="s">
        <v>226</v>
      </c>
      <c r="EM497" t="s">
        <v>226</v>
      </c>
      <c r="EN497" t="s">
        <v>226</v>
      </c>
      <c r="EO497" t="s">
        <v>226</v>
      </c>
      <c r="EP497" t="s">
        <v>226</v>
      </c>
      <c r="EQ497" t="s">
        <v>226</v>
      </c>
      <c r="ER497" t="s">
        <v>226</v>
      </c>
      <c r="ES497" t="s">
        <v>226</v>
      </c>
      <c r="ET497" t="s">
        <v>226</v>
      </c>
      <c r="EU497" t="s">
        <v>226</v>
      </c>
      <c r="EV497" t="s">
        <v>226</v>
      </c>
      <c r="EW497" t="s">
        <v>226</v>
      </c>
      <c r="EX497" t="s">
        <v>226</v>
      </c>
      <c r="EY497" t="s">
        <v>226</v>
      </c>
      <c r="EZ497" t="s">
        <v>226</v>
      </c>
      <c r="FA497" t="s">
        <v>213</v>
      </c>
      <c r="FB497" t="s">
        <v>226</v>
      </c>
      <c r="FC497" t="s">
        <v>226</v>
      </c>
      <c r="FD497" t="s">
        <v>226</v>
      </c>
      <c r="FE497" t="s">
        <v>213</v>
      </c>
      <c r="FF497" t="s">
        <v>226</v>
      </c>
      <c r="FG497" t="s">
        <v>226</v>
      </c>
      <c r="FH497" t="s">
        <v>226</v>
      </c>
      <c r="FI497" t="s">
        <v>226</v>
      </c>
      <c r="FJ497" t="s">
        <v>226</v>
      </c>
      <c r="FK497" t="s">
        <v>226</v>
      </c>
      <c r="FL497" t="s">
        <v>226</v>
      </c>
      <c r="FM497" s="1"/>
      <c r="FN497" s="1"/>
      <c r="FO497" s="1"/>
      <c r="FP497" s="1"/>
      <c r="FQ497" s="1"/>
      <c r="FR497" s="1"/>
      <c r="FS497" s="1"/>
      <c r="FT497" s="1"/>
      <c r="FU497" s="1"/>
      <c r="FV497" s="1"/>
      <c r="FW497" s="1"/>
      <c r="FX497" s="1"/>
      <c r="FY497" s="1"/>
      <c r="FZ497" s="1"/>
      <c r="GA497" s="1"/>
      <c r="GB497" s="1"/>
      <c r="GC497" s="1"/>
      <c r="GD497" s="1"/>
      <c r="GE497" s="1"/>
      <c r="GF497" s="1"/>
      <c r="GG497" s="1"/>
      <c r="GH497" s="1"/>
      <c r="GI497" s="1"/>
      <c r="GJ497" s="1"/>
      <c r="GK497" s="1"/>
      <c r="GL497" s="1"/>
      <c r="GM497" s="1"/>
      <c r="GN497" s="1"/>
      <c r="GO497" s="1"/>
      <c r="GP497" s="1"/>
      <c r="GQ497" s="1"/>
      <c r="GR497" s="1"/>
      <c r="GS497" s="1"/>
      <c r="GT497" s="1"/>
      <c r="GU497" s="1"/>
      <c r="GV497" s="1">
        <v>42298</v>
      </c>
      <c r="GW497" s="1"/>
      <c r="GX497" s="1"/>
      <c r="GY497" s="1"/>
      <c r="GZ497" s="1"/>
      <c r="HA497" s="1"/>
      <c r="HB497" s="1"/>
      <c r="HC497" s="1"/>
      <c r="HD497" s="1"/>
      <c r="HE497" s="1"/>
      <c r="HF497" s="1"/>
      <c r="HG497" s="1"/>
      <c r="HH497" s="1"/>
      <c r="HI497" s="1"/>
      <c r="HJ497" s="1"/>
      <c r="HK497" s="1"/>
      <c r="HL497" s="1"/>
      <c r="HM497" s="1">
        <v>42558</v>
      </c>
      <c r="HN497" s="1"/>
      <c r="HO497" s="1"/>
      <c r="HP497" s="1"/>
      <c r="HQ497" s="1"/>
      <c r="HR497" s="1">
        <v>0</v>
      </c>
      <c r="HS497" s="1">
        <v>0</v>
      </c>
      <c r="HT497" s="1">
        <v>0</v>
      </c>
      <c r="HU497" s="1">
        <v>0</v>
      </c>
      <c r="HV497" s="1">
        <v>0</v>
      </c>
      <c r="HW497" s="1">
        <v>0</v>
      </c>
      <c r="HX497" s="1">
        <v>0</v>
      </c>
      <c r="HY497" s="1" t="s">
        <v>226</v>
      </c>
      <c r="HZ497" s="1"/>
      <c r="IA497" s="1">
        <v>1</v>
      </c>
      <c r="IB497" s="1">
        <v>1</v>
      </c>
      <c r="IC497" s="1">
        <v>1</v>
      </c>
      <c r="ID497" s="1">
        <v>1</v>
      </c>
      <c r="IE497" s="1">
        <v>5</v>
      </c>
      <c r="IF497" s="1">
        <v>1</v>
      </c>
      <c r="IG497" s="1">
        <v>0</v>
      </c>
      <c r="IH497" s="1">
        <v>1</v>
      </c>
      <c r="II497" s="1">
        <v>1</v>
      </c>
      <c r="IJ497" s="1" t="s">
        <v>226</v>
      </c>
      <c r="IK497" s="1"/>
      <c r="IL497" s="1">
        <v>2</v>
      </c>
      <c r="IM497" s="1">
        <v>4</v>
      </c>
      <c r="IN497" s="1" t="s">
        <v>12423</v>
      </c>
      <c r="IO497" s="1" t="s">
        <v>12424</v>
      </c>
      <c r="IP497" s="1"/>
    </row>
    <row r="498" spans="1:250" x14ac:dyDescent="0.25">
      <c r="A498">
        <v>941</v>
      </c>
      <c r="B498" t="s">
        <v>2764</v>
      </c>
      <c r="C498" t="s">
        <v>199</v>
      </c>
      <c r="D498" t="s">
        <v>264</v>
      </c>
      <c r="E498" t="s">
        <v>2768</v>
      </c>
      <c r="F498" t="s">
        <v>355</v>
      </c>
      <c r="G498" t="s">
        <v>203</v>
      </c>
      <c r="H498" t="s">
        <v>2765</v>
      </c>
      <c r="I498" t="s">
        <v>2766</v>
      </c>
      <c r="J498" t="s">
        <v>2767</v>
      </c>
      <c r="K498" t="s">
        <v>7381</v>
      </c>
      <c r="L498" t="s">
        <v>2768</v>
      </c>
      <c r="M498" t="s">
        <v>2769</v>
      </c>
      <c r="N498" t="s">
        <v>5494</v>
      </c>
      <c r="O498" t="s">
        <v>2776</v>
      </c>
      <c r="P498" t="s">
        <v>9930</v>
      </c>
      <c r="Q498" t="s">
        <v>7382</v>
      </c>
      <c r="R498" t="s">
        <v>2771</v>
      </c>
      <c r="S498" t="s">
        <v>7383</v>
      </c>
      <c r="T498" t="s">
        <v>5812</v>
      </c>
      <c r="U498" t="s">
        <v>2772</v>
      </c>
      <c r="V498" t="s">
        <v>213</v>
      </c>
      <c r="W498">
        <v>0</v>
      </c>
      <c r="X498" t="s">
        <v>240</v>
      </c>
      <c r="Y498" t="s">
        <v>2773</v>
      </c>
      <c r="AB498" t="s">
        <v>5596</v>
      </c>
      <c r="AC498" t="s">
        <v>213</v>
      </c>
      <c r="AD498">
        <v>16</v>
      </c>
      <c r="AE498" s="1">
        <v>43774</v>
      </c>
      <c r="AF498" t="s">
        <v>7845</v>
      </c>
      <c r="AG498" t="s">
        <v>7846</v>
      </c>
      <c r="AH498" s="1">
        <v>43581</v>
      </c>
      <c r="AI498" s="1">
        <v>43614</v>
      </c>
      <c r="AJ498">
        <v>29</v>
      </c>
      <c r="AK498" t="s">
        <v>5475</v>
      </c>
      <c r="AL498" s="1">
        <v>42978</v>
      </c>
      <c r="AM498" t="s">
        <v>5506</v>
      </c>
      <c r="AN498" t="s">
        <v>8099</v>
      </c>
      <c r="AO498" t="s">
        <v>7384</v>
      </c>
      <c r="AP498">
        <v>1</v>
      </c>
      <c r="AQ498">
        <v>0</v>
      </c>
      <c r="AR498">
        <v>0</v>
      </c>
      <c r="AS498">
        <v>0</v>
      </c>
      <c r="AT498">
        <v>2</v>
      </c>
      <c r="AU498">
        <v>0</v>
      </c>
      <c r="AV498">
        <v>0</v>
      </c>
      <c r="AW498">
        <v>0</v>
      </c>
      <c r="AX498">
        <v>0</v>
      </c>
      <c r="AY498">
        <v>0</v>
      </c>
      <c r="AZ498">
        <v>0</v>
      </c>
      <c r="BA498">
        <v>0</v>
      </c>
      <c r="BB498">
        <v>0</v>
      </c>
      <c r="BC498">
        <v>0</v>
      </c>
      <c r="BD498">
        <v>0</v>
      </c>
      <c r="BE498">
        <v>0</v>
      </c>
      <c r="BF498">
        <v>0</v>
      </c>
      <c r="BG498">
        <v>0</v>
      </c>
      <c r="BH498">
        <v>0</v>
      </c>
      <c r="BI498">
        <v>0</v>
      </c>
      <c r="BJ498">
        <v>0</v>
      </c>
      <c r="BK498">
        <v>0</v>
      </c>
      <c r="BL498">
        <v>0</v>
      </c>
      <c r="BM498">
        <v>0</v>
      </c>
      <c r="BN498">
        <v>0</v>
      </c>
      <c r="BO498">
        <v>0</v>
      </c>
      <c r="BP498">
        <v>1</v>
      </c>
      <c r="BQ498">
        <v>1</v>
      </c>
      <c r="BR498">
        <v>0</v>
      </c>
      <c r="BS498">
        <v>0</v>
      </c>
      <c r="BT498">
        <v>0</v>
      </c>
      <c r="BU498">
        <v>0</v>
      </c>
      <c r="BV498">
        <v>0</v>
      </c>
      <c r="BW498">
        <v>0</v>
      </c>
      <c r="BX498">
        <v>0</v>
      </c>
      <c r="BY498">
        <v>0</v>
      </c>
      <c r="BZ498">
        <v>0</v>
      </c>
      <c r="CA498" t="s">
        <v>2770</v>
      </c>
      <c r="CB498" t="s">
        <v>7381</v>
      </c>
      <c r="CC498" t="s">
        <v>7385</v>
      </c>
      <c r="CD498" t="s">
        <v>749</v>
      </c>
      <c r="CF498" t="s">
        <v>7386</v>
      </c>
      <c r="CG498" t="s">
        <v>2776</v>
      </c>
      <c r="CI498" t="s">
        <v>2771</v>
      </c>
      <c r="CK498" t="s">
        <v>7387</v>
      </c>
      <c r="CL498" t="s">
        <v>2770</v>
      </c>
      <c r="CM498" t="s">
        <v>7381</v>
      </c>
      <c r="CN498" t="s">
        <v>7385</v>
      </c>
      <c r="CO498" t="s">
        <v>749</v>
      </c>
      <c r="CQ498" t="s">
        <v>7386</v>
      </c>
      <c r="CR498" t="s">
        <v>2776</v>
      </c>
      <c r="CT498" t="s">
        <v>2771</v>
      </c>
      <c r="CV498" t="s">
        <v>7387</v>
      </c>
      <c r="CW498" t="s">
        <v>2775</v>
      </c>
      <c r="CX498" t="s">
        <v>2774</v>
      </c>
      <c r="CY498" t="s">
        <v>749</v>
      </c>
      <c r="DC498" t="s">
        <v>2776</v>
      </c>
      <c r="DE498" t="s">
        <v>5812</v>
      </c>
      <c r="DG498" t="s">
        <v>7388</v>
      </c>
      <c r="DH498" t="s">
        <v>226</v>
      </c>
      <c r="DI498" t="s">
        <v>226</v>
      </c>
      <c r="DJ498" t="s">
        <v>226</v>
      </c>
      <c r="DK498" t="s">
        <v>226</v>
      </c>
      <c r="DL498" t="s">
        <v>226</v>
      </c>
      <c r="DM498" t="s">
        <v>226</v>
      </c>
      <c r="DN498" t="s">
        <v>226</v>
      </c>
      <c r="DO498" t="s">
        <v>226</v>
      </c>
      <c r="DP498" t="s">
        <v>226</v>
      </c>
      <c r="DQ498" t="s">
        <v>226</v>
      </c>
      <c r="DR498" t="s">
        <v>226</v>
      </c>
      <c r="DS498" t="s">
        <v>226</v>
      </c>
      <c r="DT498" t="s">
        <v>226</v>
      </c>
      <c r="DU498" t="s">
        <v>226</v>
      </c>
      <c r="DV498" t="s">
        <v>226</v>
      </c>
      <c r="DW498" t="s">
        <v>226</v>
      </c>
      <c r="DX498" t="s">
        <v>226</v>
      </c>
      <c r="DY498" t="s">
        <v>226</v>
      </c>
      <c r="DZ498" t="s">
        <v>226</v>
      </c>
      <c r="EA498" t="s">
        <v>226</v>
      </c>
      <c r="EB498" t="s">
        <v>226</v>
      </c>
      <c r="EC498" t="s">
        <v>226</v>
      </c>
      <c r="ED498" t="s">
        <v>226</v>
      </c>
      <c r="EE498" t="s">
        <v>226</v>
      </c>
      <c r="EF498" t="s">
        <v>226</v>
      </c>
      <c r="EG498" t="s">
        <v>226</v>
      </c>
      <c r="EH498" t="s">
        <v>226</v>
      </c>
      <c r="EI498" t="s">
        <v>226</v>
      </c>
      <c r="EJ498" t="s">
        <v>226</v>
      </c>
      <c r="EK498" t="s">
        <v>226</v>
      </c>
      <c r="EL498" t="s">
        <v>226</v>
      </c>
      <c r="EM498" t="s">
        <v>226</v>
      </c>
      <c r="EN498" t="s">
        <v>226</v>
      </c>
      <c r="EO498" t="s">
        <v>226</v>
      </c>
      <c r="EP498" t="s">
        <v>226</v>
      </c>
      <c r="EQ498" t="s">
        <v>226</v>
      </c>
      <c r="ER498" t="s">
        <v>226</v>
      </c>
      <c r="ES498" t="s">
        <v>226</v>
      </c>
      <c r="ET498" t="s">
        <v>226</v>
      </c>
      <c r="EU498" t="s">
        <v>226</v>
      </c>
      <c r="EV498" t="s">
        <v>226</v>
      </c>
      <c r="EW498" t="s">
        <v>226</v>
      </c>
      <c r="EX498" t="s">
        <v>213</v>
      </c>
      <c r="EY498" t="s">
        <v>226</v>
      </c>
      <c r="EZ498" t="s">
        <v>226</v>
      </c>
      <c r="FA498" t="s">
        <v>226</v>
      </c>
      <c r="FB498" t="s">
        <v>226</v>
      </c>
      <c r="FC498" t="s">
        <v>226</v>
      </c>
      <c r="FD498" t="s">
        <v>226</v>
      </c>
      <c r="FE498" t="s">
        <v>226</v>
      </c>
      <c r="FF498" t="s">
        <v>226</v>
      </c>
      <c r="FG498" t="s">
        <v>226</v>
      </c>
      <c r="FH498" t="s">
        <v>226</v>
      </c>
      <c r="FI498" t="s">
        <v>226</v>
      </c>
      <c r="FJ498" t="s">
        <v>226</v>
      </c>
      <c r="FK498" t="s">
        <v>226</v>
      </c>
      <c r="FL498" t="s">
        <v>226</v>
      </c>
      <c r="FM498" s="1"/>
      <c r="FN498" s="1"/>
      <c r="FO498" s="1"/>
      <c r="FP498" s="1"/>
      <c r="FQ498" s="1"/>
      <c r="FR498" s="1"/>
      <c r="FS498" s="1"/>
      <c r="FT498" s="1"/>
      <c r="FU498" s="1"/>
      <c r="FV498" s="1"/>
      <c r="FW498" s="1"/>
      <c r="FX498" s="1"/>
      <c r="FY498" s="1"/>
      <c r="FZ498" s="1"/>
      <c r="GA498" s="1"/>
      <c r="GB498" s="1"/>
      <c r="GC498" s="1"/>
      <c r="GD498" s="1"/>
      <c r="GE498" s="1"/>
      <c r="GF498" s="1"/>
      <c r="GG498" s="1"/>
      <c r="GH498" s="1"/>
      <c r="GI498" s="1">
        <v>43754</v>
      </c>
      <c r="GJ498" s="1"/>
      <c r="GK498" s="1"/>
      <c r="GL498" s="1"/>
      <c r="GM498" s="1"/>
      <c r="GN498" s="1"/>
      <c r="GO498" s="1"/>
      <c r="GP498" s="1"/>
      <c r="GQ498" s="1"/>
      <c r="GR498" s="1"/>
      <c r="GS498" s="1"/>
      <c r="GT498" s="1"/>
      <c r="GU498" s="1"/>
      <c r="GV498" s="1"/>
      <c r="GW498" s="1"/>
      <c r="GX498" s="1"/>
      <c r="GY498" s="1"/>
      <c r="GZ498" s="1"/>
      <c r="HA498" s="1"/>
      <c r="HB498" s="1"/>
      <c r="HC498" s="1"/>
      <c r="HD498" s="1"/>
      <c r="HE498" s="1"/>
      <c r="HF498" s="1"/>
      <c r="HG498" s="1"/>
      <c r="HH498" s="1"/>
      <c r="HI498" s="1"/>
      <c r="HJ498" s="1"/>
      <c r="HK498" s="1"/>
      <c r="HL498" s="1"/>
      <c r="HM498" s="1"/>
      <c r="HN498" s="1"/>
      <c r="HO498" s="1"/>
      <c r="HP498" s="1"/>
      <c r="HQ498" s="1"/>
      <c r="HR498" s="1">
        <v>0</v>
      </c>
      <c r="HS498" s="1">
        <v>0</v>
      </c>
      <c r="HT498" s="1">
        <v>0</v>
      </c>
      <c r="HU498" s="1">
        <v>0</v>
      </c>
      <c r="HV498" s="1">
        <v>0</v>
      </c>
      <c r="HW498" s="1">
        <v>0</v>
      </c>
      <c r="HX498" s="1">
        <v>0</v>
      </c>
      <c r="HY498" s="1" t="s">
        <v>226</v>
      </c>
      <c r="HZ498" s="1"/>
      <c r="IA498" s="1">
        <v>1</v>
      </c>
      <c r="IB498" s="1">
        <v>1</v>
      </c>
      <c r="IC498" s="1">
        <v>1</v>
      </c>
      <c r="ID498" s="1">
        <v>1</v>
      </c>
      <c r="IE498" s="1">
        <v>5</v>
      </c>
      <c r="IF498" s="1">
        <v>1</v>
      </c>
      <c r="IG498" s="1">
        <v>0</v>
      </c>
      <c r="IH498" s="1">
        <v>1</v>
      </c>
      <c r="II498" s="1">
        <v>0</v>
      </c>
      <c r="IJ498" s="1" t="s">
        <v>226</v>
      </c>
      <c r="IK498" s="1"/>
      <c r="IL498" s="1">
        <v>0</v>
      </c>
      <c r="IM498" s="1">
        <v>0</v>
      </c>
      <c r="IN498" s="1" t="s">
        <v>9931</v>
      </c>
      <c r="IO498" s="1" t="s">
        <v>9932</v>
      </c>
      <c r="IP498" s="1"/>
    </row>
    <row r="499" spans="1:250" x14ac:dyDescent="0.25">
      <c r="A499">
        <v>941</v>
      </c>
      <c r="B499" t="s">
        <v>2764</v>
      </c>
      <c r="C499" t="s">
        <v>199</v>
      </c>
      <c r="D499" t="s">
        <v>264</v>
      </c>
      <c r="E499" t="s">
        <v>2768</v>
      </c>
      <c r="F499" t="s">
        <v>355</v>
      </c>
      <c r="G499" t="s">
        <v>203</v>
      </c>
      <c r="H499" t="s">
        <v>2765</v>
      </c>
      <c r="I499" t="s">
        <v>2766</v>
      </c>
      <c r="J499" t="s">
        <v>2767</v>
      </c>
      <c r="K499" t="s">
        <v>7381</v>
      </c>
      <c r="L499" t="s">
        <v>2768</v>
      </c>
      <c r="M499" t="s">
        <v>2769</v>
      </c>
      <c r="N499" t="s">
        <v>5494</v>
      </c>
      <c r="O499" t="s">
        <v>2776</v>
      </c>
      <c r="P499" t="s">
        <v>9930</v>
      </c>
      <c r="Q499" t="s">
        <v>7382</v>
      </c>
      <c r="R499" t="s">
        <v>2771</v>
      </c>
      <c r="S499" t="s">
        <v>7383</v>
      </c>
      <c r="T499" t="s">
        <v>5812</v>
      </c>
      <c r="U499" t="s">
        <v>2772</v>
      </c>
      <c r="V499" t="s">
        <v>213</v>
      </c>
      <c r="W499">
        <v>0</v>
      </c>
      <c r="X499" t="s">
        <v>240</v>
      </c>
      <c r="Y499" t="s">
        <v>2773</v>
      </c>
      <c r="AB499" t="s">
        <v>5596</v>
      </c>
      <c r="AC499" t="s">
        <v>213</v>
      </c>
      <c r="AD499">
        <v>17</v>
      </c>
      <c r="AE499" s="1">
        <v>43893</v>
      </c>
      <c r="AF499" t="s">
        <v>11158</v>
      </c>
      <c r="AG499" t="s">
        <v>11159</v>
      </c>
      <c r="AH499" s="1">
        <v>43581</v>
      </c>
      <c r="AI499" s="1">
        <v>43809</v>
      </c>
      <c r="AJ499">
        <v>29</v>
      </c>
      <c r="AK499" t="s">
        <v>5475</v>
      </c>
      <c r="AL499" s="1">
        <v>42978</v>
      </c>
      <c r="AM499" t="s">
        <v>5506</v>
      </c>
      <c r="AN499" t="s">
        <v>8099</v>
      </c>
      <c r="AO499" t="s">
        <v>7384</v>
      </c>
      <c r="AP499">
        <v>1</v>
      </c>
      <c r="AQ499">
        <v>0</v>
      </c>
      <c r="AR499">
        <v>0</v>
      </c>
      <c r="AS499">
        <v>0</v>
      </c>
      <c r="AT499">
        <v>2</v>
      </c>
      <c r="AU499">
        <v>0</v>
      </c>
      <c r="AV499">
        <v>0</v>
      </c>
      <c r="AW499">
        <v>0</v>
      </c>
      <c r="AX499">
        <v>0</v>
      </c>
      <c r="AY499">
        <v>0</v>
      </c>
      <c r="AZ499">
        <v>0</v>
      </c>
      <c r="BA499">
        <v>0</v>
      </c>
      <c r="BB499">
        <v>0</v>
      </c>
      <c r="BC499">
        <v>0</v>
      </c>
      <c r="BD499">
        <v>0</v>
      </c>
      <c r="BE499">
        <v>0</v>
      </c>
      <c r="BF499">
        <v>0</v>
      </c>
      <c r="BG499">
        <v>0</v>
      </c>
      <c r="BH499">
        <v>0</v>
      </c>
      <c r="BI499">
        <v>0</v>
      </c>
      <c r="BJ499">
        <v>0</v>
      </c>
      <c r="BK499">
        <v>0</v>
      </c>
      <c r="BL499">
        <v>0</v>
      </c>
      <c r="BM499">
        <v>0</v>
      </c>
      <c r="BN499">
        <v>0</v>
      </c>
      <c r="BO499">
        <v>0</v>
      </c>
      <c r="BP499">
        <v>1</v>
      </c>
      <c r="BQ499">
        <v>1</v>
      </c>
      <c r="BR499">
        <v>0</v>
      </c>
      <c r="BS499">
        <v>0</v>
      </c>
      <c r="BT499">
        <v>0</v>
      </c>
      <c r="BU499">
        <v>0</v>
      </c>
      <c r="BV499">
        <v>0</v>
      </c>
      <c r="BW499">
        <v>0</v>
      </c>
      <c r="BX499">
        <v>0</v>
      </c>
      <c r="BY499">
        <v>0</v>
      </c>
      <c r="BZ499">
        <v>0</v>
      </c>
      <c r="CA499" t="s">
        <v>2770</v>
      </c>
      <c r="CB499" t="s">
        <v>7381</v>
      </c>
      <c r="CC499" t="s">
        <v>7385</v>
      </c>
      <c r="CD499" t="s">
        <v>749</v>
      </c>
      <c r="CF499" t="s">
        <v>7386</v>
      </c>
      <c r="CG499" t="s">
        <v>2776</v>
      </c>
      <c r="CI499" t="s">
        <v>2771</v>
      </c>
      <c r="CK499" t="s">
        <v>7387</v>
      </c>
      <c r="CL499" t="s">
        <v>2770</v>
      </c>
      <c r="CM499" t="s">
        <v>7381</v>
      </c>
      <c r="CN499" t="s">
        <v>7385</v>
      </c>
      <c r="CO499" t="s">
        <v>749</v>
      </c>
      <c r="CQ499" t="s">
        <v>7386</v>
      </c>
      <c r="CR499" t="s">
        <v>2776</v>
      </c>
      <c r="CT499" t="s">
        <v>2771</v>
      </c>
      <c r="CV499" t="s">
        <v>7387</v>
      </c>
      <c r="CW499" t="s">
        <v>2775</v>
      </c>
      <c r="CX499" t="s">
        <v>2774</v>
      </c>
      <c r="CY499" t="s">
        <v>749</v>
      </c>
      <c r="DC499" t="s">
        <v>2776</v>
      </c>
      <c r="DE499" t="s">
        <v>5812</v>
      </c>
      <c r="DG499" t="s">
        <v>7388</v>
      </c>
      <c r="DH499" t="s">
        <v>226</v>
      </c>
      <c r="DI499" t="s">
        <v>226</v>
      </c>
      <c r="DJ499" t="s">
        <v>226</v>
      </c>
      <c r="DK499" t="s">
        <v>226</v>
      </c>
      <c r="DL499" t="s">
        <v>226</v>
      </c>
      <c r="DM499" t="s">
        <v>226</v>
      </c>
      <c r="DN499" t="s">
        <v>226</v>
      </c>
      <c r="DO499" t="s">
        <v>226</v>
      </c>
      <c r="DP499" t="s">
        <v>226</v>
      </c>
      <c r="DQ499" t="s">
        <v>226</v>
      </c>
      <c r="DR499" t="s">
        <v>226</v>
      </c>
      <c r="DS499" t="s">
        <v>226</v>
      </c>
      <c r="DT499" t="s">
        <v>226</v>
      </c>
      <c r="DU499" t="s">
        <v>226</v>
      </c>
      <c r="DV499" t="s">
        <v>226</v>
      </c>
      <c r="DW499" t="s">
        <v>226</v>
      </c>
      <c r="DX499" t="s">
        <v>226</v>
      </c>
      <c r="DY499" t="s">
        <v>226</v>
      </c>
      <c r="DZ499" t="s">
        <v>226</v>
      </c>
      <c r="EA499" t="s">
        <v>226</v>
      </c>
      <c r="EB499" t="s">
        <v>226</v>
      </c>
      <c r="EC499" t="s">
        <v>226</v>
      </c>
      <c r="ED499" t="s">
        <v>226</v>
      </c>
      <c r="EE499" t="s">
        <v>226</v>
      </c>
      <c r="EF499" t="s">
        <v>226</v>
      </c>
      <c r="EG499" t="s">
        <v>226</v>
      </c>
      <c r="EH499" t="s">
        <v>226</v>
      </c>
      <c r="EI499" t="s">
        <v>226</v>
      </c>
      <c r="EJ499" t="s">
        <v>226</v>
      </c>
      <c r="EK499" t="s">
        <v>226</v>
      </c>
      <c r="EL499" t="s">
        <v>226</v>
      </c>
      <c r="EM499" t="s">
        <v>226</v>
      </c>
      <c r="EN499" t="s">
        <v>226</v>
      </c>
      <c r="EO499" t="s">
        <v>226</v>
      </c>
      <c r="EP499" t="s">
        <v>226</v>
      </c>
      <c r="EQ499" t="s">
        <v>226</v>
      </c>
      <c r="ER499" t="s">
        <v>226</v>
      </c>
      <c r="ES499" t="s">
        <v>226</v>
      </c>
      <c r="ET499" t="s">
        <v>226</v>
      </c>
      <c r="EU499" t="s">
        <v>226</v>
      </c>
      <c r="EV499" t="s">
        <v>226</v>
      </c>
      <c r="EW499" t="s">
        <v>226</v>
      </c>
      <c r="EX499" t="s">
        <v>213</v>
      </c>
      <c r="EY499" t="s">
        <v>226</v>
      </c>
      <c r="EZ499" t="s">
        <v>226</v>
      </c>
      <c r="FA499" t="s">
        <v>226</v>
      </c>
      <c r="FB499" t="s">
        <v>226</v>
      </c>
      <c r="FC499" t="s">
        <v>226</v>
      </c>
      <c r="FD499" t="s">
        <v>226</v>
      </c>
      <c r="FE499" t="s">
        <v>226</v>
      </c>
      <c r="FF499" t="s">
        <v>226</v>
      </c>
      <c r="FG499" t="s">
        <v>226</v>
      </c>
      <c r="FH499" t="s">
        <v>226</v>
      </c>
      <c r="FI499" t="s">
        <v>226</v>
      </c>
      <c r="FJ499" t="s">
        <v>226</v>
      </c>
      <c r="FK499" t="s">
        <v>226</v>
      </c>
      <c r="FL499" t="s">
        <v>226</v>
      </c>
      <c r="FM499" s="1"/>
      <c r="FN499" s="1"/>
      <c r="FO499" s="1"/>
      <c r="FP499" s="1"/>
      <c r="FQ499" s="1"/>
      <c r="FR499" s="1"/>
      <c r="FS499" s="1"/>
      <c r="FT499" s="1"/>
      <c r="FU499" s="1"/>
      <c r="FV499" s="1"/>
      <c r="FW499" s="1"/>
      <c r="FX499" s="1"/>
      <c r="FY499" s="1"/>
      <c r="FZ499" s="1"/>
      <c r="GA499" s="1"/>
      <c r="GB499" s="1"/>
      <c r="GC499" s="1"/>
      <c r="GD499" s="1"/>
      <c r="GE499" s="1"/>
      <c r="GF499" s="1"/>
      <c r="GG499" s="1"/>
      <c r="GH499" s="1"/>
      <c r="GI499" s="1">
        <v>43754</v>
      </c>
      <c r="GJ499" s="1"/>
      <c r="GK499" s="1"/>
      <c r="GL499" s="1"/>
      <c r="GM499" s="1"/>
      <c r="GN499" s="1"/>
      <c r="GO499" s="1"/>
      <c r="GP499" s="1"/>
      <c r="GQ499" s="1"/>
      <c r="GR499" s="1"/>
      <c r="GS499" s="1"/>
      <c r="GT499" s="1"/>
      <c r="GU499" s="1"/>
      <c r="GV499" s="1"/>
      <c r="GW499" s="1"/>
      <c r="GX499" s="1"/>
      <c r="GY499" s="1"/>
      <c r="GZ499" s="1"/>
      <c r="HA499" s="1"/>
      <c r="HB499" s="1"/>
      <c r="HC499" s="1"/>
      <c r="HD499" s="1"/>
      <c r="HE499" s="1"/>
      <c r="HF499" s="1"/>
      <c r="HG499" s="1"/>
      <c r="HH499" s="1"/>
      <c r="HI499" s="1"/>
      <c r="HJ499" s="1"/>
      <c r="HK499" s="1"/>
      <c r="HL499" s="1"/>
      <c r="HM499" s="1"/>
      <c r="HN499" s="1"/>
      <c r="HO499" s="1"/>
      <c r="HP499" s="1"/>
      <c r="HQ499" s="1"/>
      <c r="HR499" s="1">
        <v>0</v>
      </c>
      <c r="HS499" s="1">
        <v>0</v>
      </c>
      <c r="HT499" s="1">
        <v>0</v>
      </c>
      <c r="HU499" s="1">
        <v>0</v>
      </c>
      <c r="HV499" s="1">
        <v>0</v>
      </c>
      <c r="HW499" s="1">
        <v>0</v>
      </c>
      <c r="HX499" s="1">
        <v>0</v>
      </c>
      <c r="HY499" s="1" t="s">
        <v>226</v>
      </c>
      <c r="HZ499" s="1"/>
      <c r="IA499" s="1">
        <v>1</v>
      </c>
      <c r="IB499" s="1">
        <v>1</v>
      </c>
      <c r="IC499" s="1">
        <v>1</v>
      </c>
      <c r="ID499" s="1">
        <v>1</v>
      </c>
      <c r="IE499" s="1">
        <v>5</v>
      </c>
      <c r="IF499" s="1">
        <v>1</v>
      </c>
      <c r="IG499" s="1">
        <v>0</v>
      </c>
      <c r="IH499" s="1">
        <v>1</v>
      </c>
      <c r="II499" s="1">
        <v>0</v>
      </c>
      <c r="IJ499" s="1" t="s">
        <v>226</v>
      </c>
      <c r="IK499" s="1"/>
      <c r="IL499" s="1">
        <v>0</v>
      </c>
      <c r="IM499" s="1">
        <v>0</v>
      </c>
      <c r="IN499" s="1" t="s">
        <v>9931</v>
      </c>
      <c r="IO499" s="1" t="s">
        <v>9932</v>
      </c>
      <c r="IP499" s="1"/>
    </row>
    <row r="500" spans="1:250" x14ac:dyDescent="0.25">
      <c r="A500">
        <v>942</v>
      </c>
      <c r="B500" t="s">
        <v>11914</v>
      </c>
      <c r="C500" t="s">
        <v>199</v>
      </c>
      <c r="D500" t="s">
        <v>200</v>
      </c>
      <c r="E500" t="s">
        <v>11915</v>
      </c>
      <c r="F500" t="s">
        <v>355</v>
      </c>
      <c r="G500" t="s">
        <v>203</v>
      </c>
      <c r="H500" t="s">
        <v>2765</v>
      </c>
      <c r="I500" t="s">
        <v>2777</v>
      </c>
      <c r="J500" t="s">
        <v>11916</v>
      </c>
      <c r="K500" t="s">
        <v>11917</v>
      </c>
      <c r="L500" t="s">
        <v>11918</v>
      </c>
      <c r="M500" t="s">
        <v>11919</v>
      </c>
      <c r="N500" t="s">
        <v>11920</v>
      </c>
      <c r="O500" t="s">
        <v>11921</v>
      </c>
      <c r="P500" t="s">
        <v>11922</v>
      </c>
      <c r="Q500" t="s">
        <v>11923</v>
      </c>
      <c r="R500" t="s">
        <v>11921</v>
      </c>
      <c r="S500" t="s">
        <v>11924</v>
      </c>
      <c r="T500" t="s">
        <v>11925</v>
      </c>
      <c r="U500" t="s">
        <v>11926</v>
      </c>
      <c r="V500" t="s">
        <v>213</v>
      </c>
      <c r="W500">
        <v>0</v>
      </c>
      <c r="X500" t="s">
        <v>214</v>
      </c>
      <c r="Y500" t="s">
        <v>760</v>
      </c>
      <c r="AB500" t="s">
        <v>5296</v>
      </c>
      <c r="AC500" t="s">
        <v>213</v>
      </c>
      <c r="AD500">
        <v>17</v>
      </c>
      <c r="AE500" s="1">
        <v>43893</v>
      </c>
      <c r="AF500" t="s">
        <v>11158</v>
      </c>
      <c r="AG500" t="s">
        <v>11159</v>
      </c>
      <c r="AH500" s="1">
        <v>43585</v>
      </c>
      <c r="AI500" s="1">
        <v>43791</v>
      </c>
      <c r="AJ500">
        <v>31</v>
      </c>
      <c r="AK500" t="s">
        <v>5475</v>
      </c>
      <c r="AL500" s="1">
        <v>42978</v>
      </c>
      <c r="AM500" t="s">
        <v>11927</v>
      </c>
      <c r="AN500" t="s">
        <v>11928</v>
      </c>
      <c r="AP500">
        <v>1</v>
      </c>
      <c r="AQ500">
        <v>0</v>
      </c>
      <c r="AR500">
        <v>0</v>
      </c>
      <c r="AS500">
        <v>0</v>
      </c>
      <c r="AT500">
        <v>2</v>
      </c>
      <c r="AU500">
        <v>0</v>
      </c>
      <c r="AV500">
        <v>0</v>
      </c>
      <c r="AW500">
        <v>0</v>
      </c>
      <c r="AX500">
        <v>0</v>
      </c>
      <c r="AY500">
        <v>0</v>
      </c>
      <c r="AZ500">
        <v>0</v>
      </c>
      <c r="BA500">
        <v>0</v>
      </c>
      <c r="BB500">
        <v>0</v>
      </c>
      <c r="BC500">
        <v>0</v>
      </c>
      <c r="BD500">
        <v>0</v>
      </c>
      <c r="BE500">
        <v>0</v>
      </c>
      <c r="BF500">
        <v>0</v>
      </c>
      <c r="BG500">
        <v>0</v>
      </c>
      <c r="BH500">
        <v>0</v>
      </c>
      <c r="BI500">
        <v>0</v>
      </c>
      <c r="BJ500">
        <v>0</v>
      </c>
      <c r="BK500">
        <v>0</v>
      </c>
      <c r="BL500">
        <v>0</v>
      </c>
      <c r="BM500">
        <v>0</v>
      </c>
      <c r="BN500">
        <v>0</v>
      </c>
      <c r="BO500">
        <v>0</v>
      </c>
      <c r="BP500">
        <v>1</v>
      </c>
      <c r="BQ500">
        <v>1</v>
      </c>
      <c r="BR500">
        <v>0</v>
      </c>
      <c r="BS500">
        <v>0</v>
      </c>
      <c r="BT500">
        <v>0</v>
      </c>
      <c r="BU500">
        <v>0</v>
      </c>
      <c r="BV500">
        <v>0</v>
      </c>
      <c r="BW500">
        <v>0</v>
      </c>
      <c r="BX500">
        <v>0</v>
      </c>
      <c r="BY500">
        <v>0</v>
      </c>
      <c r="BZ500">
        <v>0</v>
      </c>
      <c r="CA500" t="s">
        <v>11929</v>
      </c>
      <c r="CB500" t="s">
        <v>11930</v>
      </c>
      <c r="CC500" t="s">
        <v>11918</v>
      </c>
      <c r="CD500" t="s">
        <v>749</v>
      </c>
      <c r="CF500" t="s">
        <v>11931</v>
      </c>
      <c r="CG500" t="s">
        <v>11925</v>
      </c>
      <c r="CK500" t="s">
        <v>11932</v>
      </c>
      <c r="CL500" t="s">
        <v>11929</v>
      </c>
      <c r="CM500" t="s">
        <v>11930</v>
      </c>
      <c r="CN500" t="s">
        <v>11918</v>
      </c>
      <c r="CO500" t="s">
        <v>749</v>
      </c>
      <c r="CQ500" t="s">
        <v>11931</v>
      </c>
      <c r="CR500" t="s">
        <v>11925</v>
      </c>
      <c r="CV500" t="s">
        <v>11932</v>
      </c>
      <c r="CW500" t="s">
        <v>11933</v>
      </c>
      <c r="CX500" t="s">
        <v>11918</v>
      </c>
      <c r="CY500" t="s">
        <v>749</v>
      </c>
      <c r="CZ500" t="s">
        <v>224</v>
      </c>
      <c r="DA500" t="s">
        <v>224</v>
      </c>
      <c r="DC500" t="s">
        <v>11934</v>
      </c>
      <c r="DH500" t="s">
        <v>226</v>
      </c>
      <c r="DI500" t="s">
        <v>226</v>
      </c>
      <c r="DJ500" t="s">
        <v>226</v>
      </c>
      <c r="DK500" t="s">
        <v>226</v>
      </c>
      <c r="DL500" t="s">
        <v>226</v>
      </c>
      <c r="DM500" t="s">
        <v>226</v>
      </c>
      <c r="DN500" t="s">
        <v>226</v>
      </c>
      <c r="DO500" t="s">
        <v>226</v>
      </c>
      <c r="DP500" t="s">
        <v>226</v>
      </c>
      <c r="DQ500" t="s">
        <v>226</v>
      </c>
      <c r="DR500" t="s">
        <v>226</v>
      </c>
      <c r="DS500" t="s">
        <v>226</v>
      </c>
      <c r="DT500" t="s">
        <v>226</v>
      </c>
      <c r="DU500" t="s">
        <v>226</v>
      </c>
      <c r="DV500" t="s">
        <v>226</v>
      </c>
      <c r="DW500" t="s">
        <v>226</v>
      </c>
      <c r="DX500" t="s">
        <v>226</v>
      </c>
      <c r="DY500" t="s">
        <v>226</v>
      </c>
      <c r="DZ500" t="s">
        <v>226</v>
      </c>
      <c r="EA500" t="s">
        <v>226</v>
      </c>
      <c r="EB500" t="s">
        <v>226</v>
      </c>
      <c r="EC500" t="s">
        <v>226</v>
      </c>
      <c r="ED500" t="s">
        <v>226</v>
      </c>
      <c r="EE500" t="s">
        <v>226</v>
      </c>
      <c r="EF500" t="s">
        <v>226</v>
      </c>
      <c r="EG500" t="s">
        <v>226</v>
      </c>
      <c r="EH500" t="s">
        <v>226</v>
      </c>
      <c r="EI500" t="s">
        <v>226</v>
      </c>
      <c r="EJ500" t="s">
        <v>226</v>
      </c>
      <c r="EK500" t="s">
        <v>226</v>
      </c>
      <c r="EL500" t="s">
        <v>226</v>
      </c>
      <c r="EM500" t="s">
        <v>226</v>
      </c>
      <c r="EN500" t="s">
        <v>226</v>
      </c>
      <c r="EO500" t="s">
        <v>226</v>
      </c>
      <c r="EP500" t="s">
        <v>226</v>
      </c>
      <c r="EQ500" t="s">
        <v>226</v>
      </c>
      <c r="ER500" t="s">
        <v>226</v>
      </c>
      <c r="ES500" t="s">
        <v>226</v>
      </c>
      <c r="ET500" t="s">
        <v>226</v>
      </c>
      <c r="EU500" t="s">
        <v>226</v>
      </c>
      <c r="EV500" t="s">
        <v>226</v>
      </c>
      <c r="EW500" t="s">
        <v>226</v>
      </c>
      <c r="EX500" t="s">
        <v>226</v>
      </c>
      <c r="EY500" t="s">
        <v>226</v>
      </c>
      <c r="EZ500" t="s">
        <v>226</v>
      </c>
      <c r="FA500" t="s">
        <v>226</v>
      </c>
      <c r="FB500" t="s">
        <v>226</v>
      </c>
      <c r="FC500" t="s">
        <v>226</v>
      </c>
      <c r="FD500" t="s">
        <v>226</v>
      </c>
      <c r="FE500" t="s">
        <v>226</v>
      </c>
      <c r="FF500" t="s">
        <v>226</v>
      </c>
      <c r="FG500" t="s">
        <v>226</v>
      </c>
      <c r="FH500" t="s">
        <v>226</v>
      </c>
      <c r="FI500" t="s">
        <v>226</v>
      </c>
      <c r="FJ500" t="s">
        <v>226</v>
      </c>
      <c r="FK500" t="s">
        <v>226</v>
      </c>
      <c r="FL500" t="s">
        <v>226</v>
      </c>
      <c r="FM500" s="1"/>
      <c r="FN500" s="1"/>
      <c r="FO500" s="1"/>
      <c r="FP500" s="1"/>
      <c r="FQ500" s="1"/>
      <c r="FR500" s="1"/>
      <c r="FS500" s="1"/>
      <c r="FT500" s="1"/>
      <c r="FU500" s="1"/>
      <c r="FV500" s="1"/>
      <c r="FW500" s="1"/>
      <c r="FX500" s="1"/>
      <c r="FY500" s="1"/>
      <c r="FZ500" s="1"/>
      <c r="GA500" s="1"/>
      <c r="GB500" s="1"/>
      <c r="GC500" s="1"/>
      <c r="GD500" s="1"/>
      <c r="GE500" s="1"/>
      <c r="GF500" s="1"/>
      <c r="GG500" s="1"/>
      <c r="GH500" s="1"/>
      <c r="GI500" s="1"/>
      <c r="GJ500" s="1"/>
      <c r="GK500" s="1"/>
      <c r="GL500" s="1"/>
      <c r="GM500" s="1"/>
      <c r="GN500" s="1"/>
      <c r="GO500" s="1"/>
      <c r="GP500" s="1"/>
      <c r="GQ500" s="1"/>
      <c r="GR500" s="1"/>
      <c r="GS500" s="1"/>
      <c r="GT500" s="1"/>
      <c r="GU500" s="1"/>
      <c r="GV500" s="1"/>
      <c r="GW500" s="1"/>
      <c r="GX500" s="1"/>
      <c r="GY500" s="1"/>
      <c r="GZ500" s="1"/>
      <c r="HA500" s="1"/>
      <c r="HB500" s="1"/>
      <c r="HC500" s="1"/>
      <c r="HD500" s="1"/>
      <c r="HE500" s="1"/>
      <c r="HF500" s="1"/>
      <c r="HG500" s="1"/>
      <c r="HH500" s="1"/>
      <c r="HI500" s="1"/>
      <c r="HJ500" s="1"/>
      <c r="HK500" s="1"/>
      <c r="HL500" s="1"/>
      <c r="HM500" s="1"/>
      <c r="HN500" s="1"/>
      <c r="HO500" s="1"/>
      <c r="HP500" s="1"/>
      <c r="HQ500" s="1"/>
      <c r="HR500" s="1">
        <v>0</v>
      </c>
      <c r="HS500" s="1">
        <v>0</v>
      </c>
      <c r="HT500" s="1">
        <v>0</v>
      </c>
      <c r="HU500" s="1">
        <v>0</v>
      </c>
      <c r="HV500" s="1">
        <v>0</v>
      </c>
      <c r="HW500" s="1">
        <v>0</v>
      </c>
      <c r="HX500" s="1">
        <v>0</v>
      </c>
      <c r="HY500" s="1" t="s">
        <v>226</v>
      </c>
      <c r="HZ500" s="1"/>
      <c r="IA500" s="1">
        <v>1</v>
      </c>
      <c r="IB500" s="1">
        <v>1</v>
      </c>
      <c r="IC500" s="1">
        <v>1</v>
      </c>
      <c r="ID500" s="1">
        <v>1</v>
      </c>
      <c r="IE500" s="1">
        <v>5</v>
      </c>
      <c r="IF500" s="1">
        <v>1</v>
      </c>
      <c r="IG500" s="1">
        <v>0</v>
      </c>
      <c r="IH500" s="1">
        <v>1</v>
      </c>
      <c r="II500" s="1">
        <v>1</v>
      </c>
      <c r="IJ500" s="1" t="s">
        <v>226</v>
      </c>
      <c r="IK500" s="1"/>
      <c r="IL500" s="1">
        <v>0</v>
      </c>
      <c r="IM500" s="1">
        <v>0</v>
      </c>
      <c r="IN500" s="1" t="s">
        <v>11935</v>
      </c>
      <c r="IO500" s="1" t="s">
        <v>11936</v>
      </c>
      <c r="IP500" s="1"/>
    </row>
    <row r="501" spans="1:250" x14ac:dyDescent="0.25">
      <c r="A501">
        <v>903</v>
      </c>
      <c r="B501" t="s">
        <v>2778</v>
      </c>
      <c r="C501" t="s">
        <v>199</v>
      </c>
      <c r="D501" t="s">
        <v>372</v>
      </c>
      <c r="E501" t="s">
        <v>2781</v>
      </c>
      <c r="F501" t="s">
        <v>355</v>
      </c>
      <c r="G501" t="s">
        <v>203</v>
      </c>
      <c r="H501" t="s">
        <v>2563</v>
      </c>
      <c r="I501" t="s">
        <v>2779</v>
      </c>
      <c r="J501" t="s">
        <v>2780</v>
      </c>
      <c r="K501" t="s">
        <v>9161</v>
      </c>
      <c r="L501" t="s">
        <v>2781</v>
      </c>
      <c r="M501" t="s">
        <v>2782</v>
      </c>
      <c r="N501" t="s">
        <v>5525</v>
      </c>
      <c r="O501" t="s">
        <v>2783</v>
      </c>
      <c r="P501" t="s">
        <v>11157</v>
      </c>
      <c r="Q501" t="s">
        <v>6805</v>
      </c>
      <c r="R501" t="s">
        <v>2783</v>
      </c>
      <c r="U501" t="s">
        <v>2784</v>
      </c>
      <c r="V501" t="s">
        <v>213</v>
      </c>
      <c r="W501">
        <v>0</v>
      </c>
      <c r="X501" t="s">
        <v>214</v>
      </c>
      <c r="Y501" t="s">
        <v>2785</v>
      </c>
      <c r="AB501" t="s">
        <v>11905</v>
      </c>
      <c r="AC501" t="s">
        <v>213</v>
      </c>
      <c r="AD501">
        <v>16</v>
      </c>
      <c r="AE501" s="1">
        <v>43774</v>
      </c>
      <c r="AF501" t="s">
        <v>7845</v>
      </c>
      <c r="AG501" t="s">
        <v>7846</v>
      </c>
      <c r="AH501" s="1">
        <v>43587</v>
      </c>
      <c r="AI501" s="1">
        <v>43602</v>
      </c>
      <c r="AJ501">
        <v>31</v>
      </c>
      <c r="AK501" t="s">
        <v>5475</v>
      </c>
      <c r="AL501" s="1">
        <v>42978</v>
      </c>
      <c r="AM501" t="s">
        <v>5591</v>
      </c>
      <c r="AN501" t="s">
        <v>8087</v>
      </c>
      <c r="AP501">
        <v>1</v>
      </c>
      <c r="AQ501">
        <v>0</v>
      </c>
      <c r="AR501">
        <v>0</v>
      </c>
      <c r="AS501">
        <v>5</v>
      </c>
      <c r="AT501">
        <v>3</v>
      </c>
      <c r="AU501">
        <v>0</v>
      </c>
      <c r="AV501">
        <v>2</v>
      </c>
      <c r="AW501">
        <v>1</v>
      </c>
      <c r="AX501">
        <v>0</v>
      </c>
      <c r="AY501">
        <v>1</v>
      </c>
      <c r="AZ501">
        <v>0</v>
      </c>
      <c r="BA501">
        <v>0</v>
      </c>
      <c r="BB501">
        <v>0</v>
      </c>
      <c r="BC501">
        <v>0</v>
      </c>
      <c r="BD501">
        <v>0</v>
      </c>
      <c r="BE501">
        <v>0</v>
      </c>
      <c r="BF501">
        <v>0</v>
      </c>
      <c r="BG501">
        <v>0</v>
      </c>
      <c r="BH501">
        <v>0</v>
      </c>
      <c r="BI501">
        <v>0</v>
      </c>
      <c r="BJ501">
        <v>0</v>
      </c>
      <c r="BK501">
        <v>0</v>
      </c>
      <c r="BL501">
        <v>0</v>
      </c>
      <c r="BM501">
        <v>0</v>
      </c>
      <c r="BN501">
        <v>0</v>
      </c>
      <c r="BO501">
        <v>0</v>
      </c>
      <c r="BP501">
        <v>1</v>
      </c>
      <c r="BQ501">
        <v>1</v>
      </c>
      <c r="BR501">
        <v>0</v>
      </c>
      <c r="BS501">
        <v>0</v>
      </c>
      <c r="BT501">
        <v>0</v>
      </c>
      <c r="BU501">
        <v>0</v>
      </c>
      <c r="BV501">
        <v>1</v>
      </c>
      <c r="BW501">
        <v>0</v>
      </c>
      <c r="BX501">
        <v>0</v>
      </c>
      <c r="BY501">
        <v>0</v>
      </c>
      <c r="BZ501">
        <v>0</v>
      </c>
      <c r="CA501" t="s">
        <v>6806</v>
      </c>
      <c r="CB501" t="s">
        <v>2786</v>
      </c>
      <c r="CC501" t="s">
        <v>2781</v>
      </c>
      <c r="CD501" t="s">
        <v>1345</v>
      </c>
      <c r="CF501" t="s">
        <v>6807</v>
      </c>
      <c r="CG501" t="s">
        <v>2783</v>
      </c>
      <c r="CK501" t="s">
        <v>6808</v>
      </c>
      <c r="CL501" t="s">
        <v>2789</v>
      </c>
      <c r="CM501" t="s">
        <v>2781</v>
      </c>
      <c r="CN501" t="s">
        <v>1345</v>
      </c>
      <c r="CQ501" t="s">
        <v>2787</v>
      </c>
      <c r="CR501" t="s">
        <v>2783</v>
      </c>
      <c r="CV501" t="s">
        <v>2788</v>
      </c>
      <c r="CW501" t="s">
        <v>376</v>
      </c>
      <c r="CX501" t="s">
        <v>9001</v>
      </c>
      <c r="CY501" t="s">
        <v>377</v>
      </c>
      <c r="CZ501" t="s">
        <v>378</v>
      </c>
      <c r="DB501" t="s">
        <v>9002</v>
      </c>
      <c r="DC501" t="s">
        <v>9003</v>
      </c>
      <c r="DF501" t="s">
        <v>379</v>
      </c>
      <c r="DG501" t="s">
        <v>9004</v>
      </c>
      <c r="DH501" t="s">
        <v>226</v>
      </c>
      <c r="DI501" t="s">
        <v>226</v>
      </c>
      <c r="DJ501" t="s">
        <v>226</v>
      </c>
      <c r="DK501" t="s">
        <v>226</v>
      </c>
      <c r="DL501" t="s">
        <v>226</v>
      </c>
      <c r="DM501" t="s">
        <v>226</v>
      </c>
      <c r="DN501" t="s">
        <v>226</v>
      </c>
      <c r="DO501" t="s">
        <v>226</v>
      </c>
      <c r="DP501" t="s">
        <v>226</v>
      </c>
      <c r="DQ501" t="s">
        <v>226</v>
      </c>
      <c r="DR501" t="s">
        <v>226</v>
      </c>
      <c r="DS501" t="s">
        <v>226</v>
      </c>
      <c r="DT501" t="s">
        <v>226</v>
      </c>
      <c r="DU501" t="s">
        <v>226</v>
      </c>
      <c r="DV501" t="s">
        <v>226</v>
      </c>
      <c r="DW501" t="s">
        <v>226</v>
      </c>
      <c r="DX501" t="s">
        <v>226</v>
      </c>
      <c r="DY501" t="s">
        <v>226</v>
      </c>
      <c r="DZ501" t="s">
        <v>226</v>
      </c>
      <c r="EA501" t="s">
        <v>226</v>
      </c>
      <c r="EB501" t="s">
        <v>226</v>
      </c>
      <c r="EC501" t="s">
        <v>226</v>
      </c>
      <c r="ED501" t="s">
        <v>213</v>
      </c>
      <c r="EE501" t="s">
        <v>226</v>
      </c>
      <c r="EF501" t="s">
        <v>226</v>
      </c>
      <c r="EG501" t="s">
        <v>226</v>
      </c>
      <c r="EH501" t="s">
        <v>226</v>
      </c>
      <c r="EI501" t="s">
        <v>226</v>
      </c>
      <c r="EJ501" t="s">
        <v>226</v>
      </c>
      <c r="EK501" t="s">
        <v>226</v>
      </c>
      <c r="EL501" t="s">
        <v>226</v>
      </c>
      <c r="EM501" t="s">
        <v>226</v>
      </c>
      <c r="EN501" t="s">
        <v>226</v>
      </c>
      <c r="EO501" t="s">
        <v>226</v>
      </c>
      <c r="EP501" t="s">
        <v>226</v>
      </c>
      <c r="EQ501" t="s">
        <v>213</v>
      </c>
      <c r="ER501" t="s">
        <v>226</v>
      </c>
      <c r="ES501" t="s">
        <v>226</v>
      </c>
      <c r="ET501" t="s">
        <v>226</v>
      </c>
      <c r="EU501" t="s">
        <v>226</v>
      </c>
      <c r="EV501" t="s">
        <v>226</v>
      </c>
      <c r="EW501" t="s">
        <v>226</v>
      </c>
      <c r="EX501" t="s">
        <v>213</v>
      </c>
      <c r="EY501" t="s">
        <v>226</v>
      </c>
      <c r="EZ501" t="s">
        <v>226</v>
      </c>
      <c r="FA501" t="s">
        <v>226</v>
      </c>
      <c r="FB501" t="s">
        <v>226</v>
      </c>
      <c r="FC501" t="s">
        <v>226</v>
      </c>
      <c r="FD501" t="s">
        <v>226</v>
      </c>
      <c r="FE501" t="s">
        <v>213</v>
      </c>
      <c r="FF501" t="s">
        <v>226</v>
      </c>
      <c r="FG501" t="s">
        <v>226</v>
      </c>
      <c r="FH501" t="s">
        <v>226</v>
      </c>
      <c r="FI501" t="s">
        <v>226</v>
      </c>
      <c r="FJ501" t="s">
        <v>226</v>
      </c>
      <c r="FK501" t="s">
        <v>226</v>
      </c>
      <c r="FL501" t="s">
        <v>226</v>
      </c>
      <c r="FM501" s="1"/>
      <c r="FN501" s="1"/>
      <c r="FO501" s="1"/>
      <c r="FP501" s="1"/>
      <c r="FQ501" s="1"/>
      <c r="FR501" s="1"/>
      <c r="FS501" s="1"/>
      <c r="FT501" s="1"/>
      <c r="FU501" s="1"/>
      <c r="FV501" s="1"/>
      <c r="FW501" s="1"/>
      <c r="FX501" s="1"/>
      <c r="FY501" s="1"/>
      <c r="FZ501" s="1"/>
      <c r="GA501" s="1"/>
      <c r="GB501" s="1"/>
      <c r="GC501" s="1"/>
      <c r="GD501" s="1"/>
      <c r="GE501" s="1"/>
      <c r="GF501" s="1"/>
      <c r="GG501" s="1"/>
      <c r="GH501" s="1"/>
      <c r="GI501" s="1">
        <v>43754</v>
      </c>
      <c r="GJ501" s="1"/>
      <c r="GK501" s="1"/>
      <c r="GL501" s="1"/>
      <c r="GM501" s="1"/>
      <c r="GN501" s="1"/>
      <c r="GO501" s="1"/>
      <c r="GP501" s="1"/>
      <c r="GQ501" s="1"/>
      <c r="GR501" s="1"/>
      <c r="GS501" s="1"/>
      <c r="GT501" s="1">
        <v>42490</v>
      </c>
      <c r="GU501" s="1"/>
      <c r="GV501" s="1">
        <v>43832</v>
      </c>
      <c r="GW501" s="1"/>
      <c r="GX501" s="1"/>
      <c r="GY501" s="1"/>
      <c r="GZ501" s="1"/>
      <c r="HA501" s="1">
        <v>43221</v>
      </c>
      <c r="HB501" s="1"/>
      <c r="HC501" s="1"/>
      <c r="HD501" s="1"/>
      <c r="HE501" s="1"/>
      <c r="HF501" s="1"/>
      <c r="HG501" s="1"/>
      <c r="HH501" s="1"/>
      <c r="HI501" s="1"/>
      <c r="HJ501" s="1"/>
      <c r="HK501" s="1"/>
      <c r="HL501" s="1"/>
      <c r="HM501" s="1"/>
      <c r="HN501" s="1"/>
      <c r="HO501" s="1"/>
      <c r="HP501" s="1"/>
      <c r="HQ501" s="1"/>
      <c r="HR501" s="1">
        <v>0</v>
      </c>
      <c r="HS501" s="1">
        <v>0</v>
      </c>
      <c r="HT501" s="1">
        <v>0</v>
      </c>
      <c r="HU501" s="1">
        <v>0</v>
      </c>
      <c r="HV501" s="1">
        <v>0</v>
      </c>
      <c r="HW501" s="1">
        <v>0</v>
      </c>
      <c r="HX501" s="1">
        <v>0</v>
      </c>
      <c r="HY501" s="1" t="s">
        <v>226</v>
      </c>
      <c r="HZ501" s="1"/>
      <c r="IA501" s="1">
        <v>1</v>
      </c>
      <c r="IB501" s="1">
        <v>1</v>
      </c>
      <c r="IC501" s="1">
        <v>1</v>
      </c>
      <c r="ID501" s="1">
        <v>1</v>
      </c>
      <c r="IE501" s="1">
        <v>5</v>
      </c>
      <c r="IF501" s="1">
        <v>1</v>
      </c>
      <c r="IG501" s="1">
        <v>0</v>
      </c>
      <c r="IH501" s="1">
        <v>1</v>
      </c>
      <c r="II501" s="1">
        <v>1</v>
      </c>
      <c r="IJ501" s="1" t="s">
        <v>226</v>
      </c>
      <c r="IK501" s="1"/>
      <c r="IL501" s="1">
        <v>1</v>
      </c>
      <c r="IM501" s="1">
        <v>2</v>
      </c>
      <c r="IN501" s="1" t="s">
        <v>9914</v>
      </c>
      <c r="IO501" s="1" t="s">
        <v>9915</v>
      </c>
      <c r="IP501" s="1"/>
    </row>
    <row r="502" spans="1:250" x14ac:dyDescent="0.25">
      <c r="A502">
        <v>903</v>
      </c>
      <c r="B502" t="s">
        <v>2778</v>
      </c>
      <c r="C502" t="s">
        <v>199</v>
      </c>
      <c r="D502" t="s">
        <v>372</v>
      </c>
      <c r="E502" t="s">
        <v>2781</v>
      </c>
      <c r="F502" t="s">
        <v>355</v>
      </c>
      <c r="G502" t="s">
        <v>203</v>
      </c>
      <c r="H502" t="s">
        <v>2563</v>
      </c>
      <c r="I502" t="s">
        <v>2779</v>
      </c>
      <c r="J502" t="s">
        <v>2780</v>
      </c>
      <c r="K502" t="s">
        <v>9161</v>
      </c>
      <c r="L502" t="s">
        <v>2781</v>
      </c>
      <c r="M502" t="s">
        <v>2782</v>
      </c>
      <c r="N502" t="s">
        <v>5525</v>
      </c>
      <c r="O502" t="s">
        <v>2783</v>
      </c>
      <c r="P502" t="s">
        <v>11157</v>
      </c>
      <c r="Q502" t="s">
        <v>6805</v>
      </c>
      <c r="R502" t="s">
        <v>2783</v>
      </c>
      <c r="U502" t="s">
        <v>2784</v>
      </c>
      <c r="V502" t="s">
        <v>213</v>
      </c>
      <c r="W502">
        <v>0</v>
      </c>
      <c r="X502" t="s">
        <v>214</v>
      </c>
      <c r="Y502" t="s">
        <v>2785</v>
      </c>
      <c r="AB502" t="s">
        <v>11905</v>
      </c>
      <c r="AC502" t="s">
        <v>213</v>
      </c>
      <c r="AD502">
        <v>17</v>
      </c>
      <c r="AE502" s="1">
        <v>43893</v>
      </c>
      <c r="AF502" t="s">
        <v>11158</v>
      </c>
      <c r="AG502" t="s">
        <v>11159</v>
      </c>
      <c r="AH502" s="1">
        <v>43587</v>
      </c>
      <c r="AI502" s="1">
        <v>43791</v>
      </c>
      <c r="AJ502">
        <v>31</v>
      </c>
      <c r="AK502" t="s">
        <v>5475</v>
      </c>
      <c r="AL502" s="1">
        <v>42978</v>
      </c>
      <c r="AM502" t="s">
        <v>5591</v>
      </c>
      <c r="AN502" t="s">
        <v>8087</v>
      </c>
      <c r="AP502">
        <v>1</v>
      </c>
      <c r="AQ502">
        <v>0</v>
      </c>
      <c r="AR502">
        <v>0</v>
      </c>
      <c r="AS502">
        <v>5</v>
      </c>
      <c r="AT502">
        <v>3</v>
      </c>
      <c r="AU502">
        <v>0</v>
      </c>
      <c r="AV502">
        <v>2</v>
      </c>
      <c r="AW502">
        <v>1</v>
      </c>
      <c r="AX502">
        <v>0</v>
      </c>
      <c r="AY502">
        <v>1</v>
      </c>
      <c r="AZ502">
        <v>0</v>
      </c>
      <c r="BA502">
        <v>0</v>
      </c>
      <c r="BB502">
        <v>0</v>
      </c>
      <c r="BC502">
        <v>0</v>
      </c>
      <c r="BD502">
        <v>0</v>
      </c>
      <c r="BE502">
        <v>0</v>
      </c>
      <c r="BF502">
        <v>0</v>
      </c>
      <c r="BG502">
        <v>0</v>
      </c>
      <c r="BH502">
        <v>0</v>
      </c>
      <c r="BI502">
        <v>0</v>
      </c>
      <c r="BJ502">
        <v>0</v>
      </c>
      <c r="BK502">
        <v>0</v>
      </c>
      <c r="BL502">
        <v>0</v>
      </c>
      <c r="BM502">
        <v>0</v>
      </c>
      <c r="BN502">
        <v>0</v>
      </c>
      <c r="BO502">
        <v>0</v>
      </c>
      <c r="BP502">
        <v>1</v>
      </c>
      <c r="BQ502">
        <v>1</v>
      </c>
      <c r="BR502">
        <v>0</v>
      </c>
      <c r="BS502">
        <v>0</v>
      </c>
      <c r="BT502">
        <v>0</v>
      </c>
      <c r="BU502">
        <v>0</v>
      </c>
      <c r="BV502">
        <v>1</v>
      </c>
      <c r="BW502">
        <v>0</v>
      </c>
      <c r="BX502">
        <v>0</v>
      </c>
      <c r="BY502">
        <v>0</v>
      </c>
      <c r="BZ502">
        <v>0</v>
      </c>
      <c r="CA502" t="s">
        <v>6806</v>
      </c>
      <c r="CB502" t="s">
        <v>2786</v>
      </c>
      <c r="CC502" t="s">
        <v>2781</v>
      </c>
      <c r="CD502" t="s">
        <v>1345</v>
      </c>
      <c r="CF502" t="s">
        <v>6807</v>
      </c>
      <c r="CG502" t="s">
        <v>2783</v>
      </c>
      <c r="CK502" t="s">
        <v>6808</v>
      </c>
      <c r="CL502" t="s">
        <v>2789</v>
      </c>
      <c r="CM502" t="s">
        <v>2781</v>
      </c>
      <c r="CN502" t="s">
        <v>1345</v>
      </c>
      <c r="CQ502" t="s">
        <v>2787</v>
      </c>
      <c r="CR502" t="s">
        <v>2783</v>
      </c>
      <c r="CV502" t="s">
        <v>2788</v>
      </c>
      <c r="CW502" t="s">
        <v>376</v>
      </c>
      <c r="CX502" t="s">
        <v>9001</v>
      </c>
      <c r="CY502" t="s">
        <v>377</v>
      </c>
      <c r="CZ502" t="s">
        <v>378</v>
      </c>
      <c r="DB502" t="s">
        <v>9002</v>
      </c>
      <c r="DC502" t="s">
        <v>9003</v>
      </c>
      <c r="DF502" t="s">
        <v>379</v>
      </c>
      <c r="DG502" t="s">
        <v>9004</v>
      </c>
      <c r="DH502" t="s">
        <v>226</v>
      </c>
      <c r="DI502" t="s">
        <v>226</v>
      </c>
      <c r="DJ502" t="s">
        <v>226</v>
      </c>
      <c r="DK502" t="s">
        <v>226</v>
      </c>
      <c r="DL502" t="s">
        <v>226</v>
      </c>
      <c r="DM502" t="s">
        <v>226</v>
      </c>
      <c r="DN502" t="s">
        <v>226</v>
      </c>
      <c r="DO502" t="s">
        <v>226</v>
      </c>
      <c r="DP502" t="s">
        <v>226</v>
      </c>
      <c r="DQ502" t="s">
        <v>226</v>
      </c>
      <c r="DR502" t="s">
        <v>226</v>
      </c>
      <c r="DS502" t="s">
        <v>226</v>
      </c>
      <c r="DT502" t="s">
        <v>226</v>
      </c>
      <c r="DU502" t="s">
        <v>226</v>
      </c>
      <c r="DV502" t="s">
        <v>226</v>
      </c>
      <c r="DW502" t="s">
        <v>226</v>
      </c>
      <c r="DX502" t="s">
        <v>226</v>
      </c>
      <c r="DY502" t="s">
        <v>226</v>
      </c>
      <c r="DZ502" t="s">
        <v>226</v>
      </c>
      <c r="EA502" t="s">
        <v>226</v>
      </c>
      <c r="EB502" t="s">
        <v>226</v>
      </c>
      <c r="EC502" t="s">
        <v>226</v>
      </c>
      <c r="ED502" t="s">
        <v>213</v>
      </c>
      <c r="EE502" t="s">
        <v>226</v>
      </c>
      <c r="EF502" t="s">
        <v>226</v>
      </c>
      <c r="EG502" t="s">
        <v>226</v>
      </c>
      <c r="EH502" t="s">
        <v>226</v>
      </c>
      <c r="EI502" t="s">
        <v>226</v>
      </c>
      <c r="EJ502" t="s">
        <v>226</v>
      </c>
      <c r="EK502" t="s">
        <v>226</v>
      </c>
      <c r="EL502" t="s">
        <v>226</v>
      </c>
      <c r="EM502" t="s">
        <v>226</v>
      </c>
      <c r="EN502" t="s">
        <v>226</v>
      </c>
      <c r="EO502" t="s">
        <v>226</v>
      </c>
      <c r="EP502" t="s">
        <v>226</v>
      </c>
      <c r="EQ502" t="s">
        <v>213</v>
      </c>
      <c r="ER502" t="s">
        <v>226</v>
      </c>
      <c r="ES502" t="s">
        <v>226</v>
      </c>
      <c r="ET502" t="s">
        <v>226</v>
      </c>
      <c r="EU502" t="s">
        <v>226</v>
      </c>
      <c r="EV502" t="s">
        <v>226</v>
      </c>
      <c r="EW502" t="s">
        <v>226</v>
      </c>
      <c r="EX502" t="s">
        <v>213</v>
      </c>
      <c r="EY502" t="s">
        <v>226</v>
      </c>
      <c r="EZ502" t="s">
        <v>226</v>
      </c>
      <c r="FA502" t="s">
        <v>226</v>
      </c>
      <c r="FB502" t="s">
        <v>226</v>
      </c>
      <c r="FC502" t="s">
        <v>226</v>
      </c>
      <c r="FD502" t="s">
        <v>226</v>
      </c>
      <c r="FE502" t="s">
        <v>213</v>
      </c>
      <c r="FF502" t="s">
        <v>226</v>
      </c>
      <c r="FG502" t="s">
        <v>226</v>
      </c>
      <c r="FH502" t="s">
        <v>226</v>
      </c>
      <c r="FI502" t="s">
        <v>226</v>
      </c>
      <c r="FJ502" t="s">
        <v>226</v>
      </c>
      <c r="FK502" t="s">
        <v>226</v>
      </c>
      <c r="FL502" t="s">
        <v>226</v>
      </c>
      <c r="FM502" s="1"/>
      <c r="FN502" s="1"/>
      <c r="FO502" s="1"/>
      <c r="FP502" s="1"/>
      <c r="FQ502" s="1"/>
      <c r="FR502" s="1"/>
      <c r="FS502" s="1"/>
      <c r="FT502" s="1"/>
      <c r="FU502" s="1"/>
      <c r="FV502" s="1"/>
      <c r="FW502" s="1"/>
      <c r="FX502" s="1"/>
      <c r="FY502" s="1"/>
      <c r="FZ502" s="1"/>
      <c r="GA502" s="1"/>
      <c r="GB502" s="1"/>
      <c r="GC502" s="1"/>
      <c r="GD502" s="1"/>
      <c r="GE502" s="1"/>
      <c r="GF502" s="1"/>
      <c r="GG502" s="1"/>
      <c r="GH502" s="1"/>
      <c r="GI502" s="1">
        <v>43754</v>
      </c>
      <c r="GJ502" s="1"/>
      <c r="GK502" s="1"/>
      <c r="GL502" s="1"/>
      <c r="GM502" s="1"/>
      <c r="GN502" s="1"/>
      <c r="GO502" s="1"/>
      <c r="GP502" s="1"/>
      <c r="GQ502" s="1"/>
      <c r="GR502" s="1"/>
      <c r="GS502" s="1"/>
      <c r="GT502" s="1">
        <v>42490</v>
      </c>
      <c r="GU502" s="1"/>
      <c r="GV502" s="1">
        <v>43832</v>
      </c>
      <c r="GW502" s="1"/>
      <c r="GX502" s="1"/>
      <c r="GY502" s="1"/>
      <c r="GZ502" s="1"/>
      <c r="HA502" s="1">
        <v>43221</v>
      </c>
      <c r="HB502" s="1"/>
      <c r="HC502" s="1"/>
      <c r="HD502" s="1"/>
      <c r="HE502" s="1"/>
      <c r="HF502" s="1"/>
      <c r="HG502" s="1"/>
      <c r="HH502" s="1"/>
      <c r="HI502" s="1"/>
      <c r="HJ502" s="1"/>
      <c r="HK502" s="1"/>
      <c r="HL502" s="1"/>
      <c r="HM502" s="1"/>
      <c r="HN502" s="1"/>
      <c r="HO502" s="1"/>
      <c r="HP502" s="1"/>
      <c r="HQ502" s="1"/>
      <c r="HR502" s="1">
        <v>0</v>
      </c>
      <c r="HS502" s="1">
        <v>0</v>
      </c>
      <c r="HT502" s="1">
        <v>0</v>
      </c>
      <c r="HU502" s="1">
        <v>0</v>
      </c>
      <c r="HV502" s="1">
        <v>0</v>
      </c>
      <c r="HW502" s="1">
        <v>0</v>
      </c>
      <c r="HX502" s="1">
        <v>0</v>
      </c>
      <c r="HY502" s="1" t="s">
        <v>226</v>
      </c>
      <c r="HZ502" s="1"/>
      <c r="IA502" s="1">
        <v>1</v>
      </c>
      <c r="IB502" s="1">
        <v>1</v>
      </c>
      <c r="IC502" s="1">
        <v>1</v>
      </c>
      <c r="ID502" s="1">
        <v>1</v>
      </c>
      <c r="IE502" s="1">
        <v>5</v>
      </c>
      <c r="IF502" s="1">
        <v>1</v>
      </c>
      <c r="IG502" s="1">
        <v>0</v>
      </c>
      <c r="IH502" s="1">
        <v>1</v>
      </c>
      <c r="II502" s="1">
        <v>1</v>
      </c>
      <c r="IJ502" s="1" t="s">
        <v>226</v>
      </c>
      <c r="IK502" s="1"/>
      <c r="IL502" s="1">
        <v>1</v>
      </c>
      <c r="IM502" s="1">
        <v>2</v>
      </c>
      <c r="IN502" s="1" t="s">
        <v>9914</v>
      </c>
      <c r="IO502" s="1" t="s">
        <v>9915</v>
      </c>
      <c r="IP502" s="1"/>
    </row>
    <row r="503" spans="1:250" x14ac:dyDescent="0.25">
      <c r="A503">
        <v>2584</v>
      </c>
      <c r="B503" t="s">
        <v>2790</v>
      </c>
      <c r="C503" t="s">
        <v>199</v>
      </c>
      <c r="D503" t="s">
        <v>228</v>
      </c>
      <c r="E503" t="s">
        <v>2791</v>
      </c>
      <c r="F503" t="s">
        <v>202</v>
      </c>
      <c r="G503" t="s">
        <v>203</v>
      </c>
      <c r="H503" t="s">
        <v>2792</v>
      </c>
      <c r="I503" t="s">
        <v>2793</v>
      </c>
      <c r="J503" t="s">
        <v>2794</v>
      </c>
      <c r="K503" t="s">
        <v>228</v>
      </c>
      <c r="L503" t="s">
        <v>2791</v>
      </c>
      <c r="M503" t="s">
        <v>9294</v>
      </c>
      <c r="N503" t="s">
        <v>304</v>
      </c>
      <c r="O503" t="s">
        <v>2797</v>
      </c>
      <c r="P503" t="s">
        <v>10424</v>
      </c>
      <c r="Q503" t="s">
        <v>2796</v>
      </c>
      <c r="R503" t="s">
        <v>2797</v>
      </c>
      <c r="S503" t="s">
        <v>6013</v>
      </c>
      <c r="T503" t="s">
        <v>6014</v>
      </c>
      <c r="U503" t="s">
        <v>2798</v>
      </c>
      <c r="V503" t="s">
        <v>213</v>
      </c>
      <c r="W503">
        <v>0</v>
      </c>
      <c r="X503" t="s">
        <v>240</v>
      </c>
      <c r="Y503" t="s">
        <v>2799</v>
      </c>
      <c r="AB503" t="s">
        <v>2800</v>
      </c>
      <c r="AC503" t="s">
        <v>213</v>
      </c>
      <c r="AD503">
        <v>16</v>
      </c>
      <c r="AE503" s="1">
        <v>43774</v>
      </c>
      <c r="AF503" t="s">
        <v>7845</v>
      </c>
      <c r="AG503" t="s">
        <v>7846</v>
      </c>
      <c r="AH503" s="1">
        <v>43581</v>
      </c>
      <c r="AI503" s="1">
        <v>43584</v>
      </c>
      <c r="AJ503">
        <v>15</v>
      </c>
      <c r="AK503" t="s">
        <v>5331</v>
      </c>
      <c r="AL503" s="1">
        <v>42937</v>
      </c>
      <c r="AM503" t="s">
        <v>5699</v>
      </c>
      <c r="AN503" t="s">
        <v>8472</v>
      </c>
      <c r="AO503" t="s">
        <v>2801</v>
      </c>
      <c r="AP503">
        <v>1</v>
      </c>
      <c r="AQ503">
        <v>0</v>
      </c>
      <c r="AR503">
        <v>0</v>
      </c>
      <c r="AS503">
        <v>5</v>
      </c>
      <c r="AT503">
        <v>2</v>
      </c>
      <c r="AU503">
        <v>0</v>
      </c>
      <c r="AV503">
        <v>1</v>
      </c>
      <c r="AW503">
        <v>1</v>
      </c>
      <c r="AX503">
        <v>0</v>
      </c>
      <c r="AY503">
        <v>1</v>
      </c>
      <c r="AZ503">
        <v>0</v>
      </c>
      <c r="BA503">
        <v>0</v>
      </c>
      <c r="BB503">
        <v>0</v>
      </c>
      <c r="BC503">
        <v>0</v>
      </c>
      <c r="BD503">
        <v>0</v>
      </c>
      <c r="BE503">
        <v>0</v>
      </c>
      <c r="BF503">
        <v>0</v>
      </c>
      <c r="BG503">
        <v>0</v>
      </c>
      <c r="BH503">
        <v>1</v>
      </c>
      <c r="BI503">
        <v>2</v>
      </c>
      <c r="BJ503">
        <v>0</v>
      </c>
      <c r="BK503">
        <v>0</v>
      </c>
      <c r="BL503">
        <v>0</v>
      </c>
      <c r="BM503">
        <v>0</v>
      </c>
      <c r="BN503">
        <v>0</v>
      </c>
      <c r="BO503">
        <v>0</v>
      </c>
      <c r="BP503">
        <v>1</v>
      </c>
      <c r="BQ503">
        <v>1</v>
      </c>
      <c r="BR503">
        <v>0</v>
      </c>
      <c r="BS503">
        <v>0</v>
      </c>
      <c r="BT503">
        <v>0</v>
      </c>
      <c r="BU503">
        <v>0</v>
      </c>
      <c r="BV503">
        <v>0</v>
      </c>
      <c r="BW503">
        <v>0</v>
      </c>
      <c r="BX503">
        <v>0</v>
      </c>
      <c r="BY503">
        <v>0</v>
      </c>
      <c r="BZ503">
        <v>0</v>
      </c>
      <c r="CA503" t="s">
        <v>2802</v>
      </c>
      <c r="CB503" t="s">
        <v>2791</v>
      </c>
      <c r="CC503" t="s">
        <v>1345</v>
      </c>
      <c r="CF503" t="s">
        <v>6015</v>
      </c>
      <c r="CG503" t="s">
        <v>2795</v>
      </c>
      <c r="CH503" t="s">
        <v>2797</v>
      </c>
      <c r="CI503" t="s">
        <v>2797</v>
      </c>
      <c r="CK503" t="s">
        <v>2803</v>
      </c>
      <c r="CL503" t="s">
        <v>2804</v>
      </c>
      <c r="CM503" t="s">
        <v>2805</v>
      </c>
      <c r="CN503" t="s">
        <v>2644</v>
      </c>
      <c r="CS503" t="s">
        <v>2795</v>
      </c>
      <c r="CT503" t="s">
        <v>2806</v>
      </c>
      <c r="CW503" t="s">
        <v>2802</v>
      </c>
      <c r="CX503" t="s">
        <v>2791</v>
      </c>
      <c r="CY503" t="s">
        <v>1345</v>
      </c>
      <c r="DB503" t="s">
        <v>6015</v>
      </c>
      <c r="DC503" t="s">
        <v>2795</v>
      </c>
      <c r="DD503" t="s">
        <v>2797</v>
      </c>
      <c r="DE503" t="s">
        <v>2797</v>
      </c>
      <c r="DG503" t="s">
        <v>2803</v>
      </c>
      <c r="DH503" t="s">
        <v>226</v>
      </c>
      <c r="DI503" t="s">
        <v>226</v>
      </c>
      <c r="DJ503" t="s">
        <v>226</v>
      </c>
      <c r="DK503" t="s">
        <v>226</v>
      </c>
      <c r="DL503" t="s">
        <v>226</v>
      </c>
      <c r="DM503" t="s">
        <v>226</v>
      </c>
      <c r="DN503" t="s">
        <v>226</v>
      </c>
      <c r="DO503" t="s">
        <v>226</v>
      </c>
      <c r="DP503" t="s">
        <v>226</v>
      </c>
      <c r="DQ503" t="s">
        <v>226</v>
      </c>
      <c r="DR503" t="s">
        <v>226</v>
      </c>
      <c r="DS503" t="s">
        <v>226</v>
      </c>
      <c r="DT503" t="s">
        <v>226</v>
      </c>
      <c r="DU503" t="s">
        <v>226</v>
      </c>
      <c r="DV503" t="s">
        <v>226</v>
      </c>
      <c r="DW503" t="s">
        <v>226</v>
      </c>
      <c r="DX503" t="s">
        <v>226</v>
      </c>
      <c r="DY503" t="s">
        <v>226</v>
      </c>
      <c r="DZ503" t="s">
        <v>226</v>
      </c>
      <c r="EA503" t="s">
        <v>226</v>
      </c>
      <c r="EB503" t="s">
        <v>226</v>
      </c>
      <c r="EC503" t="s">
        <v>226</v>
      </c>
      <c r="ED503" t="s">
        <v>226</v>
      </c>
      <c r="EE503" t="s">
        <v>226</v>
      </c>
      <c r="EF503" t="s">
        <v>226</v>
      </c>
      <c r="EG503" t="s">
        <v>226</v>
      </c>
      <c r="EH503" t="s">
        <v>226</v>
      </c>
      <c r="EI503" t="s">
        <v>226</v>
      </c>
      <c r="EJ503" t="s">
        <v>226</v>
      </c>
      <c r="EK503" t="s">
        <v>226</v>
      </c>
      <c r="EL503" t="s">
        <v>226</v>
      </c>
      <c r="EM503" t="s">
        <v>226</v>
      </c>
      <c r="EN503" t="s">
        <v>226</v>
      </c>
      <c r="EO503" t="s">
        <v>226</v>
      </c>
      <c r="EP503" t="s">
        <v>226</v>
      </c>
      <c r="EQ503" t="s">
        <v>213</v>
      </c>
      <c r="ER503" t="s">
        <v>226</v>
      </c>
      <c r="ES503" t="s">
        <v>226</v>
      </c>
      <c r="ET503" t="s">
        <v>226</v>
      </c>
      <c r="EU503" t="s">
        <v>226</v>
      </c>
      <c r="EV503" t="s">
        <v>226</v>
      </c>
      <c r="EW503" t="s">
        <v>226</v>
      </c>
      <c r="EX503" t="s">
        <v>226</v>
      </c>
      <c r="EY503" t="s">
        <v>226</v>
      </c>
      <c r="EZ503" t="s">
        <v>226</v>
      </c>
      <c r="FA503" t="s">
        <v>226</v>
      </c>
      <c r="FB503" t="s">
        <v>226</v>
      </c>
      <c r="FC503" t="s">
        <v>226</v>
      </c>
      <c r="FD503" t="s">
        <v>226</v>
      </c>
      <c r="FE503" t="s">
        <v>226</v>
      </c>
      <c r="FF503" t="s">
        <v>226</v>
      </c>
      <c r="FG503" t="s">
        <v>226</v>
      </c>
      <c r="FH503" t="s">
        <v>226</v>
      </c>
      <c r="FI503" t="s">
        <v>226</v>
      </c>
      <c r="FJ503" t="s">
        <v>226</v>
      </c>
      <c r="FK503" t="s">
        <v>226</v>
      </c>
      <c r="FL503" t="s">
        <v>226</v>
      </c>
      <c r="FM503" s="1"/>
      <c r="FN503" s="1"/>
      <c r="FO503" s="1"/>
      <c r="FP503" s="1"/>
      <c r="FQ503" s="1"/>
      <c r="FR503" s="1"/>
      <c r="FS503" s="1"/>
      <c r="FT503" s="1"/>
      <c r="FU503" s="1"/>
      <c r="FV503" s="1"/>
      <c r="FW503" s="1"/>
      <c r="FX503" s="1"/>
      <c r="FY503" s="1"/>
      <c r="FZ503" s="1"/>
      <c r="GA503" s="1"/>
      <c r="GB503" s="1"/>
      <c r="GC503" s="1"/>
      <c r="GD503" s="1"/>
      <c r="GE503" s="1"/>
      <c r="GF503" s="1"/>
      <c r="GG503" s="1"/>
      <c r="GH503" s="1"/>
      <c r="GI503" s="1"/>
      <c r="GJ503" s="1"/>
      <c r="GK503" s="1"/>
      <c r="GL503" s="1"/>
      <c r="GM503" s="1"/>
      <c r="GN503" s="1"/>
      <c r="GO503" s="1"/>
      <c r="GP503" s="1"/>
      <c r="GQ503" s="1"/>
      <c r="GR503" s="1"/>
      <c r="GS503" s="1"/>
      <c r="GT503" s="1">
        <v>42485</v>
      </c>
      <c r="GU503" s="1"/>
      <c r="GV503" s="1"/>
      <c r="GW503" s="1"/>
      <c r="GX503" s="1"/>
      <c r="GY503" s="1"/>
      <c r="GZ503" s="1"/>
      <c r="HA503" s="1"/>
      <c r="HB503" s="1"/>
      <c r="HC503" s="1"/>
      <c r="HD503" s="1"/>
      <c r="HE503" s="1"/>
      <c r="HF503" s="1"/>
      <c r="HG503" s="1"/>
      <c r="HH503" s="1"/>
      <c r="HI503" s="1"/>
      <c r="HJ503" s="1"/>
      <c r="HK503" s="1"/>
      <c r="HL503" s="1"/>
      <c r="HM503" s="1"/>
      <c r="HN503" s="1"/>
      <c r="HO503" s="1"/>
      <c r="HP503" s="1"/>
      <c r="HQ503" s="1"/>
      <c r="HR503" s="1">
        <v>0</v>
      </c>
      <c r="HS503" s="1">
        <v>0</v>
      </c>
      <c r="HT503" s="1">
        <v>0</v>
      </c>
      <c r="HU503" s="1">
        <v>0</v>
      </c>
      <c r="HV503" s="1">
        <v>0</v>
      </c>
      <c r="HW503" s="1">
        <v>0</v>
      </c>
      <c r="HX503" s="1">
        <v>0</v>
      </c>
      <c r="HY503" s="1" t="s">
        <v>226</v>
      </c>
      <c r="HZ503" s="1"/>
      <c r="IA503" s="1">
        <v>1</v>
      </c>
      <c r="IB503" s="1">
        <v>1</v>
      </c>
      <c r="IC503" s="1">
        <v>1</v>
      </c>
      <c r="ID503" s="1">
        <v>1</v>
      </c>
      <c r="IE503" s="1">
        <v>5</v>
      </c>
      <c r="IF503" s="1">
        <v>1</v>
      </c>
      <c r="IG503" s="1">
        <v>0</v>
      </c>
      <c r="IH503" s="1">
        <v>1</v>
      </c>
      <c r="II503" s="1">
        <v>1</v>
      </c>
      <c r="IJ503" s="1" t="s">
        <v>226</v>
      </c>
      <c r="IK503" s="1"/>
      <c r="IL503" s="1">
        <v>0</v>
      </c>
      <c r="IM503" s="1">
        <v>0</v>
      </c>
      <c r="IN503" s="1" t="s">
        <v>10425</v>
      </c>
      <c r="IO503" s="1" t="s">
        <v>10426</v>
      </c>
      <c r="IP503" s="1"/>
    </row>
    <row r="504" spans="1:250" x14ac:dyDescent="0.25">
      <c r="A504">
        <v>2584</v>
      </c>
      <c r="B504" t="s">
        <v>2790</v>
      </c>
      <c r="C504" t="s">
        <v>199</v>
      </c>
      <c r="D504" t="s">
        <v>228</v>
      </c>
      <c r="E504" t="s">
        <v>2791</v>
      </c>
      <c r="F504" t="s">
        <v>202</v>
      </c>
      <c r="G504" t="s">
        <v>203</v>
      </c>
      <c r="H504" t="s">
        <v>2792</v>
      </c>
      <c r="I504" t="s">
        <v>2793</v>
      </c>
      <c r="J504" t="s">
        <v>2794</v>
      </c>
      <c r="K504" t="s">
        <v>228</v>
      </c>
      <c r="L504" t="s">
        <v>2791</v>
      </c>
      <c r="M504" t="s">
        <v>9294</v>
      </c>
      <c r="N504" t="s">
        <v>304</v>
      </c>
      <c r="O504" t="s">
        <v>2797</v>
      </c>
      <c r="P504" t="s">
        <v>10424</v>
      </c>
      <c r="Q504" t="s">
        <v>2796</v>
      </c>
      <c r="R504" t="s">
        <v>2797</v>
      </c>
      <c r="S504" t="s">
        <v>6013</v>
      </c>
      <c r="T504" t="s">
        <v>6014</v>
      </c>
      <c r="U504" t="s">
        <v>2798</v>
      </c>
      <c r="V504" t="s">
        <v>213</v>
      </c>
      <c r="W504">
        <v>0</v>
      </c>
      <c r="X504" t="s">
        <v>240</v>
      </c>
      <c r="Y504" t="s">
        <v>2799</v>
      </c>
      <c r="AB504" t="s">
        <v>2800</v>
      </c>
      <c r="AC504" t="s">
        <v>213</v>
      </c>
      <c r="AD504">
        <v>17</v>
      </c>
      <c r="AE504" s="1">
        <v>43893</v>
      </c>
      <c r="AF504" t="s">
        <v>11158</v>
      </c>
      <c r="AG504" t="s">
        <v>11159</v>
      </c>
      <c r="AH504" s="1">
        <v>43577</v>
      </c>
      <c r="AI504" s="1">
        <v>43791</v>
      </c>
      <c r="AJ504">
        <v>15</v>
      </c>
      <c r="AK504" t="s">
        <v>5331</v>
      </c>
      <c r="AL504" s="1">
        <v>42937</v>
      </c>
      <c r="AM504" t="s">
        <v>5699</v>
      </c>
      <c r="AN504" t="s">
        <v>8472</v>
      </c>
      <c r="AO504" t="s">
        <v>2801</v>
      </c>
      <c r="AP504">
        <v>1</v>
      </c>
      <c r="AQ504">
        <v>0</v>
      </c>
      <c r="AR504">
        <v>0</v>
      </c>
      <c r="AS504">
        <v>5</v>
      </c>
      <c r="AT504">
        <v>2</v>
      </c>
      <c r="AU504">
        <v>0</v>
      </c>
      <c r="AV504">
        <v>1</v>
      </c>
      <c r="AW504">
        <v>1</v>
      </c>
      <c r="AX504">
        <v>0</v>
      </c>
      <c r="AY504">
        <v>1</v>
      </c>
      <c r="AZ504">
        <v>0</v>
      </c>
      <c r="BA504">
        <v>0</v>
      </c>
      <c r="BB504">
        <v>0</v>
      </c>
      <c r="BC504">
        <v>0</v>
      </c>
      <c r="BD504">
        <v>0</v>
      </c>
      <c r="BE504">
        <v>0</v>
      </c>
      <c r="BF504">
        <v>0</v>
      </c>
      <c r="BG504">
        <v>0</v>
      </c>
      <c r="BH504">
        <v>1</v>
      </c>
      <c r="BI504">
        <v>2</v>
      </c>
      <c r="BJ504">
        <v>0</v>
      </c>
      <c r="BK504">
        <v>0</v>
      </c>
      <c r="BL504">
        <v>0</v>
      </c>
      <c r="BM504">
        <v>0</v>
      </c>
      <c r="BN504">
        <v>0</v>
      </c>
      <c r="BO504">
        <v>0</v>
      </c>
      <c r="BP504">
        <v>1</v>
      </c>
      <c r="BQ504">
        <v>1</v>
      </c>
      <c r="BR504">
        <v>0</v>
      </c>
      <c r="BS504">
        <v>0</v>
      </c>
      <c r="BT504">
        <v>0</v>
      </c>
      <c r="BU504">
        <v>0</v>
      </c>
      <c r="BV504">
        <v>0</v>
      </c>
      <c r="BW504">
        <v>0</v>
      </c>
      <c r="BX504">
        <v>0</v>
      </c>
      <c r="BY504">
        <v>0</v>
      </c>
      <c r="BZ504">
        <v>0</v>
      </c>
      <c r="CA504" t="s">
        <v>2802</v>
      </c>
      <c r="CB504" t="s">
        <v>2791</v>
      </c>
      <c r="CC504" t="s">
        <v>1345</v>
      </c>
      <c r="CF504" t="s">
        <v>6015</v>
      </c>
      <c r="CG504" t="s">
        <v>2795</v>
      </c>
      <c r="CH504" t="s">
        <v>2797</v>
      </c>
      <c r="CI504" t="s">
        <v>2797</v>
      </c>
      <c r="CK504" t="s">
        <v>2803</v>
      </c>
      <c r="CL504" t="s">
        <v>2804</v>
      </c>
      <c r="CM504" t="s">
        <v>2805</v>
      </c>
      <c r="CN504" t="s">
        <v>2644</v>
      </c>
      <c r="CS504" t="s">
        <v>2795</v>
      </c>
      <c r="CT504" t="s">
        <v>2806</v>
      </c>
      <c r="CW504" t="s">
        <v>2802</v>
      </c>
      <c r="CX504" t="s">
        <v>2791</v>
      </c>
      <c r="CY504" t="s">
        <v>1345</v>
      </c>
      <c r="DB504" t="s">
        <v>6015</v>
      </c>
      <c r="DC504" t="s">
        <v>2795</v>
      </c>
      <c r="DD504" t="s">
        <v>2797</v>
      </c>
      <c r="DE504" t="s">
        <v>2797</v>
      </c>
      <c r="DG504" t="s">
        <v>2803</v>
      </c>
      <c r="DH504" t="s">
        <v>226</v>
      </c>
      <c r="DI504" t="s">
        <v>226</v>
      </c>
      <c r="DJ504" t="s">
        <v>226</v>
      </c>
      <c r="DK504" t="s">
        <v>226</v>
      </c>
      <c r="DL504" t="s">
        <v>226</v>
      </c>
      <c r="DM504" t="s">
        <v>226</v>
      </c>
      <c r="DN504" t="s">
        <v>226</v>
      </c>
      <c r="DO504" t="s">
        <v>226</v>
      </c>
      <c r="DP504" t="s">
        <v>226</v>
      </c>
      <c r="DQ504" t="s">
        <v>226</v>
      </c>
      <c r="DR504" t="s">
        <v>226</v>
      </c>
      <c r="DS504" t="s">
        <v>226</v>
      </c>
      <c r="DT504" t="s">
        <v>226</v>
      </c>
      <c r="DU504" t="s">
        <v>226</v>
      </c>
      <c r="DV504" t="s">
        <v>226</v>
      </c>
      <c r="DW504" t="s">
        <v>226</v>
      </c>
      <c r="DX504" t="s">
        <v>226</v>
      </c>
      <c r="DY504" t="s">
        <v>226</v>
      </c>
      <c r="DZ504" t="s">
        <v>226</v>
      </c>
      <c r="EA504" t="s">
        <v>226</v>
      </c>
      <c r="EB504" t="s">
        <v>226</v>
      </c>
      <c r="EC504" t="s">
        <v>226</v>
      </c>
      <c r="ED504" t="s">
        <v>226</v>
      </c>
      <c r="EE504" t="s">
        <v>226</v>
      </c>
      <c r="EF504" t="s">
        <v>226</v>
      </c>
      <c r="EG504" t="s">
        <v>226</v>
      </c>
      <c r="EH504" t="s">
        <v>226</v>
      </c>
      <c r="EI504" t="s">
        <v>226</v>
      </c>
      <c r="EJ504" t="s">
        <v>226</v>
      </c>
      <c r="EK504" t="s">
        <v>226</v>
      </c>
      <c r="EL504" t="s">
        <v>226</v>
      </c>
      <c r="EM504" t="s">
        <v>226</v>
      </c>
      <c r="EN504" t="s">
        <v>226</v>
      </c>
      <c r="EO504" t="s">
        <v>226</v>
      </c>
      <c r="EP504" t="s">
        <v>226</v>
      </c>
      <c r="EQ504" t="s">
        <v>213</v>
      </c>
      <c r="ER504" t="s">
        <v>226</v>
      </c>
      <c r="ES504" t="s">
        <v>226</v>
      </c>
      <c r="ET504" t="s">
        <v>226</v>
      </c>
      <c r="EU504" t="s">
        <v>226</v>
      </c>
      <c r="EV504" t="s">
        <v>226</v>
      </c>
      <c r="EW504" t="s">
        <v>226</v>
      </c>
      <c r="EX504" t="s">
        <v>226</v>
      </c>
      <c r="EY504" t="s">
        <v>226</v>
      </c>
      <c r="EZ504" t="s">
        <v>226</v>
      </c>
      <c r="FA504" t="s">
        <v>226</v>
      </c>
      <c r="FB504" t="s">
        <v>226</v>
      </c>
      <c r="FC504" t="s">
        <v>226</v>
      </c>
      <c r="FD504" t="s">
        <v>226</v>
      </c>
      <c r="FE504" t="s">
        <v>226</v>
      </c>
      <c r="FF504" t="s">
        <v>226</v>
      </c>
      <c r="FG504" t="s">
        <v>226</v>
      </c>
      <c r="FH504" t="s">
        <v>226</v>
      </c>
      <c r="FI504" t="s">
        <v>226</v>
      </c>
      <c r="FJ504" t="s">
        <v>226</v>
      </c>
      <c r="FK504" t="s">
        <v>226</v>
      </c>
      <c r="FL504" t="s">
        <v>226</v>
      </c>
      <c r="FM504" s="1"/>
      <c r="FN504" s="1"/>
      <c r="FO504" s="1"/>
      <c r="FP504" s="1"/>
      <c r="FQ504" s="1"/>
      <c r="FR504" s="1"/>
      <c r="FS504" s="1"/>
      <c r="FT504" s="1"/>
      <c r="FU504" s="1"/>
      <c r="FV504" s="1"/>
      <c r="FW504" s="1"/>
      <c r="FX504" s="1"/>
      <c r="FY504" s="1"/>
      <c r="FZ504" s="1"/>
      <c r="GA504" s="1"/>
      <c r="GB504" s="1"/>
      <c r="GC504" s="1"/>
      <c r="GD504" s="1"/>
      <c r="GE504" s="1"/>
      <c r="GF504" s="1"/>
      <c r="GG504" s="1"/>
      <c r="GH504" s="1"/>
      <c r="GI504" s="1"/>
      <c r="GJ504" s="1"/>
      <c r="GK504" s="1"/>
      <c r="GL504" s="1"/>
      <c r="GM504" s="1"/>
      <c r="GN504" s="1"/>
      <c r="GO504" s="1"/>
      <c r="GP504" s="1"/>
      <c r="GQ504" s="1"/>
      <c r="GR504" s="1"/>
      <c r="GS504" s="1"/>
      <c r="GT504" s="1">
        <v>42485</v>
      </c>
      <c r="GU504" s="1"/>
      <c r="GV504" s="1"/>
      <c r="GW504" s="1"/>
      <c r="GX504" s="1"/>
      <c r="GY504" s="1"/>
      <c r="GZ504" s="1"/>
      <c r="HA504" s="1"/>
      <c r="HB504" s="1"/>
      <c r="HC504" s="1"/>
      <c r="HD504" s="1"/>
      <c r="HE504" s="1"/>
      <c r="HF504" s="1"/>
      <c r="HG504" s="1"/>
      <c r="HH504" s="1"/>
      <c r="HI504" s="1"/>
      <c r="HJ504" s="1"/>
      <c r="HK504" s="1"/>
      <c r="HL504" s="1"/>
      <c r="HM504" s="1"/>
      <c r="HN504" s="1"/>
      <c r="HO504" s="1"/>
      <c r="HP504" s="1"/>
      <c r="HQ504" s="1"/>
      <c r="HR504" s="1">
        <v>0</v>
      </c>
      <c r="HS504" s="1">
        <v>0</v>
      </c>
      <c r="HT504" s="1">
        <v>0</v>
      </c>
      <c r="HU504" s="1">
        <v>0</v>
      </c>
      <c r="HV504" s="1">
        <v>0</v>
      </c>
      <c r="HW504" s="1">
        <v>0</v>
      </c>
      <c r="HX504" s="1">
        <v>0</v>
      </c>
      <c r="HY504" s="1" t="s">
        <v>226</v>
      </c>
      <c r="HZ504" s="1"/>
      <c r="IA504" s="1">
        <v>1</v>
      </c>
      <c r="IB504" s="1">
        <v>1</v>
      </c>
      <c r="IC504" s="1">
        <v>1</v>
      </c>
      <c r="ID504" s="1">
        <v>1</v>
      </c>
      <c r="IE504" s="1">
        <v>5</v>
      </c>
      <c r="IF504" s="1">
        <v>1</v>
      </c>
      <c r="IG504" s="1">
        <v>0</v>
      </c>
      <c r="IH504" s="1">
        <v>1</v>
      </c>
      <c r="II504" s="1">
        <v>1</v>
      </c>
      <c r="IJ504" s="1" t="s">
        <v>226</v>
      </c>
      <c r="IK504" s="1"/>
      <c r="IL504" s="1">
        <v>0</v>
      </c>
      <c r="IM504" s="1">
        <v>0</v>
      </c>
      <c r="IN504" s="1" t="s">
        <v>10425</v>
      </c>
      <c r="IO504" s="1" t="s">
        <v>10426</v>
      </c>
      <c r="IP504" s="1"/>
    </row>
    <row r="505" spans="1:250" x14ac:dyDescent="0.25">
      <c r="A505">
        <v>3502</v>
      </c>
      <c r="B505" t="s">
        <v>13884</v>
      </c>
      <c r="C505" t="s">
        <v>199</v>
      </c>
      <c r="D505" t="s">
        <v>228</v>
      </c>
      <c r="E505" t="s">
        <v>13885</v>
      </c>
      <c r="F505" t="s">
        <v>202</v>
      </c>
      <c r="G505" t="s">
        <v>203</v>
      </c>
      <c r="H505" t="s">
        <v>2563</v>
      </c>
      <c r="I505" t="s">
        <v>2807</v>
      </c>
      <c r="J505" t="s">
        <v>13886</v>
      </c>
      <c r="K505" t="s">
        <v>228</v>
      </c>
      <c r="L505" t="s">
        <v>13885</v>
      </c>
      <c r="M505" t="s">
        <v>13887</v>
      </c>
      <c r="N505" t="s">
        <v>5558</v>
      </c>
      <c r="O505" t="s">
        <v>13888</v>
      </c>
      <c r="P505" t="s">
        <v>13889</v>
      </c>
      <c r="Q505" t="s">
        <v>13890</v>
      </c>
      <c r="R505" t="s">
        <v>13888</v>
      </c>
      <c r="S505" t="s">
        <v>13891</v>
      </c>
      <c r="T505" t="s">
        <v>13892</v>
      </c>
      <c r="U505" t="s">
        <v>13893</v>
      </c>
      <c r="V505" t="s">
        <v>213</v>
      </c>
      <c r="W505">
        <v>0</v>
      </c>
      <c r="X505" t="s">
        <v>240</v>
      </c>
      <c r="Y505" t="s">
        <v>13894</v>
      </c>
      <c r="AA505" t="s">
        <v>13895</v>
      </c>
      <c r="AB505" t="s">
        <v>13896</v>
      </c>
      <c r="AC505" t="s">
        <v>213</v>
      </c>
      <c r="AD505">
        <v>17</v>
      </c>
      <c r="AE505" s="1">
        <v>43893</v>
      </c>
      <c r="AF505" t="s">
        <v>11158</v>
      </c>
      <c r="AG505" t="s">
        <v>11159</v>
      </c>
      <c r="AH505" s="1">
        <v>43707</v>
      </c>
      <c r="AI505" s="1">
        <v>43794</v>
      </c>
      <c r="AK505" t="s">
        <v>6255</v>
      </c>
      <c r="AL505" s="1">
        <v>43706</v>
      </c>
      <c r="AM505" t="s">
        <v>793</v>
      </c>
      <c r="AN505" t="s">
        <v>13897</v>
      </c>
      <c r="AP505">
        <v>1</v>
      </c>
      <c r="AQ505">
        <v>0</v>
      </c>
      <c r="AR505">
        <v>0</v>
      </c>
      <c r="AS505">
        <v>5</v>
      </c>
      <c r="AT505">
        <v>2</v>
      </c>
      <c r="AU505">
        <v>0</v>
      </c>
      <c r="AV505">
        <v>0</v>
      </c>
      <c r="AW505">
        <v>0</v>
      </c>
      <c r="AX505">
        <v>0</v>
      </c>
      <c r="AY505">
        <v>0</v>
      </c>
      <c r="AZ505">
        <v>0</v>
      </c>
      <c r="BA505">
        <v>0</v>
      </c>
      <c r="BB505">
        <v>0</v>
      </c>
      <c r="BC505">
        <v>0</v>
      </c>
      <c r="BD505">
        <v>0</v>
      </c>
      <c r="BE505">
        <v>0</v>
      </c>
      <c r="BF505">
        <v>0</v>
      </c>
      <c r="BG505">
        <v>0</v>
      </c>
      <c r="BH505">
        <v>1</v>
      </c>
      <c r="BI505">
        <v>4</v>
      </c>
      <c r="BJ505">
        <v>0</v>
      </c>
      <c r="BK505">
        <v>0</v>
      </c>
      <c r="BL505">
        <v>0</v>
      </c>
      <c r="BM505">
        <v>0</v>
      </c>
      <c r="BN505">
        <v>0</v>
      </c>
      <c r="BO505">
        <v>0</v>
      </c>
      <c r="BP505">
        <v>1</v>
      </c>
      <c r="BQ505">
        <v>1</v>
      </c>
      <c r="BR505">
        <v>0</v>
      </c>
      <c r="BS505">
        <v>0</v>
      </c>
      <c r="BT505">
        <v>0</v>
      </c>
      <c r="BU505">
        <v>0</v>
      </c>
      <c r="BV505">
        <v>0</v>
      </c>
      <c r="BW505">
        <v>0</v>
      </c>
      <c r="BX505">
        <v>0</v>
      </c>
      <c r="BY505">
        <v>0</v>
      </c>
      <c r="BZ505">
        <v>0</v>
      </c>
      <c r="CA505" t="s">
        <v>13890</v>
      </c>
      <c r="CB505" t="s">
        <v>13885</v>
      </c>
      <c r="CC505" t="s">
        <v>1345</v>
      </c>
      <c r="CF505" t="s">
        <v>13898</v>
      </c>
      <c r="CI505" t="s">
        <v>13888</v>
      </c>
      <c r="CK505" t="s">
        <v>13899</v>
      </c>
      <c r="CL505" t="s">
        <v>13890</v>
      </c>
      <c r="CM505" t="s">
        <v>13885</v>
      </c>
      <c r="CN505" t="s">
        <v>1345</v>
      </c>
      <c r="CQ505" t="s">
        <v>13898</v>
      </c>
      <c r="CT505" t="s">
        <v>13888</v>
      </c>
      <c r="CV505" t="s">
        <v>13899</v>
      </c>
      <c r="CW505" t="s">
        <v>13890</v>
      </c>
      <c r="CX505" t="s">
        <v>13885</v>
      </c>
      <c r="CY505" t="s">
        <v>1345</v>
      </c>
      <c r="DB505" t="s">
        <v>13898</v>
      </c>
      <c r="DE505" t="s">
        <v>13888</v>
      </c>
      <c r="DG505" t="s">
        <v>13899</v>
      </c>
      <c r="DH505" t="s">
        <v>226</v>
      </c>
      <c r="DI505" t="s">
        <v>226</v>
      </c>
      <c r="DJ505" t="s">
        <v>226</v>
      </c>
      <c r="DK505" t="s">
        <v>226</v>
      </c>
      <c r="DL505" t="s">
        <v>226</v>
      </c>
      <c r="DM505" t="s">
        <v>226</v>
      </c>
      <c r="DN505" t="s">
        <v>226</v>
      </c>
      <c r="DO505" t="s">
        <v>226</v>
      </c>
      <c r="DP505" t="s">
        <v>213</v>
      </c>
      <c r="DQ505" t="s">
        <v>226</v>
      </c>
      <c r="DR505" t="s">
        <v>226</v>
      </c>
      <c r="DS505" t="s">
        <v>226</v>
      </c>
      <c r="DT505" t="s">
        <v>226</v>
      </c>
      <c r="DU505" t="s">
        <v>226</v>
      </c>
      <c r="DV505" t="s">
        <v>226</v>
      </c>
      <c r="DW505" t="s">
        <v>226</v>
      </c>
      <c r="DX505" t="s">
        <v>226</v>
      </c>
      <c r="DY505" t="s">
        <v>226</v>
      </c>
      <c r="DZ505" t="s">
        <v>226</v>
      </c>
      <c r="EA505" t="s">
        <v>226</v>
      </c>
      <c r="EB505" t="s">
        <v>226</v>
      </c>
      <c r="EC505" t="s">
        <v>226</v>
      </c>
      <c r="ED505" t="s">
        <v>226</v>
      </c>
      <c r="EE505" t="s">
        <v>226</v>
      </c>
      <c r="EF505" t="s">
        <v>226</v>
      </c>
      <c r="EG505" t="s">
        <v>226</v>
      </c>
      <c r="EH505" t="s">
        <v>226</v>
      </c>
      <c r="EI505" t="s">
        <v>226</v>
      </c>
      <c r="EJ505" t="s">
        <v>226</v>
      </c>
      <c r="EK505" t="s">
        <v>226</v>
      </c>
      <c r="EL505" t="s">
        <v>226</v>
      </c>
      <c r="EM505" t="s">
        <v>226</v>
      </c>
      <c r="EN505" t="s">
        <v>226</v>
      </c>
      <c r="EO505" t="s">
        <v>226</v>
      </c>
      <c r="EP505" t="s">
        <v>226</v>
      </c>
      <c r="EQ505" t="s">
        <v>226</v>
      </c>
      <c r="ER505" t="s">
        <v>226</v>
      </c>
      <c r="ES505" t="s">
        <v>226</v>
      </c>
      <c r="ET505" t="s">
        <v>226</v>
      </c>
      <c r="EU505" t="s">
        <v>226</v>
      </c>
      <c r="EV505" t="s">
        <v>226</v>
      </c>
      <c r="EW505" t="s">
        <v>226</v>
      </c>
      <c r="EX505" t="s">
        <v>226</v>
      </c>
      <c r="EY505" t="s">
        <v>226</v>
      </c>
      <c r="EZ505" t="s">
        <v>226</v>
      </c>
      <c r="FA505" t="s">
        <v>213</v>
      </c>
      <c r="FB505" t="s">
        <v>226</v>
      </c>
      <c r="FC505" t="s">
        <v>213</v>
      </c>
      <c r="FD505" t="s">
        <v>226</v>
      </c>
      <c r="FE505" t="s">
        <v>226</v>
      </c>
      <c r="FF505" t="s">
        <v>226</v>
      </c>
      <c r="FG505" t="s">
        <v>226</v>
      </c>
      <c r="FH505" t="s">
        <v>226</v>
      </c>
      <c r="FI505" t="s">
        <v>226</v>
      </c>
      <c r="FJ505" t="s">
        <v>226</v>
      </c>
      <c r="FK505" t="s">
        <v>226</v>
      </c>
      <c r="FL505" t="s">
        <v>226</v>
      </c>
      <c r="FM505" s="1"/>
      <c r="FN505" s="1"/>
      <c r="FO505" s="1"/>
      <c r="FP505" s="1"/>
      <c r="FQ505" s="1"/>
      <c r="FR505" s="1"/>
      <c r="FS505" s="1"/>
      <c r="FT505" s="1"/>
      <c r="FU505" s="1"/>
      <c r="FV505" s="1"/>
      <c r="FW505" s="1"/>
      <c r="FX505" s="1"/>
      <c r="FY505" s="1"/>
      <c r="FZ505" s="1"/>
      <c r="GA505" s="1"/>
      <c r="GB505" s="1"/>
      <c r="GC505" s="1"/>
      <c r="GD505" s="1"/>
      <c r="GE505" s="1"/>
      <c r="GF505" s="1"/>
      <c r="GG505" s="1"/>
      <c r="GH505" s="1"/>
      <c r="GI505" s="1"/>
      <c r="GJ505" s="1"/>
      <c r="GK505" s="1">
        <v>43707</v>
      </c>
      <c r="GL505" s="1"/>
      <c r="GM505" s="1"/>
      <c r="GN505" s="1"/>
      <c r="GO505" s="1"/>
      <c r="GP505" s="1"/>
      <c r="GQ505" s="1"/>
      <c r="GR505" s="1"/>
      <c r="GS505" s="1"/>
      <c r="GT505" s="1"/>
      <c r="GU505" s="1"/>
      <c r="GV505" s="1"/>
      <c r="GW505" s="1"/>
      <c r="GX505" s="1"/>
      <c r="GY505" s="1"/>
      <c r="GZ505" s="1">
        <v>43707</v>
      </c>
      <c r="HA505" s="1"/>
      <c r="HB505" s="1"/>
      <c r="HC505" s="1"/>
      <c r="HD505" s="1"/>
      <c r="HE505" s="1"/>
      <c r="HF505" s="1"/>
      <c r="HG505" s="1"/>
      <c r="HH505" s="1"/>
      <c r="HI505" s="1"/>
      <c r="HJ505" s="1"/>
      <c r="HK505" s="1"/>
      <c r="HL505" s="1"/>
      <c r="HM505" s="1">
        <v>43713</v>
      </c>
      <c r="HN505" s="1"/>
      <c r="HO505" s="1"/>
      <c r="HP505" s="1"/>
      <c r="HQ505" s="1"/>
      <c r="HR505" s="1">
        <v>0</v>
      </c>
      <c r="HS505" s="1">
        <v>0</v>
      </c>
      <c r="HT505" s="1">
        <v>0</v>
      </c>
      <c r="HU505" s="1">
        <v>0</v>
      </c>
      <c r="HV505" s="1">
        <v>0</v>
      </c>
      <c r="HW505" s="1">
        <v>1</v>
      </c>
      <c r="HX505" s="1">
        <v>0</v>
      </c>
      <c r="HY505" s="1" t="s">
        <v>226</v>
      </c>
      <c r="HZ505" s="1"/>
      <c r="IA505" s="1">
        <v>1</v>
      </c>
      <c r="IB505" s="1">
        <v>1</v>
      </c>
      <c r="IC505" s="1">
        <v>1</v>
      </c>
      <c r="ID505" s="1">
        <v>1</v>
      </c>
      <c r="IE505" s="1">
        <v>5</v>
      </c>
      <c r="IF505" s="1">
        <v>1</v>
      </c>
      <c r="IG505" s="1">
        <v>0</v>
      </c>
      <c r="IH505" s="1">
        <v>1</v>
      </c>
      <c r="II505" s="1">
        <v>1</v>
      </c>
      <c r="IJ505" s="1" t="s">
        <v>213</v>
      </c>
      <c r="IK505" s="1">
        <v>43707</v>
      </c>
      <c r="IL505" s="1">
        <v>0</v>
      </c>
      <c r="IM505" s="1">
        <v>0</v>
      </c>
      <c r="IN505" s="1" t="s">
        <v>13900</v>
      </c>
      <c r="IO505" s="1" t="s">
        <v>13901</v>
      </c>
      <c r="IP505" s="1" t="s">
        <v>9884</v>
      </c>
    </row>
    <row r="506" spans="1:250" x14ac:dyDescent="0.25">
      <c r="A506">
        <v>3408</v>
      </c>
      <c r="B506" t="s">
        <v>6712</v>
      </c>
      <c r="C506" t="s">
        <v>199</v>
      </c>
      <c r="D506" t="s">
        <v>228</v>
      </c>
      <c r="E506" t="s">
        <v>6713</v>
      </c>
      <c r="F506" t="s">
        <v>202</v>
      </c>
      <c r="G506" t="s">
        <v>203</v>
      </c>
      <c r="H506" t="s">
        <v>2563</v>
      </c>
      <c r="I506" t="s">
        <v>2809</v>
      </c>
      <c r="J506" t="s">
        <v>2810</v>
      </c>
      <c r="K506" t="s">
        <v>228</v>
      </c>
      <c r="L506" t="s">
        <v>6713</v>
      </c>
      <c r="M506" t="s">
        <v>13388</v>
      </c>
      <c r="N506" t="s">
        <v>538</v>
      </c>
      <c r="O506" t="s">
        <v>6715</v>
      </c>
      <c r="P506" t="s">
        <v>8885</v>
      </c>
      <c r="Q506" t="s">
        <v>6716</v>
      </c>
      <c r="R506" t="s">
        <v>6715</v>
      </c>
      <c r="S506" t="s">
        <v>6873</v>
      </c>
      <c r="T506" t="s">
        <v>6874</v>
      </c>
      <c r="U506" t="s">
        <v>7730</v>
      </c>
      <c r="V506" t="s">
        <v>213</v>
      </c>
      <c r="W506">
        <v>0</v>
      </c>
      <c r="X506" t="s">
        <v>240</v>
      </c>
      <c r="Y506" t="s">
        <v>13389</v>
      </c>
      <c r="AB506" t="s">
        <v>6717</v>
      </c>
      <c r="AC506" t="s">
        <v>213</v>
      </c>
      <c r="AD506">
        <v>16</v>
      </c>
      <c r="AE506" s="1">
        <v>43774</v>
      </c>
      <c r="AF506" t="s">
        <v>7845</v>
      </c>
      <c r="AG506" t="s">
        <v>7846</v>
      </c>
      <c r="AH506" s="1">
        <v>43581</v>
      </c>
      <c r="AI506" s="1">
        <v>43619</v>
      </c>
      <c r="AJ506">
        <v>3</v>
      </c>
      <c r="AK506" t="s">
        <v>5475</v>
      </c>
      <c r="AL506" s="1">
        <v>43644</v>
      </c>
      <c r="AM506" t="s">
        <v>8496</v>
      </c>
      <c r="AN506" t="s">
        <v>11007</v>
      </c>
      <c r="AO506" t="s">
        <v>11008</v>
      </c>
      <c r="AP506">
        <v>1</v>
      </c>
      <c r="AQ506">
        <v>0</v>
      </c>
      <c r="AR506">
        <v>0</v>
      </c>
      <c r="AS506">
        <v>5</v>
      </c>
      <c r="AT506">
        <v>2</v>
      </c>
      <c r="AU506">
        <v>0</v>
      </c>
      <c r="AV506">
        <v>1</v>
      </c>
      <c r="AW506">
        <v>1</v>
      </c>
      <c r="AX506">
        <v>0</v>
      </c>
      <c r="AY506">
        <v>1</v>
      </c>
      <c r="AZ506">
        <v>0</v>
      </c>
      <c r="BA506">
        <v>0</v>
      </c>
      <c r="BB506">
        <v>0</v>
      </c>
      <c r="BC506">
        <v>0</v>
      </c>
      <c r="BD506">
        <v>1</v>
      </c>
      <c r="BE506">
        <v>0</v>
      </c>
      <c r="BF506">
        <v>0</v>
      </c>
      <c r="BG506">
        <v>0</v>
      </c>
      <c r="BH506">
        <v>1</v>
      </c>
      <c r="BI506">
        <v>2</v>
      </c>
      <c r="BJ506">
        <v>0</v>
      </c>
      <c r="BK506">
        <v>0</v>
      </c>
      <c r="BL506">
        <v>0</v>
      </c>
      <c r="BM506">
        <v>0</v>
      </c>
      <c r="BN506">
        <v>0</v>
      </c>
      <c r="BO506">
        <v>0</v>
      </c>
      <c r="BP506">
        <v>1</v>
      </c>
      <c r="BQ506">
        <v>1</v>
      </c>
      <c r="BR506">
        <v>0</v>
      </c>
      <c r="BS506">
        <v>0</v>
      </c>
      <c r="BT506">
        <v>0</v>
      </c>
      <c r="BU506">
        <v>0</v>
      </c>
      <c r="BV506">
        <v>0</v>
      </c>
      <c r="BW506">
        <v>0</v>
      </c>
      <c r="BX506">
        <v>0</v>
      </c>
      <c r="BY506">
        <v>0</v>
      </c>
      <c r="BZ506">
        <v>0</v>
      </c>
      <c r="CA506" t="s">
        <v>6718</v>
      </c>
      <c r="CB506" t="s">
        <v>6719</v>
      </c>
      <c r="CC506" t="s">
        <v>1345</v>
      </c>
      <c r="CI506" t="s">
        <v>6715</v>
      </c>
      <c r="CL506" t="s">
        <v>6875</v>
      </c>
      <c r="CT506" t="s">
        <v>6874</v>
      </c>
      <c r="CW506" t="s">
        <v>6718</v>
      </c>
      <c r="CX506" t="s">
        <v>6719</v>
      </c>
      <c r="CY506" t="s">
        <v>1345</v>
      </c>
      <c r="DE506" t="s">
        <v>6715</v>
      </c>
      <c r="DH506" t="s">
        <v>226</v>
      </c>
      <c r="DI506" t="s">
        <v>226</v>
      </c>
      <c r="DJ506" t="s">
        <v>226</v>
      </c>
      <c r="DK506" t="s">
        <v>226</v>
      </c>
      <c r="DL506" t="s">
        <v>226</v>
      </c>
      <c r="DM506" t="s">
        <v>226</v>
      </c>
      <c r="DN506" t="s">
        <v>226</v>
      </c>
      <c r="DO506" t="s">
        <v>226</v>
      </c>
      <c r="DP506" t="s">
        <v>226</v>
      </c>
      <c r="DQ506" t="s">
        <v>226</v>
      </c>
      <c r="DR506" t="s">
        <v>226</v>
      </c>
      <c r="DS506" t="s">
        <v>226</v>
      </c>
      <c r="DT506" t="s">
        <v>226</v>
      </c>
      <c r="DU506" t="s">
        <v>226</v>
      </c>
      <c r="DV506" t="s">
        <v>226</v>
      </c>
      <c r="DW506" t="s">
        <v>226</v>
      </c>
      <c r="DX506" t="s">
        <v>226</v>
      </c>
      <c r="DY506" t="s">
        <v>226</v>
      </c>
      <c r="DZ506" t="s">
        <v>226</v>
      </c>
      <c r="EA506" t="s">
        <v>226</v>
      </c>
      <c r="EB506" t="s">
        <v>226</v>
      </c>
      <c r="EC506" t="s">
        <v>226</v>
      </c>
      <c r="ED506" t="s">
        <v>226</v>
      </c>
      <c r="EE506" t="s">
        <v>226</v>
      </c>
      <c r="EF506" t="s">
        <v>226</v>
      </c>
      <c r="EG506" t="s">
        <v>226</v>
      </c>
      <c r="EH506" t="s">
        <v>226</v>
      </c>
      <c r="EI506" t="s">
        <v>226</v>
      </c>
      <c r="EJ506" t="s">
        <v>226</v>
      </c>
      <c r="EK506" t="s">
        <v>226</v>
      </c>
      <c r="EL506" t="s">
        <v>226</v>
      </c>
      <c r="EM506" t="s">
        <v>226</v>
      </c>
      <c r="EN506" t="s">
        <v>226</v>
      </c>
      <c r="EO506" t="s">
        <v>226</v>
      </c>
      <c r="EP506" t="s">
        <v>226</v>
      </c>
      <c r="EQ506" t="s">
        <v>213</v>
      </c>
      <c r="ER506" t="s">
        <v>213</v>
      </c>
      <c r="ES506" t="s">
        <v>226</v>
      </c>
      <c r="ET506" t="s">
        <v>226</v>
      </c>
      <c r="EU506" t="s">
        <v>226</v>
      </c>
      <c r="EV506" t="s">
        <v>226</v>
      </c>
      <c r="EW506" t="s">
        <v>226</v>
      </c>
      <c r="EX506" t="s">
        <v>226</v>
      </c>
      <c r="EY506" t="s">
        <v>226</v>
      </c>
      <c r="EZ506" t="s">
        <v>226</v>
      </c>
      <c r="FA506" t="s">
        <v>226</v>
      </c>
      <c r="FB506" t="s">
        <v>226</v>
      </c>
      <c r="FC506" t="s">
        <v>213</v>
      </c>
      <c r="FD506" t="s">
        <v>226</v>
      </c>
      <c r="FE506" t="s">
        <v>213</v>
      </c>
      <c r="FF506" t="s">
        <v>226</v>
      </c>
      <c r="FG506" t="s">
        <v>226</v>
      </c>
      <c r="FH506" t="s">
        <v>213</v>
      </c>
      <c r="FI506" t="s">
        <v>213</v>
      </c>
      <c r="FJ506" t="s">
        <v>226</v>
      </c>
      <c r="FK506" t="s">
        <v>226</v>
      </c>
      <c r="FL506" t="s">
        <v>226</v>
      </c>
      <c r="FM506" s="1"/>
      <c r="FN506" s="1"/>
      <c r="FO506" s="1"/>
      <c r="FP506" s="1"/>
      <c r="FQ506" s="1"/>
      <c r="FR506" s="1"/>
      <c r="FS506" s="1"/>
      <c r="FT506" s="1"/>
      <c r="FU506" s="1"/>
      <c r="FV506" s="1"/>
      <c r="FW506" s="1"/>
      <c r="FX506" s="1"/>
      <c r="FY506" s="1"/>
      <c r="FZ506" s="1"/>
      <c r="GA506" s="1"/>
      <c r="GB506" s="1">
        <v>43258</v>
      </c>
      <c r="GC506" s="1"/>
      <c r="GD506" s="1"/>
      <c r="GE506" s="1"/>
      <c r="GF506" s="1"/>
      <c r="GG506" s="1"/>
      <c r="GH506" s="1"/>
      <c r="GI506" s="1"/>
      <c r="GJ506" s="1"/>
      <c r="GK506" s="1"/>
      <c r="GL506" s="1"/>
      <c r="GM506" s="1">
        <v>43258</v>
      </c>
      <c r="GN506" s="1"/>
      <c r="GO506" s="1"/>
      <c r="GP506" s="1"/>
      <c r="GQ506" s="1"/>
      <c r="GR506" s="1"/>
      <c r="GS506" s="1"/>
      <c r="GT506" s="1">
        <v>43175</v>
      </c>
      <c r="GU506" s="1"/>
      <c r="GV506" s="1">
        <v>43175</v>
      </c>
      <c r="GW506" s="1"/>
      <c r="GX506" s="1"/>
      <c r="GY506" s="1"/>
      <c r="GZ506" s="1">
        <v>43175</v>
      </c>
      <c r="HA506" s="1"/>
      <c r="HB506" s="1"/>
      <c r="HC506" s="1"/>
      <c r="HD506" s="1"/>
      <c r="HE506" s="1"/>
      <c r="HF506" s="1"/>
      <c r="HG506" s="1"/>
      <c r="HH506" s="1"/>
      <c r="HI506" s="1"/>
      <c r="HJ506" s="1"/>
      <c r="HK506" s="1"/>
      <c r="HL506" s="1"/>
      <c r="HM506" s="1"/>
      <c r="HN506" s="1"/>
      <c r="HO506" s="1"/>
      <c r="HP506" s="1"/>
      <c r="HQ506" s="1">
        <v>43258</v>
      </c>
      <c r="HR506" s="1">
        <v>0</v>
      </c>
      <c r="HS506" s="1">
        <v>0</v>
      </c>
      <c r="HT506" s="1">
        <v>0</v>
      </c>
      <c r="HU506" s="1">
        <v>0</v>
      </c>
      <c r="HV506" s="1">
        <v>0</v>
      </c>
      <c r="HW506" s="1">
        <v>0</v>
      </c>
      <c r="HX506" s="1">
        <v>0</v>
      </c>
      <c r="HY506" s="1" t="s">
        <v>226</v>
      </c>
      <c r="HZ506" s="1"/>
      <c r="IA506" s="1">
        <v>1</v>
      </c>
      <c r="IB506" s="1">
        <v>1</v>
      </c>
      <c r="IC506" s="1">
        <v>1</v>
      </c>
      <c r="ID506" s="1">
        <v>1</v>
      </c>
      <c r="IE506" s="1">
        <v>5</v>
      </c>
      <c r="IF506" s="1">
        <v>1</v>
      </c>
      <c r="IG506" s="1">
        <v>0</v>
      </c>
      <c r="IH506" s="1">
        <v>1</v>
      </c>
      <c r="II506" s="1">
        <v>1</v>
      </c>
      <c r="IJ506" s="1" t="s">
        <v>226</v>
      </c>
      <c r="IK506" s="1"/>
      <c r="IL506" s="1">
        <v>0</v>
      </c>
      <c r="IM506" s="1">
        <v>0</v>
      </c>
      <c r="IN506" s="1" t="s">
        <v>11009</v>
      </c>
      <c r="IO506" s="1" t="s">
        <v>11010</v>
      </c>
      <c r="IP506" s="1" t="s">
        <v>9609</v>
      </c>
    </row>
    <row r="507" spans="1:250" x14ac:dyDescent="0.25">
      <c r="A507">
        <v>3408</v>
      </c>
      <c r="B507" t="s">
        <v>6712</v>
      </c>
      <c r="C507" t="s">
        <v>199</v>
      </c>
      <c r="D507" t="s">
        <v>228</v>
      </c>
      <c r="E507" t="s">
        <v>6713</v>
      </c>
      <c r="F507" t="s">
        <v>202</v>
      </c>
      <c r="G507" t="s">
        <v>203</v>
      </c>
      <c r="H507" t="s">
        <v>2563</v>
      </c>
      <c r="I507" t="s">
        <v>2809</v>
      </c>
      <c r="J507" t="s">
        <v>2810</v>
      </c>
      <c r="K507" t="s">
        <v>228</v>
      </c>
      <c r="L507" t="s">
        <v>6713</v>
      </c>
      <c r="M507" t="s">
        <v>13388</v>
      </c>
      <c r="N507" t="s">
        <v>538</v>
      </c>
      <c r="O507" t="s">
        <v>6715</v>
      </c>
      <c r="P507" t="s">
        <v>8885</v>
      </c>
      <c r="Q507" t="s">
        <v>6716</v>
      </c>
      <c r="R507" t="s">
        <v>6715</v>
      </c>
      <c r="S507" t="s">
        <v>6873</v>
      </c>
      <c r="T507" t="s">
        <v>6874</v>
      </c>
      <c r="U507" t="s">
        <v>7730</v>
      </c>
      <c r="V507" t="s">
        <v>213</v>
      </c>
      <c r="W507">
        <v>0</v>
      </c>
      <c r="X507" t="s">
        <v>240</v>
      </c>
      <c r="Y507" t="s">
        <v>13389</v>
      </c>
      <c r="AB507" t="s">
        <v>6717</v>
      </c>
      <c r="AC507" t="s">
        <v>213</v>
      </c>
      <c r="AD507">
        <v>17</v>
      </c>
      <c r="AE507" s="1">
        <v>43893</v>
      </c>
      <c r="AF507" t="s">
        <v>11158</v>
      </c>
      <c r="AG507" t="s">
        <v>11159</v>
      </c>
      <c r="AH507" s="1">
        <v>43581</v>
      </c>
      <c r="AI507" s="1">
        <v>43791</v>
      </c>
      <c r="AJ507">
        <v>3</v>
      </c>
      <c r="AK507" t="s">
        <v>5475</v>
      </c>
      <c r="AL507" s="1">
        <v>43644</v>
      </c>
      <c r="AM507" t="s">
        <v>8496</v>
      </c>
      <c r="AN507" t="s">
        <v>11007</v>
      </c>
      <c r="AO507" t="s">
        <v>11008</v>
      </c>
      <c r="AP507">
        <v>1</v>
      </c>
      <c r="AQ507">
        <v>0</v>
      </c>
      <c r="AR507">
        <v>0</v>
      </c>
      <c r="AS507">
        <v>5</v>
      </c>
      <c r="AT507">
        <v>2</v>
      </c>
      <c r="AU507">
        <v>0</v>
      </c>
      <c r="AV507">
        <v>1</v>
      </c>
      <c r="AW507">
        <v>1</v>
      </c>
      <c r="AX507">
        <v>0</v>
      </c>
      <c r="AY507">
        <v>1</v>
      </c>
      <c r="AZ507">
        <v>0</v>
      </c>
      <c r="BA507">
        <v>0</v>
      </c>
      <c r="BB507">
        <v>0</v>
      </c>
      <c r="BC507">
        <v>0</v>
      </c>
      <c r="BD507">
        <v>1</v>
      </c>
      <c r="BE507">
        <v>0</v>
      </c>
      <c r="BF507">
        <v>0</v>
      </c>
      <c r="BG507">
        <v>0</v>
      </c>
      <c r="BH507">
        <v>1</v>
      </c>
      <c r="BI507">
        <v>2</v>
      </c>
      <c r="BJ507">
        <v>0</v>
      </c>
      <c r="BK507">
        <v>0</v>
      </c>
      <c r="BL507">
        <v>0</v>
      </c>
      <c r="BM507">
        <v>0</v>
      </c>
      <c r="BN507">
        <v>0</v>
      </c>
      <c r="BO507">
        <v>0</v>
      </c>
      <c r="BP507">
        <v>1</v>
      </c>
      <c r="BQ507">
        <v>1</v>
      </c>
      <c r="BR507">
        <v>0</v>
      </c>
      <c r="BS507">
        <v>0</v>
      </c>
      <c r="BT507">
        <v>0</v>
      </c>
      <c r="BU507">
        <v>0</v>
      </c>
      <c r="BV507">
        <v>0</v>
      </c>
      <c r="BW507">
        <v>0</v>
      </c>
      <c r="BX507">
        <v>0</v>
      </c>
      <c r="BY507">
        <v>0</v>
      </c>
      <c r="BZ507">
        <v>0</v>
      </c>
      <c r="CA507" t="s">
        <v>6718</v>
      </c>
      <c r="CB507" t="s">
        <v>6719</v>
      </c>
      <c r="CC507" t="s">
        <v>1345</v>
      </c>
      <c r="CI507" t="s">
        <v>6715</v>
      </c>
      <c r="CL507" t="s">
        <v>6875</v>
      </c>
      <c r="CT507" t="s">
        <v>6874</v>
      </c>
      <c r="CW507" t="s">
        <v>6718</v>
      </c>
      <c r="CX507" t="s">
        <v>6719</v>
      </c>
      <c r="CY507" t="s">
        <v>1345</v>
      </c>
      <c r="DE507" t="s">
        <v>6715</v>
      </c>
      <c r="DH507" t="s">
        <v>226</v>
      </c>
      <c r="DI507" t="s">
        <v>226</v>
      </c>
      <c r="DJ507" t="s">
        <v>226</v>
      </c>
      <c r="DK507" t="s">
        <v>226</v>
      </c>
      <c r="DL507" t="s">
        <v>226</v>
      </c>
      <c r="DM507" t="s">
        <v>226</v>
      </c>
      <c r="DN507" t="s">
        <v>226</v>
      </c>
      <c r="DO507" t="s">
        <v>226</v>
      </c>
      <c r="DP507" t="s">
        <v>226</v>
      </c>
      <c r="DQ507" t="s">
        <v>226</v>
      </c>
      <c r="DR507" t="s">
        <v>226</v>
      </c>
      <c r="DS507" t="s">
        <v>226</v>
      </c>
      <c r="DT507" t="s">
        <v>226</v>
      </c>
      <c r="DU507" t="s">
        <v>226</v>
      </c>
      <c r="DV507" t="s">
        <v>226</v>
      </c>
      <c r="DW507" t="s">
        <v>226</v>
      </c>
      <c r="DX507" t="s">
        <v>226</v>
      </c>
      <c r="DY507" t="s">
        <v>226</v>
      </c>
      <c r="DZ507" t="s">
        <v>226</v>
      </c>
      <c r="EA507" t="s">
        <v>226</v>
      </c>
      <c r="EB507" t="s">
        <v>226</v>
      </c>
      <c r="EC507" t="s">
        <v>226</v>
      </c>
      <c r="ED507" t="s">
        <v>226</v>
      </c>
      <c r="EE507" t="s">
        <v>226</v>
      </c>
      <c r="EF507" t="s">
        <v>226</v>
      </c>
      <c r="EG507" t="s">
        <v>226</v>
      </c>
      <c r="EH507" t="s">
        <v>226</v>
      </c>
      <c r="EI507" t="s">
        <v>226</v>
      </c>
      <c r="EJ507" t="s">
        <v>226</v>
      </c>
      <c r="EK507" t="s">
        <v>226</v>
      </c>
      <c r="EL507" t="s">
        <v>226</v>
      </c>
      <c r="EM507" t="s">
        <v>226</v>
      </c>
      <c r="EN507" t="s">
        <v>226</v>
      </c>
      <c r="EO507" t="s">
        <v>226</v>
      </c>
      <c r="EP507" t="s">
        <v>226</v>
      </c>
      <c r="EQ507" t="s">
        <v>213</v>
      </c>
      <c r="ER507" t="s">
        <v>213</v>
      </c>
      <c r="ES507" t="s">
        <v>226</v>
      </c>
      <c r="ET507" t="s">
        <v>226</v>
      </c>
      <c r="EU507" t="s">
        <v>226</v>
      </c>
      <c r="EV507" t="s">
        <v>226</v>
      </c>
      <c r="EW507" t="s">
        <v>226</v>
      </c>
      <c r="EX507" t="s">
        <v>226</v>
      </c>
      <c r="EY507" t="s">
        <v>226</v>
      </c>
      <c r="EZ507" t="s">
        <v>226</v>
      </c>
      <c r="FA507" t="s">
        <v>226</v>
      </c>
      <c r="FB507" t="s">
        <v>226</v>
      </c>
      <c r="FC507" t="s">
        <v>213</v>
      </c>
      <c r="FD507" t="s">
        <v>226</v>
      </c>
      <c r="FE507" t="s">
        <v>213</v>
      </c>
      <c r="FF507" t="s">
        <v>226</v>
      </c>
      <c r="FG507" t="s">
        <v>226</v>
      </c>
      <c r="FH507" t="s">
        <v>213</v>
      </c>
      <c r="FI507" t="s">
        <v>213</v>
      </c>
      <c r="FJ507" t="s">
        <v>226</v>
      </c>
      <c r="FK507" t="s">
        <v>226</v>
      </c>
      <c r="FL507" t="s">
        <v>226</v>
      </c>
      <c r="FM507" s="1"/>
      <c r="FN507" s="1"/>
      <c r="FO507" s="1"/>
      <c r="FP507" s="1"/>
      <c r="FQ507" s="1"/>
      <c r="FR507" s="1"/>
      <c r="FS507" s="1"/>
      <c r="FT507" s="1"/>
      <c r="FU507" s="1"/>
      <c r="FV507" s="1"/>
      <c r="FW507" s="1"/>
      <c r="FX507" s="1"/>
      <c r="FY507" s="1"/>
      <c r="FZ507" s="1"/>
      <c r="GA507" s="1"/>
      <c r="GB507" s="1">
        <v>43258</v>
      </c>
      <c r="GC507" s="1"/>
      <c r="GD507" s="1"/>
      <c r="GE507" s="1"/>
      <c r="GF507" s="1"/>
      <c r="GG507" s="1"/>
      <c r="GH507" s="1"/>
      <c r="GI507" s="1"/>
      <c r="GJ507" s="1"/>
      <c r="GK507" s="1"/>
      <c r="GL507" s="1"/>
      <c r="GM507" s="1">
        <v>43258</v>
      </c>
      <c r="GN507" s="1"/>
      <c r="GO507" s="1"/>
      <c r="GP507" s="1"/>
      <c r="GQ507" s="1"/>
      <c r="GR507" s="1"/>
      <c r="GS507" s="1"/>
      <c r="GT507" s="1">
        <v>43175</v>
      </c>
      <c r="GU507" s="1"/>
      <c r="GV507" s="1">
        <v>43175</v>
      </c>
      <c r="GW507" s="1"/>
      <c r="GX507" s="1"/>
      <c r="GY507" s="1"/>
      <c r="GZ507" s="1">
        <v>43175</v>
      </c>
      <c r="HA507" s="1"/>
      <c r="HB507" s="1"/>
      <c r="HC507" s="1"/>
      <c r="HD507" s="1"/>
      <c r="HE507" s="1"/>
      <c r="HF507" s="1"/>
      <c r="HG507" s="1"/>
      <c r="HH507" s="1"/>
      <c r="HI507" s="1"/>
      <c r="HJ507" s="1"/>
      <c r="HK507" s="1"/>
      <c r="HL507" s="1"/>
      <c r="HM507" s="1"/>
      <c r="HN507" s="1"/>
      <c r="HO507" s="1"/>
      <c r="HP507" s="1"/>
      <c r="HQ507" s="1">
        <v>43258</v>
      </c>
      <c r="HR507" s="1">
        <v>0</v>
      </c>
      <c r="HS507" s="1">
        <v>0</v>
      </c>
      <c r="HT507" s="1">
        <v>0</v>
      </c>
      <c r="HU507" s="1">
        <v>0</v>
      </c>
      <c r="HV507" s="1">
        <v>0</v>
      </c>
      <c r="HW507" s="1">
        <v>0</v>
      </c>
      <c r="HX507" s="1">
        <v>0</v>
      </c>
      <c r="HY507" s="1" t="s">
        <v>226</v>
      </c>
      <c r="HZ507" s="1"/>
      <c r="IA507" s="1">
        <v>1</v>
      </c>
      <c r="IB507" s="1">
        <v>1</v>
      </c>
      <c r="IC507" s="1">
        <v>1</v>
      </c>
      <c r="ID507" s="1">
        <v>1</v>
      </c>
      <c r="IE507" s="1">
        <v>5</v>
      </c>
      <c r="IF507" s="1">
        <v>1</v>
      </c>
      <c r="IG507" s="1">
        <v>0</v>
      </c>
      <c r="IH507" s="1">
        <v>1</v>
      </c>
      <c r="II507" s="1">
        <v>1</v>
      </c>
      <c r="IJ507" s="1" t="s">
        <v>226</v>
      </c>
      <c r="IK507" s="1"/>
      <c r="IL507" s="1">
        <v>0</v>
      </c>
      <c r="IM507" s="1">
        <v>0</v>
      </c>
      <c r="IN507" s="1" t="s">
        <v>11009</v>
      </c>
      <c r="IO507" s="1" t="s">
        <v>11010</v>
      </c>
      <c r="IP507" s="1" t="s">
        <v>9609</v>
      </c>
    </row>
    <row r="508" spans="1:250" x14ac:dyDescent="0.25">
      <c r="A508">
        <v>3530</v>
      </c>
      <c r="B508" t="s">
        <v>14168</v>
      </c>
      <c r="C508" t="s">
        <v>199</v>
      </c>
      <c r="D508" t="s">
        <v>228</v>
      </c>
      <c r="E508" t="s">
        <v>14169</v>
      </c>
      <c r="F508" t="s">
        <v>202</v>
      </c>
      <c r="G508" t="s">
        <v>203</v>
      </c>
      <c r="H508" t="s">
        <v>2765</v>
      </c>
      <c r="I508" t="s">
        <v>2811</v>
      </c>
      <c r="J508" t="s">
        <v>14170</v>
      </c>
      <c r="K508" t="s">
        <v>228</v>
      </c>
      <c r="L508" t="s">
        <v>14169</v>
      </c>
      <c r="M508" t="s">
        <v>14171</v>
      </c>
      <c r="N508" t="s">
        <v>1710</v>
      </c>
      <c r="O508" t="s">
        <v>14172</v>
      </c>
      <c r="P508" t="s">
        <v>14173</v>
      </c>
      <c r="Q508" t="s">
        <v>14174</v>
      </c>
      <c r="R508" t="s">
        <v>14172</v>
      </c>
      <c r="S508" t="s">
        <v>14175</v>
      </c>
      <c r="T508" t="s">
        <v>14176</v>
      </c>
      <c r="U508" t="s">
        <v>14177</v>
      </c>
      <c r="V508" t="s">
        <v>213</v>
      </c>
      <c r="W508">
        <v>0</v>
      </c>
      <c r="X508" t="s">
        <v>240</v>
      </c>
      <c r="Y508" t="s">
        <v>14178</v>
      </c>
      <c r="AB508" t="s">
        <v>14179</v>
      </c>
      <c r="AC508" t="s">
        <v>213</v>
      </c>
      <c r="AD508">
        <v>17</v>
      </c>
      <c r="AE508" s="1">
        <v>43893</v>
      </c>
      <c r="AF508" t="s">
        <v>11158</v>
      </c>
      <c r="AG508" t="s">
        <v>11159</v>
      </c>
      <c r="AH508" s="1">
        <v>43832</v>
      </c>
      <c r="AI508" s="1">
        <v>43832</v>
      </c>
      <c r="AK508" t="s">
        <v>9462</v>
      </c>
      <c r="AL508" s="1">
        <v>43833</v>
      </c>
      <c r="AM508" t="s">
        <v>6304</v>
      </c>
      <c r="AN508" t="s">
        <v>14180</v>
      </c>
      <c r="AO508" t="s">
        <v>14181</v>
      </c>
      <c r="AP508">
        <v>1</v>
      </c>
      <c r="AQ508">
        <v>0</v>
      </c>
      <c r="AR508">
        <v>0</v>
      </c>
      <c r="AS508">
        <v>5</v>
      </c>
      <c r="AT508">
        <v>2</v>
      </c>
      <c r="AU508">
        <v>0</v>
      </c>
      <c r="AV508">
        <v>1</v>
      </c>
      <c r="AW508">
        <v>0</v>
      </c>
      <c r="AX508">
        <v>0</v>
      </c>
      <c r="AY508">
        <v>1</v>
      </c>
      <c r="AZ508">
        <v>0</v>
      </c>
      <c r="BA508">
        <v>0</v>
      </c>
      <c r="BB508">
        <v>0</v>
      </c>
      <c r="BC508">
        <v>0</v>
      </c>
      <c r="BD508">
        <v>3</v>
      </c>
      <c r="BE508">
        <v>0</v>
      </c>
      <c r="BF508">
        <v>0</v>
      </c>
      <c r="BG508">
        <v>0</v>
      </c>
      <c r="BH508">
        <v>1</v>
      </c>
      <c r="BI508">
        <v>2</v>
      </c>
      <c r="BJ508">
        <v>0</v>
      </c>
      <c r="BK508">
        <v>0</v>
      </c>
      <c r="BL508">
        <v>0</v>
      </c>
      <c r="BM508">
        <v>0</v>
      </c>
      <c r="BN508">
        <v>0</v>
      </c>
      <c r="BO508">
        <v>0</v>
      </c>
      <c r="BP508">
        <v>1</v>
      </c>
      <c r="BQ508">
        <v>1</v>
      </c>
      <c r="BR508">
        <v>0</v>
      </c>
      <c r="BS508">
        <v>0</v>
      </c>
      <c r="BT508">
        <v>0</v>
      </c>
      <c r="BU508">
        <v>0</v>
      </c>
      <c r="BV508">
        <v>0</v>
      </c>
      <c r="BW508">
        <v>0</v>
      </c>
      <c r="BX508">
        <v>0</v>
      </c>
      <c r="BY508">
        <v>0</v>
      </c>
      <c r="BZ508">
        <v>0</v>
      </c>
      <c r="CA508" t="s">
        <v>14174</v>
      </c>
      <c r="CB508" t="s">
        <v>14169</v>
      </c>
      <c r="CC508" t="s">
        <v>749</v>
      </c>
      <c r="CF508" t="s">
        <v>14182</v>
      </c>
      <c r="CI508" t="s">
        <v>14172</v>
      </c>
      <c r="CL508" t="s">
        <v>14174</v>
      </c>
      <c r="CM508" t="s">
        <v>14169</v>
      </c>
      <c r="CN508" t="s">
        <v>749</v>
      </c>
      <c r="CQ508" t="s">
        <v>14182</v>
      </c>
      <c r="CT508" t="s">
        <v>14172</v>
      </c>
      <c r="CW508" t="s">
        <v>14174</v>
      </c>
      <c r="CX508" t="s">
        <v>14169</v>
      </c>
      <c r="CY508" t="s">
        <v>749</v>
      </c>
      <c r="DB508" t="s">
        <v>14182</v>
      </c>
      <c r="DE508" t="s">
        <v>14172</v>
      </c>
      <c r="DH508" t="s">
        <v>226</v>
      </c>
      <c r="DI508" t="s">
        <v>226</v>
      </c>
      <c r="DJ508" t="s">
        <v>226</v>
      </c>
      <c r="DK508" t="s">
        <v>226</v>
      </c>
      <c r="DL508" t="s">
        <v>226</v>
      </c>
      <c r="DM508" t="s">
        <v>226</v>
      </c>
      <c r="DN508" t="s">
        <v>226</v>
      </c>
      <c r="DO508" t="s">
        <v>226</v>
      </c>
      <c r="DP508" t="s">
        <v>226</v>
      </c>
      <c r="DQ508" t="s">
        <v>226</v>
      </c>
      <c r="DR508" t="s">
        <v>226</v>
      </c>
      <c r="DS508" t="s">
        <v>226</v>
      </c>
      <c r="DT508" t="s">
        <v>226</v>
      </c>
      <c r="DU508" t="s">
        <v>226</v>
      </c>
      <c r="DV508" t="s">
        <v>226</v>
      </c>
      <c r="DW508" t="s">
        <v>226</v>
      </c>
      <c r="DX508" t="s">
        <v>226</v>
      </c>
      <c r="DY508" t="s">
        <v>226</v>
      </c>
      <c r="DZ508" t="s">
        <v>226</v>
      </c>
      <c r="EA508" t="s">
        <v>226</v>
      </c>
      <c r="EB508" t="s">
        <v>226</v>
      </c>
      <c r="EC508" t="s">
        <v>226</v>
      </c>
      <c r="ED508" t="s">
        <v>226</v>
      </c>
      <c r="EE508" t="s">
        <v>226</v>
      </c>
      <c r="EF508" t="s">
        <v>226</v>
      </c>
      <c r="EG508" t="s">
        <v>226</v>
      </c>
      <c r="EH508" t="s">
        <v>226</v>
      </c>
      <c r="EI508" t="s">
        <v>226</v>
      </c>
      <c r="EJ508" t="s">
        <v>226</v>
      </c>
      <c r="EK508" t="s">
        <v>226</v>
      </c>
      <c r="EL508" t="s">
        <v>226</v>
      </c>
      <c r="EM508" t="s">
        <v>226</v>
      </c>
      <c r="EN508" t="s">
        <v>226</v>
      </c>
      <c r="EO508" t="s">
        <v>226</v>
      </c>
      <c r="EP508" t="s">
        <v>226</v>
      </c>
      <c r="EQ508" t="s">
        <v>213</v>
      </c>
      <c r="ER508" t="s">
        <v>226</v>
      </c>
      <c r="ES508" t="s">
        <v>226</v>
      </c>
      <c r="ET508" t="s">
        <v>226</v>
      </c>
      <c r="EU508" t="s">
        <v>226</v>
      </c>
      <c r="EV508" t="s">
        <v>226</v>
      </c>
      <c r="EW508" t="s">
        <v>226</v>
      </c>
      <c r="EX508" t="s">
        <v>226</v>
      </c>
      <c r="EY508" t="s">
        <v>213</v>
      </c>
      <c r="EZ508" t="s">
        <v>213</v>
      </c>
      <c r="FA508" t="s">
        <v>226</v>
      </c>
      <c r="FB508" t="s">
        <v>226</v>
      </c>
      <c r="FC508" t="s">
        <v>226</v>
      </c>
      <c r="FD508" t="s">
        <v>226</v>
      </c>
      <c r="FE508" t="s">
        <v>213</v>
      </c>
      <c r="FF508" t="s">
        <v>226</v>
      </c>
      <c r="FG508" t="s">
        <v>226</v>
      </c>
      <c r="FH508" t="s">
        <v>226</v>
      </c>
      <c r="FI508" t="s">
        <v>226</v>
      </c>
      <c r="FJ508" t="s">
        <v>226</v>
      </c>
      <c r="FK508" t="s">
        <v>226</v>
      </c>
      <c r="FL508" t="s">
        <v>226</v>
      </c>
      <c r="FM508" s="1"/>
      <c r="FN508" s="1"/>
      <c r="FO508" s="1"/>
      <c r="FP508" s="1"/>
      <c r="FQ508" s="1"/>
      <c r="FR508" s="1"/>
      <c r="FS508" s="1"/>
      <c r="FT508" s="1"/>
      <c r="FU508" s="1"/>
      <c r="FV508" s="1"/>
      <c r="FW508" s="1"/>
      <c r="FX508" s="1"/>
      <c r="FY508" s="1"/>
      <c r="FZ508" s="1">
        <v>43833</v>
      </c>
      <c r="GA508" s="1"/>
      <c r="GB508" s="1"/>
      <c r="GC508" s="1"/>
      <c r="GD508" s="1">
        <v>43833</v>
      </c>
      <c r="GE508" s="1"/>
      <c r="GF508" s="1"/>
      <c r="GG508" s="1"/>
      <c r="GH508" s="1"/>
      <c r="GI508" s="1"/>
      <c r="GJ508" s="1"/>
      <c r="GK508" s="1"/>
      <c r="GL508" s="1"/>
      <c r="GM508" s="1"/>
      <c r="GN508" s="1"/>
      <c r="GO508" s="1"/>
      <c r="GP508" s="1"/>
      <c r="GQ508" s="1"/>
      <c r="GR508" s="1"/>
      <c r="GS508" s="1"/>
      <c r="GT508" s="1">
        <v>43833</v>
      </c>
      <c r="GU508" s="1"/>
      <c r="GV508" s="1">
        <v>43833</v>
      </c>
      <c r="GW508" s="1"/>
      <c r="GX508" s="1"/>
      <c r="GY508" s="1"/>
      <c r="GZ508" s="1"/>
      <c r="HA508" s="1"/>
      <c r="HB508" s="1"/>
      <c r="HC508" s="1"/>
      <c r="HD508" s="1"/>
      <c r="HE508" s="1"/>
      <c r="HF508" s="1"/>
      <c r="HG508" s="1"/>
      <c r="HH508" s="1"/>
      <c r="HI508" s="1"/>
      <c r="HJ508" s="1"/>
      <c r="HK508" s="1"/>
      <c r="HL508" s="1"/>
      <c r="HM508" s="1"/>
      <c r="HN508" s="1"/>
      <c r="HO508" s="1"/>
      <c r="HP508" s="1"/>
      <c r="HQ508" s="1"/>
      <c r="HR508" s="1">
        <v>0</v>
      </c>
      <c r="HS508" s="1">
        <v>0</v>
      </c>
      <c r="HT508" s="1">
        <v>0</v>
      </c>
      <c r="HU508" s="1">
        <v>0</v>
      </c>
      <c r="HV508" s="1">
        <v>0</v>
      </c>
      <c r="HW508" s="1">
        <v>0</v>
      </c>
      <c r="HX508" s="1">
        <v>0</v>
      </c>
      <c r="HY508" s="1" t="s">
        <v>226</v>
      </c>
      <c r="HZ508" s="1"/>
      <c r="IA508" s="1">
        <v>1</v>
      </c>
      <c r="IB508" s="1">
        <v>1</v>
      </c>
      <c r="IC508" s="1">
        <v>1</v>
      </c>
      <c r="ID508" s="1">
        <v>1</v>
      </c>
      <c r="IE508" s="1">
        <v>5</v>
      </c>
      <c r="IF508" s="1">
        <v>1</v>
      </c>
      <c r="IG508" s="1">
        <v>0</v>
      </c>
      <c r="IH508" s="1">
        <v>1</v>
      </c>
      <c r="II508" s="1">
        <v>1</v>
      </c>
      <c r="IJ508" s="1" t="s">
        <v>213</v>
      </c>
      <c r="IK508" s="1">
        <v>43833</v>
      </c>
      <c r="IL508" s="1">
        <v>0</v>
      </c>
      <c r="IM508" s="1">
        <v>0</v>
      </c>
      <c r="IN508" s="1" t="s">
        <v>14183</v>
      </c>
      <c r="IO508" s="1" t="s">
        <v>14184</v>
      </c>
      <c r="IP508" s="1" t="s">
        <v>14185</v>
      </c>
    </row>
    <row r="509" spans="1:250" x14ac:dyDescent="0.25">
      <c r="A509">
        <v>3124</v>
      </c>
      <c r="B509" t="s">
        <v>2812</v>
      </c>
      <c r="C509" t="s">
        <v>199</v>
      </c>
      <c r="D509" t="s">
        <v>871</v>
      </c>
      <c r="E509" t="s">
        <v>2813</v>
      </c>
      <c r="F509" t="s">
        <v>202</v>
      </c>
      <c r="G509" t="s">
        <v>203</v>
      </c>
      <c r="H509" t="s">
        <v>2814</v>
      </c>
      <c r="I509" t="s">
        <v>2815</v>
      </c>
      <c r="J509" t="s">
        <v>13043</v>
      </c>
      <c r="K509" t="s">
        <v>2816</v>
      </c>
      <c r="L509" t="s">
        <v>2817</v>
      </c>
      <c r="M509" t="s">
        <v>2818</v>
      </c>
      <c r="N509" t="s">
        <v>1294</v>
      </c>
      <c r="O509" t="s">
        <v>2819</v>
      </c>
      <c r="P509" t="s">
        <v>10756</v>
      </c>
      <c r="S509" t="s">
        <v>10757</v>
      </c>
      <c r="T509" t="s">
        <v>10758</v>
      </c>
      <c r="U509" t="s">
        <v>2820</v>
      </c>
      <c r="V509" t="s">
        <v>213</v>
      </c>
      <c r="W509">
        <v>0</v>
      </c>
      <c r="X509" t="s">
        <v>240</v>
      </c>
      <c r="Y509" t="s">
        <v>2821</v>
      </c>
      <c r="AB509" t="s">
        <v>13044</v>
      </c>
      <c r="AC509" t="s">
        <v>213</v>
      </c>
      <c r="AD509">
        <v>17</v>
      </c>
      <c r="AE509" s="1">
        <v>43893</v>
      </c>
      <c r="AF509" t="s">
        <v>11158</v>
      </c>
      <c r="AG509" t="s">
        <v>11159</v>
      </c>
      <c r="AH509" s="1">
        <v>43581</v>
      </c>
      <c r="AI509" s="1">
        <v>43791</v>
      </c>
      <c r="AJ509">
        <v>8</v>
      </c>
      <c r="AK509" t="s">
        <v>5475</v>
      </c>
      <c r="AL509" s="1">
        <v>42997</v>
      </c>
      <c r="AM509" t="s">
        <v>5585</v>
      </c>
      <c r="AN509" t="s">
        <v>8687</v>
      </c>
      <c r="AP509">
        <v>1</v>
      </c>
      <c r="AQ509">
        <v>1</v>
      </c>
      <c r="AR509">
        <v>0</v>
      </c>
      <c r="AS509">
        <v>6</v>
      </c>
      <c r="AT509">
        <v>4</v>
      </c>
      <c r="AU509">
        <v>2</v>
      </c>
      <c r="AV509">
        <v>0</v>
      </c>
      <c r="AW509">
        <v>0</v>
      </c>
      <c r="AX509">
        <v>0</v>
      </c>
      <c r="AY509">
        <v>0</v>
      </c>
      <c r="AZ509">
        <v>0</v>
      </c>
      <c r="BA509">
        <v>0</v>
      </c>
      <c r="BB509">
        <v>0</v>
      </c>
      <c r="BC509">
        <v>0</v>
      </c>
      <c r="BD509">
        <v>0</v>
      </c>
      <c r="BE509">
        <v>0</v>
      </c>
      <c r="BF509">
        <v>0</v>
      </c>
      <c r="BG509">
        <v>0</v>
      </c>
      <c r="BH509">
        <v>1</v>
      </c>
      <c r="BI509">
        <v>0</v>
      </c>
      <c r="BJ509">
        <v>0</v>
      </c>
      <c r="BK509">
        <v>0</v>
      </c>
      <c r="BL509">
        <v>0</v>
      </c>
      <c r="BM509">
        <v>0</v>
      </c>
      <c r="BN509">
        <v>0</v>
      </c>
      <c r="BO509">
        <v>0</v>
      </c>
      <c r="BP509">
        <v>3</v>
      </c>
      <c r="BQ509">
        <v>1</v>
      </c>
      <c r="BR509">
        <v>0</v>
      </c>
      <c r="BS509">
        <v>0</v>
      </c>
      <c r="BT509">
        <v>0</v>
      </c>
      <c r="BU509">
        <v>0</v>
      </c>
      <c r="BV509">
        <v>0</v>
      </c>
      <c r="BW509">
        <v>0</v>
      </c>
      <c r="BX509">
        <v>0</v>
      </c>
      <c r="BY509">
        <v>0</v>
      </c>
      <c r="BZ509">
        <v>0</v>
      </c>
      <c r="CA509" t="s">
        <v>10759</v>
      </c>
      <c r="CB509" t="s">
        <v>10760</v>
      </c>
      <c r="CC509" t="s">
        <v>7656</v>
      </c>
      <c r="CD509" t="s">
        <v>749</v>
      </c>
      <c r="CF509" t="s">
        <v>10761</v>
      </c>
      <c r="CG509" t="s">
        <v>2819</v>
      </c>
      <c r="CI509" t="s">
        <v>10758</v>
      </c>
      <c r="CK509" t="s">
        <v>10762</v>
      </c>
      <c r="CW509" t="s">
        <v>10763</v>
      </c>
      <c r="CX509" t="s">
        <v>10764</v>
      </c>
      <c r="CY509" t="s">
        <v>2813</v>
      </c>
      <c r="CZ509" t="s">
        <v>749</v>
      </c>
      <c r="DG509" t="s">
        <v>10765</v>
      </c>
      <c r="DH509" t="s">
        <v>226</v>
      </c>
      <c r="DI509" t="s">
        <v>226</v>
      </c>
      <c r="DJ509" t="s">
        <v>226</v>
      </c>
      <c r="DK509" t="s">
        <v>226</v>
      </c>
      <c r="DL509" t="s">
        <v>226</v>
      </c>
      <c r="DM509" t="s">
        <v>226</v>
      </c>
      <c r="DN509" t="s">
        <v>226</v>
      </c>
      <c r="DO509" t="s">
        <v>226</v>
      </c>
      <c r="DP509" t="s">
        <v>226</v>
      </c>
      <c r="DQ509" t="s">
        <v>226</v>
      </c>
      <c r="DR509" t="s">
        <v>226</v>
      </c>
      <c r="DS509" t="s">
        <v>226</v>
      </c>
      <c r="DT509" t="s">
        <v>226</v>
      </c>
      <c r="DU509" t="s">
        <v>226</v>
      </c>
      <c r="DV509" t="s">
        <v>226</v>
      </c>
      <c r="DW509" t="s">
        <v>226</v>
      </c>
      <c r="DX509" t="s">
        <v>226</v>
      </c>
      <c r="DY509" t="s">
        <v>226</v>
      </c>
      <c r="DZ509" t="s">
        <v>213</v>
      </c>
      <c r="EA509" t="s">
        <v>226</v>
      </c>
      <c r="EB509" t="s">
        <v>226</v>
      </c>
      <c r="EC509" t="s">
        <v>226</v>
      </c>
      <c r="ED509" t="s">
        <v>213</v>
      </c>
      <c r="EE509" t="s">
        <v>226</v>
      </c>
      <c r="EF509" t="s">
        <v>226</v>
      </c>
      <c r="EG509" t="s">
        <v>226</v>
      </c>
      <c r="EH509" t="s">
        <v>226</v>
      </c>
      <c r="EI509" t="s">
        <v>226</v>
      </c>
      <c r="EJ509" t="s">
        <v>226</v>
      </c>
      <c r="EK509" t="s">
        <v>226</v>
      </c>
      <c r="EL509" t="s">
        <v>226</v>
      </c>
      <c r="EM509" t="s">
        <v>226</v>
      </c>
      <c r="EN509" t="s">
        <v>226</v>
      </c>
      <c r="EO509" t="s">
        <v>226</v>
      </c>
      <c r="EP509" t="s">
        <v>226</v>
      </c>
      <c r="EQ509" t="s">
        <v>213</v>
      </c>
      <c r="ER509" t="s">
        <v>226</v>
      </c>
      <c r="ES509" t="s">
        <v>226</v>
      </c>
      <c r="ET509" t="s">
        <v>226</v>
      </c>
      <c r="EU509" t="s">
        <v>226</v>
      </c>
      <c r="EV509" t="s">
        <v>213</v>
      </c>
      <c r="EW509" t="s">
        <v>226</v>
      </c>
      <c r="EX509" t="s">
        <v>226</v>
      </c>
      <c r="EY509" t="s">
        <v>226</v>
      </c>
      <c r="EZ509" t="s">
        <v>226</v>
      </c>
      <c r="FA509" t="s">
        <v>213</v>
      </c>
      <c r="FB509" t="s">
        <v>226</v>
      </c>
      <c r="FC509" t="s">
        <v>213</v>
      </c>
      <c r="FD509" t="s">
        <v>226</v>
      </c>
      <c r="FE509" t="s">
        <v>213</v>
      </c>
      <c r="FF509" t="s">
        <v>213</v>
      </c>
      <c r="FG509" t="s">
        <v>226</v>
      </c>
      <c r="FH509" t="s">
        <v>226</v>
      </c>
      <c r="FI509" t="s">
        <v>226</v>
      </c>
      <c r="FJ509" t="s">
        <v>226</v>
      </c>
      <c r="FK509" t="s">
        <v>226</v>
      </c>
      <c r="FL509" t="s">
        <v>226</v>
      </c>
      <c r="FM509" s="1"/>
      <c r="FN509" s="1"/>
      <c r="FO509" s="1"/>
      <c r="FP509" s="1"/>
      <c r="FQ509" s="1"/>
      <c r="FR509" s="1"/>
      <c r="FS509" s="1"/>
      <c r="FT509" s="1"/>
      <c r="FU509" s="1"/>
      <c r="FV509" s="1"/>
      <c r="FW509" s="1"/>
      <c r="FX509" s="1"/>
      <c r="FY509" s="1"/>
      <c r="FZ509" s="1"/>
      <c r="GA509" s="1">
        <v>41750</v>
      </c>
      <c r="GB509" s="1"/>
      <c r="GC509" s="1"/>
      <c r="GD509" s="1"/>
      <c r="GE509" s="1"/>
      <c r="GF509" s="1"/>
      <c r="GG509" s="1"/>
      <c r="GH509" s="1"/>
      <c r="GI509" s="1"/>
      <c r="GJ509" s="1"/>
      <c r="GK509" s="1"/>
      <c r="GL509" s="1"/>
      <c r="GM509" s="1"/>
      <c r="GN509" s="1">
        <v>42510</v>
      </c>
      <c r="GO509" s="1"/>
      <c r="GP509" s="1"/>
      <c r="GQ509" s="1"/>
      <c r="GR509" s="1"/>
      <c r="GS509" s="1"/>
      <c r="GT509" s="1">
        <v>42485</v>
      </c>
      <c r="GU509" s="1"/>
      <c r="GV509" s="1">
        <v>42647</v>
      </c>
      <c r="GW509" s="1"/>
      <c r="GX509" s="1"/>
      <c r="GY509" s="1"/>
      <c r="GZ509" s="1">
        <v>41750</v>
      </c>
      <c r="HA509" s="1">
        <v>42649</v>
      </c>
      <c r="HB509" s="1"/>
      <c r="HC509" s="1"/>
      <c r="HD509" s="1"/>
      <c r="HE509" s="1"/>
      <c r="HF509" s="1"/>
      <c r="HG509" s="1"/>
      <c r="HH509" s="1"/>
      <c r="HI509" s="1"/>
      <c r="HJ509" s="1"/>
      <c r="HK509" s="1"/>
      <c r="HL509" s="1">
        <v>43836</v>
      </c>
      <c r="HM509" s="1">
        <v>43672</v>
      </c>
      <c r="HN509" s="1"/>
      <c r="HO509" s="1"/>
      <c r="HP509" s="1"/>
      <c r="HQ509" s="1"/>
      <c r="HR509" s="1">
        <v>0</v>
      </c>
      <c r="HS509" s="1">
        <v>0</v>
      </c>
      <c r="HT509" s="1">
        <v>0</v>
      </c>
      <c r="HU509" s="1">
        <v>0</v>
      </c>
      <c r="HV509" s="1">
        <v>0</v>
      </c>
      <c r="HW509" s="1">
        <v>0</v>
      </c>
      <c r="HX509" s="1">
        <v>0</v>
      </c>
      <c r="HY509" s="1" t="s">
        <v>226</v>
      </c>
      <c r="HZ509" s="1"/>
      <c r="IA509" s="1">
        <v>1</v>
      </c>
      <c r="IB509" s="1">
        <v>1</v>
      </c>
      <c r="IC509" s="1">
        <v>1</v>
      </c>
      <c r="ID509" s="1">
        <v>1</v>
      </c>
      <c r="IE509" s="1">
        <v>5</v>
      </c>
      <c r="IF509" s="1">
        <v>1</v>
      </c>
      <c r="IG509" s="1">
        <v>0</v>
      </c>
      <c r="IH509" s="1">
        <v>1</v>
      </c>
      <c r="II509" s="1">
        <v>1</v>
      </c>
      <c r="IJ509" s="1" t="s">
        <v>226</v>
      </c>
      <c r="IK509" s="1"/>
      <c r="IL509" s="1">
        <v>0</v>
      </c>
      <c r="IM509" s="1">
        <v>0</v>
      </c>
      <c r="IN509" s="1" t="s">
        <v>10766</v>
      </c>
      <c r="IO509" s="1" t="s">
        <v>10767</v>
      </c>
      <c r="IP509" s="1" t="s">
        <v>9728</v>
      </c>
    </row>
    <row r="510" spans="1:250" x14ac:dyDescent="0.25">
      <c r="A510">
        <v>3124</v>
      </c>
      <c r="B510" t="s">
        <v>2812</v>
      </c>
      <c r="C510" t="s">
        <v>199</v>
      </c>
      <c r="D510" t="s">
        <v>871</v>
      </c>
      <c r="E510" t="s">
        <v>2813</v>
      </c>
      <c r="F510" t="s">
        <v>202</v>
      </c>
      <c r="G510" t="s">
        <v>203</v>
      </c>
      <c r="H510" t="s">
        <v>2814</v>
      </c>
      <c r="I510" t="s">
        <v>2815</v>
      </c>
      <c r="J510" t="s">
        <v>8686</v>
      </c>
      <c r="K510" t="s">
        <v>2816</v>
      </c>
      <c r="L510" t="s">
        <v>2817</v>
      </c>
      <c r="M510" t="s">
        <v>2818</v>
      </c>
      <c r="N510" t="s">
        <v>1294</v>
      </c>
      <c r="O510" t="s">
        <v>2819</v>
      </c>
      <c r="P510" t="s">
        <v>10756</v>
      </c>
      <c r="S510" t="s">
        <v>10757</v>
      </c>
      <c r="T510" t="s">
        <v>10758</v>
      </c>
      <c r="U510" t="s">
        <v>2820</v>
      </c>
      <c r="V510" t="s">
        <v>213</v>
      </c>
      <c r="W510">
        <v>0</v>
      </c>
      <c r="X510" t="s">
        <v>240</v>
      </c>
      <c r="Y510" t="s">
        <v>2821</v>
      </c>
      <c r="AB510" t="s">
        <v>13044</v>
      </c>
      <c r="AC510" t="s">
        <v>213</v>
      </c>
      <c r="AD510">
        <v>16</v>
      </c>
      <c r="AE510" s="1">
        <v>43774</v>
      </c>
      <c r="AF510" t="s">
        <v>7845</v>
      </c>
      <c r="AG510" t="s">
        <v>7846</v>
      </c>
      <c r="AH510" s="1">
        <v>43581</v>
      </c>
      <c r="AI510" s="1">
        <v>43588</v>
      </c>
      <c r="AJ510">
        <v>8</v>
      </c>
      <c r="AK510" t="s">
        <v>5475</v>
      </c>
      <c r="AL510" s="1">
        <v>42997</v>
      </c>
      <c r="AM510" t="s">
        <v>5585</v>
      </c>
      <c r="AN510" t="s">
        <v>8687</v>
      </c>
      <c r="AP510">
        <v>1</v>
      </c>
      <c r="AQ510">
        <v>1</v>
      </c>
      <c r="AR510">
        <v>0</v>
      </c>
      <c r="AS510">
        <v>6</v>
      </c>
      <c r="AT510">
        <v>4</v>
      </c>
      <c r="AU510">
        <v>2</v>
      </c>
      <c r="AV510">
        <v>0</v>
      </c>
      <c r="AW510">
        <v>0</v>
      </c>
      <c r="AX510">
        <v>0</v>
      </c>
      <c r="AY510">
        <v>0</v>
      </c>
      <c r="AZ510">
        <v>0</v>
      </c>
      <c r="BA510">
        <v>0</v>
      </c>
      <c r="BB510">
        <v>0</v>
      </c>
      <c r="BC510">
        <v>0</v>
      </c>
      <c r="BD510">
        <v>0</v>
      </c>
      <c r="BE510">
        <v>0</v>
      </c>
      <c r="BF510">
        <v>0</v>
      </c>
      <c r="BG510">
        <v>0</v>
      </c>
      <c r="BH510">
        <v>1</v>
      </c>
      <c r="BI510">
        <v>0</v>
      </c>
      <c r="BJ510">
        <v>0</v>
      </c>
      <c r="BK510">
        <v>0</v>
      </c>
      <c r="BL510">
        <v>0</v>
      </c>
      <c r="BM510">
        <v>0</v>
      </c>
      <c r="BN510">
        <v>0</v>
      </c>
      <c r="BO510">
        <v>0</v>
      </c>
      <c r="BP510">
        <v>3</v>
      </c>
      <c r="BQ510">
        <v>1</v>
      </c>
      <c r="BR510">
        <v>0</v>
      </c>
      <c r="BS510">
        <v>0</v>
      </c>
      <c r="BT510">
        <v>0</v>
      </c>
      <c r="BU510">
        <v>0</v>
      </c>
      <c r="BV510">
        <v>0</v>
      </c>
      <c r="BW510">
        <v>0</v>
      </c>
      <c r="BX510">
        <v>0</v>
      </c>
      <c r="BY510">
        <v>0</v>
      </c>
      <c r="BZ510">
        <v>0</v>
      </c>
      <c r="CA510" t="s">
        <v>10759</v>
      </c>
      <c r="CB510" t="s">
        <v>10760</v>
      </c>
      <c r="CC510" t="s">
        <v>7656</v>
      </c>
      <c r="CD510" t="s">
        <v>749</v>
      </c>
      <c r="CF510" t="s">
        <v>10761</v>
      </c>
      <c r="CG510" t="s">
        <v>2819</v>
      </c>
      <c r="CI510" t="s">
        <v>10758</v>
      </c>
      <c r="CK510" t="s">
        <v>10762</v>
      </c>
      <c r="CW510" t="s">
        <v>10763</v>
      </c>
      <c r="CX510" t="s">
        <v>10764</v>
      </c>
      <c r="CY510" t="s">
        <v>2813</v>
      </c>
      <c r="CZ510" t="s">
        <v>749</v>
      </c>
      <c r="DG510" t="s">
        <v>10765</v>
      </c>
      <c r="DH510" t="s">
        <v>226</v>
      </c>
      <c r="DI510" t="s">
        <v>226</v>
      </c>
      <c r="DJ510" t="s">
        <v>226</v>
      </c>
      <c r="DK510" t="s">
        <v>226</v>
      </c>
      <c r="DL510" t="s">
        <v>226</v>
      </c>
      <c r="DM510" t="s">
        <v>226</v>
      </c>
      <c r="DN510" t="s">
        <v>226</v>
      </c>
      <c r="DO510" t="s">
        <v>226</v>
      </c>
      <c r="DP510" t="s">
        <v>226</v>
      </c>
      <c r="DQ510" t="s">
        <v>226</v>
      </c>
      <c r="DR510" t="s">
        <v>226</v>
      </c>
      <c r="DS510" t="s">
        <v>226</v>
      </c>
      <c r="DT510" t="s">
        <v>226</v>
      </c>
      <c r="DU510" t="s">
        <v>226</v>
      </c>
      <c r="DV510" t="s">
        <v>226</v>
      </c>
      <c r="DW510" t="s">
        <v>226</v>
      </c>
      <c r="DX510" t="s">
        <v>226</v>
      </c>
      <c r="DY510" t="s">
        <v>226</v>
      </c>
      <c r="DZ510" t="s">
        <v>213</v>
      </c>
      <c r="EA510" t="s">
        <v>226</v>
      </c>
      <c r="EB510" t="s">
        <v>226</v>
      </c>
      <c r="EC510" t="s">
        <v>226</v>
      </c>
      <c r="ED510" t="s">
        <v>213</v>
      </c>
      <c r="EE510" t="s">
        <v>226</v>
      </c>
      <c r="EF510" t="s">
        <v>226</v>
      </c>
      <c r="EG510" t="s">
        <v>226</v>
      </c>
      <c r="EH510" t="s">
        <v>226</v>
      </c>
      <c r="EI510" t="s">
        <v>226</v>
      </c>
      <c r="EJ510" t="s">
        <v>226</v>
      </c>
      <c r="EK510" t="s">
        <v>226</v>
      </c>
      <c r="EL510" t="s">
        <v>226</v>
      </c>
      <c r="EM510" t="s">
        <v>226</v>
      </c>
      <c r="EN510" t="s">
        <v>226</v>
      </c>
      <c r="EO510" t="s">
        <v>226</v>
      </c>
      <c r="EP510" t="s">
        <v>226</v>
      </c>
      <c r="EQ510" t="s">
        <v>213</v>
      </c>
      <c r="ER510" t="s">
        <v>226</v>
      </c>
      <c r="ES510" t="s">
        <v>226</v>
      </c>
      <c r="ET510" t="s">
        <v>226</v>
      </c>
      <c r="EU510" t="s">
        <v>226</v>
      </c>
      <c r="EV510" t="s">
        <v>213</v>
      </c>
      <c r="EW510" t="s">
        <v>226</v>
      </c>
      <c r="EX510" t="s">
        <v>226</v>
      </c>
      <c r="EY510" t="s">
        <v>226</v>
      </c>
      <c r="EZ510" t="s">
        <v>226</v>
      </c>
      <c r="FA510" t="s">
        <v>213</v>
      </c>
      <c r="FB510" t="s">
        <v>226</v>
      </c>
      <c r="FC510" t="s">
        <v>213</v>
      </c>
      <c r="FD510" t="s">
        <v>226</v>
      </c>
      <c r="FE510" t="s">
        <v>213</v>
      </c>
      <c r="FF510" t="s">
        <v>213</v>
      </c>
      <c r="FG510" t="s">
        <v>226</v>
      </c>
      <c r="FH510" t="s">
        <v>226</v>
      </c>
      <c r="FI510" t="s">
        <v>226</v>
      </c>
      <c r="FJ510" t="s">
        <v>226</v>
      </c>
      <c r="FK510" t="s">
        <v>226</v>
      </c>
      <c r="FL510" t="s">
        <v>226</v>
      </c>
      <c r="FM510" s="1"/>
      <c r="FN510" s="1"/>
      <c r="FO510" s="1"/>
      <c r="FP510" s="1"/>
      <c r="FQ510" s="1"/>
      <c r="FR510" s="1"/>
      <c r="FS510" s="1"/>
      <c r="FT510" s="1"/>
      <c r="FU510" s="1"/>
      <c r="FV510" s="1"/>
      <c r="FW510" s="1"/>
      <c r="FX510" s="1"/>
      <c r="FY510" s="1"/>
      <c r="FZ510" s="1"/>
      <c r="GA510" s="1">
        <v>41750</v>
      </c>
      <c r="GB510" s="1"/>
      <c r="GC510" s="1"/>
      <c r="GD510" s="1"/>
      <c r="GE510" s="1"/>
      <c r="GF510" s="1"/>
      <c r="GG510" s="1"/>
      <c r="GH510" s="1"/>
      <c r="GI510" s="1"/>
      <c r="GJ510" s="1"/>
      <c r="GK510" s="1"/>
      <c r="GL510" s="1"/>
      <c r="GM510" s="1"/>
      <c r="GN510" s="1">
        <v>42510</v>
      </c>
      <c r="GO510" s="1"/>
      <c r="GP510" s="1"/>
      <c r="GQ510" s="1"/>
      <c r="GR510" s="1"/>
      <c r="GS510" s="1"/>
      <c r="GT510" s="1">
        <v>42485</v>
      </c>
      <c r="GU510" s="1"/>
      <c r="GV510" s="1">
        <v>42647</v>
      </c>
      <c r="GW510" s="1"/>
      <c r="GX510" s="1"/>
      <c r="GY510" s="1"/>
      <c r="GZ510" s="1">
        <v>41750</v>
      </c>
      <c r="HA510" s="1">
        <v>42649</v>
      </c>
      <c r="HB510" s="1"/>
      <c r="HC510" s="1"/>
      <c r="HD510" s="1"/>
      <c r="HE510" s="1"/>
      <c r="HF510" s="1"/>
      <c r="HG510" s="1"/>
      <c r="HH510" s="1"/>
      <c r="HI510" s="1"/>
      <c r="HJ510" s="1"/>
      <c r="HK510" s="1"/>
      <c r="HL510" s="1">
        <v>43836</v>
      </c>
      <c r="HM510" s="1">
        <v>43672</v>
      </c>
      <c r="HN510" s="1"/>
      <c r="HO510" s="1"/>
      <c r="HP510" s="1"/>
      <c r="HQ510" s="1"/>
      <c r="HR510" s="1">
        <v>0</v>
      </c>
      <c r="HS510" s="1">
        <v>0</v>
      </c>
      <c r="HT510" s="1">
        <v>0</v>
      </c>
      <c r="HU510" s="1">
        <v>0</v>
      </c>
      <c r="HV510" s="1">
        <v>0</v>
      </c>
      <c r="HW510" s="1">
        <v>0</v>
      </c>
      <c r="HX510" s="1">
        <v>0</v>
      </c>
      <c r="HY510" s="1" t="s">
        <v>226</v>
      </c>
      <c r="HZ510" s="1"/>
      <c r="IA510" s="1">
        <v>1</v>
      </c>
      <c r="IB510" s="1">
        <v>1</v>
      </c>
      <c r="IC510" s="1">
        <v>1</v>
      </c>
      <c r="ID510" s="1">
        <v>1</v>
      </c>
      <c r="IE510" s="1">
        <v>5</v>
      </c>
      <c r="IF510" s="1">
        <v>1</v>
      </c>
      <c r="IG510" s="1">
        <v>0</v>
      </c>
      <c r="IH510" s="1">
        <v>1</v>
      </c>
      <c r="II510" s="1">
        <v>1</v>
      </c>
      <c r="IJ510" s="1" t="s">
        <v>226</v>
      </c>
      <c r="IK510" s="1"/>
      <c r="IL510" s="1">
        <v>0</v>
      </c>
      <c r="IM510" s="1">
        <v>0</v>
      </c>
      <c r="IN510" s="1" t="s">
        <v>10766</v>
      </c>
      <c r="IO510" s="1" t="s">
        <v>10767</v>
      </c>
      <c r="IP510" s="1" t="s">
        <v>9728</v>
      </c>
    </row>
    <row r="511" spans="1:250" x14ac:dyDescent="0.25">
      <c r="A511">
        <v>3250</v>
      </c>
      <c r="B511" t="s">
        <v>2822</v>
      </c>
      <c r="C511" t="s">
        <v>199</v>
      </c>
      <c r="D511" t="s">
        <v>228</v>
      </c>
      <c r="E511" t="s">
        <v>2823</v>
      </c>
      <c r="F511" t="s">
        <v>202</v>
      </c>
      <c r="G511" t="s">
        <v>203</v>
      </c>
      <c r="H511" t="s">
        <v>2549</v>
      </c>
      <c r="I511" t="s">
        <v>2824</v>
      </c>
      <c r="J511" t="s">
        <v>2825</v>
      </c>
      <c r="K511" t="s">
        <v>228</v>
      </c>
      <c r="L511" t="s">
        <v>2823</v>
      </c>
      <c r="M511" t="s">
        <v>2826</v>
      </c>
      <c r="N511" t="s">
        <v>304</v>
      </c>
      <c r="O511" t="s">
        <v>2827</v>
      </c>
      <c r="P511" t="s">
        <v>10291</v>
      </c>
      <c r="Q511" t="s">
        <v>2828</v>
      </c>
      <c r="R511" t="s">
        <v>2827</v>
      </c>
      <c r="S511" t="s">
        <v>8744</v>
      </c>
      <c r="T511" t="s">
        <v>8745</v>
      </c>
      <c r="U511" t="s">
        <v>2829</v>
      </c>
      <c r="V511" t="s">
        <v>213</v>
      </c>
      <c r="W511">
        <v>0</v>
      </c>
      <c r="X511" t="s">
        <v>240</v>
      </c>
      <c r="Y511" t="s">
        <v>2830</v>
      </c>
      <c r="AB511" t="s">
        <v>7685</v>
      </c>
      <c r="AC511" t="s">
        <v>213</v>
      </c>
      <c r="AD511">
        <v>16</v>
      </c>
      <c r="AE511" s="1">
        <v>43774</v>
      </c>
      <c r="AF511" t="s">
        <v>7845</v>
      </c>
      <c r="AG511" t="s">
        <v>7846</v>
      </c>
      <c r="AH511" s="1">
        <v>43581</v>
      </c>
      <c r="AI511" s="1">
        <v>43584</v>
      </c>
      <c r="AJ511">
        <v>5</v>
      </c>
      <c r="AK511" t="s">
        <v>5331</v>
      </c>
      <c r="AL511" s="1">
        <v>43019</v>
      </c>
      <c r="AM511" t="s">
        <v>6139</v>
      </c>
      <c r="AN511" t="s">
        <v>8746</v>
      </c>
      <c r="AP511">
        <v>1</v>
      </c>
      <c r="AQ511">
        <v>0</v>
      </c>
      <c r="AR511">
        <v>0</v>
      </c>
      <c r="AS511">
        <v>5</v>
      </c>
      <c r="AT511">
        <v>2</v>
      </c>
      <c r="AU511">
        <v>0</v>
      </c>
      <c r="AV511">
        <v>1</v>
      </c>
      <c r="AW511">
        <v>0</v>
      </c>
      <c r="AX511">
        <v>0</v>
      </c>
      <c r="AY511">
        <v>1</v>
      </c>
      <c r="AZ511">
        <v>0</v>
      </c>
      <c r="BA511">
        <v>0</v>
      </c>
      <c r="BB511">
        <v>0</v>
      </c>
      <c r="BC511">
        <v>0</v>
      </c>
      <c r="BD511">
        <v>0</v>
      </c>
      <c r="BE511">
        <v>0</v>
      </c>
      <c r="BF511">
        <v>0</v>
      </c>
      <c r="BG511">
        <v>0</v>
      </c>
      <c r="BH511">
        <v>1</v>
      </c>
      <c r="BI511">
        <v>2</v>
      </c>
      <c r="BJ511">
        <v>0</v>
      </c>
      <c r="BK511">
        <v>0</v>
      </c>
      <c r="BL511">
        <v>0</v>
      </c>
      <c r="BM511">
        <v>0</v>
      </c>
      <c r="BN511">
        <v>0</v>
      </c>
      <c r="BO511">
        <v>0</v>
      </c>
      <c r="BP511">
        <v>1</v>
      </c>
      <c r="BQ511">
        <v>1</v>
      </c>
      <c r="BR511">
        <v>0</v>
      </c>
      <c r="BS511">
        <v>0</v>
      </c>
      <c r="BT511">
        <v>1</v>
      </c>
      <c r="BU511">
        <v>0</v>
      </c>
      <c r="BV511">
        <v>0</v>
      </c>
      <c r="BW511">
        <v>0</v>
      </c>
      <c r="BX511">
        <v>1</v>
      </c>
      <c r="BY511">
        <v>0</v>
      </c>
      <c r="BZ511">
        <v>0</v>
      </c>
      <c r="CA511" t="s">
        <v>2828</v>
      </c>
      <c r="CB511" t="s">
        <v>2823</v>
      </c>
      <c r="CC511" t="s">
        <v>2551</v>
      </c>
      <c r="CF511" t="s">
        <v>2831</v>
      </c>
      <c r="CI511" t="s">
        <v>2827</v>
      </c>
      <c r="CW511" t="s">
        <v>2828</v>
      </c>
      <c r="CX511" t="s">
        <v>2823</v>
      </c>
      <c r="CY511" t="s">
        <v>2551</v>
      </c>
      <c r="DB511" t="s">
        <v>2831</v>
      </c>
      <c r="DE511" t="s">
        <v>2827</v>
      </c>
      <c r="DH511" t="s">
        <v>226</v>
      </c>
      <c r="DI511" t="s">
        <v>226</v>
      </c>
      <c r="DJ511" t="s">
        <v>226</v>
      </c>
      <c r="DK511" t="s">
        <v>226</v>
      </c>
      <c r="DL511" t="s">
        <v>226</v>
      </c>
      <c r="DM511" t="s">
        <v>226</v>
      </c>
      <c r="DN511" t="s">
        <v>226</v>
      </c>
      <c r="DO511" t="s">
        <v>226</v>
      </c>
      <c r="DP511" t="s">
        <v>226</v>
      </c>
      <c r="DQ511" t="s">
        <v>226</v>
      </c>
      <c r="DR511" t="s">
        <v>226</v>
      </c>
      <c r="DS511" t="s">
        <v>213</v>
      </c>
      <c r="DT511" t="s">
        <v>226</v>
      </c>
      <c r="DU511" t="s">
        <v>226</v>
      </c>
      <c r="DV511" t="s">
        <v>226</v>
      </c>
      <c r="DW511" t="s">
        <v>226</v>
      </c>
      <c r="DX511" t="s">
        <v>226</v>
      </c>
      <c r="DY511" t="s">
        <v>226</v>
      </c>
      <c r="DZ511" t="s">
        <v>226</v>
      </c>
      <c r="EA511" t="s">
        <v>226</v>
      </c>
      <c r="EB511" t="s">
        <v>226</v>
      </c>
      <c r="EC511" t="s">
        <v>213</v>
      </c>
      <c r="ED511" t="s">
        <v>226</v>
      </c>
      <c r="EE511" t="s">
        <v>226</v>
      </c>
      <c r="EF511" t="s">
        <v>226</v>
      </c>
      <c r="EG511" t="s">
        <v>226</v>
      </c>
      <c r="EH511" t="s">
        <v>213</v>
      </c>
      <c r="EI511" t="s">
        <v>213</v>
      </c>
      <c r="EJ511" t="s">
        <v>226</v>
      </c>
      <c r="EK511" t="s">
        <v>226</v>
      </c>
      <c r="EL511" t="s">
        <v>213</v>
      </c>
      <c r="EM511" t="s">
        <v>213</v>
      </c>
      <c r="EN511" t="s">
        <v>226</v>
      </c>
      <c r="EO511" t="s">
        <v>226</v>
      </c>
      <c r="EP511" t="s">
        <v>226</v>
      </c>
      <c r="EQ511" t="s">
        <v>226</v>
      </c>
      <c r="ER511" t="s">
        <v>226</v>
      </c>
      <c r="ES511" t="s">
        <v>226</v>
      </c>
      <c r="ET511" t="s">
        <v>226</v>
      </c>
      <c r="EU511" t="s">
        <v>226</v>
      </c>
      <c r="EV511" t="s">
        <v>226</v>
      </c>
      <c r="EW511" t="s">
        <v>226</v>
      </c>
      <c r="EX511" t="s">
        <v>226</v>
      </c>
      <c r="EY511" t="s">
        <v>213</v>
      </c>
      <c r="EZ511" t="s">
        <v>213</v>
      </c>
      <c r="FA511" t="s">
        <v>226</v>
      </c>
      <c r="FB511" t="s">
        <v>226</v>
      </c>
      <c r="FC511" t="s">
        <v>226</v>
      </c>
      <c r="FD511" t="s">
        <v>213</v>
      </c>
      <c r="FE511" t="s">
        <v>213</v>
      </c>
      <c r="FF511" t="s">
        <v>213</v>
      </c>
      <c r="FG511" t="s">
        <v>226</v>
      </c>
      <c r="FH511" t="s">
        <v>213</v>
      </c>
      <c r="FI511" t="s">
        <v>213</v>
      </c>
      <c r="FJ511" t="s">
        <v>226</v>
      </c>
      <c r="FK511" t="s">
        <v>226</v>
      </c>
      <c r="FL511" t="s">
        <v>226</v>
      </c>
      <c r="FM511" s="1"/>
      <c r="FN511" s="1"/>
      <c r="FO511" s="1"/>
      <c r="FP511" s="1"/>
      <c r="FQ511" s="1"/>
      <c r="FR511" s="1"/>
      <c r="FS511" s="1">
        <v>42649</v>
      </c>
      <c r="FT511" s="1">
        <v>43242</v>
      </c>
      <c r="FU511" s="1"/>
      <c r="FV511" s="1"/>
      <c r="FW511" s="1">
        <v>43235</v>
      </c>
      <c r="FX511" s="1"/>
      <c r="FY511" s="1"/>
      <c r="FZ511" s="1">
        <v>42668</v>
      </c>
      <c r="GA511" s="1"/>
      <c r="GB511" s="1">
        <v>42480</v>
      </c>
      <c r="GC511" s="1"/>
      <c r="GD511" s="1">
        <v>42460</v>
      </c>
      <c r="GE511" s="1"/>
      <c r="GF511" s="1"/>
      <c r="GG511" s="1"/>
      <c r="GH511" s="1">
        <v>42649</v>
      </c>
      <c r="GI511" s="1"/>
      <c r="GJ511" s="1"/>
      <c r="GK511" s="1"/>
      <c r="GL511" s="1"/>
      <c r="GM511" s="1"/>
      <c r="GN511" s="1">
        <v>43042</v>
      </c>
      <c r="GO511" s="1"/>
      <c r="GP511" s="1">
        <v>43745</v>
      </c>
      <c r="GQ511" s="1"/>
      <c r="GR511" s="1"/>
      <c r="GS511" s="1"/>
      <c r="GT511" s="1"/>
      <c r="GU511" s="1"/>
      <c r="GV511" s="1">
        <v>42514</v>
      </c>
      <c r="GW511" s="1"/>
      <c r="GX511" s="1"/>
      <c r="GY511" s="1"/>
      <c r="GZ511" s="1"/>
      <c r="HA511" s="1"/>
      <c r="HB511" s="1">
        <v>43235</v>
      </c>
      <c r="HC511" s="1"/>
      <c r="HD511" s="1"/>
      <c r="HE511" s="1"/>
      <c r="HF511" s="1"/>
      <c r="HG511" s="1"/>
      <c r="HH511" s="1"/>
      <c r="HI511" s="1"/>
      <c r="HJ511" s="1"/>
      <c r="HK511" s="1"/>
      <c r="HL511" s="1"/>
      <c r="HM511" s="1"/>
      <c r="HN511" s="1"/>
      <c r="HO511" s="1">
        <v>42460</v>
      </c>
      <c r="HP511" s="1"/>
      <c r="HQ511" s="1">
        <v>42480</v>
      </c>
      <c r="HR511" s="1">
        <v>0</v>
      </c>
      <c r="HS511" s="1">
        <v>0</v>
      </c>
      <c r="HT511" s="1">
        <v>0</v>
      </c>
      <c r="HU511" s="1">
        <v>0</v>
      </c>
      <c r="HV511" s="1">
        <v>0</v>
      </c>
      <c r="HW511" s="1">
        <v>0</v>
      </c>
      <c r="HX511" s="1">
        <v>0</v>
      </c>
      <c r="HY511" s="1" t="s">
        <v>226</v>
      </c>
      <c r="HZ511" s="1"/>
      <c r="IA511" s="1">
        <v>1</v>
      </c>
      <c r="IB511" s="1">
        <v>1</v>
      </c>
      <c r="IC511" s="1">
        <v>1</v>
      </c>
      <c r="ID511" s="1">
        <v>1</v>
      </c>
      <c r="IE511" s="1">
        <v>5</v>
      </c>
      <c r="IF511" s="1">
        <v>1</v>
      </c>
      <c r="IG511" s="1">
        <v>0</v>
      </c>
      <c r="IH511" s="1">
        <v>1</v>
      </c>
      <c r="II511" s="1">
        <v>1</v>
      </c>
      <c r="IJ511" s="1" t="s">
        <v>226</v>
      </c>
      <c r="IK511" s="1"/>
      <c r="IL511" s="1">
        <v>0</v>
      </c>
      <c r="IM511" s="1">
        <v>0</v>
      </c>
      <c r="IN511" s="1" t="s">
        <v>10837</v>
      </c>
      <c r="IO511" s="1" t="s">
        <v>10838</v>
      </c>
      <c r="IP511" s="1" t="s">
        <v>10839</v>
      </c>
    </row>
    <row r="512" spans="1:250" x14ac:dyDescent="0.25">
      <c r="A512">
        <v>3250</v>
      </c>
      <c r="B512" t="s">
        <v>2822</v>
      </c>
      <c r="C512" t="s">
        <v>199</v>
      </c>
      <c r="D512" t="s">
        <v>228</v>
      </c>
      <c r="E512" t="s">
        <v>2823</v>
      </c>
      <c r="F512" t="s">
        <v>202</v>
      </c>
      <c r="G512" t="s">
        <v>203</v>
      </c>
      <c r="H512" t="s">
        <v>2549</v>
      </c>
      <c r="I512" t="s">
        <v>2824</v>
      </c>
      <c r="J512" t="s">
        <v>2825</v>
      </c>
      <c r="K512" t="s">
        <v>228</v>
      </c>
      <c r="L512" t="s">
        <v>2823</v>
      </c>
      <c r="M512" t="s">
        <v>2826</v>
      </c>
      <c r="N512" t="s">
        <v>304</v>
      </c>
      <c r="O512" t="s">
        <v>2827</v>
      </c>
      <c r="P512" t="s">
        <v>10291</v>
      </c>
      <c r="Q512" t="s">
        <v>2828</v>
      </c>
      <c r="R512" t="s">
        <v>2827</v>
      </c>
      <c r="S512" t="s">
        <v>8744</v>
      </c>
      <c r="T512" t="s">
        <v>8745</v>
      </c>
      <c r="U512" t="s">
        <v>2829</v>
      </c>
      <c r="V512" t="s">
        <v>213</v>
      </c>
      <c r="W512">
        <v>0</v>
      </c>
      <c r="X512" t="s">
        <v>240</v>
      </c>
      <c r="Y512" t="s">
        <v>2830</v>
      </c>
      <c r="AB512" t="s">
        <v>7685</v>
      </c>
      <c r="AC512" t="s">
        <v>213</v>
      </c>
      <c r="AD512">
        <v>17</v>
      </c>
      <c r="AE512" s="1">
        <v>43893</v>
      </c>
      <c r="AF512" t="s">
        <v>11158</v>
      </c>
      <c r="AG512" t="s">
        <v>11159</v>
      </c>
      <c r="AH512" s="1">
        <v>43581</v>
      </c>
      <c r="AI512" s="1">
        <v>43791</v>
      </c>
      <c r="AJ512">
        <v>5</v>
      </c>
      <c r="AK512" t="s">
        <v>5331</v>
      </c>
      <c r="AL512" s="1">
        <v>43019</v>
      </c>
      <c r="AM512" t="s">
        <v>6139</v>
      </c>
      <c r="AN512" t="s">
        <v>8746</v>
      </c>
      <c r="AP512">
        <v>1</v>
      </c>
      <c r="AQ512">
        <v>0</v>
      </c>
      <c r="AR512">
        <v>0</v>
      </c>
      <c r="AS512">
        <v>5</v>
      </c>
      <c r="AT512">
        <v>2</v>
      </c>
      <c r="AU512">
        <v>0</v>
      </c>
      <c r="AV512">
        <v>1</v>
      </c>
      <c r="AW512">
        <v>0</v>
      </c>
      <c r="AX512">
        <v>0</v>
      </c>
      <c r="AY512">
        <v>1</v>
      </c>
      <c r="AZ512">
        <v>0</v>
      </c>
      <c r="BA512">
        <v>0</v>
      </c>
      <c r="BB512">
        <v>0</v>
      </c>
      <c r="BC512">
        <v>0</v>
      </c>
      <c r="BD512">
        <v>0</v>
      </c>
      <c r="BE512">
        <v>0</v>
      </c>
      <c r="BF512">
        <v>0</v>
      </c>
      <c r="BG512">
        <v>0</v>
      </c>
      <c r="BH512">
        <v>1</v>
      </c>
      <c r="BI512">
        <v>2</v>
      </c>
      <c r="BJ512">
        <v>0</v>
      </c>
      <c r="BK512">
        <v>0</v>
      </c>
      <c r="BL512">
        <v>0</v>
      </c>
      <c r="BM512">
        <v>0</v>
      </c>
      <c r="BN512">
        <v>0</v>
      </c>
      <c r="BO512">
        <v>0</v>
      </c>
      <c r="BP512">
        <v>1</v>
      </c>
      <c r="BQ512">
        <v>1</v>
      </c>
      <c r="BR512">
        <v>0</v>
      </c>
      <c r="BS512">
        <v>0</v>
      </c>
      <c r="BT512">
        <v>1</v>
      </c>
      <c r="BU512">
        <v>0</v>
      </c>
      <c r="BV512">
        <v>0</v>
      </c>
      <c r="BW512">
        <v>0</v>
      </c>
      <c r="BX512">
        <v>1</v>
      </c>
      <c r="BY512">
        <v>0</v>
      </c>
      <c r="BZ512">
        <v>0</v>
      </c>
      <c r="CA512" t="s">
        <v>2828</v>
      </c>
      <c r="CB512" t="s">
        <v>2823</v>
      </c>
      <c r="CC512" t="s">
        <v>2551</v>
      </c>
      <c r="CF512" t="s">
        <v>2831</v>
      </c>
      <c r="CI512" t="s">
        <v>2827</v>
      </c>
      <c r="CW512" t="s">
        <v>2828</v>
      </c>
      <c r="CX512" t="s">
        <v>2823</v>
      </c>
      <c r="CY512" t="s">
        <v>2551</v>
      </c>
      <c r="DB512" t="s">
        <v>2831</v>
      </c>
      <c r="DE512" t="s">
        <v>2827</v>
      </c>
      <c r="DH512" t="s">
        <v>226</v>
      </c>
      <c r="DI512" t="s">
        <v>226</v>
      </c>
      <c r="DJ512" t="s">
        <v>226</v>
      </c>
      <c r="DK512" t="s">
        <v>226</v>
      </c>
      <c r="DL512" t="s">
        <v>226</v>
      </c>
      <c r="DM512" t="s">
        <v>226</v>
      </c>
      <c r="DN512" t="s">
        <v>226</v>
      </c>
      <c r="DO512" t="s">
        <v>226</v>
      </c>
      <c r="DP512" t="s">
        <v>226</v>
      </c>
      <c r="DQ512" t="s">
        <v>226</v>
      </c>
      <c r="DR512" t="s">
        <v>226</v>
      </c>
      <c r="DS512" t="s">
        <v>213</v>
      </c>
      <c r="DT512" t="s">
        <v>226</v>
      </c>
      <c r="DU512" t="s">
        <v>226</v>
      </c>
      <c r="DV512" t="s">
        <v>226</v>
      </c>
      <c r="DW512" t="s">
        <v>226</v>
      </c>
      <c r="DX512" t="s">
        <v>226</v>
      </c>
      <c r="DY512" t="s">
        <v>226</v>
      </c>
      <c r="DZ512" t="s">
        <v>226</v>
      </c>
      <c r="EA512" t="s">
        <v>226</v>
      </c>
      <c r="EB512" t="s">
        <v>226</v>
      </c>
      <c r="EC512" t="s">
        <v>213</v>
      </c>
      <c r="ED512" t="s">
        <v>226</v>
      </c>
      <c r="EE512" t="s">
        <v>226</v>
      </c>
      <c r="EF512" t="s">
        <v>226</v>
      </c>
      <c r="EG512" t="s">
        <v>226</v>
      </c>
      <c r="EH512" t="s">
        <v>213</v>
      </c>
      <c r="EI512" t="s">
        <v>213</v>
      </c>
      <c r="EJ512" t="s">
        <v>226</v>
      </c>
      <c r="EK512" t="s">
        <v>226</v>
      </c>
      <c r="EL512" t="s">
        <v>213</v>
      </c>
      <c r="EM512" t="s">
        <v>213</v>
      </c>
      <c r="EN512" t="s">
        <v>226</v>
      </c>
      <c r="EO512" t="s">
        <v>226</v>
      </c>
      <c r="EP512" t="s">
        <v>226</v>
      </c>
      <c r="EQ512" t="s">
        <v>226</v>
      </c>
      <c r="ER512" t="s">
        <v>226</v>
      </c>
      <c r="ES512" t="s">
        <v>226</v>
      </c>
      <c r="ET512" t="s">
        <v>226</v>
      </c>
      <c r="EU512" t="s">
        <v>226</v>
      </c>
      <c r="EV512" t="s">
        <v>226</v>
      </c>
      <c r="EW512" t="s">
        <v>226</v>
      </c>
      <c r="EX512" t="s">
        <v>226</v>
      </c>
      <c r="EY512" t="s">
        <v>213</v>
      </c>
      <c r="EZ512" t="s">
        <v>213</v>
      </c>
      <c r="FA512" t="s">
        <v>226</v>
      </c>
      <c r="FB512" t="s">
        <v>226</v>
      </c>
      <c r="FC512" t="s">
        <v>226</v>
      </c>
      <c r="FD512" t="s">
        <v>213</v>
      </c>
      <c r="FE512" t="s">
        <v>213</v>
      </c>
      <c r="FF512" t="s">
        <v>213</v>
      </c>
      <c r="FG512" t="s">
        <v>226</v>
      </c>
      <c r="FH512" t="s">
        <v>213</v>
      </c>
      <c r="FI512" t="s">
        <v>213</v>
      </c>
      <c r="FJ512" t="s">
        <v>226</v>
      </c>
      <c r="FK512" t="s">
        <v>226</v>
      </c>
      <c r="FL512" t="s">
        <v>226</v>
      </c>
      <c r="FM512" s="1"/>
      <c r="FN512" s="1"/>
      <c r="FO512" s="1"/>
      <c r="FP512" s="1"/>
      <c r="FQ512" s="1"/>
      <c r="FR512" s="1"/>
      <c r="FS512" s="1">
        <v>42649</v>
      </c>
      <c r="FT512" s="1">
        <v>43242</v>
      </c>
      <c r="FU512" s="1"/>
      <c r="FV512" s="1"/>
      <c r="FW512" s="1">
        <v>43235</v>
      </c>
      <c r="FX512" s="1"/>
      <c r="FY512" s="1"/>
      <c r="FZ512" s="1">
        <v>42668</v>
      </c>
      <c r="GA512" s="1"/>
      <c r="GB512" s="1">
        <v>42480</v>
      </c>
      <c r="GC512" s="1"/>
      <c r="GD512" s="1">
        <v>42460</v>
      </c>
      <c r="GE512" s="1"/>
      <c r="GF512" s="1"/>
      <c r="GG512" s="1"/>
      <c r="GH512" s="1">
        <v>42649</v>
      </c>
      <c r="GI512" s="1"/>
      <c r="GJ512" s="1"/>
      <c r="GK512" s="1"/>
      <c r="GL512" s="1"/>
      <c r="GM512" s="1"/>
      <c r="GN512" s="1">
        <v>43042</v>
      </c>
      <c r="GO512" s="1"/>
      <c r="GP512" s="1">
        <v>43745</v>
      </c>
      <c r="GQ512" s="1"/>
      <c r="GR512" s="1"/>
      <c r="GS512" s="1"/>
      <c r="GT512" s="1"/>
      <c r="GU512" s="1"/>
      <c r="GV512" s="1">
        <v>42514</v>
      </c>
      <c r="GW512" s="1"/>
      <c r="GX512" s="1"/>
      <c r="GY512" s="1"/>
      <c r="GZ512" s="1"/>
      <c r="HA512" s="1"/>
      <c r="HB512" s="1">
        <v>43235</v>
      </c>
      <c r="HC512" s="1"/>
      <c r="HD512" s="1"/>
      <c r="HE512" s="1"/>
      <c r="HF512" s="1"/>
      <c r="HG512" s="1"/>
      <c r="HH512" s="1"/>
      <c r="HI512" s="1"/>
      <c r="HJ512" s="1"/>
      <c r="HK512" s="1"/>
      <c r="HL512" s="1"/>
      <c r="HM512" s="1"/>
      <c r="HN512" s="1"/>
      <c r="HO512" s="1">
        <v>42460</v>
      </c>
      <c r="HP512" s="1"/>
      <c r="HQ512" s="1">
        <v>42480</v>
      </c>
      <c r="HR512" s="1">
        <v>0</v>
      </c>
      <c r="HS512" s="1">
        <v>0</v>
      </c>
      <c r="HT512" s="1">
        <v>0</v>
      </c>
      <c r="HU512" s="1">
        <v>0</v>
      </c>
      <c r="HV512" s="1">
        <v>0</v>
      </c>
      <c r="HW512" s="1">
        <v>0</v>
      </c>
      <c r="HX512" s="1">
        <v>0</v>
      </c>
      <c r="HY512" s="1" t="s">
        <v>226</v>
      </c>
      <c r="HZ512" s="1"/>
      <c r="IA512" s="1">
        <v>1</v>
      </c>
      <c r="IB512" s="1">
        <v>1</v>
      </c>
      <c r="IC512" s="1">
        <v>1</v>
      </c>
      <c r="ID512" s="1">
        <v>1</v>
      </c>
      <c r="IE512" s="1">
        <v>5</v>
      </c>
      <c r="IF512" s="1">
        <v>1</v>
      </c>
      <c r="IG512" s="1">
        <v>0</v>
      </c>
      <c r="IH512" s="1">
        <v>1</v>
      </c>
      <c r="II512" s="1">
        <v>1</v>
      </c>
      <c r="IJ512" s="1" t="s">
        <v>226</v>
      </c>
      <c r="IK512" s="1"/>
      <c r="IL512" s="1">
        <v>0</v>
      </c>
      <c r="IM512" s="1">
        <v>0</v>
      </c>
      <c r="IN512" s="1" t="s">
        <v>10837</v>
      </c>
      <c r="IO512" s="1" t="s">
        <v>10838</v>
      </c>
      <c r="IP512" s="1" t="s">
        <v>10839</v>
      </c>
    </row>
    <row r="513" spans="1:250" x14ac:dyDescent="0.25">
      <c r="A513">
        <v>2306</v>
      </c>
      <c r="B513" t="s">
        <v>2832</v>
      </c>
      <c r="C513" t="s">
        <v>199</v>
      </c>
      <c r="D513" t="s">
        <v>228</v>
      </c>
      <c r="E513" t="s">
        <v>2836</v>
      </c>
      <c r="F513" t="s">
        <v>355</v>
      </c>
      <c r="G513" t="s">
        <v>203</v>
      </c>
      <c r="H513" t="s">
        <v>2549</v>
      </c>
      <c r="I513" t="s">
        <v>2833</v>
      </c>
      <c r="J513" t="s">
        <v>2834</v>
      </c>
      <c r="K513" t="s">
        <v>2835</v>
      </c>
      <c r="L513" t="s">
        <v>2836</v>
      </c>
      <c r="M513" t="s">
        <v>2837</v>
      </c>
      <c r="N513" t="s">
        <v>1168</v>
      </c>
      <c r="O513" t="s">
        <v>2838</v>
      </c>
      <c r="P513" t="s">
        <v>10288</v>
      </c>
      <c r="Q513" t="s">
        <v>2841</v>
      </c>
      <c r="R513" t="s">
        <v>2838</v>
      </c>
      <c r="S513" t="s">
        <v>5953</v>
      </c>
      <c r="T513" t="s">
        <v>2838</v>
      </c>
      <c r="U513" t="s">
        <v>2839</v>
      </c>
      <c r="V513" t="s">
        <v>213</v>
      </c>
      <c r="W513">
        <v>0</v>
      </c>
      <c r="X513" t="s">
        <v>240</v>
      </c>
      <c r="Y513" t="s">
        <v>2840</v>
      </c>
      <c r="AB513" t="s">
        <v>12488</v>
      </c>
      <c r="AC513" t="s">
        <v>213</v>
      </c>
      <c r="AD513">
        <v>16</v>
      </c>
      <c r="AE513" s="1">
        <v>43774</v>
      </c>
      <c r="AF513" t="s">
        <v>7845</v>
      </c>
      <c r="AG513" t="s">
        <v>7846</v>
      </c>
      <c r="AH513" s="1">
        <v>43581</v>
      </c>
      <c r="AI513" s="1">
        <v>43584</v>
      </c>
      <c r="AJ513">
        <v>24</v>
      </c>
      <c r="AK513" t="s">
        <v>5331</v>
      </c>
      <c r="AL513" s="1">
        <v>42937</v>
      </c>
      <c r="AM513" t="s">
        <v>5954</v>
      </c>
      <c r="AN513" t="s">
        <v>8367</v>
      </c>
      <c r="AP513">
        <v>1</v>
      </c>
      <c r="AQ513">
        <v>0</v>
      </c>
      <c r="AR513">
        <v>0</v>
      </c>
      <c r="AS513">
        <v>6</v>
      </c>
      <c r="AT513">
        <v>2</v>
      </c>
      <c r="AU513">
        <v>0</v>
      </c>
      <c r="AV513">
        <v>2</v>
      </c>
      <c r="AW513">
        <v>1</v>
      </c>
      <c r="AX513">
        <v>0</v>
      </c>
      <c r="AY513">
        <v>0</v>
      </c>
      <c r="AZ513">
        <v>0</v>
      </c>
      <c r="BA513">
        <v>0</v>
      </c>
      <c r="BB513">
        <v>0</v>
      </c>
      <c r="BC513">
        <v>0</v>
      </c>
      <c r="BD513">
        <v>0</v>
      </c>
      <c r="BE513">
        <v>0</v>
      </c>
      <c r="BF513">
        <v>0</v>
      </c>
      <c r="BG513">
        <v>0</v>
      </c>
      <c r="BH513">
        <v>0</v>
      </c>
      <c r="BI513">
        <v>0</v>
      </c>
      <c r="BJ513">
        <v>0</v>
      </c>
      <c r="BK513">
        <v>0</v>
      </c>
      <c r="BL513">
        <v>0</v>
      </c>
      <c r="BM513">
        <v>0</v>
      </c>
      <c r="BN513">
        <v>0</v>
      </c>
      <c r="BO513">
        <v>0</v>
      </c>
      <c r="BP513">
        <v>1</v>
      </c>
      <c r="BQ513">
        <v>1</v>
      </c>
      <c r="BR513">
        <v>0</v>
      </c>
      <c r="BS513">
        <v>0</v>
      </c>
      <c r="BT513">
        <v>0</v>
      </c>
      <c r="BU513">
        <v>0</v>
      </c>
      <c r="BV513">
        <v>0</v>
      </c>
      <c r="BW513">
        <v>0</v>
      </c>
      <c r="BX513">
        <v>0</v>
      </c>
      <c r="BY513">
        <v>0</v>
      </c>
      <c r="BZ513">
        <v>0</v>
      </c>
      <c r="CA513" t="s">
        <v>2841</v>
      </c>
      <c r="CB513" t="s">
        <v>2836</v>
      </c>
      <c r="CC513" t="s">
        <v>2551</v>
      </c>
      <c r="CF513" t="s">
        <v>2842</v>
      </c>
      <c r="CH513" t="s">
        <v>2838</v>
      </c>
      <c r="CW513" t="s">
        <v>2841</v>
      </c>
      <c r="CX513" t="s">
        <v>2836</v>
      </c>
      <c r="CY513" t="s">
        <v>2551</v>
      </c>
      <c r="DB513" t="s">
        <v>2842</v>
      </c>
      <c r="DD513" t="s">
        <v>2838</v>
      </c>
      <c r="DH513" t="s">
        <v>226</v>
      </c>
      <c r="DI513" t="s">
        <v>226</v>
      </c>
      <c r="DJ513" t="s">
        <v>226</v>
      </c>
      <c r="DK513" t="s">
        <v>226</v>
      </c>
      <c r="DL513" t="s">
        <v>226</v>
      </c>
      <c r="DM513" t="s">
        <v>226</v>
      </c>
      <c r="DN513" t="s">
        <v>226</v>
      </c>
      <c r="DO513" t="s">
        <v>226</v>
      </c>
      <c r="DP513" t="s">
        <v>226</v>
      </c>
      <c r="DQ513" t="s">
        <v>226</v>
      </c>
      <c r="DR513" t="s">
        <v>226</v>
      </c>
      <c r="DS513" t="s">
        <v>226</v>
      </c>
      <c r="DT513" t="s">
        <v>226</v>
      </c>
      <c r="DU513" t="s">
        <v>226</v>
      </c>
      <c r="DV513" t="s">
        <v>226</v>
      </c>
      <c r="DW513" t="s">
        <v>226</v>
      </c>
      <c r="DX513" t="s">
        <v>226</v>
      </c>
      <c r="DY513" t="s">
        <v>226</v>
      </c>
      <c r="DZ513" t="s">
        <v>226</v>
      </c>
      <c r="EA513" t="s">
        <v>226</v>
      </c>
      <c r="EB513" t="s">
        <v>226</v>
      </c>
      <c r="EC513" t="s">
        <v>226</v>
      </c>
      <c r="ED513" t="s">
        <v>226</v>
      </c>
      <c r="EE513" t="s">
        <v>226</v>
      </c>
      <c r="EF513" t="s">
        <v>226</v>
      </c>
      <c r="EG513" t="s">
        <v>226</v>
      </c>
      <c r="EH513" t="s">
        <v>226</v>
      </c>
      <c r="EI513" t="s">
        <v>226</v>
      </c>
      <c r="EJ513" t="s">
        <v>226</v>
      </c>
      <c r="EK513" t="s">
        <v>226</v>
      </c>
      <c r="EL513" t="s">
        <v>226</v>
      </c>
      <c r="EM513" t="s">
        <v>226</v>
      </c>
      <c r="EN513" t="s">
        <v>226</v>
      </c>
      <c r="EO513" t="s">
        <v>226</v>
      </c>
      <c r="EP513" t="s">
        <v>226</v>
      </c>
      <c r="EQ513" t="s">
        <v>213</v>
      </c>
      <c r="ER513" t="s">
        <v>226</v>
      </c>
      <c r="ES513" t="s">
        <v>226</v>
      </c>
      <c r="ET513" t="s">
        <v>226</v>
      </c>
      <c r="EU513" t="s">
        <v>226</v>
      </c>
      <c r="EV513" t="s">
        <v>226</v>
      </c>
      <c r="EW513" t="s">
        <v>226</v>
      </c>
      <c r="EX513" t="s">
        <v>213</v>
      </c>
      <c r="EY513" t="s">
        <v>226</v>
      </c>
      <c r="EZ513" t="s">
        <v>226</v>
      </c>
      <c r="FA513" t="s">
        <v>226</v>
      </c>
      <c r="FB513" t="s">
        <v>226</v>
      </c>
      <c r="FC513" t="s">
        <v>213</v>
      </c>
      <c r="FD513" t="s">
        <v>226</v>
      </c>
      <c r="FE513" t="s">
        <v>226</v>
      </c>
      <c r="FF513" t="s">
        <v>226</v>
      </c>
      <c r="FG513" t="s">
        <v>226</v>
      </c>
      <c r="FH513" t="s">
        <v>226</v>
      </c>
      <c r="FI513" t="s">
        <v>226</v>
      </c>
      <c r="FJ513" t="s">
        <v>226</v>
      </c>
      <c r="FK513" t="s">
        <v>226</v>
      </c>
      <c r="FL513" t="s">
        <v>226</v>
      </c>
      <c r="FM513" s="1"/>
      <c r="FN513" s="1"/>
      <c r="FO513" s="1"/>
      <c r="FP513" s="1"/>
      <c r="FQ513" s="1"/>
      <c r="FR513" s="1"/>
      <c r="FS513" s="1"/>
      <c r="FT513" s="1"/>
      <c r="FU513" s="1"/>
      <c r="FV513" s="1"/>
      <c r="FW513" s="1"/>
      <c r="FX513" s="1"/>
      <c r="FY513" s="1"/>
      <c r="FZ513" s="1"/>
      <c r="GA513" s="1"/>
      <c r="GB513" s="1"/>
      <c r="GC513" s="1"/>
      <c r="GD513" s="1"/>
      <c r="GE513" s="1"/>
      <c r="GF513" s="1"/>
      <c r="GG513" s="1"/>
      <c r="GH513" s="1"/>
      <c r="GI513" s="1">
        <v>43755</v>
      </c>
      <c r="GJ513" s="1"/>
      <c r="GK513" s="1"/>
      <c r="GL513" s="1"/>
      <c r="GM513" s="1"/>
      <c r="GN513" s="1"/>
      <c r="GO513" s="1"/>
      <c r="GP513" s="1"/>
      <c r="GQ513" s="1"/>
      <c r="GR513" s="1"/>
      <c r="GS513" s="1"/>
      <c r="GT513" s="1">
        <v>42485</v>
      </c>
      <c r="GU513" s="1"/>
      <c r="GV513" s="1"/>
      <c r="GW513" s="1"/>
      <c r="GX513" s="1"/>
      <c r="GY513" s="1"/>
      <c r="GZ513" s="1">
        <v>42270</v>
      </c>
      <c r="HA513" s="1"/>
      <c r="HB513" s="1"/>
      <c r="HC513" s="1"/>
      <c r="HD513" s="1"/>
      <c r="HE513" s="1"/>
      <c r="HF513" s="1"/>
      <c r="HG513" s="1"/>
      <c r="HH513" s="1"/>
      <c r="HI513" s="1"/>
      <c r="HJ513" s="1"/>
      <c r="HK513" s="1"/>
      <c r="HL513" s="1"/>
      <c r="HM513" s="1"/>
      <c r="HN513" s="1"/>
      <c r="HO513" s="1"/>
      <c r="HP513" s="1"/>
      <c r="HQ513" s="1"/>
      <c r="HR513" s="1">
        <v>0</v>
      </c>
      <c r="HS513" s="1">
        <v>0</v>
      </c>
      <c r="HT513" s="1">
        <v>0</v>
      </c>
      <c r="HU513" s="1">
        <v>0</v>
      </c>
      <c r="HV513" s="1">
        <v>0</v>
      </c>
      <c r="HW513" s="1">
        <v>0</v>
      </c>
      <c r="HX513" s="1">
        <v>0</v>
      </c>
      <c r="HY513" s="1" t="s">
        <v>226</v>
      </c>
      <c r="HZ513" s="1"/>
      <c r="IA513" s="1">
        <v>1</v>
      </c>
      <c r="IB513" s="1">
        <v>1</v>
      </c>
      <c r="IC513" s="1">
        <v>1</v>
      </c>
      <c r="ID513" s="1">
        <v>1</v>
      </c>
      <c r="IE513" s="1">
        <v>5</v>
      </c>
      <c r="IF513" s="1">
        <v>1</v>
      </c>
      <c r="IG513" s="1">
        <v>0</v>
      </c>
      <c r="IH513" s="1">
        <v>1</v>
      </c>
      <c r="II513" s="1">
        <v>1</v>
      </c>
      <c r="IJ513" s="1" t="s">
        <v>226</v>
      </c>
      <c r="IK513" s="1"/>
      <c r="IL513" s="1">
        <v>0</v>
      </c>
      <c r="IM513" s="1">
        <v>0</v>
      </c>
      <c r="IN513" s="1" t="s">
        <v>10289</v>
      </c>
      <c r="IO513" s="1" t="s">
        <v>10290</v>
      </c>
      <c r="IP513" s="1"/>
    </row>
    <row r="514" spans="1:250" x14ac:dyDescent="0.25">
      <c r="A514">
        <v>2306</v>
      </c>
      <c r="B514" t="s">
        <v>2832</v>
      </c>
      <c r="C514" t="s">
        <v>199</v>
      </c>
      <c r="D514" t="s">
        <v>228</v>
      </c>
      <c r="E514" t="s">
        <v>2836</v>
      </c>
      <c r="F514" t="s">
        <v>355</v>
      </c>
      <c r="G514" t="s">
        <v>203</v>
      </c>
      <c r="H514" t="s">
        <v>2549</v>
      </c>
      <c r="I514" t="s">
        <v>2833</v>
      </c>
      <c r="J514" t="s">
        <v>2834</v>
      </c>
      <c r="K514" t="s">
        <v>2835</v>
      </c>
      <c r="L514" t="s">
        <v>2836</v>
      </c>
      <c r="M514" t="s">
        <v>2837</v>
      </c>
      <c r="N514" t="s">
        <v>1168</v>
      </c>
      <c r="O514" t="s">
        <v>2838</v>
      </c>
      <c r="P514" t="s">
        <v>10288</v>
      </c>
      <c r="Q514" t="s">
        <v>2841</v>
      </c>
      <c r="R514" t="s">
        <v>2838</v>
      </c>
      <c r="S514" t="s">
        <v>5953</v>
      </c>
      <c r="T514" t="s">
        <v>2838</v>
      </c>
      <c r="U514" t="s">
        <v>2839</v>
      </c>
      <c r="V514" t="s">
        <v>213</v>
      </c>
      <c r="W514">
        <v>0</v>
      </c>
      <c r="X514" t="s">
        <v>240</v>
      </c>
      <c r="Y514" t="s">
        <v>2840</v>
      </c>
      <c r="AB514" t="s">
        <v>12488</v>
      </c>
      <c r="AC514" t="s">
        <v>213</v>
      </c>
      <c r="AD514">
        <v>17</v>
      </c>
      <c r="AE514" s="1">
        <v>43893</v>
      </c>
      <c r="AF514" t="s">
        <v>11158</v>
      </c>
      <c r="AG514" t="s">
        <v>11159</v>
      </c>
      <c r="AH514" s="1">
        <v>43581</v>
      </c>
      <c r="AI514" s="1">
        <v>43804</v>
      </c>
      <c r="AJ514">
        <v>24</v>
      </c>
      <c r="AK514" t="s">
        <v>5331</v>
      </c>
      <c r="AL514" s="1">
        <v>42937</v>
      </c>
      <c r="AM514" t="s">
        <v>5954</v>
      </c>
      <c r="AN514" t="s">
        <v>8367</v>
      </c>
      <c r="AP514">
        <v>1</v>
      </c>
      <c r="AQ514">
        <v>0</v>
      </c>
      <c r="AR514">
        <v>0</v>
      </c>
      <c r="AS514">
        <v>6</v>
      </c>
      <c r="AT514">
        <v>2</v>
      </c>
      <c r="AU514">
        <v>0</v>
      </c>
      <c r="AV514">
        <v>2</v>
      </c>
      <c r="AW514">
        <v>1</v>
      </c>
      <c r="AX514">
        <v>0</v>
      </c>
      <c r="AY514">
        <v>0</v>
      </c>
      <c r="AZ514">
        <v>0</v>
      </c>
      <c r="BA514">
        <v>0</v>
      </c>
      <c r="BB514">
        <v>0</v>
      </c>
      <c r="BC514">
        <v>0</v>
      </c>
      <c r="BD514">
        <v>0</v>
      </c>
      <c r="BE514">
        <v>0</v>
      </c>
      <c r="BF514">
        <v>0</v>
      </c>
      <c r="BG514">
        <v>0</v>
      </c>
      <c r="BH514">
        <v>0</v>
      </c>
      <c r="BI514">
        <v>0</v>
      </c>
      <c r="BJ514">
        <v>0</v>
      </c>
      <c r="BK514">
        <v>0</v>
      </c>
      <c r="BL514">
        <v>0</v>
      </c>
      <c r="BM514">
        <v>0</v>
      </c>
      <c r="BN514">
        <v>0</v>
      </c>
      <c r="BO514">
        <v>0</v>
      </c>
      <c r="BP514">
        <v>1</v>
      </c>
      <c r="BQ514">
        <v>1</v>
      </c>
      <c r="BR514">
        <v>0</v>
      </c>
      <c r="BS514">
        <v>0</v>
      </c>
      <c r="BT514">
        <v>0</v>
      </c>
      <c r="BU514">
        <v>0</v>
      </c>
      <c r="BV514">
        <v>0</v>
      </c>
      <c r="BW514">
        <v>0</v>
      </c>
      <c r="BX514">
        <v>0</v>
      </c>
      <c r="BY514">
        <v>0</v>
      </c>
      <c r="BZ514">
        <v>0</v>
      </c>
      <c r="CA514" t="s">
        <v>2841</v>
      </c>
      <c r="CB514" t="s">
        <v>2836</v>
      </c>
      <c r="CC514" t="s">
        <v>2551</v>
      </c>
      <c r="CF514" t="s">
        <v>2842</v>
      </c>
      <c r="CH514" t="s">
        <v>2838</v>
      </c>
      <c r="CW514" t="s">
        <v>2841</v>
      </c>
      <c r="CX514" t="s">
        <v>2836</v>
      </c>
      <c r="CY514" t="s">
        <v>2551</v>
      </c>
      <c r="DB514" t="s">
        <v>2842</v>
      </c>
      <c r="DD514" t="s">
        <v>2838</v>
      </c>
      <c r="DH514" t="s">
        <v>226</v>
      </c>
      <c r="DI514" t="s">
        <v>226</v>
      </c>
      <c r="DJ514" t="s">
        <v>226</v>
      </c>
      <c r="DK514" t="s">
        <v>226</v>
      </c>
      <c r="DL514" t="s">
        <v>226</v>
      </c>
      <c r="DM514" t="s">
        <v>226</v>
      </c>
      <c r="DN514" t="s">
        <v>226</v>
      </c>
      <c r="DO514" t="s">
        <v>226</v>
      </c>
      <c r="DP514" t="s">
        <v>226</v>
      </c>
      <c r="DQ514" t="s">
        <v>226</v>
      </c>
      <c r="DR514" t="s">
        <v>226</v>
      </c>
      <c r="DS514" t="s">
        <v>226</v>
      </c>
      <c r="DT514" t="s">
        <v>226</v>
      </c>
      <c r="DU514" t="s">
        <v>226</v>
      </c>
      <c r="DV514" t="s">
        <v>226</v>
      </c>
      <c r="DW514" t="s">
        <v>226</v>
      </c>
      <c r="DX514" t="s">
        <v>226</v>
      </c>
      <c r="DY514" t="s">
        <v>226</v>
      </c>
      <c r="DZ514" t="s">
        <v>226</v>
      </c>
      <c r="EA514" t="s">
        <v>226</v>
      </c>
      <c r="EB514" t="s">
        <v>226</v>
      </c>
      <c r="EC514" t="s">
        <v>226</v>
      </c>
      <c r="ED514" t="s">
        <v>226</v>
      </c>
      <c r="EE514" t="s">
        <v>226</v>
      </c>
      <c r="EF514" t="s">
        <v>226</v>
      </c>
      <c r="EG514" t="s">
        <v>226</v>
      </c>
      <c r="EH514" t="s">
        <v>226</v>
      </c>
      <c r="EI514" t="s">
        <v>226</v>
      </c>
      <c r="EJ514" t="s">
        <v>226</v>
      </c>
      <c r="EK514" t="s">
        <v>226</v>
      </c>
      <c r="EL514" t="s">
        <v>226</v>
      </c>
      <c r="EM514" t="s">
        <v>226</v>
      </c>
      <c r="EN514" t="s">
        <v>226</v>
      </c>
      <c r="EO514" t="s">
        <v>226</v>
      </c>
      <c r="EP514" t="s">
        <v>226</v>
      </c>
      <c r="EQ514" t="s">
        <v>213</v>
      </c>
      <c r="ER514" t="s">
        <v>226</v>
      </c>
      <c r="ES514" t="s">
        <v>226</v>
      </c>
      <c r="ET514" t="s">
        <v>226</v>
      </c>
      <c r="EU514" t="s">
        <v>226</v>
      </c>
      <c r="EV514" t="s">
        <v>226</v>
      </c>
      <c r="EW514" t="s">
        <v>226</v>
      </c>
      <c r="EX514" t="s">
        <v>213</v>
      </c>
      <c r="EY514" t="s">
        <v>226</v>
      </c>
      <c r="EZ514" t="s">
        <v>226</v>
      </c>
      <c r="FA514" t="s">
        <v>226</v>
      </c>
      <c r="FB514" t="s">
        <v>226</v>
      </c>
      <c r="FC514" t="s">
        <v>213</v>
      </c>
      <c r="FD514" t="s">
        <v>226</v>
      </c>
      <c r="FE514" t="s">
        <v>226</v>
      </c>
      <c r="FF514" t="s">
        <v>226</v>
      </c>
      <c r="FG514" t="s">
        <v>226</v>
      </c>
      <c r="FH514" t="s">
        <v>226</v>
      </c>
      <c r="FI514" t="s">
        <v>226</v>
      </c>
      <c r="FJ514" t="s">
        <v>226</v>
      </c>
      <c r="FK514" t="s">
        <v>226</v>
      </c>
      <c r="FL514" t="s">
        <v>226</v>
      </c>
      <c r="FM514" s="1"/>
      <c r="FN514" s="1"/>
      <c r="FO514" s="1"/>
      <c r="FP514" s="1"/>
      <c r="FQ514" s="1"/>
      <c r="FR514" s="1"/>
      <c r="FS514" s="1"/>
      <c r="FT514" s="1"/>
      <c r="FU514" s="1"/>
      <c r="FV514" s="1"/>
      <c r="FW514" s="1"/>
      <c r="FX514" s="1"/>
      <c r="FY514" s="1"/>
      <c r="FZ514" s="1"/>
      <c r="GA514" s="1"/>
      <c r="GB514" s="1"/>
      <c r="GC514" s="1"/>
      <c r="GD514" s="1"/>
      <c r="GE514" s="1"/>
      <c r="GF514" s="1"/>
      <c r="GG514" s="1"/>
      <c r="GH514" s="1"/>
      <c r="GI514" s="1">
        <v>43755</v>
      </c>
      <c r="GJ514" s="1"/>
      <c r="GK514" s="1"/>
      <c r="GL514" s="1"/>
      <c r="GM514" s="1"/>
      <c r="GN514" s="1"/>
      <c r="GO514" s="1"/>
      <c r="GP514" s="1"/>
      <c r="GQ514" s="1"/>
      <c r="GR514" s="1"/>
      <c r="GS514" s="1"/>
      <c r="GT514" s="1">
        <v>42485</v>
      </c>
      <c r="GU514" s="1"/>
      <c r="GV514" s="1"/>
      <c r="GW514" s="1"/>
      <c r="GX514" s="1"/>
      <c r="GY514" s="1"/>
      <c r="GZ514" s="1">
        <v>42270</v>
      </c>
      <c r="HA514" s="1"/>
      <c r="HB514" s="1"/>
      <c r="HC514" s="1"/>
      <c r="HD514" s="1"/>
      <c r="HE514" s="1"/>
      <c r="HF514" s="1"/>
      <c r="HG514" s="1"/>
      <c r="HH514" s="1"/>
      <c r="HI514" s="1"/>
      <c r="HJ514" s="1"/>
      <c r="HK514" s="1"/>
      <c r="HL514" s="1"/>
      <c r="HM514" s="1"/>
      <c r="HN514" s="1"/>
      <c r="HO514" s="1"/>
      <c r="HP514" s="1"/>
      <c r="HQ514" s="1"/>
      <c r="HR514" s="1">
        <v>0</v>
      </c>
      <c r="HS514" s="1">
        <v>0</v>
      </c>
      <c r="HT514" s="1">
        <v>0</v>
      </c>
      <c r="HU514" s="1">
        <v>0</v>
      </c>
      <c r="HV514" s="1">
        <v>0</v>
      </c>
      <c r="HW514" s="1">
        <v>0</v>
      </c>
      <c r="HX514" s="1">
        <v>0</v>
      </c>
      <c r="HY514" s="1" t="s">
        <v>226</v>
      </c>
      <c r="HZ514" s="1"/>
      <c r="IA514" s="1">
        <v>1</v>
      </c>
      <c r="IB514" s="1">
        <v>1</v>
      </c>
      <c r="IC514" s="1">
        <v>1</v>
      </c>
      <c r="ID514" s="1">
        <v>1</v>
      </c>
      <c r="IE514" s="1">
        <v>5</v>
      </c>
      <c r="IF514" s="1">
        <v>1</v>
      </c>
      <c r="IG514" s="1">
        <v>0</v>
      </c>
      <c r="IH514" s="1">
        <v>1</v>
      </c>
      <c r="II514" s="1">
        <v>1</v>
      </c>
      <c r="IJ514" s="1" t="s">
        <v>226</v>
      </c>
      <c r="IK514" s="1"/>
      <c r="IL514" s="1">
        <v>0</v>
      </c>
      <c r="IM514" s="1">
        <v>0</v>
      </c>
      <c r="IN514" s="1" t="s">
        <v>10289</v>
      </c>
      <c r="IO514" s="1" t="s">
        <v>10290</v>
      </c>
      <c r="IP514" s="1"/>
    </row>
    <row r="515" spans="1:250" x14ac:dyDescent="0.25">
      <c r="A515">
        <v>1150</v>
      </c>
      <c r="B515" t="s">
        <v>2843</v>
      </c>
      <c r="C515" t="s">
        <v>199</v>
      </c>
      <c r="D515" t="s">
        <v>353</v>
      </c>
      <c r="E515" t="s">
        <v>2846</v>
      </c>
      <c r="F515" t="s">
        <v>355</v>
      </c>
      <c r="G515" t="s">
        <v>203</v>
      </c>
      <c r="H515" t="s">
        <v>2563</v>
      </c>
      <c r="I515" t="s">
        <v>2844</v>
      </c>
      <c r="J515" t="s">
        <v>12041</v>
      </c>
      <c r="K515" t="s">
        <v>2845</v>
      </c>
      <c r="L515" t="s">
        <v>2846</v>
      </c>
      <c r="M515" t="s">
        <v>2847</v>
      </c>
      <c r="N515" t="s">
        <v>1725</v>
      </c>
      <c r="O515" t="s">
        <v>2848</v>
      </c>
      <c r="P515" t="s">
        <v>9630</v>
      </c>
      <c r="Q515" t="s">
        <v>7402</v>
      </c>
      <c r="U515" t="s">
        <v>7122</v>
      </c>
      <c r="V515" t="s">
        <v>213</v>
      </c>
      <c r="W515">
        <v>0</v>
      </c>
      <c r="X515" t="s">
        <v>214</v>
      </c>
      <c r="Y515" t="s">
        <v>7123</v>
      </c>
      <c r="AB515" t="s">
        <v>2850</v>
      </c>
      <c r="AC515" t="s">
        <v>213</v>
      </c>
      <c r="AD515">
        <v>17</v>
      </c>
      <c r="AE515" s="1">
        <v>43893</v>
      </c>
      <c r="AF515" t="s">
        <v>11158</v>
      </c>
      <c r="AG515" t="s">
        <v>11159</v>
      </c>
      <c r="AH515" s="1">
        <v>43587</v>
      </c>
      <c r="AI515" s="1">
        <v>43794</v>
      </c>
      <c r="AJ515">
        <v>31</v>
      </c>
      <c r="AK515" t="s">
        <v>6426</v>
      </c>
      <c r="AL515" s="1">
        <v>43208</v>
      </c>
      <c r="AM515" t="s">
        <v>7124</v>
      </c>
      <c r="AN515" t="s">
        <v>8134</v>
      </c>
      <c r="AP515">
        <v>1</v>
      </c>
      <c r="AQ515">
        <v>0</v>
      </c>
      <c r="AR515">
        <v>0</v>
      </c>
      <c r="AS515">
        <v>5</v>
      </c>
      <c r="AT515">
        <v>3</v>
      </c>
      <c r="AU515">
        <v>0</v>
      </c>
      <c r="AV515">
        <v>1</v>
      </c>
      <c r="AW515">
        <v>1</v>
      </c>
      <c r="AX515">
        <v>1</v>
      </c>
      <c r="AY515">
        <v>0</v>
      </c>
      <c r="AZ515">
        <v>0</v>
      </c>
      <c r="BA515">
        <v>0</v>
      </c>
      <c r="BB515">
        <v>0</v>
      </c>
      <c r="BC515">
        <v>0</v>
      </c>
      <c r="BD515">
        <v>0</v>
      </c>
      <c r="BE515">
        <v>0</v>
      </c>
      <c r="BF515">
        <v>0</v>
      </c>
      <c r="BG515">
        <v>0</v>
      </c>
      <c r="BH515">
        <v>0</v>
      </c>
      <c r="BI515">
        <v>6</v>
      </c>
      <c r="BJ515">
        <v>0</v>
      </c>
      <c r="BK515">
        <v>0</v>
      </c>
      <c r="BL515">
        <v>0</v>
      </c>
      <c r="BM515">
        <v>0</v>
      </c>
      <c r="BN515">
        <v>0</v>
      </c>
      <c r="BO515">
        <v>0</v>
      </c>
      <c r="BP515">
        <v>2</v>
      </c>
      <c r="BQ515">
        <v>1</v>
      </c>
      <c r="BR515">
        <v>0</v>
      </c>
      <c r="BS515">
        <v>0</v>
      </c>
      <c r="BT515">
        <v>0</v>
      </c>
      <c r="BU515">
        <v>0</v>
      </c>
      <c r="BV515">
        <v>0</v>
      </c>
      <c r="BW515">
        <v>0</v>
      </c>
      <c r="BX515">
        <v>0</v>
      </c>
      <c r="BY515">
        <v>0</v>
      </c>
      <c r="BZ515">
        <v>0</v>
      </c>
      <c r="CA515" t="s">
        <v>7125</v>
      </c>
      <c r="CB515" t="s">
        <v>2851</v>
      </c>
      <c r="CC515" t="s">
        <v>2846</v>
      </c>
      <c r="CD515" t="s">
        <v>1345</v>
      </c>
      <c r="CG515" t="s">
        <v>2848</v>
      </c>
      <c r="CL515" t="s">
        <v>7894</v>
      </c>
      <c r="CM515" t="s">
        <v>364</v>
      </c>
      <c r="CN515" t="s">
        <v>365</v>
      </c>
      <c r="CO515" t="s">
        <v>366</v>
      </c>
      <c r="CQ515" t="s">
        <v>7895</v>
      </c>
      <c r="CR515" t="s">
        <v>7896</v>
      </c>
      <c r="CV515" t="s">
        <v>7897</v>
      </c>
      <c r="CW515" t="s">
        <v>364</v>
      </c>
      <c r="CX515" t="s">
        <v>369</v>
      </c>
      <c r="CY515" t="s">
        <v>370</v>
      </c>
      <c r="CZ515" t="s">
        <v>366</v>
      </c>
      <c r="DB515" t="s">
        <v>9631</v>
      </c>
      <c r="DC515" t="s">
        <v>367</v>
      </c>
      <c r="DE515" t="s">
        <v>368</v>
      </c>
      <c r="DF515" t="s">
        <v>371</v>
      </c>
      <c r="DG515" t="s">
        <v>9632</v>
      </c>
      <c r="DH515" t="s">
        <v>226</v>
      </c>
      <c r="DI515" t="s">
        <v>226</v>
      </c>
      <c r="DJ515" t="s">
        <v>226</v>
      </c>
      <c r="DK515" t="s">
        <v>226</v>
      </c>
      <c r="DL515" t="s">
        <v>226</v>
      </c>
      <c r="DM515" t="s">
        <v>226</v>
      </c>
      <c r="DN515" t="s">
        <v>226</v>
      </c>
      <c r="DO515" t="s">
        <v>226</v>
      </c>
      <c r="DP515" t="s">
        <v>213</v>
      </c>
      <c r="DQ515" t="s">
        <v>226</v>
      </c>
      <c r="DR515" t="s">
        <v>226</v>
      </c>
      <c r="DS515" t="s">
        <v>226</v>
      </c>
      <c r="DT515" t="s">
        <v>226</v>
      </c>
      <c r="DU515" t="s">
        <v>226</v>
      </c>
      <c r="DV515" t="s">
        <v>226</v>
      </c>
      <c r="DW515" t="s">
        <v>226</v>
      </c>
      <c r="DX515" t="s">
        <v>226</v>
      </c>
      <c r="DY515" t="s">
        <v>226</v>
      </c>
      <c r="DZ515" t="s">
        <v>226</v>
      </c>
      <c r="EA515" t="s">
        <v>226</v>
      </c>
      <c r="EB515" t="s">
        <v>226</v>
      </c>
      <c r="EC515" t="s">
        <v>226</v>
      </c>
      <c r="ED515" t="s">
        <v>226</v>
      </c>
      <c r="EE515" t="s">
        <v>226</v>
      </c>
      <c r="EF515" t="s">
        <v>226</v>
      </c>
      <c r="EG515" t="s">
        <v>226</v>
      </c>
      <c r="EH515" t="s">
        <v>226</v>
      </c>
      <c r="EI515" t="s">
        <v>226</v>
      </c>
      <c r="EJ515" t="s">
        <v>226</v>
      </c>
      <c r="EK515" t="s">
        <v>226</v>
      </c>
      <c r="EL515" t="s">
        <v>226</v>
      </c>
      <c r="EM515" t="s">
        <v>226</v>
      </c>
      <c r="EN515" t="s">
        <v>226</v>
      </c>
      <c r="EO515" t="s">
        <v>226</v>
      </c>
      <c r="EP515" t="s">
        <v>226</v>
      </c>
      <c r="EQ515" t="s">
        <v>226</v>
      </c>
      <c r="ER515" t="s">
        <v>226</v>
      </c>
      <c r="ES515" t="s">
        <v>226</v>
      </c>
      <c r="ET515" t="s">
        <v>226</v>
      </c>
      <c r="EU515" t="s">
        <v>226</v>
      </c>
      <c r="EV515" t="s">
        <v>226</v>
      </c>
      <c r="EW515" t="s">
        <v>213</v>
      </c>
      <c r="EX515" t="s">
        <v>226</v>
      </c>
      <c r="EY515" t="s">
        <v>226</v>
      </c>
      <c r="EZ515" t="s">
        <v>226</v>
      </c>
      <c r="FA515" t="s">
        <v>226</v>
      </c>
      <c r="FB515" t="s">
        <v>226</v>
      </c>
      <c r="FC515" t="s">
        <v>226</v>
      </c>
      <c r="FD515" t="s">
        <v>226</v>
      </c>
      <c r="FE515" t="s">
        <v>226</v>
      </c>
      <c r="FF515" t="s">
        <v>226</v>
      </c>
      <c r="FG515" t="s">
        <v>226</v>
      </c>
      <c r="FH515" t="s">
        <v>226</v>
      </c>
      <c r="FI515" t="s">
        <v>226</v>
      </c>
      <c r="FJ515" t="s">
        <v>226</v>
      </c>
      <c r="FK515" t="s">
        <v>226</v>
      </c>
      <c r="FL515" t="s">
        <v>226</v>
      </c>
      <c r="FM515" s="1"/>
      <c r="FN515" s="1"/>
      <c r="FO515" s="1"/>
      <c r="FP515" s="1"/>
      <c r="FQ515" s="1"/>
      <c r="FR515" s="1"/>
      <c r="FS515" s="1"/>
      <c r="FT515" s="1"/>
      <c r="FU515" s="1"/>
      <c r="FV515" s="1"/>
      <c r="FW515" s="1"/>
      <c r="FX515" s="1"/>
      <c r="FY515" s="1"/>
      <c r="FZ515" s="1"/>
      <c r="GA515" s="1"/>
      <c r="GB515" s="1"/>
      <c r="GC515" s="1"/>
      <c r="GD515" s="1"/>
      <c r="GE515" s="1"/>
      <c r="GF515" s="1"/>
      <c r="GG515" s="1"/>
      <c r="GH515" s="1"/>
      <c r="GI515" s="1"/>
      <c r="GJ515" s="1"/>
      <c r="GK515" s="1">
        <v>43761</v>
      </c>
      <c r="GL515" s="1"/>
      <c r="GM515" s="1"/>
      <c r="GN515" s="1"/>
      <c r="GO515" s="1"/>
      <c r="GP515" s="1"/>
      <c r="GQ515" s="1"/>
      <c r="GR515" s="1"/>
      <c r="GS515" s="1"/>
      <c r="GT515" s="1"/>
      <c r="GU515" s="1"/>
      <c r="GV515" s="1"/>
      <c r="GW515" s="1"/>
      <c r="GX515" s="1"/>
      <c r="GY515" s="1"/>
      <c r="GZ515" s="1"/>
      <c r="HA515" s="1"/>
      <c r="HB515" s="1"/>
      <c r="HC515" s="1">
        <v>43326</v>
      </c>
      <c r="HD515" s="1"/>
      <c r="HE515" s="1"/>
      <c r="HF515" s="1"/>
      <c r="HG515" s="1"/>
      <c r="HH515" s="1"/>
      <c r="HI515" s="1"/>
      <c r="HJ515" s="1"/>
      <c r="HK515" s="1"/>
      <c r="HL515" s="1"/>
      <c r="HM515" s="1"/>
      <c r="HN515" s="1"/>
      <c r="HO515" s="1"/>
      <c r="HP515" s="1"/>
      <c r="HQ515" s="1"/>
      <c r="HR515" s="1">
        <v>0</v>
      </c>
      <c r="HS515" s="1">
        <v>0</v>
      </c>
      <c r="HT515" s="1">
        <v>0</v>
      </c>
      <c r="HU515" s="1">
        <v>0</v>
      </c>
      <c r="HV515" s="1">
        <v>0</v>
      </c>
      <c r="HW515" s="1">
        <v>0</v>
      </c>
      <c r="HX515" s="1">
        <v>0</v>
      </c>
      <c r="HY515" s="1" t="s">
        <v>226</v>
      </c>
      <c r="HZ515" s="1"/>
      <c r="IA515" s="1">
        <v>1</v>
      </c>
      <c r="IB515" s="1">
        <v>1</v>
      </c>
      <c r="IC515" s="1">
        <v>1</v>
      </c>
      <c r="ID515" s="1">
        <v>1</v>
      </c>
      <c r="IE515" s="1">
        <v>5</v>
      </c>
      <c r="IF515" s="1">
        <v>1</v>
      </c>
      <c r="IG515" s="1">
        <v>0</v>
      </c>
      <c r="IH515" s="1">
        <v>1</v>
      </c>
      <c r="II515" s="1">
        <v>1</v>
      </c>
      <c r="IJ515" s="1" t="s">
        <v>226</v>
      </c>
      <c r="IK515" s="1"/>
      <c r="IL515" s="1">
        <v>0</v>
      </c>
      <c r="IM515" s="1">
        <v>0</v>
      </c>
      <c r="IN515" s="1" t="s">
        <v>9968</v>
      </c>
      <c r="IO515" s="1" t="s">
        <v>9969</v>
      </c>
      <c r="IP515" s="1" t="s">
        <v>9884</v>
      </c>
    </row>
    <row r="516" spans="1:250" x14ac:dyDescent="0.25">
      <c r="A516">
        <v>1150</v>
      </c>
      <c r="B516" t="s">
        <v>2843</v>
      </c>
      <c r="C516" t="s">
        <v>199</v>
      </c>
      <c r="D516" t="s">
        <v>353</v>
      </c>
      <c r="E516" t="s">
        <v>2846</v>
      </c>
      <c r="F516" t="s">
        <v>355</v>
      </c>
      <c r="G516" t="s">
        <v>203</v>
      </c>
      <c r="H516" t="s">
        <v>2563</v>
      </c>
      <c r="I516" t="s">
        <v>2844</v>
      </c>
      <c r="J516" t="s">
        <v>8133</v>
      </c>
      <c r="K516" t="s">
        <v>2845</v>
      </c>
      <c r="L516" t="s">
        <v>2846</v>
      </c>
      <c r="M516" t="s">
        <v>2847</v>
      </c>
      <c r="N516" t="s">
        <v>1725</v>
      </c>
      <c r="O516" t="s">
        <v>2848</v>
      </c>
      <c r="P516" t="s">
        <v>9630</v>
      </c>
      <c r="Q516" t="s">
        <v>7402</v>
      </c>
      <c r="U516" t="s">
        <v>7122</v>
      </c>
      <c r="V516" t="s">
        <v>213</v>
      </c>
      <c r="W516">
        <v>0</v>
      </c>
      <c r="X516" t="s">
        <v>214</v>
      </c>
      <c r="Y516" t="s">
        <v>7123</v>
      </c>
      <c r="AB516" t="s">
        <v>2850</v>
      </c>
      <c r="AC516" t="s">
        <v>213</v>
      </c>
      <c r="AD516">
        <v>16</v>
      </c>
      <c r="AE516" s="1">
        <v>43774</v>
      </c>
      <c r="AF516" t="s">
        <v>7845</v>
      </c>
      <c r="AG516" t="s">
        <v>7846</v>
      </c>
      <c r="AH516" s="1">
        <v>43587</v>
      </c>
      <c r="AI516" s="1">
        <v>43604</v>
      </c>
      <c r="AJ516">
        <v>31</v>
      </c>
      <c r="AK516" t="s">
        <v>6426</v>
      </c>
      <c r="AL516" s="1">
        <v>43208</v>
      </c>
      <c r="AM516" t="s">
        <v>7124</v>
      </c>
      <c r="AN516" t="s">
        <v>8134</v>
      </c>
      <c r="AP516">
        <v>1</v>
      </c>
      <c r="AQ516">
        <v>0</v>
      </c>
      <c r="AR516">
        <v>0</v>
      </c>
      <c r="AS516">
        <v>5</v>
      </c>
      <c r="AT516">
        <v>3</v>
      </c>
      <c r="AU516">
        <v>0</v>
      </c>
      <c r="AV516">
        <v>1</v>
      </c>
      <c r="AW516">
        <v>1</v>
      </c>
      <c r="AX516">
        <v>1</v>
      </c>
      <c r="AY516">
        <v>0</v>
      </c>
      <c r="AZ516">
        <v>0</v>
      </c>
      <c r="BA516">
        <v>0</v>
      </c>
      <c r="BB516">
        <v>0</v>
      </c>
      <c r="BC516">
        <v>0</v>
      </c>
      <c r="BD516">
        <v>0</v>
      </c>
      <c r="BE516">
        <v>0</v>
      </c>
      <c r="BF516">
        <v>0</v>
      </c>
      <c r="BG516">
        <v>0</v>
      </c>
      <c r="BH516">
        <v>0</v>
      </c>
      <c r="BI516">
        <v>6</v>
      </c>
      <c r="BJ516">
        <v>0</v>
      </c>
      <c r="BK516">
        <v>0</v>
      </c>
      <c r="BL516">
        <v>0</v>
      </c>
      <c r="BM516">
        <v>0</v>
      </c>
      <c r="BN516">
        <v>0</v>
      </c>
      <c r="BO516">
        <v>0</v>
      </c>
      <c r="BP516">
        <v>2</v>
      </c>
      <c r="BQ516">
        <v>1</v>
      </c>
      <c r="BR516">
        <v>0</v>
      </c>
      <c r="BS516">
        <v>0</v>
      </c>
      <c r="BT516">
        <v>0</v>
      </c>
      <c r="BU516">
        <v>0</v>
      </c>
      <c r="BV516">
        <v>0</v>
      </c>
      <c r="BW516">
        <v>0</v>
      </c>
      <c r="BX516">
        <v>0</v>
      </c>
      <c r="BY516">
        <v>0</v>
      </c>
      <c r="BZ516">
        <v>0</v>
      </c>
      <c r="CA516" t="s">
        <v>7125</v>
      </c>
      <c r="CB516" t="s">
        <v>2851</v>
      </c>
      <c r="CC516" t="s">
        <v>2846</v>
      </c>
      <c r="CD516" t="s">
        <v>1345</v>
      </c>
      <c r="CG516" t="s">
        <v>2848</v>
      </c>
      <c r="CL516" t="s">
        <v>7894</v>
      </c>
      <c r="CM516" t="s">
        <v>364</v>
      </c>
      <c r="CN516" t="s">
        <v>365</v>
      </c>
      <c r="CO516" t="s">
        <v>366</v>
      </c>
      <c r="CQ516" t="s">
        <v>7895</v>
      </c>
      <c r="CR516" t="s">
        <v>7896</v>
      </c>
      <c r="CV516" t="s">
        <v>7897</v>
      </c>
      <c r="CW516" t="s">
        <v>364</v>
      </c>
      <c r="CX516" t="s">
        <v>369</v>
      </c>
      <c r="CY516" t="s">
        <v>370</v>
      </c>
      <c r="CZ516" t="s">
        <v>366</v>
      </c>
      <c r="DB516" t="s">
        <v>9631</v>
      </c>
      <c r="DC516" t="s">
        <v>367</v>
      </c>
      <c r="DE516" t="s">
        <v>368</v>
      </c>
      <c r="DF516" t="s">
        <v>371</v>
      </c>
      <c r="DG516" t="s">
        <v>9632</v>
      </c>
      <c r="DH516" t="s">
        <v>226</v>
      </c>
      <c r="DI516" t="s">
        <v>226</v>
      </c>
      <c r="DJ516" t="s">
        <v>226</v>
      </c>
      <c r="DK516" t="s">
        <v>226</v>
      </c>
      <c r="DL516" t="s">
        <v>226</v>
      </c>
      <c r="DM516" t="s">
        <v>226</v>
      </c>
      <c r="DN516" t="s">
        <v>226</v>
      </c>
      <c r="DO516" t="s">
        <v>226</v>
      </c>
      <c r="DP516" t="s">
        <v>213</v>
      </c>
      <c r="DQ516" t="s">
        <v>226</v>
      </c>
      <c r="DR516" t="s">
        <v>226</v>
      </c>
      <c r="DS516" t="s">
        <v>226</v>
      </c>
      <c r="DT516" t="s">
        <v>226</v>
      </c>
      <c r="DU516" t="s">
        <v>226</v>
      </c>
      <c r="DV516" t="s">
        <v>226</v>
      </c>
      <c r="DW516" t="s">
        <v>226</v>
      </c>
      <c r="DX516" t="s">
        <v>226</v>
      </c>
      <c r="DY516" t="s">
        <v>226</v>
      </c>
      <c r="DZ516" t="s">
        <v>226</v>
      </c>
      <c r="EA516" t="s">
        <v>226</v>
      </c>
      <c r="EB516" t="s">
        <v>226</v>
      </c>
      <c r="EC516" t="s">
        <v>226</v>
      </c>
      <c r="ED516" t="s">
        <v>226</v>
      </c>
      <c r="EE516" t="s">
        <v>226</v>
      </c>
      <c r="EF516" t="s">
        <v>226</v>
      </c>
      <c r="EG516" t="s">
        <v>226</v>
      </c>
      <c r="EH516" t="s">
        <v>226</v>
      </c>
      <c r="EI516" t="s">
        <v>226</v>
      </c>
      <c r="EJ516" t="s">
        <v>226</v>
      </c>
      <c r="EK516" t="s">
        <v>226</v>
      </c>
      <c r="EL516" t="s">
        <v>226</v>
      </c>
      <c r="EM516" t="s">
        <v>226</v>
      </c>
      <c r="EN516" t="s">
        <v>226</v>
      </c>
      <c r="EO516" t="s">
        <v>226</v>
      </c>
      <c r="EP516" t="s">
        <v>226</v>
      </c>
      <c r="EQ516" t="s">
        <v>226</v>
      </c>
      <c r="ER516" t="s">
        <v>226</v>
      </c>
      <c r="ES516" t="s">
        <v>226</v>
      </c>
      <c r="ET516" t="s">
        <v>226</v>
      </c>
      <c r="EU516" t="s">
        <v>226</v>
      </c>
      <c r="EV516" t="s">
        <v>226</v>
      </c>
      <c r="EW516" t="s">
        <v>213</v>
      </c>
      <c r="EX516" t="s">
        <v>226</v>
      </c>
      <c r="EY516" t="s">
        <v>226</v>
      </c>
      <c r="EZ516" t="s">
        <v>226</v>
      </c>
      <c r="FA516" t="s">
        <v>226</v>
      </c>
      <c r="FB516" t="s">
        <v>226</v>
      </c>
      <c r="FC516" t="s">
        <v>226</v>
      </c>
      <c r="FD516" t="s">
        <v>226</v>
      </c>
      <c r="FE516" t="s">
        <v>226</v>
      </c>
      <c r="FF516" t="s">
        <v>226</v>
      </c>
      <c r="FG516" t="s">
        <v>226</v>
      </c>
      <c r="FH516" t="s">
        <v>226</v>
      </c>
      <c r="FI516" t="s">
        <v>226</v>
      </c>
      <c r="FJ516" t="s">
        <v>226</v>
      </c>
      <c r="FK516" t="s">
        <v>226</v>
      </c>
      <c r="FL516" t="s">
        <v>226</v>
      </c>
      <c r="FM516" s="1"/>
      <c r="FN516" s="1"/>
      <c r="FO516" s="1"/>
      <c r="FP516" s="1"/>
      <c r="FQ516" s="1"/>
      <c r="FR516" s="1"/>
      <c r="FS516" s="1"/>
      <c r="FT516" s="1"/>
      <c r="FU516" s="1"/>
      <c r="FV516" s="1"/>
      <c r="FW516" s="1"/>
      <c r="FX516" s="1"/>
      <c r="FY516" s="1"/>
      <c r="FZ516" s="1"/>
      <c r="GA516" s="1"/>
      <c r="GB516" s="1"/>
      <c r="GC516" s="1"/>
      <c r="GD516" s="1"/>
      <c r="GE516" s="1"/>
      <c r="GF516" s="1"/>
      <c r="GG516" s="1"/>
      <c r="GH516" s="1"/>
      <c r="GI516" s="1"/>
      <c r="GJ516" s="1"/>
      <c r="GK516" s="1">
        <v>43761</v>
      </c>
      <c r="GL516" s="1"/>
      <c r="GM516" s="1"/>
      <c r="GN516" s="1"/>
      <c r="GO516" s="1"/>
      <c r="GP516" s="1"/>
      <c r="GQ516" s="1"/>
      <c r="GR516" s="1"/>
      <c r="GS516" s="1"/>
      <c r="GT516" s="1"/>
      <c r="GU516" s="1"/>
      <c r="GV516" s="1"/>
      <c r="GW516" s="1"/>
      <c r="GX516" s="1"/>
      <c r="GY516" s="1"/>
      <c r="GZ516" s="1"/>
      <c r="HA516" s="1"/>
      <c r="HB516" s="1"/>
      <c r="HC516" s="1">
        <v>43326</v>
      </c>
      <c r="HD516" s="1"/>
      <c r="HE516" s="1"/>
      <c r="HF516" s="1"/>
      <c r="HG516" s="1"/>
      <c r="HH516" s="1"/>
      <c r="HI516" s="1"/>
      <c r="HJ516" s="1"/>
      <c r="HK516" s="1"/>
      <c r="HL516" s="1"/>
      <c r="HM516" s="1"/>
      <c r="HN516" s="1"/>
      <c r="HO516" s="1"/>
      <c r="HP516" s="1"/>
      <c r="HQ516" s="1"/>
      <c r="HR516" s="1">
        <v>0</v>
      </c>
      <c r="HS516" s="1">
        <v>0</v>
      </c>
      <c r="HT516" s="1">
        <v>0</v>
      </c>
      <c r="HU516" s="1">
        <v>0</v>
      </c>
      <c r="HV516" s="1">
        <v>0</v>
      </c>
      <c r="HW516" s="1">
        <v>0</v>
      </c>
      <c r="HX516" s="1">
        <v>0</v>
      </c>
      <c r="HY516" s="1" t="s">
        <v>226</v>
      </c>
      <c r="HZ516" s="1"/>
      <c r="IA516" s="1">
        <v>1</v>
      </c>
      <c r="IB516" s="1">
        <v>1</v>
      </c>
      <c r="IC516" s="1">
        <v>1</v>
      </c>
      <c r="ID516" s="1">
        <v>1</v>
      </c>
      <c r="IE516" s="1">
        <v>5</v>
      </c>
      <c r="IF516" s="1">
        <v>1</v>
      </c>
      <c r="IG516" s="1">
        <v>0</v>
      </c>
      <c r="IH516" s="1">
        <v>1</v>
      </c>
      <c r="II516" s="1">
        <v>1</v>
      </c>
      <c r="IJ516" s="1" t="s">
        <v>226</v>
      </c>
      <c r="IK516" s="1"/>
      <c r="IL516" s="1">
        <v>0</v>
      </c>
      <c r="IM516" s="1">
        <v>0</v>
      </c>
      <c r="IN516" s="1" t="s">
        <v>9968</v>
      </c>
      <c r="IO516" s="1" t="s">
        <v>9969</v>
      </c>
      <c r="IP516" s="1" t="s">
        <v>9884</v>
      </c>
    </row>
    <row r="517" spans="1:250" x14ac:dyDescent="0.25">
      <c r="A517">
        <v>1013</v>
      </c>
      <c r="B517" t="s">
        <v>11958</v>
      </c>
      <c r="C517" t="s">
        <v>199</v>
      </c>
      <c r="D517" t="s">
        <v>372</v>
      </c>
      <c r="E517" t="s">
        <v>11959</v>
      </c>
      <c r="F517" t="s">
        <v>355</v>
      </c>
      <c r="G517" t="s">
        <v>203</v>
      </c>
      <c r="H517" t="s">
        <v>2563</v>
      </c>
      <c r="I517" t="s">
        <v>2852</v>
      </c>
      <c r="J517" t="s">
        <v>11960</v>
      </c>
      <c r="K517" t="s">
        <v>11961</v>
      </c>
      <c r="L517" t="s">
        <v>11959</v>
      </c>
      <c r="M517" t="s">
        <v>11962</v>
      </c>
      <c r="N517" t="s">
        <v>1267</v>
      </c>
      <c r="O517" t="s">
        <v>11963</v>
      </c>
      <c r="P517" t="s">
        <v>11157</v>
      </c>
      <c r="Q517" t="s">
        <v>11964</v>
      </c>
      <c r="R517" t="s">
        <v>11963</v>
      </c>
      <c r="U517" t="s">
        <v>11965</v>
      </c>
      <c r="V517" t="s">
        <v>213</v>
      </c>
      <c r="W517">
        <v>0</v>
      </c>
      <c r="X517" t="s">
        <v>214</v>
      </c>
      <c r="Y517" t="s">
        <v>11966</v>
      </c>
      <c r="Z517" t="s">
        <v>11967</v>
      </c>
      <c r="AB517" t="s">
        <v>11968</v>
      </c>
      <c r="AC517" t="s">
        <v>213</v>
      </c>
      <c r="AD517">
        <v>17</v>
      </c>
      <c r="AE517" s="1">
        <v>43893</v>
      </c>
      <c r="AF517" t="s">
        <v>11158</v>
      </c>
      <c r="AG517" t="s">
        <v>11159</v>
      </c>
      <c r="AH517" s="1">
        <v>43587</v>
      </c>
      <c r="AI517" s="1">
        <v>43794</v>
      </c>
      <c r="AJ517">
        <v>14</v>
      </c>
      <c r="AK517" t="s">
        <v>6426</v>
      </c>
      <c r="AL517" s="1">
        <v>43243</v>
      </c>
      <c r="AM517" t="s">
        <v>7075</v>
      </c>
      <c r="AN517" t="s">
        <v>11969</v>
      </c>
      <c r="AP517">
        <v>1</v>
      </c>
      <c r="AQ517">
        <v>0</v>
      </c>
      <c r="AR517">
        <v>0</v>
      </c>
      <c r="AS517">
        <v>6</v>
      </c>
      <c r="AT517">
        <v>3</v>
      </c>
      <c r="AU517">
        <v>2</v>
      </c>
      <c r="AV517">
        <v>2</v>
      </c>
      <c r="AW517">
        <v>1</v>
      </c>
      <c r="AX517">
        <v>0</v>
      </c>
      <c r="AY517">
        <v>1</v>
      </c>
      <c r="AZ517">
        <v>0</v>
      </c>
      <c r="BA517">
        <v>0</v>
      </c>
      <c r="BB517">
        <v>0</v>
      </c>
      <c r="BC517">
        <v>0</v>
      </c>
      <c r="BD517">
        <v>0</v>
      </c>
      <c r="BE517">
        <v>0</v>
      </c>
      <c r="BF517">
        <v>0</v>
      </c>
      <c r="BG517">
        <v>0</v>
      </c>
      <c r="BH517">
        <v>0</v>
      </c>
      <c r="BI517">
        <v>0</v>
      </c>
      <c r="BJ517">
        <v>0</v>
      </c>
      <c r="BK517">
        <v>0</v>
      </c>
      <c r="BL517">
        <v>0</v>
      </c>
      <c r="BM517">
        <v>0</v>
      </c>
      <c r="BN517">
        <v>2</v>
      </c>
      <c r="BO517">
        <v>0</v>
      </c>
      <c r="BP517">
        <v>2</v>
      </c>
      <c r="BQ517">
        <v>1</v>
      </c>
      <c r="BR517">
        <v>0</v>
      </c>
      <c r="BS517">
        <v>0</v>
      </c>
      <c r="BT517">
        <v>0</v>
      </c>
      <c r="BU517">
        <v>0</v>
      </c>
      <c r="BV517">
        <v>1</v>
      </c>
      <c r="BW517">
        <v>0</v>
      </c>
      <c r="BX517">
        <v>0</v>
      </c>
      <c r="BY517">
        <v>0</v>
      </c>
      <c r="BZ517">
        <v>0</v>
      </c>
      <c r="CA517" t="s">
        <v>11970</v>
      </c>
      <c r="CB517" t="s">
        <v>11265</v>
      </c>
      <c r="CC517" t="s">
        <v>11971</v>
      </c>
      <c r="CD517" t="s">
        <v>1345</v>
      </c>
      <c r="CF517" t="s">
        <v>11972</v>
      </c>
      <c r="CG517" t="s">
        <v>11963</v>
      </c>
      <c r="CK517" t="s">
        <v>11973</v>
      </c>
      <c r="CW517" t="s">
        <v>376</v>
      </c>
      <c r="CX517" t="s">
        <v>9001</v>
      </c>
      <c r="CY517" t="s">
        <v>377</v>
      </c>
      <c r="CZ517" t="s">
        <v>378</v>
      </c>
      <c r="DB517" t="s">
        <v>9002</v>
      </c>
      <c r="DC517" t="s">
        <v>9003</v>
      </c>
      <c r="DF517" t="s">
        <v>379</v>
      </c>
      <c r="DG517" t="s">
        <v>9004</v>
      </c>
      <c r="DH517" t="s">
        <v>226</v>
      </c>
      <c r="DI517" t="s">
        <v>226</v>
      </c>
      <c r="DJ517" t="s">
        <v>226</v>
      </c>
      <c r="DK517" t="s">
        <v>226</v>
      </c>
      <c r="DL517" t="s">
        <v>226</v>
      </c>
      <c r="DM517" t="s">
        <v>226</v>
      </c>
      <c r="DN517" t="s">
        <v>226</v>
      </c>
      <c r="DO517" t="s">
        <v>226</v>
      </c>
      <c r="DP517" t="s">
        <v>226</v>
      </c>
      <c r="DQ517" t="s">
        <v>226</v>
      </c>
      <c r="DR517" t="s">
        <v>213</v>
      </c>
      <c r="DS517" t="s">
        <v>226</v>
      </c>
      <c r="DT517" t="s">
        <v>226</v>
      </c>
      <c r="DU517" t="s">
        <v>226</v>
      </c>
      <c r="DV517" t="s">
        <v>226</v>
      </c>
      <c r="DW517" t="s">
        <v>226</v>
      </c>
      <c r="DX517" t="s">
        <v>226</v>
      </c>
      <c r="DY517" t="s">
        <v>226</v>
      </c>
      <c r="DZ517" t="s">
        <v>213</v>
      </c>
      <c r="EA517" t="s">
        <v>226</v>
      </c>
      <c r="EB517" t="s">
        <v>226</v>
      </c>
      <c r="EC517" t="s">
        <v>226</v>
      </c>
      <c r="ED517" t="s">
        <v>226</v>
      </c>
      <c r="EE517" t="s">
        <v>226</v>
      </c>
      <c r="EF517" t="s">
        <v>226</v>
      </c>
      <c r="EG517" t="s">
        <v>226</v>
      </c>
      <c r="EH517" t="s">
        <v>226</v>
      </c>
      <c r="EI517" t="s">
        <v>226</v>
      </c>
      <c r="EJ517" t="s">
        <v>226</v>
      </c>
      <c r="EK517" t="s">
        <v>226</v>
      </c>
      <c r="EL517" t="s">
        <v>226</v>
      </c>
      <c r="EM517" t="s">
        <v>226</v>
      </c>
      <c r="EN517" t="s">
        <v>226</v>
      </c>
      <c r="EO517" t="s">
        <v>226</v>
      </c>
      <c r="EP517" t="s">
        <v>226</v>
      </c>
      <c r="EQ517" t="s">
        <v>226</v>
      </c>
      <c r="ER517" t="s">
        <v>226</v>
      </c>
      <c r="ES517" t="s">
        <v>226</v>
      </c>
      <c r="ET517" t="s">
        <v>226</v>
      </c>
      <c r="EU517" t="s">
        <v>226</v>
      </c>
      <c r="EV517" t="s">
        <v>226</v>
      </c>
      <c r="EW517" t="s">
        <v>226</v>
      </c>
      <c r="EX517" t="s">
        <v>226</v>
      </c>
      <c r="EY517" t="s">
        <v>226</v>
      </c>
      <c r="EZ517" t="s">
        <v>226</v>
      </c>
      <c r="FA517" t="s">
        <v>213</v>
      </c>
      <c r="FB517" t="s">
        <v>226</v>
      </c>
      <c r="FC517" t="s">
        <v>226</v>
      </c>
      <c r="FD517" t="s">
        <v>226</v>
      </c>
      <c r="FE517" t="s">
        <v>213</v>
      </c>
      <c r="FF517" t="s">
        <v>213</v>
      </c>
      <c r="FG517" t="s">
        <v>226</v>
      </c>
      <c r="FH517" t="s">
        <v>226</v>
      </c>
      <c r="FI517" t="s">
        <v>226</v>
      </c>
      <c r="FJ517" t="s">
        <v>226</v>
      </c>
      <c r="FK517" t="s">
        <v>226</v>
      </c>
      <c r="FL517" t="s">
        <v>226</v>
      </c>
      <c r="FM517" s="1"/>
      <c r="FN517" s="1"/>
      <c r="FO517" s="1"/>
      <c r="FP517" s="1"/>
      <c r="FQ517" s="1"/>
      <c r="FR517" s="1"/>
      <c r="FS517" s="1"/>
      <c r="FT517" s="1"/>
      <c r="FU517" s="1"/>
      <c r="FV517" s="1"/>
      <c r="FW517" s="1"/>
      <c r="FX517" s="1"/>
      <c r="FY517" s="1"/>
      <c r="FZ517" s="1"/>
      <c r="GA517" s="1">
        <v>43243</v>
      </c>
      <c r="GB517" s="1"/>
      <c r="GC517" s="1"/>
      <c r="GD517" s="1"/>
      <c r="GE517" s="1"/>
      <c r="GF517" s="1"/>
      <c r="GG517" s="1"/>
      <c r="GH517" s="1"/>
      <c r="GI517" s="1"/>
      <c r="GJ517" s="1"/>
      <c r="GK517" s="1"/>
      <c r="GL517" s="1">
        <v>42346</v>
      </c>
      <c r="GM517" s="1"/>
      <c r="GN517" s="1">
        <v>42177</v>
      </c>
      <c r="GO517" s="1"/>
      <c r="GP517" s="1"/>
      <c r="GQ517" s="1"/>
      <c r="GR517" s="1"/>
      <c r="GS517" s="1"/>
      <c r="GT517" s="1"/>
      <c r="GU517" s="1"/>
      <c r="GV517" s="1">
        <v>42513</v>
      </c>
      <c r="GW517" s="1"/>
      <c r="GX517" s="1"/>
      <c r="GY517" s="1"/>
      <c r="GZ517" s="1"/>
      <c r="HA517" s="1"/>
      <c r="HB517" s="1"/>
      <c r="HC517" s="1"/>
      <c r="HD517" s="1"/>
      <c r="HE517" s="1"/>
      <c r="HF517" s="1"/>
      <c r="HG517" s="1"/>
      <c r="HH517" s="1"/>
      <c r="HI517" s="1"/>
      <c r="HJ517" s="1"/>
      <c r="HK517" s="1"/>
      <c r="HL517" s="1"/>
      <c r="HM517" s="1">
        <v>42258</v>
      </c>
      <c r="HN517" s="1"/>
      <c r="HO517" s="1"/>
      <c r="HP517" s="1"/>
      <c r="HQ517" s="1"/>
      <c r="HR517" s="1">
        <v>0</v>
      </c>
      <c r="HS517" s="1">
        <v>0</v>
      </c>
      <c r="HT517" s="1">
        <v>0</v>
      </c>
      <c r="HU517" s="1">
        <v>0</v>
      </c>
      <c r="HV517" s="1">
        <v>0</v>
      </c>
      <c r="HW517" s="1">
        <v>0</v>
      </c>
      <c r="HX517" s="1">
        <v>0</v>
      </c>
      <c r="HY517" s="1" t="s">
        <v>226</v>
      </c>
      <c r="HZ517" s="1"/>
      <c r="IA517" s="1">
        <v>1</v>
      </c>
      <c r="IB517" s="1">
        <v>1</v>
      </c>
      <c r="IC517" s="1">
        <v>1</v>
      </c>
      <c r="ID517" s="1">
        <v>1</v>
      </c>
      <c r="IE517" s="1">
        <v>5</v>
      </c>
      <c r="IF517" s="1">
        <v>1</v>
      </c>
      <c r="IG517" s="1">
        <v>0</v>
      </c>
      <c r="IH517" s="1">
        <v>1</v>
      </c>
      <c r="II517" s="1">
        <v>1</v>
      </c>
      <c r="IJ517" s="1" t="s">
        <v>226</v>
      </c>
      <c r="IK517" s="1"/>
      <c r="IL517" s="1">
        <v>2</v>
      </c>
      <c r="IM517" s="1">
        <v>5</v>
      </c>
      <c r="IN517" s="1" t="s">
        <v>11974</v>
      </c>
      <c r="IO517" s="1" t="s">
        <v>10570</v>
      </c>
      <c r="IP517" s="1" t="s">
        <v>9685</v>
      </c>
    </row>
    <row r="518" spans="1:250" x14ac:dyDescent="0.25">
      <c r="A518">
        <v>2496</v>
      </c>
      <c r="B518" t="s">
        <v>2853</v>
      </c>
      <c r="C518" t="s">
        <v>199</v>
      </c>
      <c r="D518" t="s">
        <v>228</v>
      </c>
      <c r="E518" t="s">
        <v>2855</v>
      </c>
      <c r="F518" t="s">
        <v>202</v>
      </c>
      <c r="G518" t="s">
        <v>203</v>
      </c>
      <c r="H518" t="s">
        <v>2563</v>
      </c>
      <c r="I518" t="s">
        <v>2854</v>
      </c>
      <c r="J518" t="s">
        <v>12627</v>
      </c>
      <c r="K518" t="s">
        <v>228</v>
      </c>
      <c r="L518" t="s">
        <v>2855</v>
      </c>
      <c r="M518" t="s">
        <v>2856</v>
      </c>
      <c r="N518" t="s">
        <v>304</v>
      </c>
      <c r="O518" t="s">
        <v>2857</v>
      </c>
      <c r="P518" t="s">
        <v>10384</v>
      </c>
      <c r="Q518" t="s">
        <v>2858</v>
      </c>
      <c r="R518" t="s">
        <v>2857</v>
      </c>
      <c r="S518" t="s">
        <v>2859</v>
      </c>
      <c r="T518" t="s">
        <v>2860</v>
      </c>
      <c r="U518" t="s">
        <v>2861</v>
      </c>
      <c r="V518" t="s">
        <v>213</v>
      </c>
      <c r="W518">
        <v>0</v>
      </c>
      <c r="X518" t="s">
        <v>240</v>
      </c>
      <c r="Y518" t="s">
        <v>1254</v>
      </c>
      <c r="AB518" t="s">
        <v>10385</v>
      </c>
      <c r="AC518" t="s">
        <v>213</v>
      </c>
      <c r="AD518">
        <v>17</v>
      </c>
      <c r="AE518" s="1">
        <v>43893</v>
      </c>
      <c r="AF518" t="s">
        <v>11158</v>
      </c>
      <c r="AG518" t="s">
        <v>11159</v>
      </c>
      <c r="AH518" s="1">
        <v>43581</v>
      </c>
      <c r="AI518" s="1">
        <v>43893</v>
      </c>
      <c r="AJ518">
        <v>16</v>
      </c>
      <c r="AK518" t="s">
        <v>5331</v>
      </c>
      <c r="AL518" s="1">
        <v>42937</v>
      </c>
      <c r="AM518" t="s">
        <v>5996</v>
      </c>
      <c r="AN518" t="s">
        <v>8438</v>
      </c>
      <c r="AO518" t="s">
        <v>2862</v>
      </c>
      <c r="AP518">
        <v>1</v>
      </c>
      <c r="AQ518">
        <v>0</v>
      </c>
      <c r="AR518">
        <v>0</v>
      </c>
      <c r="AS518">
        <v>5</v>
      </c>
      <c r="AT518">
        <v>2</v>
      </c>
      <c r="AU518">
        <v>0</v>
      </c>
      <c r="AV518">
        <v>0</v>
      </c>
      <c r="AW518">
        <v>0</v>
      </c>
      <c r="AX518">
        <v>0</v>
      </c>
      <c r="AY518">
        <v>0</v>
      </c>
      <c r="AZ518">
        <v>0</v>
      </c>
      <c r="BA518">
        <v>0</v>
      </c>
      <c r="BB518">
        <v>0</v>
      </c>
      <c r="BC518">
        <v>0</v>
      </c>
      <c r="BD518">
        <v>0</v>
      </c>
      <c r="BE518">
        <v>0</v>
      </c>
      <c r="BF518">
        <v>0</v>
      </c>
      <c r="BG518">
        <v>0</v>
      </c>
      <c r="BH518">
        <v>1</v>
      </c>
      <c r="BI518">
        <v>2</v>
      </c>
      <c r="BJ518">
        <v>0</v>
      </c>
      <c r="BK518">
        <v>0</v>
      </c>
      <c r="BL518">
        <v>0</v>
      </c>
      <c r="BM518">
        <v>0</v>
      </c>
      <c r="BN518">
        <v>0</v>
      </c>
      <c r="BO518">
        <v>0</v>
      </c>
      <c r="BP518">
        <v>1</v>
      </c>
      <c r="BQ518">
        <v>1</v>
      </c>
      <c r="BR518">
        <v>0</v>
      </c>
      <c r="BS518">
        <v>0</v>
      </c>
      <c r="BT518">
        <v>0</v>
      </c>
      <c r="BU518">
        <v>0</v>
      </c>
      <c r="BV518">
        <v>0</v>
      </c>
      <c r="BW518">
        <v>0</v>
      </c>
      <c r="BX518">
        <v>0</v>
      </c>
      <c r="BY518">
        <v>0</v>
      </c>
      <c r="BZ518">
        <v>0</v>
      </c>
      <c r="CA518" t="s">
        <v>2858</v>
      </c>
      <c r="CB518" t="s">
        <v>2855</v>
      </c>
      <c r="CC518" t="s">
        <v>1345</v>
      </c>
      <c r="CF518" t="s">
        <v>2863</v>
      </c>
      <c r="CH518" t="s">
        <v>2857</v>
      </c>
      <c r="CW518" t="s">
        <v>2858</v>
      </c>
      <c r="CX518" t="s">
        <v>2855</v>
      </c>
      <c r="CY518" t="s">
        <v>1345</v>
      </c>
      <c r="DB518" t="s">
        <v>2863</v>
      </c>
      <c r="DD518" t="s">
        <v>2857</v>
      </c>
      <c r="DH518" t="s">
        <v>226</v>
      </c>
      <c r="DI518" t="s">
        <v>226</v>
      </c>
      <c r="DJ518" t="s">
        <v>226</v>
      </c>
      <c r="DK518" t="s">
        <v>226</v>
      </c>
      <c r="DL518" t="s">
        <v>226</v>
      </c>
      <c r="DM518" t="s">
        <v>226</v>
      </c>
      <c r="DN518" t="s">
        <v>226</v>
      </c>
      <c r="DO518" t="s">
        <v>226</v>
      </c>
      <c r="DP518" t="s">
        <v>213</v>
      </c>
      <c r="DQ518" t="s">
        <v>226</v>
      </c>
      <c r="DR518" t="s">
        <v>226</v>
      </c>
      <c r="DS518" t="s">
        <v>226</v>
      </c>
      <c r="DT518" t="s">
        <v>226</v>
      </c>
      <c r="DU518" t="s">
        <v>226</v>
      </c>
      <c r="DV518" t="s">
        <v>226</v>
      </c>
      <c r="DW518" t="s">
        <v>226</v>
      </c>
      <c r="DX518" t="s">
        <v>226</v>
      </c>
      <c r="DY518" t="s">
        <v>226</v>
      </c>
      <c r="DZ518" t="s">
        <v>226</v>
      </c>
      <c r="EA518" t="s">
        <v>226</v>
      </c>
      <c r="EB518" t="s">
        <v>226</v>
      </c>
      <c r="EC518" t="s">
        <v>226</v>
      </c>
      <c r="ED518" t="s">
        <v>226</v>
      </c>
      <c r="EE518" t="s">
        <v>226</v>
      </c>
      <c r="EF518" t="s">
        <v>226</v>
      </c>
      <c r="EG518" t="s">
        <v>226</v>
      </c>
      <c r="EH518" t="s">
        <v>213</v>
      </c>
      <c r="EI518" t="s">
        <v>226</v>
      </c>
      <c r="EJ518" t="s">
        <v>226</v>
      </c>
      <c r="EK518" t="s">
        <v>226</v>
      </c>
      <c r="EL518" t="s">
        <v>213</v>
      </c>
      <c r="EM518" t="s">
        <v>213</v>
      </c>
      <c r="EN518" t="s">
        <v>226</v>
      </c>
      <c r="EO518" t="s">
        <v>226</v>
      </c>
      <c r="EP518" t="s">
        <v>226</v>
      </c>
      <c r="EQ518" t="s">
        <v>226</v>
      </c>
      <c r="ER518" t="s">
        <v>226</v>
      </c>
      <c r="ES518" t="s">
        <v>226</v>
      </c>
      <c r="ET518" t="s">
        <v>226</v>
      </c>
      <c r="EU518" t="s">
        <v>226</v>
      </c>
      <c r="EV518" t="s">
        <v>226</v>
      </c>
      <c r="EW518" t="s">
        <v>226</v>
      </c>
      <c r="EX518" t="s">
        <v>226</v>
      </c>
      <c r="EY518" t="s">
        <v>226</v>
      </c>
      <c r="EZ518" t="s">
        <v>226</v>
      </c>
      <c r="FA518" t="s">
        <v>226</v>
      </c>
      <c r="FB518" t="s">
        <v>226</v>
      </c>
      <c r="FC518" t="s">
        <v>226</v>
      </c>
      <c r="FD518" t="s">
        <v>226</v>
      </c>
      <c r="FE518" t="s">
        <v>226</v>
      </c>
      <c r="FF518" t="s">
        <v>226</v>
      </c>
      <c r="FG518" t="s">
        <v>226</v>
      </c>
      <c r="FH518" t="s">
        <v>226</v>
      </c>
      <c r="FI518" t="s">
        <v>226</v>
      </c>
      <c r="FJ518" t="s">
        <v>226</v>
      </c>
      <c r="FK518" t="s">
        <v>226</v>
      </c>
      <c r="FL518" t="s">
        <v>226</v>
      </c>
      <c r="FM518" s="1"/>
      <c r="FN518" s="1"/>
      <c r="FO518" s="1"/>
      <c r="FP518" s="1"/>
      <c r="FQ518" s="1"/>
      <c r="FR518" s="1"/>
      <c r="FS518" s="1">
        <v>43220</v>
      </c>
      <c r="FT518" s="1"/>
      <c r="FU518" s="1"/>
      <c r="FV518" s="1"/>
      <c r="FW518" s="1"/>
      <c r="FX518" s="1"/>
      <c r="FY518" s="1"/>
      <c r="FZ518" s="1"/>
      <c r="GA518" s="1"/>
      <c r="GB518" s="1"/>
      <c r="GC518" s="1"/>
      <c r="GD518" s="1"/>
      <c r="GE518" s="1"/>
      <c r="GF518" s="1"/>
      <c r="GG518" s="1"/>
      <c r="GH518" s="1">
        <v>43220</v>
      </c>
      <c r="GI518" s="1"/>
      <c r="GJ518" s="1"/>
      <c r="GK518" s="1">
        <v>43761</v>
      </c>
      <c r="GL518" s="1"/>
      <c r="GM518" s="1"/>
      <c r="GN518" s="1"/>
      <c r="GO518" s="1"/>
      <c r="GP518" s="1"/>
      <c r="GQ518" s="1"/>
      <c r="GR518" s="1"/>
      <c r="GS518" s="1"/>
      <c r="GT518" s="1"/>
      <c r="GU518" s="1"/>
      <c r="GV518" s="1"/>
      <c r="GW518" s="1"/>
      <c r="GX518" s="1"/>
      <c r="GY518" s="1"/>
      <c r="GZ518" s="1"/>
      <c r="HA518" s="1"/>
      <c r="HB518" s="1"/>
      <c r="HC518" s="1"/>
      <c r="HD518" s="1"/>
      <c r="HE518" s="1"/>
      <c r="HF518" s="1"/>
      <c r="HG518" s="1"/>
      <c r="HH518" s="1"/>
      <c r="HI518" s="1"/>
      <c r="HJ518" s="1"/>
      <c r="HK518" s="1"/>
      <c r="HL518" s="1"/>
      <c r="HM518" s="1"/>
      <c r="HN518" s="1"/>
      <c r="HO518" s="1">
        <v>42263</v>
      </c>
      <c r="HP518" s="1"/>
      <c r="HQ518" s="1"/>
      <c r="HR518" s="1">
        <v>0</v>
      </c>
      <c r="HS518" s="1">
        <v>0</v>
      </c>
      <c r="HT518" s="1">
        <v>0</v>
      </c>
      <c r="HU518" s="1">
        <v>0</v>
      </c>
      <c r="HV518" s="1">
        <v>0</v>
      </c>
      <c r="HW518" s="1">
        <v>0</v>
      </c>
      <c r="HX518" s="1">
        <v>0</v>
      </c>
      <c r="HY518" s="1" t="s">
        <v>226</v>
      </c>
      <c r="HZ518" s="1"/>
      <c r="IA518" s="1">
        <v>1</v>
      </c>
      <c r="IB518" s="1">
        <v>1</v>
      </c>
      <c r="IC518" s="1">
        <v>1</v>
      </c>
      <c r="ID518" s="1">
        <v>1</v>
      </c>
      <c r="IE518" s="1">
        <v>5</v>
      </c>
      <c r="IF518" s="1">
        <v>1</v>
      </c>
      <c r="IG518" s="1">
        <v>0</v>
      </c>
      <c r="IH518" s="1">
        <v>1</v>
      </c>
      <c r="II518" s="1">
        <v>1</v>
      </c>
      <c r="IJ518" s="1" t="s">
        <v>226</v>
      </c>
      <c r="IK518" s="1"/>
      <c r="IL518" s="1">
        <v>0</v>
      </c>
      <c r="IM518" s="1">
        <v>0</v>
      </c>
      <c r="IN518" s="1" t="s">
        <v>10386</v>
      </c>
      <c r="IO518" s="1" t="s">
        <v>10387</v>
      </c>
      <c r="IP518" s="1"/>
    </row>
    <row r="519" spans="1:250" x14ac:dyDescent="0.25">
      <c r="A519">
        <v>2496</v>
      </c>
      <c r="B519" t="s">
        <v>2853</v>
      </c>
      <c r="C519" t="s">
        <v>199</v>
      </c>
      <c r="D519" t="s">
        <v>228</v>
      </c>
      <c r="E519" t="s">
        <v>2855</v>
      </c>
      <c r="F519" t="s">
        <v>202</v>
      </c>
      <c r="G519" t="s">
        <v>203</v>
      </c>
      <c r="H519" t="s">
        <v>2563</v>
      </c>
      <c r="I519" t="s">
        <v>2854</v>
      </c>
      <c r="J519" t="s">
        <v>8437</v>
      </c>
      <c r="K519" t="s">
        <v>228</v>
      </c>
      <c r="L519" t="s">
        <v>2855</v>
      </c>
      <c r="M519" t="s">
        <v>2856</v>
      </c>
      <c r="N519" t="s">
        <v>304</v>
      </c>
      <c r="O519" t="s">
        <v>2857</v>
      </c>
      <c r="P519" t="s">
        <v>10384</v>
      </c>
      <c r="Q519" t="s">
        <v>2858</v>
      </c>
      <c r="R519" t="s">
        <v>2857</v>
      </c>
      <c r="S519" t="s">
        <v>2859</v>
      </c>
      <c r="T519" t="s">
        <v>2860</v>
      </c>
      <c r="U519" t="s">
        <v>2861</v>
      </c>
      <c r="V519" t="s">
        <v>213</v>
      </c>
      <c r="W519">
        <v>0</v>
      </c>
      <c r="X519" t="s">
        <v>240</v>
      </c>
      <c r="Y519" t="s">
        <v>1254</v>
      </c>
      <c r="AB519" t="s">
        <v>10385</v>
      </c>
      <c r="AC519" t="s">
        <v>213</v>
      </c>
      <c r="AD519">
        <v>16</v>
      </c>
      <c r="AE519" s="1">
        <v>43774</v>
      </c>
      <c r="AF519" t="s">
        <v>7845</v>
      </c>
      <c r="AG519" t="s">
        <v>7846</v>
      </c>
      <c r="AH519" s="1">
        <v>43581</v>
      </c>
      <c r="AI519" s="1">
        <v>43592</v>
      </c>
      <c r="AJ519">
        <v>16</v>
      </c>
      <c r="AK519" t="s">
        <v>5331</v>
      </c>
      <c r="AL519" s="1">
        <v>42937</v>
      </c>
      <c r="AM519" t="s">
        <v>5996</v>
      </c>
      <c r="AN519" t="s">
        <v>8438</v>
      </c>
      <c r="AO519" t="s">
        <v>2862</v>
      </c>
      <c r="AP519">
        <v>1</v>
      </c>
      <c r="AQ519">
        <v>0</v>
      </c>
      <c r="AR519">
        <v>0</v>
      </c>
      <c r="AS519">
        <v>5</v>
      </c>
      <c r="AT519">
        <v>2</v>
      </c>
      <c r="AU519">
        <v>0</v>
      </c>
      <c r="AV519">
        <v>0</v>
      </c>
      <c r="AW519">
        <v>0</v>
      </c>
      <c r="AX519">
        <v>0</v>
      </c>
      <c r="AY519">
        <v>0</v>
      </c>
      <c r="AZ519">
        <v>0</v>
      </c>
      <c r="BA519">
        <v>0</v>
      </c>
      <c r="BB519">
        <v>0</v>
      </c>
      <c r="BC519">
        <v>0</v>
      </c>
      <c r="BD519">
        <v>0</v>
      </c>
      <c r="BE519">
        <v>0</v>
      </c>
      <c r="BF519">
        <v>0</v>
      </c>
      <c r="BG519">
        <v>0</v>
      </c>
      <c r="BH519">
        <v>1</v>
      </c>
      <c r="BI519">
        <v>2</v>
      </c>
      <c r="BJ519">
        <v>0</v>
      </c>
      <c r="BK519">
        <v>0</v>
      </c>
      <c r="BL519">
        <v>0</v>
      </c>
      <c r="BM519">
        <v>0</v>
      </c>
      <c r="BN519">
        <v>0</v>
      </c>
      <c r="BO519">
        <v>0</v>
      </c>
      <c r="BP519">
        <v>1</v>
      </c>
      <c r="BQ519">
        <v>1</v>
      </c>
      <c r="BR519">
        <v>0</v>
      </c>
      <c r="BS519">
        <v>0</v>
      </c>
      <c r="BT519">
        <v>0</v>
      </c>
      <c r="BU519">
        <v>0</v>
      </c>
      <c r="BV519">
        <v>0</v>
      </c>
      <c r="BW519">
        <v>0</v>
      </c>
      <c r="BX519">
        <v>0</v>
      </c>
      <c r="BY519">
        <v>0</v>
      </c>
      <c r="BZ519">
        <v>0</v>
      </c>
      <c r="CA519" t="s">
        <v>2858</v>
      </c>
      <c r="CB519" t="s">
        <v>2855</v>
      </c>
      <c r="CC519" t="s">
        <v>1345</v>
      </c>
      <c r="CF519" t="s">
        <v>2863</v>
      </c>
      <c r="CH519" t="s">
        <v>2857</v>
      </c>
      <c r="CW519" t="s">
        <v>2858</v>
      </c>
      <c r="CX519" t="s">
        <v>2855</v>
      </c>
      <c r="CY519" t="s">
        <v>1345</v>
      </c>
      <c r="DB519" t="s">
        <v>2863</v>
      </c>
      <c r="DD519" t="s">
        <v>2857</v>
      </c>
      <c r="DH519" t="s">
        <v>226</v>
      </c>
      <c r="DI519" t="s">
        <v>226</v>
      </c>
      <c r="DJ519" t="s">
        <v>226</v>
      </c>
      <c r="DK519" t="s">
        <v>226</v>
      </c>
      <c r="DL519" t="s">
        <v>226</v>
      </c>
      <c r="DM519" t="s">
        <v>226</v>
      </c>
      <c r="DN519" t="s">
        <v>226</v>
      </c>
      <c r="DO519" t="s">
        <v>226</v>
      </c>
      <c r="DP519" t="s">
        <v>213</v>
      </c>
      <c r="DQ519" t="s">
        <v>226</v>
      </c>
      <c r="DR519" t="s">
        <v>226</v>
      </c>
      <c r="DS519" t="s">
        <v>226</v>
      </c>
      <c r="DT519" t="s">
        <v>226</v>
      </c>
      <c r="DU519" t="s">
        <v>226</v>
      </c>
      <c r="DV519" t="s">
        <v>226</v>
      </c>
      <c r="DW519" t="s">
        <v>226</v>
      </c>
      <c r="DX519" t="s">
        <v>226</v>
      </c>
      <c r="DY519" t="s">
        <v>226</v>
      </c>
      <c r="DZ519" t="s">
        <v>226</v>
      </c>
      <c r="EA519" t="s">
        <v>226</v>
      </c>
      <c r="EB519" t="s">
        <v>226</v>
      </c>
      <c r="EC519" t="s">
        <v>226</v>
      </c>
      <c r="ED519" t="s">
        <v>226</v>
      </c>
      <c r="EE519" t="s">
        <v>226</v>
      </c>
      <c r="EF519" t="s">
        <v>226</v>
      </c>
      <c r="EG519" t="s">
        <v>226</v>
      </c>
      <c r="EH519" t="s">
        <v>213</v>
      </c>
      <c r="EI519" t="s">
        <v>226</v>
      </c>
      <c r="EJ519" t="s">
        <v>226</v>
      </c>
      <c r="EK519" t="s">
        <v>226</v>
      </c>
      <c r="EL519" t="s">
        <v>213</v>
      </c>
      <c r="EM519" t="s">
        <v>213</v>
      </c>
      <c r="EN519" t="s">
        <v>226</v>
      </c>
      <c r="EO519" t="s">
        <v>226</v>
      </c>
      <c r="EP519" t="s">
        <v>226</v>
      </c>
      <c r="EQ519" t="s">
        <v>226</v>
      </c>
      <c r="ER519" t="s">
        <v>226</v>
      </c>
      <c r="ES519" t="s">
        <v>226</v>
      </c>
      <c r="ET519" t="s">
        <v>226</v>
      </c>
      <c r="EU519" t="s">
        <v>226</v>
      </c>
      <c r="EV519" t="s">
        <v>226</v>
      </c>
      <c r="EW519" t="s">
        <v>226</v>
      </c>
      <c r="EX519" t="s">
        <v>226</v>
      </c>
      <c r="EY519" t="s">
        <v>226</v>
      </c>
      <c r="EZ519" t="s">
        <v>226</v>
      </c>
      <c r="FA519" t="s">
        <v>226</v>
      </c>
      <c r="FB519" t="s">
        <v>226</v>
      </c>
      <c r="FC519" t="s">
        <v>226</v>
      </c>
      <c r="FD519" t="s">
        <v>226</v>
      </c>
      <c r="FE519" t="s">
        <v>226</v>
      </c>
      <c r="FF519" t="s">
        <v>226</v>
      </c>
      <c r="FG519" t="s">
        <v>226</v>
      </c>
      <c r="FH519" t="s">
        <v>226</v>
      </c>
      <c r="FI519" t="s">
        <v>226</v>
      </c>
      <c r="FJ519" t="s">
        <v>226</v>
      </c>
      <c r="FK519" t="s">
        <v>226</v>
      </c>
      <c r="FL519" t="s">
        <v>226</v>
      </c>
      <c r="FM519" s="1"/>
      <c r="FN519" s="1"/>
      <c r="FO519" s="1"/>
      <c r="FP519" s="1"/>
      <c r="FQ519" s="1"/>
      <c r="FR519" s="1"/>
      <c r="FS519" s="1">
        <v>43220</v>
      </c>
      <c r="FT519" s="1"/>
      <c r="FU519" s="1"/>
      <c r="FV519" s="1"/>
      <c r="FW519" s="1"/>
      <c r="FX519" s="1"/>
      <c r="FY519" s="1"/>
      <c r="FZ519" s="1"/>
      <c r="GA519" s="1"/>
      <c r="GB519" s="1"/>
      <c r="GC519" s="1"/>
      <c r="GD519" s="1"/>
      <c r="GE519" s="1"/>
      <c r="GF519" s="1"/>
      <c r="GG519" s="1"/>
      <c r="GH519" s="1">
        <v>43220</v>
      </c>
      <c r="GI519" s="1"/>
      <c r="GJ519" s="1"/>
      <c r="GK519" s="1">
        <v>43761</v>
      </c>
      <c r="GL519" s="1"/>
      <c r="GM519" s="1"/>
      <c r="GN519" s="1"/>
      <c r="GO519" s="1"/>
      <c r="GP519" s="1"/>
      <c r="GQ519" s="1"/>
      <c r="GR519" s="1"/>
      <c r="GS519" s="1"/>
      <c r="GT519" s="1"/>
      <c r="GU519" s="1"/>
      <c r="GV519" s="1"/>
      <c r="GW519" s="1"/>
      <c r="GX519" s="1"/>
      <c r="GY519" s="1"/>
      <c r="GZ519" s="1"/>
      <c r="HA519" s="1"/>
      <c r="HB519" s="1"/>
      <c r="HC519" s="1"/>
      <c r="HD519" s="1"/>
      <c r="HE519" s="1"/>
      <c r="HF519" s="1"/>
      <c r="HG519" s="1"/>
      <c r="HH519" s="1"/>
      <c r="HI519" s="1"/>
      <c r="HJ519" s="1"/>
      <c r="HK519" s="1"/>
      <c r="HL519" s="1"/>
      <c r="HM519" s="1"/>
      <c r="HN519" s="1"/>
      <c r="HO519" s="1">
        <v>42263</v>
      </c>
      <c r="HP519" s="1"/>
      <c r="HQ519" s="1"/>
      <c r="HR519" s="1">
        <v>0</v>
      </c>
      <c r="HS519" s="1">
        <v>0</v>
      </c>
      <c r="HT519" s="1">
        <v>0</v>
      </c>
      <c r="HU519" s="1">
        <v>0</v>
      </c>
      <c r="HV519" s="1">
        <v>0</v>
      </c>
      <c r="HW519" s="1">
        <v>0</v>
      </c>
      <c r="HX519" s="1">
        <v>0</v>
      </c>
      <c r="HY519" s="1" t="s">
        <v>226</v>
      </c>
      <c r="HZ519" s="1"/>
      <c r="IA519" s="1">
        <v>1</v>
      </c>
      <c r="IB519" s="1">
        <v>1</v>
      </c>
      <c r="IC519" s="1">
        <v>1</v>
      </c>
      <c r="ID519" s="1">
        <v>1</v>
      </c>
      <c r="IE519" s="1">
        <v>5</v>
      </c>
      <c r="IF519" s="1">
        <v>1</v>
      </c>
      <c r="IG519" s="1">
        <v>0</v>
      </c>
      <c r="IH519" s="1">
        <v>1</v>
      </c>
      <c r="II519" s="1">
        <v>1</v>
      </c>
      <c r="IJ519" s="1" t="s">
        <v>226</v>
      </c>
      <c r="IK519" s="1"/>
      <c r="IL519" s="1">
        <v>0</v>
      </c>
      <c r="IM519" s="1">
        <v>0</v>
      </c>
      <c r="IN519" s="1" t="s">
        <v>10386</v>
      </c>
      <c r="IO519" s="1" t="s">
        <v>10387</v>
      </c>
      <c r="IP519" s="1"/>
    </row>
    <row r="520" spans="1:250" x14ac:dyDescent="0.25">
      <c r="A520">
        <v>2660</v>
      </c>
      <c r="B520" t="s">
        <v>2864</v>
      </c>
      <c r="C520" t="s">
        <v>199</v>
      </c>
      <c r="D520" t="s">
        <v>372</v>
      </c>
      <c r="E520" t="s">
        <v>2867</v>
      </c>
      <c r="F520" t="s">
        <v>202</v>
      </c>
      <c r="G520" t="s">
        <v>203</v>
      </c>
      <c r="H520" t="s">
        <v>2563</v>
      </c>
      <c r="I520" t="s">
        <v>2865</v>
      </c>
      <c r="J520" t="s">
        <v>12704</v>
      </c>
      <c r="K520" t="s">
        <v>2866</v>
      </c>
      <c r="L520" t="s">
        <v>2867</v>
      </c>
      <c r="M520" t="s">
        <v>2868</v>
      </c>
      <c r="N520" t="s">
        <v>459</v>
      </c>
      <c r="O520" t="s">
        <v>2869</v>
      </c>
      <c r="P520" t="s">
        <v>11157</v>
      </c>
      <c r="Q520" t="s">
        <v>12705</v>
      </c>
      <c r="R520" t="s">
        <v>2873</v>
      </c>
      <c r="S520" t="s">
        <v>6274</v>
      </c>
      <c r="T520" t="s">
        <v>6276</v>
      </c>
      <c r="U520" t="s">
        <v>2870</v>
      </c>
      <c r="V520" t="s">
        <v>213</v>
      </c>
      <c r="W520">
        <v>0</v>
      </c>
      <c r="X520" t="s">
        <v>214</v>
      </c>
      <c r="Y520" t="s">
        <v>12706</v>
      </c>
      <c r="Z520" t="s">
        <v>5376</v>
      </c>
      <c r="AB520" t="s">
        <v>12707</v>
      </c>
      <c r="AC520" t="s">
        <v>213</v>
      </c>
      <c r="AD520">
        <v>17</v>
      </c>
      <c r="AE520" s="1">
        <v>43893</v>
      </c>
      <c r="AF520" t="s">
        <v>11158</v>
      </c>
      <c r="AG520" t="s">
        <v>11159</v>
      </c>
      <c r="AH520" s="1">
        <v>43587</v>
      </c>
      <c r="AI520" s="1">
        <v>43801</v>
      </c>
      <c r="AJ520">
        <v>17</v>
      </c>
      <c r="AK520" t="s">
        <v>5475</v>
      </c>
      <c r="AL520" s="1">
        <v>42978</v>
      </c>
      <c r="AM520" t="s">
        <v>5628</v>
      </c>
      <c r="AN520" t="s">
        <v>8516</v>
      </c>
      <c r="AO520" t="s">
        <v>5377</v>
      </c>
      <c r="AP520">
        <v>1</v>
      </c>
      <c r="AQ520">
        <v>0</v>
      </c>
      <c r="AR520">
        <v>0</v>
      </c>
      <c r="AS520">
        <v>0</v>
      </c>
      <c r="AT520">
        <v>5</v>
      </c>
      <c r="AU520">
        <v>0</v>
      </c>
      <c r="AV520">
        <v>1</v>
      </c>
      <c r="AW520">
        <v>0</v>
      </c>
      <c r="AX520">
        <v>0</v>
      </c>
      <c r="AY520">
        <v>0</v>
      </c>
      <c r="AZ520">
        <v>0</v>
      </c>
      <c r="BA520">
        <v>0</v>
      </c>
      <c r="BB520">
        <v>0</v>
      </c>
      <c r="BC520">
        <v>0</v>
      </c>
      <c r="BD520">
        <v>0</v>
      </c>
      <c r="BE520">
        <v>0</v>
      </c>
      <c r="BF520">
        <v>0</v>
      </c>
      <c r="BG520">
        <v>0</v>
      </c>
      <c r="BH520">
        <v>0</v>
      </c>
      <c r="BI520">
        <v>0</v>
      </c>
      <c r="BJ520">
        <v>1</v>
      </c>
      <c r="BK520">
        <v>0</v>
      </c>
      <c r="BL520">
        <v>1</v>
      </c>
      <c r="BM520">
        <v>0</v>
      </c>
      <c r="BN520">
        <v>0</v>
      </c>
      <c r="BO520">
        <v>0</v>
      </c>
      <c r="BP520">
        <v>2</v>
      </c>
      <c r="BQ520">
        <v>1</v>
      </c>
      <c r="BR520">
        <v>0</v>
      </c>
      <c r="BS520">
        <v>0</v>
      </c>
      <c r="BT520">
        <v>0</v>
      </c>
      <c r="BU520">
        <v>0</v>
      </c>
      <c r="BV520">
        <v>0</v>
      </c>
      <c r="BW520">
        <v>0</v>
      </c>
      <c r="BX520">
        <v>0</v>
      </c>
      <c r="BY520">
        <v>0</v>
      </c>
      <c r="BZ520">
        <v>0</v>
      </c>
      <c r="CA520" t="s">
        <v>6275</v>
      </c>
      <c r="CB520" t="s">
        <v>375</v>
      </c>
      <c r="CC520" t="s">
        <v>2867</v>
      </c>
      <c r="CD520" t="s">
        <v>2871</v>
      </c>
      <c r="CF520" t="s">
        <v>6833</v>
      </c>
      <c r="CG520" t="s">
        <v>6276</v>
      </c>
      <c r="CK520" t="s">
        <v>6277</v>
      </c>
      <c r="CL520" t="s">
        <v>2872</v>
      </c>
      <c r="CR520" t="s">
        <v>2873</v>
      </c>
      <c r="CW520" t="s">
        <v>2874</v>
      </c>
      <c r="CY520" t="s">
        <v>2867</v>
      </c>
      <c r="CZ520" t="s">
        <v>1345</v>
      </c>
      <c r="DC520" t="s">
        <v>2875</v>
      </c>
      <c r="DH520" t="s">
        <v>226</v>
      </c>
      <c r="DI520" t="s">
        <v>226</v>
      </c>
      <c r="DJ520" t="s">
        <v>226</v>
      </c>
      <c r="DK520" t="s">
        <v>226</v>
      </c>
      <c r="DL520" t="s">
        <v>226</v>
      </c>
      <c r="DM520" t="s">
        <v>226</v>
      </c>
      <c r="DN520" t="s">
        <v>226</v>
      </c>
      <c r="DO520" t="s">
        <v>226</v>
      </c>
      <c r="DP520" t="s">
        <v>226</v>
      </c>
      <c r="DQ520" t="s">
        <v>226</v>
      </c>
      <c r="DR520" t="s">
        <v>226</v>
      </c>
      <c r="DS520" t="s">
        <v>226</v>
      </c>
      <c r="DT520" t="s">
        <v>226</v>
      </c>
      <c r="DU520" t="s">
        <v>226</v>
      </c>
      <c r="DV520" t="s">
        <v>226</v>
      </c>
      <c r="DW520" t="s">
        <v>226</v>
      </c>
      <c r="DX520" t="s">
        <v>226</v>
      </c>
      <c r="DY520" t="s">
        <v>226</v>
      </c>
      <c r="DZ520" t="s">
        <v>226</v>
      </c>
      <c r="EA520" t="s">
        <v>226</v>
      </c>
      <c r="EB520" t="s">
        <v>226</v>
      </c>
      <c r="EC520" t="s">
        <v>226</v>
      </c>
      <c r="ED520" t="s">
        <v>213</v>
      </c>
      <c r="EE520" t="s">
        <v>226</v>
      </c>
      <c r="EF520" t="s">
        <v>226</v>
      </c>
      <c r="EG520" t="s">
        <v>226</v>
      </c>
      <c r="EH520" t="s">
        <v>226</v>
      </c>
      <c r="EI520" t="s">
        <v>226</v>
      </c>
      <c r="EJ520" t="s">
        <v>226</v>
      </c>
      <c r="EK520" t="s">
        <v>226</v>
      </c>
      <c r="EL520" t="s">
        <v>226</v>
      </c>
      <c r="EM520" t="s">
        <v>226</v>
      </c>
      <c r="EN520" t="s">
        <v>226</v>
      </c>
      <c r="EO520" t="s">
        <v>226</v>
      </c>
      <c r="EP520" t="s">
        <v>226</v>
      </c>
      <c r="EQ520" t="s">
        <v>226</v>
      </c>
      <c r="ER520" t="s">
        <v>226</v>
      </c>
      <c r="ES520" t="s">
        <v>226</v>
      </c>
      <c r="ET520" t="s">
        <v>226</v>
      </c>
      <c r="EU520" t="s">
        <v>226</v>
      </c>
      <c r="EV520" t="s">
        <v>226</v>
      </c>
      <c r="EW520" t="s">
        <v>226</v>
      </c>
      <c r="EX520" t="s">
        <v>213</v>
      </c>
      <c r="EY520" t="s">
        <v>226</v>
      </c>
      <c r="EZ520" t="s">
        <v>226</v>
      </c>
      <c r="FA520" t="s">
        <v>226</v>
      </c>
      <c r="FB520" t="s">
        <v>226</v>
      </c>
      <c r="FC520" t="s">
        <v>226</v>
      </c>
      <c r="FD520" t="s">
        <v>226</v>
      </c>
      <c r="FE520" t="s">
        <v>213</v>
      </c>
      <c r="FF520" t="s">
        <v>226</v>
      </c>
      <c r="FG520" t="s">
        <v>213</v>
      </c>
      <c r="FH520" t="s">
        <v>226</v>
      </c>
      <c r="FI520" t="s">
        <v>226</v>
      </c>
      <c r="FJ520" t="s">
        <v>226</v>
      </c>
      <c r="FK520" t="s">
        <v>226</v>
      </c>
      <c r="FL520" t="s">
        <v>226</v>
      </c>
      <c r="FM520" s="1"/>
      <c r="FN520" s="1"/>
      <c r="FO520" s="1"/>
      <c r="FP520" s="1"/>
      <c r="FQ520" s="1"/>
      <c r="FR520" s="1"/>
      <c r="FS520" s="1"/>
      <c r="FT520" s="1"/>
      <c r="FU520" s="1">
        <v>43790</v>
      </c>
      <c r="FV520" s="1"/>
      <c r="FW520" s="1"/>
      <c r="FX520" s="1"/>
      <c r="FY520" s="1"/>
      <c r="FZ520" s="1"/>
      <c r="GA520" s="1"/>
      <c r="GB520" s="1"/>
      <c r="GC520" s="1"/>
      <c r="GD520" s="1"/>
      <c r="GE520" s="1"/>
      <c r="GF520" s="1"/>
      <c r="GG520" s="1"/>
      <c r="GH520" s="1"/>
      <c r="GI520" s="1">
        <v>43754</v>
      </c>
      <c r="GJ520" s="1"/>
      <c r="GK520" s="1"/>
      <c r="GL520" s="1"/>
      <c r="GM520" s="1"/>
      <c r="GN520" s="1"/>
      <c r="GO520" s="1"/>
      <c r="GP520" s="1"/>
      <c r="GQ520" s="1"/>
      <c r="GR520" s="1"/>
      <c r="GS520" s="1"/>
      <c r="GT520" s="1"/>
      <c r="GU520" s="1"/>
      <c r="GV520" s="1">
        <v>42635</v>
      </c>
      <c r="GW520" s="1"/>
      <c r="GX520" s="1"/>
      <c r="GY520" s="1"/>
      <c r="GZ520" s="1"/>
      <c r="HA520" s="1">
        <v>42649</v>
      </c>
      <c r="HB520" s="1"/>
      <c r="HC520" s="1"/>
      <c r="HD520" s="1"/>
      <c r="HE520" s="1"/>
      <c r="HF520" s="1"/>
      <c r="HG520" s="1"/>
      <c r="HH520" s="1"/>
      <c r="HI520" s="1"/>
      <c r="HJ520" s="1"/>
      <c r="HK520" s="1"/>
      <c r="HL520" s="1"/>
      <c r="HM520" s="1"/>
      <c r="HN520" s="1"/>
      <c r="HO520" s="1"/>
      <c r="HP520" s="1"/>
      <c r="HQ520" s="1"/>
      <c r="HR520" s="1">
        <v>0</v>
      </c>
      <c r="HS520" s="1">
        <v>0</v>
      </c>
      <c r="HT520" s="1">
        <v>0</v>
      </c>
      <c r="HU520" s="1">
        <v>0</v>
      </c>
      <c r="HV520" s="1">
        <v>0</v>
      </c>
      <c r="HW520" s="1">
        <v>0</v>
      </c>
      <c r="HX520" s="1">
        <v>0</v>
      </c>
      <c r="HY520" s="1" t="s">
        <v>226</v>
      </c>
      <c r="HZ520" s="1"/>
      <c r="IA520" s="1">
        <v>1</v>
      </c>
      <c r="IB520" s="1">
        <v>1</v>
      </c>
      <c r="IC520" s="1">
        <v>1</v>
      </c>
      <c r="ID520" s="1">
        <v>1</v>
      </c>
      <c r="IE520" s="1">
        <v>5</v>
      </c>
      <c r="IF520" s="1">
        <v>1</v>
      </c>
      <c r="IG520" s="1">
        <v>0</v>
      </c>
      <c r="IH520" s="1">
        <v>1</v>
      </c>
      <c r="II520" s="1">
        <v>0</v>
      </c>
      <c r="IJ520" s="1" t="s">
        <v>226</v>
      </c>
      <c r="IK520" s="1"/>
      <c r="IL520" s="1">
        <v>0</v>
      </c>
      <c r="IM520" s="1">
        <v>0</v>
      </c>
      <c r="IN520" s="1" t="s">
        <v>10476</v>
      </c>
      <c r="IO520" s="1" t="s">
        <v>10477</v>
      </c>
      <c r="IP520" s="1"/>
    </row>
    <row r="521" spans="1:250" x14ac:dyDescent="0.25">
      <c r="A521">
        <v>2660</v>
      </c>
      <c r="B521" t="s">
        <v>2864</v>
      </c>
      <c r="C521" t="s">
        <v>199</v>
      </c>
      <c r="D521" t="s">
        <v>372</v>
      </c>
      <c r="E521" t="s">
        <v>2867</v>
      </c>
      <c r="F521" t="s">
        <v>202</v>
      </c>
      <c r="G521" t="s">
        <v>203</v>
      </c>
      <c r="H521" t="s">
        <v>2563</v>
      </c>
      <c r="I521" t="s">
        <v>2865</v>
      </c>
      <c r="J521" t="s">
        <v>8515</v>
      </c>
      <c r="K521" t="s">
        <v>2866</v>
      </c>
      <c r="L521" t="s">
        <v>2867</v>
      </c>
      <c r="M521" t="s">
        <v>2868</v>
      </c>
      <c r="N521" t="s">
        <v>459</v>
      </c>
      <c r="O521" t="s">
        <v>2869</v>
      </c>
      <c r="P521" t="s">
        <v>11157</v>
      </c>
      <c r="Q521" t="s">
        <v>12705</v>
      </c>
      <c r="R521" t="s">
        <v>2873</v>
      </c>
      <c r="S521" t="s">
        <v>6274</v>
      </c>
      <c r="T521" t="s">
        <v>6276</v>
      </c>
      <c r="U521" t="s">
        <v>2870</v>
      </c>
      <c r="V521" t="s">
        <v>213</v>
      </c>
      <c r="W521">
        <v>0</v>
      </c>
      <c r="X521" t="s">
        <v>214</v>
      </c>
      <c r="Y521" t="s">
        <v>12706</v>
      </c>
      <c r="Z521" t="s">
        <v>5376</v>
      </c>
      <c r="AB521" t="s">
        <v>12707</v>
      </c>
      <c r="AC521" t="s">
        <v>213</v>
      </c>
      <c r="AD521">
        <v>16</v>
      </c>
      <c r="AE521" s="1">
        <v>43774</v>
      </c>
      <c r="AF521" t="s">
        <v>7845</v>
      </c>
      <c r="AG521" t="s">
        <v>7846</v>
      </c>
      <c r="AH521" s="1">
        <v>43587</v>
      </c>
      <c r="AI521" s="1">
        <v>43602</v>
      </c>
      <c r="AJ521">
        <v>17</v>
      </c>
      <c r="AK521" t="s">
        <v>5475</v>
      </c>
      <c r="AL521" s="1">
        <v>42978</v>
      </c>
      <c r="AM521" t="s">
        <v>5628</v>
      </c>
      <c r="AN521" t="s">
        <v>8516</v>
      </c>
      <c r="AO521" t="s">
        <v>5377</v>
      </c>
      <c r="AP521">
        <v>1</v>
      </c>
      <c r="AQ521">
        <v>0</v>
      </c>
      <c r="AR521">
        <v>0</v>
      </c>
      <c r="AS521">
        <v>0</v>
      </c>
      <c r="AT521">
        <v>5</v>
      </c>
      <c r="AU521">
        <v>0</v>
      </c>
      <c r="AV521">
        <v>1</v>
      </c>
      <c r="AW521">
        <v>0</v>
      </c>
      <c r="AX521">
        <v>0</v>
      </c>
      <c r="AY521">
        <v>0</v>
      </c>
      <c r="AZ521">
        <v>0</v>
      </c>
      <c r="BA521">
        <v>0</v>
      </c>
      <c r="BB521">
        <v>0</v>
      </c>
      <c r="BC521">
        <v>0</v>
      </c>
      <c r="BD521">
        <v>0</v>
      </c>
      <c r="BE521">
        <v>0</v>
      </c>
      <c r="BF521">
        <v>0</v>
      </c>
      <c r="BG521">
        <v>0</v>
      </c>
      <c r="BH521">
        <v>0</v>
      </c>
      <c r="BI521">
        <v>0</v>
      </c>
      <c r="BJ521">
        <v>1</v>
      </c>
      <c r="BK521">
        <v>0</v>
      </c>
      <c r="BL521">
        <v>1</v>
      </c>
      <c r="BM521">
        <v>0</v>
      </c>
      <c r="BN521">
        <v>0</v>
      </c>
      <c r="BO521">
        <v>0</v>
      </c>
      <c r="BP521">
        <v>2</v>
      </c>
      <c r="BQ521">
        <v>1</v>
      </c>
      <c r="BR521">
        <v>0</v>
      </c>
      <c r="BS521">
        <v>0</v>
      </c>
      <c r="BT521">
        <v>0</v>
      </c>
      <c r="BU521">
        <v>0</v>
      </c>
      <c r="BV521">
        <v>0</v>
      </c>
      <c r="BW521">
        <v>0</v>
      </c>
      <c r="BX521">
        <v>0</v>
      </c>
      <c r="BY521">
        <v>0</v>
      </c>
      <c r="BZ521">
        <v>0</v>
      </c>
      <c r="CA521" t="s">
        <v>6275</v>
      </c>
      <c r="CB521" t="s">
        <v>375</v>
      </c>
      <c r="CC521" t="s">
        <v>2867</v>
      </c>
      <c r="CD521" t="s">
        <v>2871</v>
      </c>
      <c r="CF521" t="s">
        <v>6833</v>
      </c>
      <c r="CG521" t="s">
        <v>6276</v>
      </c>
      <c r="CK521" t="s">
        <v>6277</v>
      </c>
      <c r="CL521" t="s">
        <v>2872</v>
      </c>
      <c r="CR521" t="s">
        <v>2873</v>
      </c>
      <c r="CW521" t="s">
        <v>2874</v>
      </c>
      <c r="CY521" t="s">
        <v>2867</v>
      </c>
      <c r="CZ521" t="s">
        <v>1345</v>
      </c>
      <c r="DC521" t="s">
        <v>2875</v>
      </c>
      <c r="DH521" t="s">
        <v>226</v>
      </c>
      <c r="DI521" t="s">
        <v>226</v>
      </c>
      <c r="DJ521" t="s">
        <v>226</v>
      </c>
      <c r="DK521" t="s">
        <v>226</v>
      </c>
      <c r="DL521" t="s">
        <v>226</v>
      </c>
      <c r="DM521" t="s">
        <v>226</v>
      </c>
      <c r="DN521" t="s">
        <v>226</v>
      </c>
      <c r="DO521" t="s">
        <v>226</v>
      </c>
      <c r="DP521" t="s">
        <v>226</v>
      </c>
      <c r="DQ521" t="s">
        <v>226</v>
      </c>
      <c r="DR521" t="s">
        <v>226</v>
      </c>
      <c r="DS521" t="s">
        <v>226</v>
      </c>
      <c r="DT521" t="s">
        <v>226</v>
      </c>
      <c r="DU521" t="s">
        <v>226</v>
      </c>
      <c r="DV521" t="s">
        <v>226</v>
      </c>
      <c r="DW521" t="s">
        <v>226</v>
      </c>
      <c r="DX521" t="s">
        <v>226</v>
      </c>
      <c r="DY521" t="s">
        <v>226</v>
      </c>
      <c r="DZ521" t="s">
        <v>226</v>
      </c>
      <c r="EA521" t="s">
        <v>226</v>
      </c>
      <c r="EB521" t="s">
        <v>226</v>
      </c>
      <c r="EC521" t="s">
        <v>226</v>
      </c>
      <c r="ED521" t="s">
        <v>213</v>
      </c>
      <c r="EE521" t="s">
        <v>226</v>
      </c>
      <c r="EF521" t="s">
        <v>226</v>
      </c>
      <c r="EG521" t="s">
        <v>226</v>
      </c>
      <c r="EH521" t="s">
        <v>226</v>
      </c>
      <c r="EI521" t="s">
        <v>226</v>
      </c>
      <c r="EJ521" t="s">
        <v>226</v>
      </c>
      <c r="EK521" t="s">
        <v>226</v>
      </c>
      <c r="EL521" t="s">
        <v>226</v>
      </c>
      <c r="EM521" t="s">
        <v>226</v>
      </c>
      <c r="EN521" t="s">
        <v>226</v>
      </c>
      <c r="EO521" t="s">
        <v>226</v>
      </c>
      <c r="EP521" t="s">
        <v>226</v>
      </c>
      <c r="EQ521" t="s">
        <v>226</v>
      </c>
      <c r="ER521" t="s">
        <v>226</v>
      </c>
      <c r="ES521" t="s">
        <v>226</v>
      </c>
      <c r="ET521" t="s">
        <v>226</v>
      </c>
      <c r="EU521" t="s">
        <v>226</v>
      </c>
      <c r="EV521" t="s">
        <v>226</v>
      </c>
      <c r="EW521" t="s">
        <v>226</v>
      </c>
      <c r="EX521" t="s">
        <v>213</v>
      </c>
      <c r="EY521" t="s">
        <v>226</v>
      </c>
      <c r="EZ521" t="s">
        <v>226</v>
      </c>
      <c r="FA521" t="s">
        <v>226</v>
      </c>
      <c r="FB521" t="s">
        <v>226</v>
      </c>
      <c r="FC521" t="s">
        <v>226</v>
      </c>
      <c r="FD521" t="s">
        <v>226</v>
      </c>
      <c r="FE521" t="s">
        <v>213</v>
      </c>
      <c r="FF521" t="s">
        <v>226</v>
      </c>
      <c r="FG521" t="s">
        <v>213</v>
      </c>
      <c r="FH521" t="s">
        <v>226</v>
      </c>
      <c r="FI521" t="s">
        <v>226</v>
      </c>
      <c r="FJ521" t="s">
        <v>226</v>
      </c>
      <c r="FK521" t="s">
        <v>226</v>
      </c>
      <c r="FL521" t="s">
        <v>226</v>
      </c>
      <c r="FM521" s="1"/>
      <c r="FN521" s="1"/>
      <c r="FO521" s="1"/>
      <c r="FP521" s="1"/>
      <c r="FQ521" s="1"/>
      <c r="FR521" s="1"/>
      <c r="FS521" s="1"/>
      <c r="FT521" s="1"/>
      <c r="FU521" s="1">
        <v>43790</v>
      </c>
      <c r="FV521" s="1"/>
      <c r="FW521" s="1"/>
      <c r="FX521" s="1"/>
      <c r="FY521" s="1"/>
      <c r="FZ521" s="1"/>
      <c r="GA521" s="1"/>
      <c r="GB521" s="1"/>
      <c r="GC521" s="1"/>
      <c r="GD521" s="1"/>
      <c r="GE521" s="1"/>
      <c r="GF521" s="1"/>
      <c r="GG521" s="1"/>
      <c r="GH521" s="1"/>
      <c r="GI521" s="1">
        <v>43754</v>
      </c>
      <c r="GJ521" s="1"/>
      <c r="GK521" s="1"/>
      <c r="GL521" s="1"/>
      <c r="GM521" s="1"/>
      <c r="GN521" s="1"/>
      <c r="GO521" s="1"/>
      <c r="GP521" s="1"/>
      <c r="GQ521" s="1"/>
      <c r="GR521" s="1"/>
      <c r="GS521" s="1"/>
      <c r="GT521" s="1"/>
      <c r="GU521" s="1"/>
      <c r="GV521" s="1">
        <v>42635</v>
      </c>
      <c r="GW521" s="1"/>
      <c r="GX521" s="1"/>
      <c r="GY521" s="1"/>
      <c r="GZ521" s="1"/>
      <c r="HA521" s="1">
        <v>42649</v>
      </c>
      <c r="HB521" s="1"/>
      <c r="HC521" s="1"/>
      <c r="HD521" s="1"/>
      <c r="HE521" s="1"/>
      <c r="HF521" s="1"/>
      <c r="HG521" s="1"/>
      <c r="HH521" s="1"/>
      <c r="HI521" s="1"/>
      <c r="HJ521" s="1"/>
      <c r="HK521" s="1"/>
      <c r="HL521" s="1"/>
      <c r="HM521" s="1"/>
      <c r="HN521" s="1"/>
      <c r="HO521" s="1"/>
      <c r="HP521" s="1"/>
      <c r="HQ521" s="1"/>
      <c r="HR521" s="1">
        <v>0</v>
      </c>
      <c r="HS521" s="1">
        <v>0</v>
      </c>
      <c r="HT521" s="1">
        <v>0</v>
      </c>
      <c r="HU521" s="1">
        <v>0</v>
      </c>
      <c r="HV521" s="1">
        <v>0</v>
      </c>
      <c r="HW521" s="1">
        <v>0</v>
      </c>
      <c r="HX521" s="1">
        <v>0</v>
      </c>
      <c r="HY521" s="1" t="s">
        <v>226</v>
      </c>
      <c r="HZ521" s="1"/>
      <c r="IA521" s="1">
        <v>1</v>
      </c>
      <c r="IB521" s="1">
        <v>1</v>
      </c>
      <c r="IC521" s="1">
        <v>1</v>
      </c>
      <c r="ID521" s="1">
        <v>1</v>
      </c>
      <c r="IE521" s="1">
        <v>5</v>
      </c>
      <c r="IF521" s="1">
        <v>1</v>
      </c>
      <c r="IG521" s="1">
        <v>0</v>
      </c>
      <c r="IH521" s="1">
        <v>1</v>
      </c>
      <c r="II521" s="1">
        <v>0</v>
      </c>
      <c r="IJ521" s="1" t="s">
        <v>226</v>
      </c>
      <c r="IK521" s="1"/>
      <c r="IL521" s="1">
        <v>0</v>
      </c>
      <c r="IM521" s="1">
        <v>0</v>
      </c>
      <c r="IN521" s="1" t="s">
        <v>10476</v>
      </c>
      <c r="IO521" s="1" t="s">
        <v>10477</v>
      </c>
      <c r="IP521" s="1"/>
    </row>
    <row r="522" spans="1:250" x14ac:dyDescent="0.25">
      <c r="A522">
        <v>3316</v>
      </c>
      <c r="B522" t="s">
        <v>13276</v>
      </c>
      <c r="C522" t="s">
        <v>199</v>
      </c>
      <c r="D522" t="s">
        <v>372</v>
      </c>
      <c r="E522" t="s">
        <v>2867</v>
      </c>
      <c r="F522" t="s">
        <v>202</v>
      </c>
      <c r="G522" t="s">
        <v>203</v>
      </c>
      <c r="H522" t="s">
        <v>2563</v>
      </c>
      <c r="I522" t="s">
        <v>2876</v>
      </c>
      <c r="J522" t="s">
        <v>13277</v>
      </c>
      <c r="K522" t="s">
        <v>2866</v>
      </c>
      <c r="L522" t="s">
        <v>2867</v>
      </c>
      <c r="M522" t="s">
        <v>2868</v>
      </c>
      <c r="N522" t="s">
        <v>459</v>
      </c>
      <c r="O522" t="s">
        <v>2869</v>
      </c>
      <c r="P522" t="s">
        <v>11157</v>
      </c>
      <c r="Q522" t="s">
        <v>13278</v>
      </c>
      <c r="R522" t="s">
        <v>2873</v>
      </c>
      <c r="S522" t="s">
        <v>6274</v>
      </c>
      <c r="T522" t="s">
        <v>6276</v>
      </c>
      <c r="U522" t="s">
        <v>2870</v>
      </c>
      <c r="V522" t="s">
        <v>213</v>
      </c>
      <c r="W522">
        <v>0</v>
      </c>
      <c r="X522" t="s">
        <v>214</v>
      </c>
      <c r="Y522" t="s">
        <v>12706</v>
      </c>
      <c r="Z522" t="s">
        <v>13279</v>
      </c>
      <c r="AB522" t="s">
        <v>13280</v>
      </c>
      <c r="AC522" t="s">
        <v>213</v>
      </c>
      <c r="AD522">
        <v>17</v>
      </c>
      <c r="AE522" s="1">
        <v>43893</v>
      </c>
      <c r="AF522" t="s">
        <v>11158</v>
      </c>
      <c r="AG522" t="s">
        <v>11159</v>
      </c>
      <c r="AH522" s="1">
        <v>43587</v>
      </c>
      <c r="AI522" s="1">
        <v>43805</v>
      </c>
      <c r="AJ522">
        <v>3</v>
      </c>
      <c r="AK522" t="s">
        <v>5475</v>
      </c>
      <c r="AL522" s="1">
        <v>42978</v>
      </c>
      <c r="AM522" t="s">
        <v>13281</v>
      </c>
      <c r="AN522" t="s">
        <v>13282</v>
      </c>
      <c r="AO522" t="s">
        <v>13283</v>
      </c>
      <c r="AP522">
        <v>1</v>
      </c>
      <c r="AQ522">
        <v>0</v>
      </c>
      <c r="AR522">
        <v>0</v>
      </c>
      <c r="AS522">
        <v>5</v>
      </c>
      <c r="AT522">
        <v>3</v>
      </c>
      <c r="AU522">
        <v>0</v>
      </c>
      <c r="AV522">
        <v>1</v>
      </c>
      <c r="AW522">
        <v>0</v>
      </c>
      <c r="AX522">
        <v>0</v>
      </c>
      <c r="AY522">
        <v>0</v>
      </c>
      <c r="AZ522">
        <v>0</v>
      </c>
      <c r="BA522">
        <v>0</v>
      </c>
      <c r="BB522">
        <v>0</v>
      </c>
      <c r="BC522">
        <v>0</v>
      </c>
      <c r="BD522">
        <v>0</v>
      </c>
      <c r="BE522">
        <v>0</v>
      </c>
      <c r="BF522">
        <v>0</v>
      </c>
      <c r="BG522">
        <v>0</v>
      </c>
      <c r="BH522">
        <v>0</v>
      </c>
      <c r="BI522">
        <v>0</v>
      </c>
      <c r="BJ522">
        <v>1</v>
      </c>
      <c r="BK522">
        <v>0</v>
      </c>
      <c r="BL522">
        <v>1</v>
      </c>
      <c r="BM522">
        <v>0</v>
      </c>
      <c r="BN522">
        <v>0</v>
      </c>
      <c r="BO522">
        <v>0</v>
      </c>
      <c r="BP522">
        <v>0</v>
      </c>
      <c r="BQ522">
        <v>1</v>
      </c>
      <c r="BR522">
        <v>0</v>
      </c>
      <c r="BS522">
        <v>0</v>
      </c>
      <c r="BT522">
        <v>0</v>
      </c>
      <c r="BU522">
        <v>0</v>
      </c>
      <c r="BV522">
        <v>1</v>
      </c>
      <c r="BW522">
        <v>0</v>
      </c>
      <c r="BX522">
        <v>0</v>
      </c>
      <c r="BY522">
        <v>0</v>
      </c>
      <c r="BZ522">
        <v>0</v>
      </c>
      <c r="CA522" t="s">
        <v>6275</v>
      </c>
      <c r="CB522" t="s">
        <v>375</v>
      </c>
      <c r="CC522" t="s">
        <v>2867</v>
      </c>
      <c r="CD522" t="s">
        <v>2871</v>
      </c>
      <c r="CF522" t="s">
        <v>6833</v>
      </c>
      <c r="CG522" t="s">
        <v>6276</v>
      </c>
      <c r="CK522" t="s">
        <v>6277</v>
      </c>
      <c r="CL522" t="s">
        <v>2872</v>
      </c>
      <c r="CR522" t="s">
        <v>2873</v>
      </c>
      <c r="CW522" t="s">
        <v>2874</v>
      </c>
      <c r="CY522" t="s">
        <v>2867</v>
      </c>
      <c r="CZ522" t="s">
        <v>1345</v>
      </c>
      <c r="DC522" t="s">
        <v>2875</v>
      </c>
      <c r="DH522" t="s">
        <v>226</v>
      </c>
      <c r="DI522" t="s">
        <v>226</v>
      </c>
      <c r="DJ522" t="s">
        <v>226</v>
      </c>
      <c r="DK522" t="s">
        <v>226</v>
      </c>
      <c r="DL522" t="s">
        <v>226</v>
      </c>
      <c r="DM522" t="s">
        <v>226</v>
      </c>
      <c r="DN522" t="s">
        <v>226</v>
      </c>
      <c r="DO522" t="s">
        <v>226</v>
      </c>
      <c r="DP522" t="s">
        <v>226</v>
      </c>
      <c r="DQ522" t="s">
        <v>226</v>
      </c>
      <c r="DR522" t="s">
        <v>226</v>
      </c>
      <c r="DS522" t="s">
        <v>226</v>
      </c>
      <c r="DT522" t="s">
        <v>226</v>
      </c>
      <c r="DU522" t="s">
        <v>226</v>
      </c>
      <c r="DV522" t="s">
        <v>226</v>
      </c>
      <c r="DW522" t="s">
        <v>226</v>
      </c>
      <c r="DX522" t="s">
        <v>226</v>
      </c>
      <c r="DY522" t="s">
        <v>226</v>
      </c>
      <c r="DZ522" t="s">
        <v>226</v>
      </c>
      <c r="EA522" t="s">
        <v>226</v>
      </c>
      <c r="EB522" t="s">
        <v>226</v>
      </c>
      <c r="EC522" t="s">
        <v>226</v>
      </c>
      <c r="ED522" t="s">
        <v>213</v>
      </c>
      <c r="EE522" t="s">
        <v>226</v>
      </c>
      <c r="EF522" t="s">
        <v>226</v>
      </c>
      <c r="EG522" t="s">
        <v>226</v>
      </c>
      <c r="EH522" t="s">
        <v>226</v>
      </c>
      <c r="EI522" t="s">
        <v>226</v>
      </c>
      <c r="EJ522" t="s">
        <v>226</v>
      </c>
      <c r="EK522" t="s">
        <v>226</v>
      </c>
      <c r="EL522" t="s">
        <v>226</v>
      </c>
      <c r="EM522" t="s">
        <v>226</v>
      </c>
      <c r="EN522" t="s">
        <v>226</v>
      </c>
      <c r="EO522" t="s">
        <v>226</v>
      </c>
      <c r="EP522" t="s">
        <v>226</v>
      </c>
      <c r="EQ522" t="s">
        <v>226</v>
      </c>
      <c r="ER522" t="s">
        <v>226</v>
      </c>
      <c r="ES522" t="s">
        <v>226</v>
      </c>
      <c r="ET522" t="s">
        <v>226</v>
      </c>
      <c r="EU522" t="s">
        <v>226</v>
      </c>
      <c r="EV522" t="s">
        <v>226</v>
      </c>
      <c r="EW522" t="s">
        <v>226</v>
      </c>
      <c r="EX522" t="s">
        <v>226</v>
      </c>
      <c r="EY522" t="s">
        <v>226</v>
      </c>
      <c r="EZ522" t="s">
        <v>226</v>
      </c>
      <c r="FA522" t="s">
        <v>226</v>
      </c>
      <c r="FB522" t="s">
        <v>226</v>
      </c>
      <c r="FC522" t="s">
        <v>226</v>
      </c>
      <c r="FD522" t="s">
        <v>226</v>
      </c>
      <c r="FE522" t="s">
        <v>213</v>
      </c>
      <c r="FF522" t="s">
        <v>226</v>
      </c>
      <c r="FG522" t="s">
        <v>213</v>
      </c>
      <c r="FH522" t="s">
        <v>226</v>
      </c>
      <c r="FI522" t="s">
        <v>226</v>
      </c>
      <c r="FJ522" t="s">
        <v>226</v>
      </c>
      <c r="FK522" t="s">
        <v>226</v>
      </c>
      <c r="FL522" t="s">
        <v>226</v>
      </c>
      <c r="FM522" s="1"/>
      <c r="FN522" s="1"/>
      <c r="FO522" s="1"/>
      <c r="FP522" s="1"/>
      <c r="FQ522" s="1"/>
      <c r="FR522" s="1"/>
      <c r="FS522" s="1"/>
      <c r="FT522" s="1"/>
      <c r="FU522" s="1">
        <v>42635</v>
      </c>
      <c r="FV522" s="1"/>
      <c r="FW522" s="1"/>
      <c r="FX522" s="1"/>
      <c r="FY522" s="1"/>
      <c r="FZ522" s="1"/>
      <c r="GA522" s="1"/>
      <c r="GB522" s="1"/>
      <c r="GC522" s="1"/>
      <c r="GD522" s="1"/>
      <c r="GE522" s="1"/>
      <c r="GF522" s="1"/>
      <c r="GG522" s="1"/>
      <c r="GH522" s="1"/>
      <c r="GI522" s="1"/>
      <c r="GJ522" s="1"/>
      <c r="GK522" s="1"/>
      <c r="GL522" s="1"/>
      <c r="GM522" s="1"/>
      <c r="GN522" s="1"/>
      <c r="GO522" s="1"/>
      <c r="GP522" s="1"/>
      <c r="GQ522" s="1"/>
      <c r="GR522" s="1"/>
      <c r="GS522" s="1"/>
      <c r="GT522" s="1"/>
      <c r="GU522" s="1"/>
      <c r="GV522" s="1">
        <v>42635</v>
      </c>
      <c r="GW522" s="1"/>
      <c r="GX522" s="1"/>
      <c r="GY522" s="1"/>
      <c r="GZ522" s="1"/>
      <c r="HA522" s="1">
        <v>42636</v>
      </c>
      <c r="HB522" s="1"/>
      <c r="HC522" s="1"/>
      <c r="HD522" s="1"/>
      <c r="HE522" s="1"/>
      <c r="HF522" s="1"/>
      <c r="HG522" s="1"/>
      <c r="HH522" s="1"/>
      <c r="HI522" s="1"/>
      <c r="HJ522" s="1"/>
      <c r="HK522" s="1"/>
      <c r="HL522" s="1"/>
      <c r="HM522" s="1"/>
      <c r="HN522" s="1"/>
      <c r="HO522" s="1"/>
      <c r="HP522" s="1"/>
      <c r="HQ522" s="1"/>
      <c r="HR522" s="1">
        <v>0</v>
      </c>
      <c r="HS522" s="1">
        <v>0</v>
      </c>
      <c r="HT522" s="1">
        <v>0</v>
      </c>
      <c r="HU522" s="1">
        <v>0</v>
      </c>
      <c r="HV522" s="1">
        <v>0</v>
      </c>
      <c r="HW522" s="1">
        <v>0</v>
      </c>
      <c r="HX522" s="1">
        <v>0</v>
      </c>
      <c r="HY522" s="1" t="s">
        <v>226</v>
      </c>
      <c r="HZ522" s="1"/>
      <c r="IA522" s="1">
        <v>1</v>
      </c>
      <c r="IB522" s="1">
        <v>1</v>
      </c>
      <c r="IC522" s="1">
        <v>1</v>
      </c>
      <c r="ID522" s="1">
        <v>1</v>
      </c>
      <c r="IE522" s="1">
        <v>5</v>
      </c>
      <c r="IF522" s="1">
        <v>1</v>
      </c>
      <c r="IG522" s="1">
        <v>0</v>
      </c>
      <c r="IH522" s="1">
        <v>1</v>
      </c>
      <c r="II522" s="1">
        <v>1</v>
      </c>
      <c r="IJ522" s="1" t="s">
        <v>226</v>
      </c>
      <c r="IK522" s="1"/>
      <c r="IL522" s="1">
        <v>1</v>
      </c>
      <c r="IM522" s="1">
        <v>3</v>
      </c>
      <c r="IN522" s="1" t="s">
        <v>10476</v>
      </c>
      <c r="IO522" s="1" t="s">
        <v>10477</v>
      </c>
      <c r="IP522" s="1"/>
    </row>
    <row r="523" spans="1:250" x14ac:dyDescent="0.25">
      <c r="A523">
        <v>1138</v>
      </c>
      <c r="B523" t="s">
        <v>7399</v>
      </c>
      <c r="C523" t="s">
        <v>199</v>
      </c>
      <c r="D523" t="s">
        <v>5748</v>
      </c>
      <c r="E523" t="s">
        <v>2877</v>
      </c>
      <c r="F523" t="s">
        <v>355</v>
      </c>
      <c r="G523" t="s">
        <v>203</v>
      </c>
      <c r="H523" t="s">
        <v>2765</v>
      </c>
      <c r="I523" t="s">
        <v>2878</v>
      </c>
      <c r="J523" t="s">
        <v>2879</v>
      </c>
      <c r="K523" t="s">
        <v>12019</v>
      </c>
      <c r="L523" t="s">
        <v>2881</v>
      </c>
      <c r="M523" t="s">
        <v>2882</v>
      </c>
      <c r="N523" t="s">
        <v>1593</v>
      </c>
      <c r="O523" t="s">
        <v>2883</v>
      </c>
      <c r="P523" t="s">
        <v>9959</v>
      </c>
      <c r="Q523" t="s">
        <v>6440</v>
      </c>
      <c r="R523" t="s">
        <v>5822</v>
      </c>
      <c r="S523" t="s">
        <v>8127</v>
      </c>
      <c r="T523" t="s">
        <v>5826</v>
      </c>
      <c r="U523" t="s">
        <v>2886</v>
      </c>
      <c r="V523" t="s">
        <v>213</v>
      </c>
      <c r="W523">
        <v>0</v>
      </c>
      <c r="X523" t="s">
        <v>240</v>
      </c>
      <c r="Y523" t="s">
        <v>2887</v>
      </c>
      <c r="AB523" t="s">
        <v>7400</v>
      </c>
      <c r="AC523" t="s">
        <v>213</v>
      </c>
      <c r="AD523">
        <v>16</v>
      </c>
      <c r="AE523" s="1">
        <v>43774</v>
      </c>
      <c r="AF523" t="s">
        <v>7845</v>
      </c>
      <c r="AG523" t="s">
        <v>7846</v>
      </c>
      <c r="AH523" s="1">
        <v>43581</v>
      </c>
      <c r="AI523" s="1">
        <v>43585</v>
      </c>
      <c r="AJ523">
        <v>20</v>
      </c>
      <c r="AK523" t="s">
        <v>5475</v>
      </c>
      <c r="AL523" s="1">
        <v>42978</v>
      </c>
      <c r="AM523" t="s">
        <v>5600</v>
      </c>
      <c r="AN523" t="s">
        <v>8128</v>
      </c>
      <c r="AO523" t="s">
        <v>6903</v>
      </c>
      <c r="AP523">
        <v>1</v>
      </c>
      <c r="AQ523">
        <v>0</v>
      </c>
      <c r="AR523">
        <v>0</v>
      </c>
      <c r="AS523">
        <v>0</v>
      </c>
      <c r="AT523">
        <v>2</v>
      </c>
      <c r="AU523">
        <v>0</v>
      </c>
      <c r="AV523">
        <v>1</v>
      </c>
      <c r="AW523">
        <v>0</v>
      </c>
      <c r="AX523">
        <v>0</v>
      </c>
      <c r="AY523">
        <v>0</v>
      </c>
      <c r="AZ523">
        <v>0</v>
      </c>
      <c r="BA523">
        <v>0</v>
      </c>
      <c r="BB523">
        <v>0</v>
      </c>
      <c r="BC523">
        <v>0</v>
      </c>
      <c r="BD523">
        <v>0</v>
      </c>
      <c r="BE523">
        <v>0</v>
      </c>
      <c r="BF523">
        <v>0</v>
      </c>
      <c r="BG523">
        <v>0</v>
      </c>
      <c r="BH523">
        <v>0</v>
      </c>
      <c r="BI523">
        <v>6</v>
      </c>
      <c r="BJ523">
        <v>0</v>
      </c>
      <c r="BK523">
        <v>0</v>
      </c>
      <c r="BL523">
        <v>0</v>
      </c>
      <c r="BM523">
        <v>0</v>
      </c>
      <c r="BN523">
        <v>0</v>
      </c>
      <c r="BO523">
        <v>0</v>
      </c>
      <c r="BP523">
        <v>1</v>
      </c>
      <c r="BQ523">
        <v>1</v>
      </c>
      <c r="BR523">
        <v>0</v>
      </c>
      <c r="BS523">
        <v>0</v>
      </c>
      <c r="BT523">
        <v>0</v>
      </c>
      <c r="BU523">
        <v>0</v>
      </c>
      <c r="BV523">
        <v>0</v>
      </c>
      <c r="BW523">
        <v>0</v>
      </c>
      <c r="BX523">
        <v>0</v>
      </c>
      <c r="BY523">
        <v>0</v>
      </c>
      <c r="BZ523">
        <v>0</v>
      </c>
      <c r="CA523" t="s">
        <v>5823</v>
      </c>
      <c r="CB523" t="s">
        <v>5824</v>
      </c>
      <c r="CC523" t="s">
        <v>2877</v>
      </c>
      <c r="CD523" t="s">
        <v>749</v>
      </c>
      <c r="CF523" t="s">
        <v>5825</v>
      </c>
      <c r="CG523" t="s">
        <v>5822</v>
      </c>
      <c r="CI523" t="s">
        <v>5826</v>
      </c>
      <c r="CL523" t="s">
        <v>2884</v>
      </c>
      <c r="CM523" t="s">
        <v>2888</v>
      </c>
      <c r="CN523" t="s">
        <v>2877</v>
      </c>
      <c r="CO523" t="s">
        <v>749</v>
      </c>
      <c r="CQ523" t="s">
        <v>2889</v>
      </c>
      <c r="CR523" t="s">
        <v>2883</v>
      </c>
      <c r="CT523" t="s">
        <v>2885</v>
      </c>
      <c r="CW523" t="s">
        <v>2890</v>
      </c>
      <c r="CX523" t="s">
        <v>2877</v>
      </c>
      <c r="CY523" t="s">
        <v>749</v>
      </c>
      <c r="CZ523" t="s">
        <v>224</v>
      </c>
      <c r="DA523" t="s">
        <v>224</v>
      </c>
      <c r="DB523" t="s">
        <v>224</v>
      </c>
      <c r="DE523" t="s">
        <v>2891</v>
      </c>
      <c r="DH523" t="s">
        <v>226</v>
      </c>
      <c r="DI523" t="s">
        <v>226</v>
      </c>
      <c r="DJ523" t="s">
        <v>226</v>
      </c>
      <c r="DK523" t="s">
        <v>226</v>
      </c>
      <c r="DL523" t="s">
        <v>226</v>
      </c>
      <c r="DM523" t="s">
        <v>226</v>
      </c>
      <c r="DN523" t="s">
        <v>226</v>
      </c>
      <c r="DO523" t="s">
        <v>226</v>
      </c>
      <c r="DP523" t="s">
        <v>226</v>
      </c>
      <c r="DQ523" t="s">
        <v>226</v>
      </c>
      <c r="DR523" t="s">
        <v>226</v>
      </c>
      <c r="DS523" t="s">
        <v>226</v>
      </c>
      <c r="DT523" t="s">
        <v>226</v>
      </c>
      <c r="DU523" t="s">
        <v>226</v>
      </c>
      <c r="DV523" t="s">
        <v>226</v>
      </c>
      <c r="DW523" t="s">
        <v>226</v>
      </c>
      <c r="DX523" t="s">
        <v>226</v>
      </c>
      <c r="DY523" t="s">
        <v>226</v>
      </c>
      <c r="DZ523" t="s">
        <v>226</v>
      </c>
      <c r="EA523" t="s">
        <v>226</v>
      </c>
      <c r="EB523" t="s">
        <v>213</v>
      </c>
      <c r="EC523" t="s">
        <v>213</v>
      </c>
      <c r="ED523" t="s">
        <v>226</v>
      </c>
      <c r="EE523" t="s">
        <v>226</v>
      </c>
      <c r="EF523" t="s">
        <v>226</v>
      </c>
      <c r="EG523" t="s">
        <v>226</v>
      </c>
      <c r="EH523" t="s">
        <v>226</v>
      </c>
      <c r="EI523" t="s">
        <v>226</v>
      </c>
      <c r="EJ523" t="s">
        <v>213</v>
      </c>
      <c r="EK523" t="s">
        <v>226</v>
      </c>
      <c r="EL523" t="s">
        <v>226</v>
      </c>
      <c r="EM523" t="s">
        <v>226</v>
      </c>
      <c r="EN523" t="s">
        <v>226</v>
      </c>
      <c r="EO523" t="s">
        <v>226</v>
      </c>
      <c r="EP523" t="s">
        <v>226</v>
      </c>
      <c r="EQ523" t="s">
        <v>226</v>
      </c>
      <c r="ER523" t="s">
        <v>226</v>
      </c>
      <c r="ES523" t="s">
        <v>226</v>
      </c>
      <c r="ET523" t="s">
        <v>226</v>
      </c>
      <c r="EU523" t="s">
        <v>226</v>
      </c>
      <c r="EV523" t="s">
        <v>226</v>
      </c>
      <c r="EW523" t="s">
        <v>226</v>
      </c>
      <c r="EX523" t="s">
        <v>213</v>
      </c>
      <c r="EY523" t="s">
        <v>226</v>
      </c>
      <c r="EZ523" t="s">
        <v>226</v>
      </c>
      <c r="FA523" t="s">
        <v>226</v>
      </c>
      <c r="FB523" t="s">
        <v>213</v>
      </c>
      <c r="FC523" t="s">
        <v>226</v>
      </c>
      <c r="FD523" t="s">
        <v>226</v>
      </c>
      <c r="FE523" t="s">
        <v>213</v>
      </c>
      <c r="FF523" t="s">
        <v>226</v>
      </c>
      <c r="FG523" t="s">
        <v>226</v>
      </c>
      <c r="FH523" t="s">
        <v>226</v>
      </c>
      <c r="FI523" t="s">
        <v>226</v>
      </c>
      <c r="FJ523" t="s">
        <v>226</v>
      </c>
      <c r="FK523" t="s">
        <v>226</v>
      </c>
      <c r="FL523" t="s">
        <v>226</v>
      </c>
      <c r="FM523" s="1">
        <v>43774</v>
      </c>
      <c r="FN523" s="1"/>
      <c r="FO523" s="1">
        <v>42257</v>
      </c>
      <c r="FP523" s="1">
        <v>42268</v>
      </c>
      <c r="FQ523" s="1"/>
      <c r="FR523" s="1"/>
      <c r="FS523" s="1"/>
      <c r="FT523" s="1">
        <v>43384</v>
      </c>
      <c r="FU523" s="1"/>
      <c r="FV523" s="1"/>
      <c r="FW523" s="1"/>
      <c r="FX523" s="1"/>
      <c r="FY523" s="1"/>
      <c r="FZ523" s="1"/>
      <c r="GA523" s="1"/>
      <c r="GB523" s="1"/>
      <c r="GC523" s="1"/>
      <c r="GD523" s="1"/>
      <c r="GE523" s="1"/>
      <c r="GF523" s="1"/>
      <c r="GG523" s="1"/>
      <c r="GH523" s="1"/>
      <c r="GI523" s="1">
        <v>43754</v>
      </c>
      <c r="GJ523" s="1"/>
      <c r="GK523" s="1"/>
      <c r="GL523" s="1"/>
      <c r="GM523" s="1"/>
      <c r="GN523" s="1"/>
      <c r="GO523" s="1"/>
      <c r="GP523" s="1"/>
      <c r="GQ523" s="1"/>
      <c r="GR523" s="1"/>
      <c r="GS523" s="1"/>
      <c r="GT523" s="1"/>
      <c r="GU523" s="1"/>
      <c r="GV523" s="1">
        <v>42174</v>
      </c>
      <c r="GW523" s="1"/>
      <c r="GX523" s="1"/>
      <c r="GY523" s="1"/>
      <c r="GZ523" s="1"/>
      <c r="HA523" s="1"/>
      <c r="HB523" s="1"/>
      <c r="HC523" s="1"/>
      <c r="HD523" s="1"/>
      <c r="HE523" s="1"/>
      <c r="HF523" s="1"/>
      <c r="HG523" s="1"/>
      <c r="HH523" s="1"/>
      <c r="HI523" s="1"/>
      <c r="HJ523" s="1"/>
      <c r="HK523" s="1"/>
      <c r="HL523" s="1"/>
      <c r="HM523" s="1"/>
      <c r="HN523" s="1"/>
      <c r="HO523" s="1"/>
      <c r="HP523" s="1"/>
      <c r="HQ523" s="1"/>
      <c r="HR523" s="1">
        <v>0</v>
      </c>
      <c r="HS523" s="1">
        <v>0</v>
      </c>
      <c r="HT523" s="1">
        <v>0</v>
      </c>
      <c r="HU523" s="1">
        <v>0</v>
      </c>
      <c r="HV523" s="1">
        <v>0</v>
      </c>
      <c r="HW523" s="1">
        <v>0</v>
      </c>
      <c r="HX523" s="1">
        <v>0</v>
      </c>
      <c r="HY523" s="1" t="s">
        <v>226</v>
      </c>
      <c r="HZ523" s="1"/>
      <c r="IA523" s="1">
        <v>1</v>
      </c>
      <c r="IB523" s="1">
        <v>1</v>
      </c>
      <c r="IC523" s="1">
        <v>1</v>
      </c>
      <c r="ID523" s="1">
        <v>1</v>
      </c>
      <c r="IE523" s="1">
        <v>5</v>
      </c>
      <c r="IF523" s="1">
        <v>1</v>
      </c>
      <c r="IG523" s="1">
        <v>0</v>
      </c>
      <c r="IH523" s="1">
        <v>1</v>
      </c>
      <c r="II523" s="1">
        <v>0</v>
      </c>
      <c r="IJ523" s="1" t="s">
        <v>226</v>
      </c>
      <c r="IK523" s="1"/>
      <c r="IL523" s="1">
        <v>0</v>
      </c>
      <c r="IM523" s="1">
        <v>0</v>
      </c>
      <c r="IN523" s="1" t="s">
        <v>9960</v>
      </c>
      <c r="IO523" s="1" t="s">
        <v>9961</v>
      </c>
      <c r="IP523" s="1"/>
    </row>
    <row r="524" spans="1:250" x14ac:dyDescent="0.25">
      <c r="A524">
        <v>1138</v>
      </c>
      <c r="B524" t="s">
        <v>7399</v>
      </c>
      <c r="C524" t="s">
        <v>199</v>
      </c>
      <c r="D524" t="s">
        <v>5748</v>
      </c>
      <c r="E524" t="s">
        <v>2877</v>
      </c>
      <c r="F524" t="s">
        <v>355</v>
      </c>
      <c r="G524" t="s">
        <v>203</v>
      </c>
      <c r="H524" t="s">
        <v>2765</v>
      </c>
      <c r="I524" t="s">
        <v>2878</v>
      </c>
      <c r="J524" t="s">
        <v>2879</v>
      </c>
      <c r="K524" t="s">
        <v>12019</v>
      </c>
      <c r="L524" t="s">
        <v>2881</v>
      </c>
      <c r="M524" t="s">
        <v>2882</v>
      </c>
      <c r="N524" t="s">
        <v>1593</v>
      </c>
      <c r="O524" t="s">
        <v>2883</v>
      </c>
      <c r="P524" t="s">
        <v>9959</v>
      </c>
      <c r="Q524" t="s">
        <v>6440</v>
      </c>
      <c r="R524" t="s">
        <v>5822</v>
      </c>
      <c r="S524" t="s">
        <v>8127</v>
      </c>
      <c r="T524" t="s">
        <v>5826</v>
      </c>
      <c r="U524" t="s">
        <v>2886</v>
      </c>
      <c r="V524" t="s">
        <v>213</v>
      </c>
      <c r="W524">
        <v>0</v>
      </c>
      <c r="X524" t="s">
        <v>240</v>
      </c>
      <c r="Y524" t="s">
        <v>2887</v>
      </c>
      <c r="AB524" t="s">
        <v>7400</v>
      </c>
      <c r="AC524" t="s">
        <v>213</v>
      </c>
      <c r="AD524">
        <v>17</v>
      </c>
      <c r="AE524" s="1">
        <v>43893</v>
      </c>
      <c r="AF524" t="s">
        <v>11158</v>
      </c>
      <c r="AG524" t="s">
        <v>11159</v>
      </c>
      <c r="AH524" s="1">
        <v>43581</v>
      </c>
      <c r="AI524" s="1">
        <v>43804</v>
      </c>
      <c r="AJ524">
        <v>20</v>
      </c>
      <c r="AK524" t="s">
        <v>5475</v>
      </c>
      <c r="AL524" s="1">
        <v>42978</v>
      </c>
      <c r="AM524" t="s">
        <v>5600</v>
      </c>
      <c r="AN524" t="s">
        <v>8128</v>
      </c>
      <c r="AO524" t="s">
        <v>6903</v>
      </c>
      <c r="AP524">
        <v>1</v>
      </c>
      <c r="AQ524">
        <v>0</v>
      </c>
      <c r="AR524">
        <v>0</v>
      </c>
      <c r="AS524">
        <v>0</v>
      </c>
      <c r="AT524">
        <v>2</v>
      </c>
      <c r="AU524">
        <v>0</v>
      </c>
      <c r="AV524">
        <v>1</v>
      </c>
      <c r="AW524">
        <v>0</v>
      </c>
      <c r="AX524">
        <v>0</v>
      </c>
      <c r="AY524">
        <v>0</v>
      </c>
      <c r="AZ524">
        <v>0</v>
      </c>
      <c r="BA524">
        <v>0</v>
      </c>
      <c r="BB524">
        <v>0</v>
      </c>
      <c r="BC524">
        <v>0</v>
      </c>
      <c r="BD524">
        <v>0</v>
      </c>
      <c r="BE524">
        <v>0</v>
      </c>
      <c r="BF524">
        <v>0</v>
      </c>
      <c r="BG524">
        <v>0</v>
      </c>
      <c r="BH524">
        <v>0</v>
      </c>
      <c r="BI524">
        <v>6</v>
      </c>
      <c r="BJ524">
        <v>0</v>
      </c>
      <c r="BK524">
        <v>0</v>
      </c>
      <c r="BL524">
        <v>0</v>
      </c>
      <c r="BM524">
        <v>0</v>
      </c>
      <c r="BN524">
        <v>0</v>
      </c>
      <c r="BO524">
        <v>0</v>
      </c>
      <c r="BP524">
        <v>1</v>
      </c>
      <c r="BQ524">
        <v>1</v>
      </c>
      <c r="BR524">
        <v>0</v>
      </c>
      <c r="BS524">
        <v>0</v>
      </c>
      <c r="BT524">
        <v>0</v>
      </c>
      <c r="BU524">
        <v>0</v>
      </c>
      <c r="BV524">
        <v>0</v>
      </c>
      <c r="BW524">
        <v>0</v>
      </c>
      <c r="BX524">
        <v>0</v>
      </c>
      <c r="BY524">
        <v>0</v>
      </c>
      <c r="BZ524">
        <v>0</v>
      </c>
      <c r="CA524" t="s">
        <v>5823</v>
      </c>
      <c r="CB524" t="s">
        <v>5824</v>
      </c>
      <c r="CC524" t="s">
        <v>2877</v>
      </c>
      <c r="CD524" t="s">
        <v>749</v>
      </c>
      <c r="CF524" t="s">
        <v>5825</v>
      </c>
      <c r="CG524" t="s">
        <v>5822</v>
      </c>
      <c r="CI524" t="s">
        <v>5826</v>
      </c>
      <c r="CL524" t="s">
        <v>2884</v>
      </c>
      <c r="CM524" t="s">
        <v>2888</v>
      </c>
      <c r="CN524" t="s">
        <v>2877</v>
      </c>
      <c r="CO524" t="s">
        <v>749</v>
      </c>
      <c r="CQ524" t="s">
        <v>2889</v>
      </c>
      <c r="CR524" t="s">
        <v>2883</v>
      </c>
      <c r="CT524" t="s">
        <v>2885</v>
      </c>
      <c r="CW524" t="s">
        <v>2890</v>
      </c>
      <c r="CX524" t="s">
        <v>2877</v>
      </c>
      <c r="CY524" t="s">
        <v>749</v>
      </c>
      <c r="CZ524" t="s">
        <v>224</v>
      </c>
      <c r="DA524" t="s">
        <v>224</v>
      </c>
      <c r="DB524" t="s">
        <v>224</v>
      </c>
      <c r="DE524" t="s">
        <v>2891</v>
      </c>
      <c r="DH524" t="s">
        <v>226</v>
      </c>
      <c r="DI524" t="s">
        <v>226</v>
      </c>
      <c r="DJ524" t="s">
        <v>226</v>
      </c>
      <c r="DK524" t="s">
        <v>226</v>
      </c>
      <c r="DL524" t="s">
        <v>226</v>
      </c>
      <c r="DM524" t="s">
        <v>226</v>
      </c>
      <c r="DN524" t="s">
        <v>226</v>
      </c>
      <c r="DO524" t="s">
        <v>226</v>
      </c>
      <c r="DP524" t="s">
        <v>226</v>
      </c>
      <c r="DQ524" t="s">
        <v>226</v>
      </c>
      <c r="DR524" t="s">
        <v>226</v>
      </c>
      <c r="DS524" t="s">
        <v>226</v>
      </c>
      <c r="DT524" t="s">
        <v>226</v>
      </c>
      <c r="DU524" t="s">
        <v>226</v>
      </c>
      <c r="DV524" t="s">
        <v>226</v>
      </c>
      <c r="DW524" t="s">
        <v>226</v>
      </c>
      <c r="DX524" t="s">
        <v>226</v>
      </c>
      <c r="DY524" t="s">
        <v>226</v>
      </c>
      <c r="DZ524" t="s">
        <v>226</v>
      </c>
      <c r="EA524" t="s">
        <v>226</v>
      </c>
      <c r="EB524" t="s">
        <v>213</v>
      </c>
      <c r="EC524" t="s">
        <v>213</v>
      </c>
      <c r="ED524" t="s">
        <v>226</v>
      </c>
      <c r="EE524" t="s">
        <v>226</v>
      </c>
      <c r="EF524" t="s">
        <v>226</v>
      </c>
      <c r="EG524" t="s">
        <v>226</v>
      </c>
      <c r="EH524" t="s">
        <v>226</v>
      </c>
      <c r="EI524" t="s">
        <v>226</v>
      </c>
      <c r="EJ524" t="s">
        <v>213</v>
      </c>
      <c r="EK524" t="s">
        <v>226</v>
      </c>
      <c r="EL524" t="s">
        <v>226</v>
      </c>
      <c r="EM524" t="s">
        <v>226</v>
      </c>
      <c r="EN524" t="s">
        <v>226</v>
      </c>
      <c r="EO524" t="s">
        <v>226</v>
      </c>
      <c r="EP524" t="s">
        <v>226</v>
      </c>
      <c r="EQ524" t="s">
        <v>226</v>
      </c>
      <c r="ER524" t="s">
        <v>226</v>
      </c>
      <c r="ES524" t="s">
        <v>226</v>
      </c>
      <c r="ET524" t="s">
        <v>226</v>
      </c>
      <c r="EU524" t="s">
        <v>226</v>
      </c>
      <c r="EV524" t="s">
        <v>226</v>
      </c>
      <c r="EW524" t="s">
        <v>226</v>
      </c>
      <c r="EX524" t="s">
        <v>213</v>
      </c>
      <c r="EY524" t="s">
        <v>226</v>
      </c>
      <c r="EZ524" t="s">
        <v>226</v>
      </c>
      <c r="FA524" t="s">
        <v>226</v>
      </c>
      <c r="FB524" t="s">
        <v>213</v>
      </c>
      <c r="FC524" t="s">
        <v>226</v>
      </c>
      <c r="FD524" t="s">
        <v>226</v>
      </c>
      <c r="FE524" t="s">
        <v>213</v>
      </c>
      <c r="FF524" t="s">
        <v>226</v>
      </c>
      <c r="FG524" t="s">
        <v>226</v>
      </c>
      <c r="FH524" t="s">
        <v>226</v>
      </c>
      <c r="FI524" t="s">
        <v>226</v>
      </c>
      <c r="FJ524" t="s">
        <v>226</v>
      </c>
      <c r="FK524" t="s">
        <v>226</v>
      </c>
      <c r="FL524" t="s">
        <v>226</v>
      </c>
      <c r="FM524" s="1">
        <v>43774</v>
      </c>
      <c r="FN524" s="1"/>
      <c r="FO524" s="1">
        <v>42257</v>
      </c>
      <c r="FP524" s="1">
        <v>42268</v>
      </c>
      <c r="FQ524" s="1"/>
      <c r="FR524" s="1"/>
      <c r="FS524" s="1"/>
      <c r="FT524" s="1">
        <v>43384</v>
      </c>
      <c r="FU524" s="1"/>
      <c r="FV524" s="1"/>
      <c r="FW524" s="1"/>
      <c r="FX524" s="1"/>
      <c r="FY524" s="1"/>
      <c r="FZ524" s="1"/>
      <c r="GA524" s="1"/>
      <c r="GB524" s="1"/>
      <c r="GC524" s="1"/>
      <c r="GD524" s="1"/>
      <c r="GE524" s="1"/>
      <c r="GF524" s="1"/>
      <c r="GG524" s="1"/>
      <c r="GH524" s="1"/>
      <c r="GI524" s="1">
        <v>43754</v>
      </c>
      <c r="GJ524" s="1"/>
      <c r="GK524" s="1"/>
      <c r="GL524" s="1"/>
      <c r="GM524" s="1"/>
      <c r="GN524" s="1"/>
      <c r="GO524" s="1"/>
      <c r="GP524" s="1"/>
      <c r="GQ524" s="1"/>
      <c r="GR524" s="1"/>
      <c r="GS524" s="1"/>
      <c r="GT524" s="1"/>
      <c r="GU524" s="1"/>
      <c r="GV524" s="1">
        <v>42174</v>
      </c>
      <c r="GW524" s="1"/>
      <c r="GX524" s="1"/>
      <c r="GY524" s="1"/>
      <c r="GZ524" s="1"/>
      <c r="HA524" s="1"/>
      <c r="HB524" s="1"/>
      <c r="HC524" s="1"/>
      <c r="HD524" s="1"/>
      <c r="HE524" s="1"/>
      <c r="HF524" s="1"/>
      <c r="HG524" s="1"/>
      <c r="HH524" s="1"/>
      <c r="HI524" s="1"/>
      <c r="HJ524" s="1"/>
      <c r="HK524" s="1"/>
      <c r="HL524" s="1"/>
      <c r="HM524" s="1"/>
      <c r="HN524" s="1"/>
      <c r="HO524" s="1"/>
      <c r="HP524" s="1"/>
      <c r="HQ524" s="1"/>
      <c r="HR524" s="1">
        <v>0</v>
      </c>
      <c r="HS524" s="1">
        <v>0</v>
      </c>
      <c r="HT524" s="1">
        <v>0</v>
      </c>
      <c r="HU524" s="1">
        <v>0</v>
      </c>
      <c r="HV524" s="1">
        <v>0</v>
      </c>
      <c r="HW524" s="1">
        <v>0</v>
      </c>
      <c r="HX524" s="1">
        <v>0</v>
      </c>
      <c r="HY524" s="1" t="s">
        <v>226</v>
      </c>
      <c r="HZ524" s="1"/>
      <c r="IA524" s="1">
        <v>1</v>
      </c>
      <c r="IB524" s="1">
        <v>1</v>
      </c>
      <c r="IC524" s="1">
        <v>1</v>
      </c>
      <c r="ID524" s="1">
        <v>1</v>
      </c>
      <c r="IE524" s="1">
        <v>5</v>
      </c>
      <c r="IF524" s="1">
        <v>1</v>
      </c>
      <c r="IG524" s="1">
        <v>0</v>
      </c>
      <c r="IH524" s="1">
        <v>1</v>
      </c>
      <c r="II524" s="1">
        <v>0</v>
      </c>
      <c r="IJ524" s="1" t="s">
        <v>226</v>
      </c>
      <c r="IK524" s="1"/>
      <c r="IL524" s="1">
        <v>0</v>
      </c>
      <c r="IM524" s="1">
        <v>0</v>
      </c>
      <c r="IN524" s="1" t="s">
        <v>9960</v>
      </c>
      <c r="IO524" s="1" t="s">
        <v>9961</v>
      </c>
      <c r="IP524" s="1"/>
    </row>
    <row r="525" spans="1:250" x14ac:dyDescent="0.25">
      <c r="A525">
        <v>2586</v>
      </c>
      <c r="B525" t="s">
        <v>2892</v>
      </c>
      <c r="C525" t="s">
        <v>199</v>
      </c>
      <c r="D525" t="s">
        <v>228</v>
      </c>
      <c r="E525" t="s">
        <v>2893</v>
      </c>
      <c r="F525" t="s">
        <v>202</v>
      </c>
      <c r="G525" t="s">
        <v>203</v>
      </c>
      <c r="H525" t="s">
        <v>2894</v>
      </c>
      <c r="I525" t="s">
        <v>2895</v>
      </c>
      <c r="J525" t="s">
        <v>2896</v>
      </c>
      <c r="K525" t="s">
        <v>228</v>
      </c>
      <c r="L525" t="s">
        <v>2893</v>
      </c>
      <c r="M525" t="s">
        <v>12654</v>
      </c>
      <c r="N525" t="s">
        <v>210</v>
      </c>
      <c r="O525" t="s">
        <v>2898</v>
      </c>
      <c r="P525" t="s">
        <v>8473</v>
      </c>
      <c r="Q525" t="s">
        <v>2899</v>
      </c>
      <c r="R525" t="s">
        <v>2900</v>
      </c>
      <c r="S525" t="s">
        <v>2899</v>
      </c>
      <c r="T525" t="s">
        <v>2900</v>
      </c>
      <c r="U525" t="s">
        <v>2901</v>
      </c>
      <c r="V525" t="s">
        <v>213</v>
      </c>
      <c r="W525">
        <v>0</v>
      </c>
      <c r="X525" t="s">
        <v>240</v>
      </c>
      <c r="Y525" t="s">
        <v>1799</v>
      </c>
      <c r="AB525" t="s">
        <v>5296</v>
      </c>
      <c r="AC525" t="s">
        <v>213</v>
      </c>
      <c r="AD525">
        <v>16</v>
      </c>
      <c r="AE525" s="1">
        <v>43774</v>
      </c>
      <c r="AF525" t="s">
        <v>7845</v>
      </c>
      <c r="AG525" t="s">
        <v>7846</v>
      </c>
      <c r="AH525" s="1">
        <v>43581</v>
      </c>
      <c r="AI525" s="1">
        <v>43587</v>
      </c>
      <c r="AJ525">
        <v>17</v>
      </c>
      <c r="AK525" t="s">
        <v>5331</v>
      </c>
      <c r="AL525" s="1">
        <v>42937</v>
      </c>
      <c r="AM525" t="s">
        <v>5965</v>
      </c>
      <c r="AN525" t="s">
        <v>8474</v>
      </c>
      <c r="AO525" t="s">
        <v>2902</v>
      </c>
      <c r="AP525">
        <v>1</v>
      </c>
      <c r="AQ525">
        <v>0</v>
      </c>
      <c r="AR525">
        <v>0</v>
      </c>
      <c r="AS525">
        <v>5</v>
      </c>
      <c r="AT525">
        <v>2</v>
      </c>
      <c r="AU525">
        <v>0</v>
      </c>
      <c r="AV525">
        <v>0</v>
      </c>
      <c r="AW525">
        <v>0</v>
      </c>
      <c r="AX525">
        <v>0</v>
      </c>
      <c r="AY525">
        <v>0</v>
      </c>
      <c r="AZ525">
        <v>0</v>
      </c>
      <c r="BA525">
        <v>0</v>
      </c>
      <c r="BB525">
        <v>0</v>
      </c>
      <c r="BC525">
        <v>0</v>
      </c>
      <c r="BD525">
        <v>0</v>
      </c>
      <c r="BE525">
        <v>0</v>
      </c>
      <c r="BF525">
        <v>0</v>
      </c>
      <c r="BG525">
        <v>0</v>
      </c>
      <c r="BH525">
        <v>1</v>
      </c>
      <c r="BI525">
        <v>1</v>
      </c>
      <c r="BJ525">
        <v>0</v>
      </c>
      <c r="BK525">
        <v>0</v>
      </c>
      <c r="BL525">
        <v>0</v>
      </c>
      <c r="BM525">
        <v>0</v>
      </c>
      <c r="BN525">
        <v>0</v>
      </c>
      <c r="BO525">
        <v>0</v>
      </c>
      <c r="BP525">
        <v>1</v>
      </c>
      <c r="BQ525">
        <v>1</v>
      </c>
      <c r="BR525">
        <v>0</v>
      </c>
      <c r="BS525">
        <v>0</v>
      </c>
      <c r="BT525">
        <v>0</v>
      </c>
      <c r="BU525">
        <v>0</v>
      </c>
      <c r="BV525">
        <v>0</v>
      </c>
      <c r="BW525">
        <v>0</v>
      </c>
      <c r="BX525">
        <v>0</v>
      </c>
      <c r="BY525">
        <v>0</v>
      </c>
      <c r="BZ525">
        <v>0</v>
      </c>
      <c r="CA525" t="s">
        <v>2903</v>
      </c>
      <c r="CB525" t="s">
        <v>2904</v>
      </c>
      <c r="CC525" t="s">
        <v>2905</v>
      </c>
      <c r="CF525" t="s">
        <v>2906</v>
      </c>
      <c r="CI525" t="s">
        <v>2900</v>
      </c>
      <c r="CK525" t="s">
        <v>2907</v>
      </c>
      <c r="CL525" t="s">
        <v>2899</v>
      </c>
      <c r="CM525" t="s">
        <v>2908</v>
      </c>
      <c r="CN525" t="s">
        <v>749</v>
      </c>
      <c r="CQ525" t="s">
        <v>2906</v>
      </c>
      <c r="CT525" t="s">
        <v>2900</v>
      </c>
      <c r="CV525" t="s">
        <v>2909</v>
      </c>
      <c r="CW525" t="s">
        <v>2910</v>
      </c>
      <c r="CX525" t="s">
        <v>2893</v>
      </c>
      <c r="CY525" t="s">
        <v>749</v>
      </c>
      <c r="CZ525" t="s">
        <v>224</v>
      </c>
      <c r="DA525" t="s">
        <v>224</v>
      </c>
      <c r="DC525" t="s">
        <v>2898</v>
      </c>
      <c r="DH525" t="s">
        <v>226</v>
      </c>
      <c r="DI525" t="s">
        <v>226</v>
      </c>
      <c r="DJ525" t="s">
        <v>226</v>
      </c>
      <c r="DK525" t="s">
        <v>226</v>
      </c>
      <c r="DL525" t="s">
        <v>226</v>
      </c>
      <c r="DM525" t="s">
        <v>226</v>
      </c>
      <c r="DN525" t="s">
        <v>226</v>
      </c>
      <c r="DO525" t="s">
        <v>226</v>
      </c>
      <c r="DP525" t="s">
        <v>226</v>
      </c>
      <c r="DQ525" t="s">
        <v>226</v>
      </c>
      <c r="DR525" t="s">
        <v>226</v>
      </c>
      <c r="DS525" t="s">
        <v>226</v>
      </c>
      <c r="DT525" t="s">
        <v>226</v>
      </c>
      <c r="DU525" t="s">
        <v>226</v>
      </c>
      <c r="DV525" t="s">
        <v>226</v>
      </c>
      <c r="DW525" t="s">
        <v>226</v>
      </c>
      <c r="DX525" t="s">
        <v>226</v>
      </c>
      <c r="DY525" t="s">
        <v>226</v>
      </c>
      <c r="DZ525" t="s">
        <v>226</v>
      </c>
      <c r="EA525" t="s">
        <v>226</v>
      </c>
      <c r="EB525" t="s">
        <v>226</v>
      </c>
      <c r="EC525" t="s">
        <v>226</v>
      </c>
      <c r="ED525" t="s">
        <v>226</v>
      </c>
      <c r="EE525" t="s">
        <v>226</v>
      </c>
      <c r="EF525" t="s">
        <v>226</v>
      </c>
      <c r="EG525" t="s">
        <v>226</v>
      </c>
      <c r="EH525" t="s">
        <v>226</v>
      </c>
      <c r="EI525" t="s">
        <v>226</v>
      </c>
      <c r="EJ525" t="s">
        <v>226</v>
      </c>
      <c r="EK525" t="s">
        <v>226</v>
      </c>
      <c r="EL525" t="s">
        <v>226</v>
      </c>
      <c r="EM525" t="s">
        <v>226</v>
      </c>
      <c r="EN525" t="s">
        <v>226</v>
      </c>
      <c r="EO525" t="s">
        <v>226</v>
      </c>
      <c r="EP525" t="s">
        <v>226</v>
      </c>
      <c r="EQ525" t="s">
        <v>226</v>
      </c>
      <c r="ER525" t="s">
        <v>226</v>
      </c>
      <c r="ES525" t="s">
        <v>226</v>
      </c>
      <c r="ET525" t="s">
        <v>226</v>
      </c>
      <c r="EU525" t="s">
        <v>226</v>
      </c>
      <c r="EV525" t="s">
        <v>226</v>
      </c>
      <c r="EW525" t="s">
        <v>226</v>
      </c>
      <c r="EX525" t="s">
        <v>226</v>
      </c>
      <c r="EY525" t="s">
        <v>213</v>
      </c>
      <c r="EZ525" t="s">
        <v>213</v>
      </c>
      <c r="FA525" t="s">
        <v>226</v>
      </c>
      <c r="FB525" t="s">
        <v>226</v>
      </c>
      <c r="FC525" t="s">
        <v>226</v>
      </c>
      <c r="FD525" t="s">
        <v>226</v>
      </c>
      <c r="FE525" t="s">
        <v>226</v>
      </c>
      <c r="FF525" t="s">
        <v>226</v>
      </c>
      <c r="FG525" t="s">
        <v>226</v>
      </c>
      <c r="FH525" t="s">
        <v>226</v>
      </c>
      <c r="FI525" t="s">
        <v>226</v>
      </c>
      <c r="FJ525" t="s">
        <v>226</v>
      </c>
      <c r="FK525" t="s">
        <v>226</v>
      </c>
      <c r="FL525" t="s">
        <v>226</v>
      </c>
      <c r="FM525" s="1"/>
      <c r="FN525" s="1"/>
      <c r="FO525" s="1"/>
      <c r="FP525" s="1"/>
      <c r="FQ525" s="1"/>
      <c r="FR525" s="1"/>
      <c r="FS525" s="1"/>
      <c r="FT525" s="1"/>
      <c r="FU525" s="1"/>
      <c r="FV525" s="1"/>
      <c r="FW525" s="1"/>
      <c r="FX525" s="1"/>
      <c r="FY525" s="1"/>
      <c r="FZ525" s="1">
        <v>42668</v>
      </c>
      <c r="GA525" s="1"/>
      <c r="GB525" s="1"/>
      <c r="GC525" s="1"/>
      <c r="GD525" s="1">
        <v>42443</v>
      </c>
      <c r="GE525" s="1"/>
      <c r="GF525" s="1"/>
      <c r="GG525" s="1"/>
      <c r="GH525" s="1"/>
      <c r="GI525" s="1"/>
      <c r="GJ525" s="1"/>
      <c r="GK525" s="1"/>
      <c r="GL525" s="1"/>
      <c r="GM525" s="1"/>
      <c r="GN525" s="1"/>
      <c r="GO525" s="1"/>
      <c r="GP525" s="1"/>
      <c r="GQ525" s="1"/>
      <c r="GR525" s="1"/>
      <c r="GS525" s="1"/>
      <c r="GT525" s="1"/>
      <c r="GU525" s="1"/>
      <c r="GV525" s="1"/>
      <c r="GW525" s="1"/>
      <c r="GX525" s="1"/>
      <c r="GY525" s="1"/>
      <c r="GZ525" s="1"/>
      <c r="HA525" s="1"/>
      <c r="HB525" s="1"/>
      <c r="HC525" s="1"/>
      <c r="HD525" s="1"/>
      <c r="HE525" s="1"/>
      <c r="HF525" s="1"/>
      <c r="HG525" s="1"/>
      <c r="HH525" s="1"/>
      <c r="HI525" s="1"/>
      <c r="HJ525" s="1"/>
      <c r="HK525" s="1"/>
      <c r="HL525" s="1"/>
      <c r="HM525" s="1"/>
      <c r="HN525" s="1"/>
      <c r="HO525" s="1"/>
      <c r="HP525" s="1"/>
      <c r="HQ525" s="1"/>
      <c r="HR525" s="1">
        <v>0</v>
      </c>
      <c r="HS525" s="1">
        <v>0</v>
      </c>
      <c r="HT525" s="1">
        <v>0</v>
      </c>
      <c r="HU525" s="1">
        <v>0</v>
      </c>
      <c r="HV525" s="1">
        <v>0</v>
      </c>
      <c r="HW525" s="1">
        <v>0</v>
      </c>
      <c r="HX525" s="1">
        <v>0</v>
      </c>
      <c r="HY525" s="1" t="s">
        <v>226</v>
      </c>
      <c r="HZ525" s="1"/>
      <c r="IA525" s="1">
        <v>1</v>
      </c>
      <c r="IB525" s="1">
        <v>1</v>
      </c>
      <c r="IC525" s="1">
        <v>1</v>
      </c>
      <c r="ID525" s="1">
        <v>1</v>
      </c>
      <c r="IE525" s="1">
        <v>5</v>
      </c>
      <c r="IF525" s="1">
        <v>1</v>
      </c>
      <c r="IG525" s="1">
        <v>0</v>
      </c>
      <c r="IH525" s="1">
        <v>1</v>
      </c>
      <c r="II525" s="1">
        <v>1</v>
      </c>
      <c r="IJ525" s="1" t="s">
        <v>226</v>
      </c>
      <c r="IK525" s="1"/>
      <c r="IL525" s="1">
        <v>0</v>
      </c>
      <c r="IM525" s="1">
        <v>0</v>
      </c>
      <c r="IN525" s="1" t="s">
        <v>10427</v>
      </c>
      <c r="IO525" s="1" t="s">
        <v>10428</v>
      </c>
      <c r="IP525" s="1" t="s">
        <v>9643</v>
      </c>
    </row>
    <row r="526" spans="1:250" x14ac:dyDescent="0.25">
      <c r="A526">
        <v>2586</v>
      </c>
      <c r="B526" t="s">
        <v>2892</v>
      </c>
      <c r="C526" t="s">
        <v>199</v>
      </c>
      <c r="D526" t="s">
        <v>228</v>
      </c>
      <c r="E526" t="s">
        <v>2893</v>
      </c>
      <c r="F526" t="s">
        <v>202</v>
      </c>
      <c r="G526" t="s">
        <v>203</v>
      </c>
      <c r="H526" t="s">
        <v>2894</v>
      </c>
      <c r="I526" t="s">
        <v>2895</v>
      </c>
      <c r="J526" t="s">
        <v>2896</v>
      </c>
      <c r="K526" t="s">
        <v>228</v>
      </c>
      <c r="L526" t="s">
        <v>2893</v>
      </c>
      <c r="M526" t="s">
        <v>12654</v>
      </c>
      <c r="N526" t="s">
        <v>210</v>
      </c>
      <c r="O526" t="s">
        <v>2898</v>
      </c>
      <c r="P526" t="s">
        <v>8473</v>
      </c>
      <c r="Q526" t="s">
        <v>2899</v>
      </c>
      <c r="R526" t="s">
        <v>2900</v>
      </c>
      <c r="S526" t="s">
        <v>2899</v>
      </c>
      <c r="T526" t="s">
        <v>2900</v>
      </c>
      <c r="U526" t="s">
        <v>2901</v>
      </c>
      <c r="V526" t="s">
        <v>213</v>
      </c>
      <c r="W526">
        <v>0</v>
      </c>
      <c r="X526" t="s">
        <v>240</v>
      </c>
      <c r="Y526" t="s">
        <v>1799</v>
      </c>
      <c r="AB526" t="s">
        <v>5296</v>
      </c>
      <c r="AC526" t="s">
        <v>213</v>
      </c>
      <c r="AD526">
        <v>17</v>
      </c>
      <c r="AE526" s="1">
        <v>43893</v>
      </c>
      <c r="AF526" t="s">
        <v>11158</v>
      </c>
      <c r="AG526" t="s">
        <v>11159</v>
      </c>
      <c r="AH526" s="1">
        <v>43581</v>
      </c>
      <c r="AI526" s="1">
        <v>43801</v>
      </c>
      <c r="AJ526">
        <v>17</v>
      </c>
      <c r="AK526" t="s">
        <v>5331</v>
      </c>
      <c r="AL526" s="1">
        <v>42937</v>
      </c>
      <c r="AM526" t="s">
        <v>5965</v>
      </c>
      <c r="AN526" t="s">
        <v>8474</v>
      </c>
      <c r="AO526" t="s">
        <v>2902</v>
      </c>
      <c r="AP526">
        <v>1</v>
      </c>
      <c r="AQ526">
        <v>0</v>
      </c>
      <c r="AR526">
        <v>0</v>
      </c>
      <c r="AS526">
        <v>5</v>
      </c>
      <c r="AT526">
        <v>2</v>
      </c>
      <c r="AU526">
        <v>0</v>
      </c>
      <c r="AV526">
        <v>0</v>
      </c>
      <c r="AW526">
        <v>0</v>
      </c>
      <c r="AX526">
        <v>0</v>
      </c>
      <c r="AY526">
        <v>0</v>
      </c>
      <c r="AZ526">
        <v>0</v>
      </c>
      <c r="BA526">
        <v>0</v>
      </c>
      <c r="BB526">
        <v>0</v>
      </c>
      <c r="BC526">
        <v>0</v>
      </c>
      <c r="BD526">
        <v>0</v>
      </c>
      <c r="BE526">
        <v>0</v>
      </c>
      <c r="BF526">
        <v>0</v>
      </c>
      <c r="BG526">
        <v>0</v>
      </c>
      <c r="BH526">
        <v>1</v>
      </c>
      <c r="BI526">
        <v>1</v>
      </c>
      <c r="BJ526">
        <v>0</v>
      </c>
      <c r="BK526">
        <v>0</v>
      </c>
      <c r="BL526">
        <v>0</v>
      </c>
      <c r="BM526">
        <v>0</v>
      </c>
      <c r="BN526">
        <v>0</v>
      </c>
      <c r="BO526">
        <v>0</v>
      </c>
      <c r="BP526">
        <v>1</v>
      </c>
      <c r="BQ526">
        <v>1</v>
      </c>
      <c r="BR526">
        <v>0</v>
      </c>
      <c r="BS526">
        <v>0</v>
      </c>
      <c r="BT526">
        <v>0</v>
      </c>
      <c r="BU526">
        <v>0</v>
      </c>
      <c r="BV526">
        <v>0</v>
      </c>
      <c r="BW526">
        <v>0</v>
      </c>
      <c r="BX526">
        <v>0</v>
      </c>
      <c r="BY526">
        <v>0</v>
      </c>
      <c r="BZ526">
        <v>0</v>
      </c>
      <c r="CA526" t="s">
        <v>2903</v>
      </c>
      <c r="CB526" t="s">
        <v>2904</v>
      </c>
      <c r="CC526" t="s">
        <v>2905</v>
      </c>
      <c r="CF526" t="s">
        <v>2906</v>
      </c>
      <c r="CI526" t="s">
        <v>2900</v>
      </c>
      <c r="CK526" t="s">
        <v>2907</v>
      </c>
      <c r="CL526" t="s">
        <v>2899</v>
      </c>
      <c r="CM526" t="s">
        <v>2908</v>
      </c>
      <c r="CN526" t="s">
        <v>749</v>
      </c>
      <c r="CQ526" t="s">
        <v>2906</v>
      </c>
      <c r="CT526" t="s">
        <v>2900</v>
      </c>
      <c r="CV526" t="s">
        <v>2909</v>
      </c>
      <c r="CW526" t="s">
        <v>2910</v>
      </c>
      <c r="CX526" t="s">
        <v>2893</v>
      </c>
      <c r="CY526" t="s">
        <v>749</v>
      </c>
      <c r="CZ526" t="s">
        <v>224</v>
      </c>
      <c r="DA526" t="s">
        <v>224</v>
      </c>
      <c r="DC526" t="s">
        <v>2898</v>
      </c>
      <c r="DH526" t="s">
        <v>226</v>
      </c>
      <c r="DI526" t="s">
        <v>226</v>
      </c>
      <c r="DJ526" t="s">
        <v>226</v>
      </c>
      <c r="DK526" t="s">
        <v>226</v>
      </c>
      <c r="DL526" t="s">
        <v>226</v>
      </c>
      <c r="DM526" t="s">
        <v>226</v>
      </c>
      <c r="DN526" t="s">
        <v>226</v>
      </c>
      <c r="DO526" t="s">
        <v>226</v>
      </c>
      <c r="DP526" t="s">
        <v>226</v>
      </c>
      <c r="DQ526" t="s">
        <v>226</v>
      </c>
      <c r="DR526" t="s">
        <v>226</v>
      </c>
      <c r="DS526" t="s">
        <v>226</v>
      </c>
      <c r="DT526" t="s">
        <v>226</v>
      </c>
      <c r="DU526" t="s">
        <v>226</v>
      </c>
      <c r="DV526" t="s">
        <v>226</v>
      </c>
      <c r="DW526" t="s">
        <v>226</v>
      </c>
      <c r="DX526" t="s">
        <v>226</v>
      </c>
      <c r="DY526" t="s">
        <v>226</v>
      </c>
      <c r="DZ526" t="s">
        <v>226</v>
      </c>
      <c r="EA526" t="s">
        <v>226</v>
      </c>
      <c r="EB526" t="s">
        <v>226</v>
      </c>
      <c r="EC526" t="s">
        <v>226</v>
      </c>
      <c r="ED526" t="s">
        <v>226</v>
      </c>
      <c r="EE526" t="s">
        <v>226</v>
      </c>
      <c r="EF526" t="s">
        <v>226</v>
      </c>
      <c r="EG526" t="s">
        <v>226</v>
      </c>
      <c r="EH526" t="s">
        <v>226</v>
      </c>
      <c r="EI526" t="s">
        <v>226</v>
      </c>
      <c r="EJ526" t="s">
        <v>226</v>
      </c>
      <c r="EK526" t="s">
        <v>226</v>
      </c>
      <c r="EL526" t="s">
        <v>226</v>
      </c>
      <c r="EM526" t="s">
        <v>226</v>
      </c>
      <c r="EN526" t="s">
        <v>226</v>
      </c>
      <c r="EO526" t="s">
        <v>226</v>
      </c>
      <c r="EP526" t="s">
        <v>226</v>
      </c>
      <c r="EQ526" t="s">
        <v>226</v>
      </c>
      <c r="ER526" t="s">
        <v>226</v>
      </c>
      <c r="ES526" t="s">
        <v>226</v>
      </c>
      <c r="ET526" t="s">
        <v>226</v>
      </c>
      <c r="EU526" t="s">
        <v>226</v>
      </c>
      <c r="EV526" t="s">
        <v>226</v>
      </c>
      <c r="EW526" t="s">
        <v>226</v>
      </c>
      <c r="EX526" t="s">
        <v>226</v>
      </c>
      <c r="EY526" t="s">
        <v>213</v>
      </c>
      <c r="EZ526" t="s">
        <v>213</v>
      </c>
      <c r="FA526" t="s">
        <v>226</v>
      </c>
      <c r="FB526" t="s">
        <v>226</v>
      </c>
      <c r="FC526" t="s">
        <v>226</v>
      </c>
      <c r="FD526" t="s">
        <v>226</v>
      </c>
      <c r="FE526" t="s">
        <v>226</v>
      </c>
      <c r="FF526" t="s">
        <v>226</v>
      </c>
      <c r="FG526" t="s">
        <v>226</v>
      </c>
      <c r="FH526" t="s">
        <v>226</v>
      </c>
      <c r="FI526" t="s">
        <v>226</v>
      </c>
      <c r="FJ526" t="s">
        <v>226</v>
      </c>
      <c r="FK526" t="s">
        <v>226</v>
      </c>
      <c r="FL526" t="s">
        <v>226</v>
      </c>
      <c r="FM526" s="1"/>
      <c r="FN526" s="1"/>
      <c r="FO526" s="1"/>
      <c r="FP526" s="1"/>
      <c r="FQ526" s="1"/>
      <c r="FR526" s="1"/>
      <c r="FS526" s="1"/>
      <c r="FT526" s="1"/>
      <c r="FU526" s="1"/>
      <c r="FV526" s="1"/>
      <c r="FW526" s="1"/>
      <c r="FX526" s="1"/>
      <c r="FY526" s="1"/>
      <c r="FZ526" s="1">
        <v>42668</v>
      </c>
      <c r="GA526" s="1"/>
      <c r="GB526" s="1"/>
      <c r="GC526" s="1"/>
      <c r="GD526" s="1">
        <v>42443</v>
      </c>
      <c r="GE526" s="1"/>
      <c r="GF526" s="1"/>
      <c r="GG526" s="1"/>
      <c r="GH526" s="1"/>
      <c r="GI526" s="1"/>
      <c r="GJ526" s="1"/>
      <c r="GK526" s="1"/>
      <c r="GL526" s="1"/>
      <c r="GM526" s="1"/>
      <c r="GN526" s="1"/>
      <c r="GO526" s="1"/>
      <c r="GP526" s="1"/>
      <c r="GQ526" s="1"/>
      <c r="GR526" s="1"/>
      <c r="GS526" s="1"/>
      <c r="GT526" s="1"/>
      <c r="GU526" s="1"/>
      <c r="GV526" s="1"/>
      <c r="GW526" s="1"/>
      <c r="GX526" s="1"/>
      <c r="GY526" s="1"/>
      <c r="GZ526" s="1"/>
      <c r="HA526" s="1"/>
      <c r="HB526" s="1"/>
      <c r="HC526" s="1"/>
      <c r="HD526" s="1"/>
      <c r="HE526" s="1"/>
      <c r="HF526" s="1"/>
      <c r="HG526" s="1"/>
      <c r="HH526" s="1"/>
      <c r="HI526" s="1"/>
      <c r="HJ526" s="1"/>
      <c r="HK526" s="1"/>
      <c r="HL526" s="1"/>
      <c r="HM526" s="1"/>
      <c r="HN526" s="1"/>
      <c r="HO526" s="1"/>
      <c r="HP526" s="1"/>
      <c r="HQ526" s="1"/>
      <c r="HR526" s="1">
        <v>0</v>
      </c>
      <c r="HS526" s="1">
        <v>0</v>
      </c>
      <c r="HT526" s="1">
        <v>0</v>
      </c>
      <c r="HU526" s="1">
        <v>0</v>
      </c>
      <c r="HV526" s="1">
        <v>0</v>
      </c>
      <c r="HW526" s="1">
        <v>0</v>
      </c>
      <c r="HX526" s="1">
        <v>0</v>
      </c>
      <c r="HY526" s="1" t="s">
        <v>226</v>
      </c>
      <c r="HZ526" s="1"/>
      <c r="IA526" s="1">
        <v>1</v>
      </c>
      <c r="IB526" s="1">
        <v>1</v>
      </c>
      <c r="IC526" s="1">
        <v>1</v>
      </c>
      <c r="ID526" s="1">
        <v>1</v>
      </c>
      <c r="IE526" s="1">
        <v>5</v>
      </c>
      <c r="IF526" s="1">
        <v>1</v>
      </c>
      <c r="IG526" s="1">
        <v>0</v>
      </c>
      <c r="IH526" s="1">
        <v>1</v>
      </c>
      <c r="II526" s="1">
        <v>1</v>
      </c>
      <c r="IJ526" s="1" t="s">
        <v>226</v>
      </c>
      <c r="IK526" s="1"/>
      <c r="IL526" s="1">
        <v>0</v>
      </c>
      <c r="IM526" s="1">
        <v>0</v>
      </c>
      <c r="IN526" s="1" t="s">
        <v>10427</v>
      </c>
      <c r="IO526" s="1" t="s">
        <v>10428</v>
      </c>
      <c r="IP526" s="1" t="s">
        <v>9643</v>
      </c>
    </row>
    <row r="527" spans="1:250" x14ac:dyDescent="0.25">
      <c r="A527">
        <v>2710</v>
      </c>
      <c r="B527" t="s">
        <v>2911</v>
      </c>
      <c r="C527" t="s">
        <v>199</v>
      </c>
      <c r="D527" t="s">
        <v>228</v>
      </c>
      <c r="E527" t="s">
        <v>2914</v>
      </c>
      <c r="F527" t="s">
        <v>202</v>
      </c>
      <c r="G527" t="s">
        <v>203</v>
      </c>
      <c r="H527" t="s">
        <v>2563</v>
      </c>
      <c r="I527" t="s">
        <v>2912</v>
      </c>
      <c r="J527" t="s">
        <v>2913</v>
      </c>
      <c r="K527" t="s">
        <v>228</v>
      </c>
      <c r="L527" t="s">
        <v>2914</v>
      </c>
      <c r="M527" t="s">
        <v>5379</v>
      </c>
      <c r="N527" t="s">
        <v>5466</v>
      </c>
      <c r="O527" t="s">
        <v>2917</v>
      </c>
      <c r="P527" t="s">
        <v>9739</v>
      </c>
      <c r="Q527" t="s">
        <v>2916</v>
      </c>
      <c r="R527" t="s">
        <v>2921</v>
      </c>
      <c r="S527" t="s">
        <v>7575</v>
      </c>
      <c r="T527" t="s">
        <v>2917</v>
      </c>
      <c r="U527" t="s">
        <v>2918</v>
      </c>
      <c r="V527" t="s">
        <v>213</v>
      </c>
      <c r="W527">
        <v>0</v>
      </c>
      <c r="X527" t="s">
        <v>240</v>
      </c>
      <c r="Y527" t="s">
        <v>14367</v>
      </c>
      <c r="AB527" t="s">
        <v>12746</v>
      </c>
      <c r="AC527" t="s">
        <v>213</v>
      </c>
      <c r="AD527">
        <v>16</v>
      </c>
      <c r="AE527" s="1">
        <v>43774</v>
      </c>
      <c r="AF527" t="s">
        <v>7845</v>
      </c>
      <c r="AG527" t="s">
        <v>7846</v>
      </c>
      <c r="AH527" s="1">
        <v>43583</v>
      </c>
      <c r="AI527" s="1">
        <v>43619</v>
      </c>
      <c r="AJ527">
        <v>16</v>
      </c>
      <c r="AK527" t="s">
        <v>5331</v>
      </c>
      <c r="AL527" s="1">
        <v>42937</v>
      </c>
      <c r="AM527" t="s">
        <v>6044</v>
      </c>
      <c r="AN527" t="s">
        <v>8543</v>
      </c>
      <c r="AO527" t="s">
        <v>8544</v>
      </c>
      <c r="AP527">
        <v>1</v>
      </c>
      <c r="AQ527">
        <v>0</v>
      </c>
      <c r="AR527">
        <v>0</v>
      </c>
      <c r="AS527">
        <v>5</v>
      </c>
      <c r="AT527">
        <v>2</v>
      </c>
      <c r="AU527">
        <v>0</v>
      </c>
      <c r="AV527">
        <v>0</v>
      </c>
      <c r="AW527">
        <v>0</v>
      </c>
      <c r="AX527">
        <v>0</v>
      </c>
      <c r="AY527">
        <v>0</v>
      </c>
      <c r="AZ527">
        <v>0</v>
      </c>
      <c r="BA527">
        <v>0</v>
      </c>
      <c r="BB527">
        <v>0</v>
      </c>
      <c r="BC527">
        <v>0</v>
      </c>
      <c r="BD527">
        <v>0</v>
      </c>
      <c r="BE527">
        <v>0</v>
      </c>
      <c r="BF527">
        <v>0</v>
      </c>
      <c r="BG527">
        <v>0</v>
      </c>
      <c r="BH527">
        <v>1</v>
      </c>
      <c r="BI527">
        <v>1</v>
      </c>
      <c r="BJ527">
        <v>0</v>
      </c>
      <c r="BK527">
        <v>0</v>
      </c>
      <c r="BL527">
        <v>0</v>
      </c>
      <c r="BM527">
        <v>0</v>
      </c>
      <c r="BN527">
        <v>0</v>
      </c>
      <c r="BO527">
        <v>0</v>
      </c>
      <c r="BP527">
        <v>1</v>
      </c>
      <c r="BQ527">
        <v>1</v>
      </c>
      <c r="BR527">
        <v>0</v>
      </c>
      <c r="BS527">
        <v>0</v>
      </c>
      <c r="BT527">
        <v>0</v>
      </c>
      <c r="BU527">
        <v>0</v>
      </c>
      <c r="BV527">
        <v>2</v>
      </c>
      <c r="BW527">
        <v>1</v>
      </c>
      <c r="BX527">
        <v>1</v>
      </c>
      <c r="BY527">
        <v>0</v>
      </c>
      <c r="BZ527">
        <v>0</v>
      </c>
      <c r="CA527" t="s">
        <v>2919</v>
      </c>
      <c r="CB527" t="s">
        <v>2920</v>
      </c>
      <c r="CC527" t="s">
        <v>2647</v>
      </c>
      <c r="CF527" t="s">
        <v>8545</v>
      </c>
      <c r="CH527" t="s">
        <v>2917</v>
      </c>
      <c r="CI527" t="s">
        <v>2921</v>
      </c>
      <c r="CK527" t="s">
        <v>8546</v>
      </c>
      <c r="CL527" t="s">
        <v>2922</v>
      </c>
      <c r="CT527" t="s">
        <v>2917</v>
      </c>
      <c r="CW527" t="s">
        <v>2916</v>
      </c>
      <c r="CX527" t="s">
        <v>2914</v>
      </c>
      <c r="CY527" t="s">
        <v>1345</v>
      </c>
      <c r="CZ527" t="s">
        <v>224</v>
      </c>
      <c r="DA527" t="s">
        <v>224</v>
      </c>
      <c r="DB527" t="s">
        <v>224</v>
      </c>
      <c r="DC527" t="s">
        <v>2915</v>
      </c>
      <c r="DH527" t="s">
        <v>226</v>
      </c>
      <c r="DI527" t="s">
        <v>226</v>
      </c>
      <c r="DJ527" t="s">
        <v>226</v>
      </c>
      <c r="DK527" t="s">
        <v>226</v>
      </c>
      <c r="DL527" t="s">
        <v>226</v>
      </c>
      <c r="DM527" t="s">
        <v>226</v>
      </c>
      <c r="DN527" t="s">
        <v>226</v>
      </c>
      <c r="DO527" t="s">
        <v>226</v>
      </c>
      <c r="DP527" t="s">
        <v>226</v>
      </c>
      <c r="DQ527" t="s">
        <v>213</v>
      </c>
      <c r="DR527" t="s">
        <v>226</v>
      </c>
      <c r="DS527" t="s">
        <v>226</v>
      </c>
      <c r="DT527" t="s">
        <v>226</v>
      </c>
      <c r="DU527" t="s">
        <v>226</v>
      </c>
      <c r="DV527" t="s">
        <v>226</v>
      </c>
      <c r="DW527" t="s">
        <v>226</v>
      </c>
      <c r="DX527" t="s">
        <v>226</v>
      </c>
      <c r="DY527" t="s">
        <v>226</v>
      </c>
      <c r="DZ527" t="s">
        <v>226</v>
      </c>
      <c r="EA527" t="s">
        <v>226</v>
      </c>
      <c r="EB527" t="s">
        <v>226</v>
      </c>
      <c r="EC527" t="s">
        <v>226</v>
      </c>
      <c r="ED527" t="s">
        <v>226</v>
      </c>
      <c r="EE527" t="s">
        <v>213</v>
      </c>
      <c r="EF527" t="s">
        <v>226</v>
      </c>
      <c r="EG527" t="s">
        <v>226</v>
      </c>
      <c r="EH527" t="s">
        <v>226</v>
      </c>
      <c r="EI527" t="s">
        <v>213</v>
      </c>
      <c r="EJ527" t="s">
        <v>226</v>
      </c>
      <c r="EK527" t="s">
        <v>213</v>
      </c>
      <c r="EL527" t="s">
        <v>213</v>
      </c>
      <c r="EM527" t="s">
        <v>213</v>
      </c>
      <c r="EN527" t="s">
        <v>226</v>
      </c>
      <c r="EO527" t="s">
        <v>226</v>
      </c>
      <c r="EP527" t="s">
        <v>226</v>
      </c>
      <c r="EQ527" t="s">
        <v>213</v>
      </c>
      <c r="ER527" t="s">
        <v>226</v>
      </c>
      <c r="ES527" t="s">
        <v>226</v>
      </c>
      <c r="ET527" t="s">
        <v>226</v>
      </c>
      <c r="EU527" t="s">
        <v>226</v>
      </c>
      <c r="EV527" t="s">
        <v>226</v>
      </c>
      <c r="EW527" t="s">
        <v>226</v>
      </c>
      <c r="EX527" t="s">
        <v>226</v>
      </c>
      <c r="EY527" t="s">
        <v>213</v>
      </c>
      <c r="EZ527" t="s">
        <v>213</v>
      </c>
      <c r="FA527" t="s">
        <v>226</v>
      </c>
      <c r="FB527" t="s">
        <v>213</v>
      </c>
      <c r="FC527" t="s">
        <v>226</v>
      </c>
      <c r="FD527" t="s">
        <v>226</v>
      </c>
      <c r="FE527" t="s">
        <v>226</v>
      </c>
      <c r="FF527" t="s">
        <v>226</v>
      </c>
      <c r="FG527" t="s">
        <v>226</v>
      </c>
      <c r="FH527" t="s">
        <v>226</v>
      </c>
      <c r="FI527" t="s">
        <v>226</v>
      </c>
      <c r="FJ527" t="s">
        <v>226</v>
      </c>
      <c r="FK527" t="s">
        <v>226</v>
      </c>
      <c r="FL527" t="s">
        <v>226</v>
      </c>
      <c r="FM527" s="1">
        <v>43826</v>
      </c>
      <c r="FN527" s="1"/>
      <c r="FO527" s="1"/>
      <c r="FP527" s="1"/>
      <c r="FQ527" s="1"/>
      <c r="FR527" s="1"/>
      <c r="FS527" s="1">
        <v>42679</v>
      </c>
      <c r="FT527" s="1"/>
      <c r="FU527" s="1"/>
      <c r="FV527" s="1"/>
      <c r="FW527" s="1"/>
      <c r="FX527" s="1"/>
      <c r="FY527" s="1"/>
      <c r="FZ527" s="1">
        <v>42668</v>
      </c>
      <c r="GA527" s="1"/>
      <c r="GB527" s="1"/>
      <c r="GC527" s="1"/>
      <c r="GD527" s="1">
        <v>42443</v>
      </c>
      <c r="GE527" s="1"/>
      <c r="GF527" s="1">
        <v>43809</v>
      </c>
      <c r="GG527" s="1"/>
      <c r="GH527" s="1">
        <v>42679</v>
      </c>
      <c r="GI527" s="1"/>
      <c r="GJ527" s="1"/>
      <c r="GK527" s="1"/>
      <c r="GL527" s="1"/>
      <c r="GM527" s="1"/>
      <c r="GN527" s="1"/>
      <c r="GO527" s="1"/>
      <c r="GP527" s="1">
        <v>42388</v>
      </c>
      <c r="GQ527" s="1"/>
      <c r="GR527" s="1"/>
      <c r="GS527" s="1"/>
      <c r="GT527" s="1">
        <v>42485</v>
      </c>
      <c r="GU527" s="1">
        <v>42257</v>
      </c>
      <c r="GV527" s="1"/>
      <c r="GW527" s="1"/>
      <c r="GX527" s="1"/>
      <c r="GY527" s="1"/>
      <c r="GZ527" s="1"/>
      <c r="HA527" s="1"/>
      <c r="HB527" s="1"/>
      <c r="HC527" s="1"/>
      <c r="HD527" s="1">
        <v>43378</v>
      </c>
      <c r="HE527" s="1"/>
      <c r="HF527" s="1"/>
      <c r="HG527" s="1"/>
      <c r="HH527" s="1"/>
      <c r="HI527" s="1"/>
      <c r="HJ527" s="1"/>
      <c r="HK527" s="1"/>
      <c r="HL527" s="1"/>
      <c r="HM527" s="1"/>
      <c r="HN527" s="1"/>
      <c r="HO527" s="1"/>
      <c r="HP527" s="1"/>
      <c r="HQ527" s="1"/>
      <c r="HR527" s="1">
        <v>0</v>
      </c>
      <c r="HS527" s="1">
        <v>0</v>
      </c>
      <c r="HT527" s="1">
        <v>0</v>
      </c>
      <c r="HU527" s="1">
        <v>0</v>
      </c>
      <c r="HV527" s="1">
        <v>0</v>
      </c>
      <c r="HW527" s="1">
        <v>0</v>
      </c>
      <c r="HX527" s="1">
        <v>0</v>
      </c>
      <c r="HY527" s="1" t="s">
        <v>226</v>
      </c>
      <c r="HZ527" s="1"/>
      <c r="IA527" s="1">
        <v>1</v>
      </c>
      <c r="IB527" s="1">
        <v>1</v>
      </c>
      <c r="IC527" s="1">
        <v>1</v>
      </c>
      <c r="ID527" s="1">
        <v>1</v>
      </c>
      <c r="IE527" s="1">
        <v>5</v>
      </c>
      <c r="IF527" s="1">
        <v>1</v>
      </c>
      <c r="IG527" s="1">
        <v>0</v>
      </c>
      <c r="IH527" s="1">
        <v>1</v>
      </c>
      <c r="II527" s="1">
        <v>1</v>
      </c>
      <c r="IJ527" s="1" t="s">
        <v>226</v>
      </c>
      <c r="IK527" s="1"/>
      <c r="IL527" s="1">
        <v>0</v>
      </c>
      <c r="IM527" s="1">
        <v>0</v>
      </c>
      <c r="IN527" s="1" t="s">
        <v>10516</v>
      </c>
      <c r="IO527" s="1" t="s">
        <v>10517</v>
      </c>
      <c r="IP527" s="1"/>
    </row>
    <row r="528" spans="1:250" x14ac:dyDescent="0.25">
      <c r="A528">
        <v>2710</v>
      </c>
      <c r="B528" t="s">
        <v>2911</v>
      </c>
      <c r="C528" t="s">
        <v>199</v>
      </c>
      <c r="D528" t="s">
        <v>228</v>
      </c>
      <c r="E528" t="s">
        <v>2914</v>
      </c>
      <c r="F528" t="s">
        <v>202</v>
      </c>
      <c r="G528" t="s">
        <v>203</v>
      </c>
      <c r="H528" t="s">
        <v>2563</v>
      </c>
      <c r="I528" t="s">
        <v>2912</v>
      </c>
      <c r="J528" t="s">
        <v>2913</v>
      </c>
      <c r="K528" t="s">
        <v>228</v>
      </c>
      <c r="L528" t="s">
        <v>2914</v>
      </c>
      <c r="M528" t="s">
        <v>5379</v>
      </c>
      <c r="N528" t="s">
        <v>5466</v>
      </c>
      <c r="O528" t="s">
        <v>2917</v>
      </c>
      <c r="P528" t="s">
        <v>9739</v>
      </c>
      <c r="Q528" t="s">
        <v>2916</v>
      </c>
      <c r="R528" t="s">
        <v>2921</v>
      </c>
      <c r="S528" t="s">
        <v>7575</v>
      </c>
      <c r="T528" t="s">
        <v>2917</v>
      </c>
      <c r="U528" t="s">
        <v>2918</v>
      </c>
      <c r="V528" t="s">
        <v>213</v>
      </c>
      <c r="W528">
        <v>0</v>
      </c>
      <c r="X528" t="s">
        <v>240</v>
      </c>
      <c r="Y528" t="s">
        <v>14367</v>
      </c>
      <c r="AB528" t="s">
        <v>12746</v>
      </c>
      <c r="AC528" t="s">
        <v>213</v>
      </c>
      <c r="AD528">
        <v>17</v>
      </c>
      <c r="AE528" s="1">
        <v>43893</v>
      </c>
      <c r="AF528" t="s">
        <v>11158</v>
      </c>
      <c r="AG528" t="s">
        <v>11159</v>
      </c>
      <c r="AH528" s="1">
        <v>43583</v>
      </c>
      <c r="AI528" s="1">
        <v>43801</v>
      </c>
      <c r="AJ528">
        <v>16</v>
      </c>
      <c r="AK528" t="s">
        <v>5331</v>
      </c>
      <c r="AL528" s="1">
        <v>42937</v>
      </c>
      <c r="AM528" t="s">
        <v>6044</v>
      </c>
      <c r="AN528" t="s">
        <v>8543</v>
      </c>
      <c r="AO528" t="s">
        <v>8544</v>
      </c>
      <c r="AP528">
        <v>1</v>
      </c>
      <c r="AQ528">
        <v>0</v>
      </c>
      <c r="AR528">
        <v>0</v>
      </c>
      <c r="AS528">
        <v>5</v>
      </c>
      <c r="AT528">
        <v>2</v>
      </c>
      <c r="AU528">
        <v>0</v>
      </c>
      <c r="AV528">
        <v>0</v>
      </c>
      <c r="AW528">
        <v>0</v>
      </c>
      <c r="AX528">
        <v>0</v>
      </c>
      <c r="AY528">
        <v>0</v>
      </c>
      <c r="AZ528">
        <v>0</v>
      </c>
      <c r="BA528">
        <v>0</v>
      </c>
      <c r="BB528">
        <v>0</v>
      </c>
      <c r="BC528">
        <v>0</v>
      </c>
      <c r="BD528">
        <v>0</v>
      </c>
      <c r="BE528">
        <v>0</v>
      </c>
      <c r="BF528">
        <v>0</v>
      </c>
      <c r="BG528">
        <v>0</v>
      </c>
      <c r="BH528">
        <v>1</v>
      </c>
      <c r="BI528">
        <v>1</v>
      </c>
      <c r="BJ528">
        <v>0</v>
      </c>
      <c r="BK528">
        <v>0</v>
      </c>
      <c r="BL528">
        <v>0</v>
      </c>
      <c r="BM528">
        <v>0</v>
      </c>
      <c r="BN528">
        <v>0</v>
      </c>
      <c r="BO528">
        <v>0</v>
      </c>
      <c r="BP528">
        <v>1</v>
      </c>
      <c r="BQ528">
        <v>1</v>
      </c>
      <c r="BR528">
        <v>0</v>
      </c>
      <c r="BS528">
        <v>0</v>
      </c>
      <c r="BT528">
        <v>0</v>
      </c>
      <c r="BU528">
        <v>0</v>
      </c>
      <c r="BV528">
        <v>2</v>
      </c>
      <c r="BW528">
        <v>1</v>
      </c>
      <c r="BX528">
        <v>1</v>
      </c>
      <c r="BY528">
        <v>0</v>
      </c>
      <c r="BZ528">
        <v>0</v>
      </c>
      <c r="CA528" t="s">
        <v>2919</v>
      </c>
      <c r="CB528" t="s">
        <v>2920</v>
      </c>
      <c r="CC528" t="s">
        <v>2647</v>
      </c>
      <c r="CF528" t="s">
        <v>8545</v>
      </c>
      <c r="CH528" t="s">
        <v>2917</v>
      </c>
      <c r="CI528" t="s">
        <v>2921</v>
      </c>
      <c r="CK528" t="s">
        <v>8546</v>
      </c>
      <c r="CL528" t="s">
        <v>2922</v>
      </c>
      <c r="CT528" t="s">
        <v>2917</v>
      </c>
      <c r="CW528" t="s">
        <v>2916</v>
      </c>
      <c r="CX528" t="s">
        <v>2914</v>
      </c>
      <c r="CY528" t="s">
        <v>1345</v>
      </c>
      <c r="CZ528" t="s">
        <v>224</v>
      </c>
      <c r="DA528" t="s">
        <v>224</v>
      </c>
      <c r="DB528" t="s">
        <v>224</v>
      </c>
      <c r="DC528" t="s">
        <v>2915</v>
      </c>
      <c r="DH528" t="s">
        <v>226</v>
      </c>
      <c r="DI528" t="s">
        <v>226</v>
      </c>
      <c r="DJ528" t="s">
        <v>226</v>
      </c>
      <c r="DK528" t="s">
        <v>226</v>
      </c>
      <c r="DL528" t="s">
        <v>226</v>
      </c>
      <c r="DM528" t="s">
        <v>226</v>
      </c>
      <c r="DN528" t="s">
        <v>226</v>
      </c>
      <c r="DO528" t="s">
        <v>226</v>
      </c>
      <c r="DP528" t="s">
        <v>226</v>
      </c>
      <c r="DQ528" t="s">
        <v>213</v>
      </c>
      <c r="DR528" t="s">
        <v>226</v>
      </c>
      <c r="DS528" t="s">
        <v>226</v>
      </c>
      <c r="DT528" t="s">
        <v>226</v>
      </c>
      <c r="DU528" t="s">
        <v>226</v>
      </c>
      <c r="DV528" t="s">
        <v>226</v>
      </c>
      <c r="DW528" t="s">
        <v>226</v>
      </c>
      <c r="DX528" t="s">
        <v>226</v>
      </c>
      <c r="DY528" t="s">
        <v>226</v>
      </c>
      <c r="DZ528" t="s">
        <v>226</v>
      </c>
      <c r="EA528" t="s">
        <v>226</v>
      </c>
      <c r="EB528" t="s">
        <v>226</v>
      </c>
      <c r="EC528" t="s">
        <v>226</v>
      </c>
      <c r="ED528" t="s">
        <v>226</v>
      </c>
      <c r="EE528" t="s">
        <v>213</v>
      </c>
      <c r="EF528" t="s">
        <v>226</v>
      </c>
      <c r="EG528" t="s">
        <v>226</v>
      </c>
      <c r="EH528" t="s">
        <v>226</v>
      </c>
      <c r="EI528" t="s">
        <v>213</v>
      </c>
      <c r="EJ528" t="s">
        <v>226</v>
      </c>
      <c r="EK528" t="s">
        <v>213</v>
      </c>
      <c r="EL528" t="s">
        <v>213</v>
      </c>
      <c r="EM528" t="s">
        <v>213</v>
      </c>
      <c r="EN528" t="s">
        <v>226</v>
      </c>
      <c r="EO528" t="s">
        <v>226</v>
      </c>
      <c r="EP528" t="s">
        <v>226</v>
      </c>
      <c r="EQ528" t="s">
        <v>213</v>
      </c>
      <c r="ER528" t="s">
        <v>226</v>
      </c>
      <c r="ES528" t="s">
        <v>226</v>
      </c>
      <c r="ET528" t="s">
        <v>226</v>
      </c>
      <c r="EU528" t="s">
        <v>226</v>
      </c>
      <c r="EV528" t="s">
        <v>226</v>
      </c>
      <c r="EW528" t="s">
        <v>226</v>
      </c>
      <c r="EX528" t="s">
        <v>226</v>
      </c>
      <c r="EY528" t="s">
        <v>213</v>
      </c>
      <c r="EZ528" t="s">
        <v>213</v>
      </c>
      <c r="FA528" t="s">
        <v>226</v>
      </c>
      <c r="FB528" t="s">
        <v>213</v>
      </c>
      <c r="FC528" t="s">
        <v>226</v>
      </c>
      <c r="FD528" t="s">
        <v>226</v>
      </c>
      <c r="FE528" t="s">
        <v>226</v>
      </c>
      <c r="FF528" t="s">
        <v>226</v>
      </c>
      <c r="FG528" t="s">
        <v>226</v>
      </c>
      <c r="FH528" t="s">
        <v>226</v>
      </c>
      <c r="FI528" t="s">
        <v>226</v>
      </c>
      <c r="FJ528" t="s">
        <v>226</v>
      </c>
      <c r="FK528" t="s">
        <v>226</v>
      </c>
      <c r="FL528" t="s">
        <v>226</v>
      </c>
      <c r="FM528" s="1">
        <v>43826</v>
      </c>
      <c r="FN528" s="1"/>
      <c r="FO528" s="1"/>
      <c r="FP528" s="1"/>
      <c r="FQ528" s="1"/>
      <c r="FR528" s="1"/>
      <c r="FS528" s="1">
        <v>42679</v>
      </c>
      <c r="FT528" s="1"/>
      <c r="FU528" s="1"/>
      <c r="FV528" s="1"/>
      <c r="FW528" s="1"/>
      <c r="FX528" s="1"/>
      <c r="FY528" s="1"/>
      <c r="FZ528" s="1">
        <v>42668</v>
      </c>
      <c r="GA528" s="1"/>
      <c r="GB528" s="1"/>
      <c r="GC528" s="1"/>
      <c r="GD528" s="1">
        <v>42443</v>
      </c>
      <c r="GE528" s="1"/>
      <c r="GF528" s="1">
        <v>43809</v>
      </c>
      <c r="GG528" s="1"/>
      <c r="GH528" s="1">
        <v>42679</v>
      </c>
      <c r="GI528" s="1"/>
      <c r="GJ528" s="1"/>
      <c r="GK528" s="1"/>
      <c r="GL528" s="1"/>
      <c r="GM528" s="1"/>
      <c r="GN528" s="1"/>
      <c r="GO528" s="1"/>
      <c r="GP528" s="1">
        <v>42388</v>
      </c>
      <c r="GQ528" s="1"/>
      <c r="GR528" s="1"/>
      <c r="GS528" s="1"/>
      <c r="GT528" s="1">
        <v>42485</v>
      </c>
      <c r="GU528" s="1">
        <v>42257</v>
      </c>
      <c r="GV528" s="1"/>
      <c r="GW528" s="1"/>
      <c r="GX528" s="1"/>
      <c r="GY528" s="1"/>
      <c r="GZ528" s="1"/>
      <c r="HA528" s="1"/>
      <c r="HB528" s="1"/>
      <c r="HC528" s="1"/>
      <c r="HD528" s="1">
        <v>43378</v>
      </c>
      <c r="HE528" s="1"/>
      <c r="HF528" s="1"/>
      <c r="HG528" s="1"/>
      <c r="HH528" s="1"/>
      <c r="HI528" s="1"/>
      <c r="HJ528" s="1"/>
      <c r="HK528" s="1"/>
      <c r="HL528" s="1"/>
      <c r="HM528" s="1"/>
      <c r="HN528" s="1"/>
      <c r="HO528" s="1"/>
      <c r="HP528" s="1"/>
      <c r="HQ528" s="1"/>
      <c r="HR528" s="1">
        <v>0</v>
      </c>
      <c r="HS528" s="1">
        <v>0</v>
      </c>
      <c r="HT528" s="1">
        <v>0</v>
      </c>
      <c r="HU528" s="1">
        <v>0</v>
      </c>
      <c r="HV528" s="1">
        <v>0</v>
      </c>
      <c r="HW528" s="1">
        <v>0</v>
      </c>
      <c r="HX528" s="1">
        <v>0</v>
      </c>
      <c r="HY528" s="1" t="s">
        <v>226</v>
      </c>
      <c r="HZ528" s="1"/>
      <c r="IA528" s="1">
        <v>1</v>
      </c>
      <c r="IB528" s="1">
        <v>1</v>
      </c>
      <c r="IC528" s="1">
        <v>1</v>
      </c>
      <c r="ID528" s="1">
        <v>1</v>
      </c>
      <c r="IE528" s="1">
        <v>5</v>
      </c>
      <c r="IF528" s="1">
        <v>1</v>
      </c>
      <c r="IG528" s="1">
        <v>0</v>
      </c>
      <c r="IH528" s="1">
        <v>1</v>
      </c>
      <c r="II528" s="1">
        <v>1</v>
      </c>
      <c r="IJ528" s="1" t="s">
        <v>226</v>
      </c>
      <c r="IK528" s="1"/>
      <c r="IL528" s="1">
        <v>0</v>
      </c>
      <c r="IM528" s="1">
        <v>0</v>
      </c>
      <c r="IN528" s="1" t="s">
        <v>10516</v>
      </c>
      <c r="IO528" s="1" t="s">
        <v>10517</v>
      </c>
      <c r="IP528" s="1"/>
    </row>
    <row r="529" spans="1:250" x14ac:dyDescent="0.25">
      <c r="A529">
        <v>1143</v>
      </c>
      <c r="B529" t="s">
        <v>5827</v>
      </c>
      <c r="C529" t="s">
        <v>199</v>
      </c>
      <c r="D529" t="s">
        <v>407</v>
      </c>
      <c r="E529" t="s">
        <v>5828</v>
      </c>
      <c r="F529" t="s">
        <v>202</v>
      </c>
      <c r="G529" t="s">
        <v>203</v>
      </c>
      <c r="H529" t="s">
        <v>2563</v>
      </c>
      <c r="I529" t="s">
        <v>2923</v>
      </c>
      <c r="J529" t="s">
        <v>2924</v>
      </c>
      <c r="K529" t="s">
        <v>5829</v>
      </c>
      <c r="L529" t="s">
        <v>5828</v>
      </c>
      <c r="M529" t="s">
        <v>12020</v>
      </c>
      <c r="N529" t="s">
        <v>2956</v>
      </c>
      <c r="O529" t="s">
        <v>5832</v>
      </c>
      <c r="P529" t="s">
        <v>9781</v>
      </c>
      <c r="Q529" t="s">
        <v>6811</v>
      </c>
      <c r="R529" t="s">
        <v>5832</v>
      </c>
      <c r="S529" t="s">
        <v>5833</v>
      </c>
      <c r="U529" t="s">
        <v>5834</v>
      </c>
      <c r="V529" t="s">
        <v>213</v>
      </c>
      <c r="W529">
        <v>0</v>
      </c>
      <c r="X529" t="s">
        <v>214</v>
      </c>
      <c r="Y529" t="s">
        <v>5835</v>
      </c>
      <c r="AB529" t="s">
        <v>5836</v>
      </c>
      <c r="AC529" t="s">
        <v>213</v>
      </c>
      <c r="AD529">
        <v>16</v>
      </c>
      <c r="AE529" s="1">
        <v>43774</v>
      </c>
      <c r="AF529" t="s">
        <v>7845</v>
      </c>
      <c r="AG529" t="s">
        <v>7846</v>
      </c>
      <c r="AH529" s="1">
        <v>43587</v>
      </c>
      <c r="AI529" s="1">
        <v>43591</v>
      </c>
      <c r="AJ529">
        <v>6</v>
      </c>
      <c r="AK529" t="s">
        <v>5294</v>
      </c>
      <c r="AL529" s="1">
        <v>43075</v>
      </c>
      <c r="AM529" t="s">
        <v>793</v>
      </c>
      <c r="AN529" t="s">
        <v>8129</v>
      </c>
      <c r="AO529" t="s">
        <v>5837</v>
      </c>
      <c r="AP529">
        <v>1</v>
      </c>
      <c r="AQ529">
        <v>0</v>
      </c>
      <c r="AR529">
        <v>0</v>
      </c>
      <c r="AS529">
        <v>7</v>
      </c>
      <c r="AT529">
        <v>2</v>
      </c>
      <c r="AU529">
        <v>0</v>
      </c>
      <c r="AV529">
        <v>0</v>
      </c>
      <c r="AW529">
        <v>0</v>
      </c>
      <c r="AX529">
        <v>0</v>
      </c>
      <c r="AY529">
        <v>0</v>
      </c>
      <c r="AZ529">
        <v>0</v>
      </c>
      <c r="BA529">
        <v>0</v>
      </c>
      <c r="BB529">
        <v>0</v>
      </c>
      <c r="BC529">
        <v>0</v>
      </c>
      <c r="BD529">
        <v>0</v>
      </c>
      <c r="BE529">
        <v>0</v>
      </c>
      <c r="BF529">
        <v>0</v>
      </c>
      <c r="BG529">
        <v>0</v>
      </c>
      <c r="BH529">
        <v>0</v>
      </c>
      <c r="BI529">
        <v>0</v>
      </c>
      <c r="BJ529">
        <v>0</v>
      </c>
      <c r="BK529">
        <v>0</v>
      </c>
      <c r="BL529">
        <v>0</v>
      </c>
      <c r="BM529">
        <v>0</v>
      </c>
      <c r="BN529">
        <v>0</v>
      </c>
      <c r="BO529">
        <v>0</v>
      </c>
      <c r="BP529">
        <v>1</v>
      </c>
      <c r="BQ529">
        <v>1</v>
      </c>
      <c r="BR529">
        <v>0</v>
      </c>
      <c r="BS529">
        <v>0</v>
      </c>
      <c r="BT529">
        <v>0</v>
      </c>
      <c r="BU529">
        <v>0</v>
      </c>
      <c r="BV529">
        <v>0</v>
      </c>
      <c r="BW529">
        <v>0</v>
      </c>
      <c r="BX529">
        <v>0</v>
      </c>
      <c r="BY529">
        <v>0</v>
      </c>
      <c r="BZ529">
        <v>0</v>
      </c>
      <c r="CA529" t="s">
        <v>5831</v>
      </c>
      <c r="CB529" t="s">
        <v>5838</v>
      </c>
      <c r="CC529" t="s">
        <v>5828</v>
      </c>
      <c r="CD529" t="s">
        <v>1345</v>
      </c>
      <c r="CF529" t="s">
        <v>5839</v>
      </c>
      <c r="CG529" t="s">
        <v>5832</v>
      </c>
      <c r="CK529" t="s">
        <v>8130</v>
      </c>
      <c r="CL529" t="s">
        <v>5754</v>
      </c>
      <c r="CM529" t="s">
        <v>411</v>
      </c>
      <c r="CN529" t="s">
        <v>5755</v>
      </c>
      <c r="CO529" t="s">
        <v>1743</v>
      </c>
      <c r="CQ529" t="s">
        <v>5756</v>
      </c>
      <c r="CR529" t="s">
        <v>5757</v>
      </c>
      <c r="CW529" t="s">
        <v>5754</v>
      </c>
      <c r="CX529" t="s">
        <v>411</v>
      </c>
      <c r="CY529" t="s">
        <v>5755</v>
      </c>
      <c r="CZ529" t="s">
        <v>1743</v>
      </c>
      <c r="DB529" t="s">
        <v>5756</v>
      </c>
      <c r="DC529" t="s">
        <v>5757</v>
      </c>
      <c r="DH529" t="s">
        <v>226</v>
      </c>
      <c r="DI529" t="s">
        <v>226</v>
      </c>
      <c r="DJ529" t="s">
        <v>226</v>
      </c>
      <c r="DK529" t="s">
        <v>226</v>
      </c>
      <c r="DL529" t="s">
        <v>226</v>
      </c>
      <c r="DM529" t="s">
        <v>226</v>
      </c>
      <c r="DN529" t="s">
        <v>226</v>
      </c>
      <c r="DO529" t="s">
        <v>226</v>
      </c>
      <c r="DP529" t="s">
        <v>226</v>
      </c>
      <c r="DQ529" t="s">
        <v>226</v>
      </c>
      <c r="DR529" t="s">
        <v>226</v>
      </c>
      <c r="DS529" t="s">
        <v>226</v>
      </c>
      <c r="DT529" t="s">
        <v>226</v>
      </c>
      <c r="DU529" t="s">
        <v>226</v>
      </c>
      <c r="DV529" t="s">
        <v>226</v>
      </c>
      <c r="DW529" t="s">
        <v>226</v>
      </c>
      <c r="DX529" t="s">
        <v>226</v>
      </c>
      <c r="DY529" t="s">
        <v>226</v>
      </c>
      <c r="DZ529" t="s">
        <v>226</v>
      </c>
      <c r="EA529" t="s">
        <v>226</v>
      </c>
      <c r="EB529" t="s">
        <v>226</v>
      </c>
      <c r="EC529" t="s">
        <v>226</v>
      </c>
      <c r="ED529" t="s">
        <v>226</v>
      </c>
      <c r="EE529" t="s">
        <v>226</v>
      </c>
      <c r="EF529" t="s">
        <v>226</v>
      </c>
      <c r="EG529" t="s">
        <v>226</v>
      </c>
      <c r="EH529" t="s">
        <v>226</v>
      </c>
      <c r="EI529" t="s">
        <v>226</v>
      </c>
      <c r="EJ529" t="s">
        <v>226</v>
      </c>
      <c r="EK529" t="s">
        <v>226</v>
      </c>
      <c r="EL529" t="s">
        <v>226</v>
      </c>
      <c r="EM529" t="s">
        <v>226</v>
      </c>
      <c r="EN529" t="s">
        <v>226</v>
      </c>
      <c r="EO529" t="s">
        <v>226</v>
      </c>
      <c r="EP529" t="s">
        <v>226</v>
      </c>
      <c r="EQ529" t="s">
        <v>226</v>
      </c>
      <c r="ER529" t="s">
        <v>226</v>
      </c>
      <c r="ES529" t="s">
        <v>226</v>
      </c>
      <c r="ET529" t="s">
        <v>226</v>
      </c>
      <c r="EU529" t="s">
        <v>226</v>
      </c>
      <c r="EV529" t="s">
        <v>226</v>
      </c>
      <c r="EW529" t="s">
        <v>226</v>
      </c>
      <c r="EX529" t="s">
        <v>213</v>
      </c>
      <c r="EY529" t="s">
        <v>226</v>
      </c>
      <c r="EZ529" t="s">
        <v>226</v>
      </c>
      <c r="FA529" t="s">
        <v>226</v>
      </c>
      <c r="FB529" t="s">
        <v>226</v>
      </c>
      <c r="FC529" t="s">
        <v>226</v>
      </c>
      <c r="FD529" t="s">
        <v>226</v>
      </c>
      <c r="FE529" t="s">
        <v>226</v>
      </c>
      <c r="FF529" t="s">
        <v>226</v>
      </c>
      <c r="FG529" t="s">
        <v>226</v>
      </c>
      <c r="FH529" t="s">
        <v>226</v>
      </c>
      <c r="FI529" t="s">
        <v>226</v>
      </c>
      <c r="FJ529" t="s">
        <v>226</v>
      </c>
      <c r="FK529" t="s">
        <v>226</v>
      </c>
      <c r="FL529" t="s">
        <v>226</v>
      </c>
      <c r="FM529" s="1"/>
      <c r="FN529" s="1"/>
      <c r="FO529" s="1"/>
      <c r="FP529" s="1"/>
      <c r="FQ529" s="1"/>
      <c r="FR529" s="1"/>
      <c r="FS529" s="1"/>
      <c r="FT529" s="1"/>
      <c r="FU529" s="1"/>
      <c r="FV529" s="1"/>
      <c r="FW529" s="1"/>
      <c r="FX529" s="1"/>
      <c r="FY529" s="1"/>
      <c r="FZ529" s="1"/>
      <c r="GA529" s="1"/>
      <c r="GB529" s="1"/>
      <c r="GC529" s="1"/>
      <c r="GD529" s="1"/>
      <c r="GE529" s="1"/>
      <c r="GF529" s="1"/>
      <c r="GG529" s="1"/>
      <c r="GH529" s="1"/>
      <c r="GI529" s="1">
        <v>43075</v>
      </c>
      <c r="GJ529" s="1"/>
      <c r="GK529" s="1"/>
      <c r="GL529" s="1"/>
      <c r="GM529" s="1"/>
      <c r="GN529" s="1"/>
      <c r="GO529" s="1"/>
      <c r="GP529" s="1"/>
      <c r="GQ529" s="1"/>
      <c r="GR529" s="1"/>
      <c r="GS529" s="1"/>
      <c r="GT529" s="1"/>
      <c r="GU529" s="1"/>
      <c r="GV529" s="1"/>
      <c r="GW529" s="1"/>
      <c r="GX529" s="1"/>
      <c r="GY529" s="1"/>
      <c r="GZ529" s="1"/>
      <c r="HA529" s="1"/>
      <c r="HB529" s="1"/>
      <c r="HC529" s="1"/>
      <c r="HD529" s="1"/>
      <c r="HE529" s="1"/>
      <c r="HF529" s="1"/>
      <c r="HG529" s="1"/>
      <c r="HH529" s="1"/>
      <c r="HI529" s="1"/>
      <c r="HJ529" s="1"/>
      <c r="HK529" s="1"/>
      <c r="HL529" s="1"/>
      <c r="HM529" s="1"/>
      <c r="HN529" s="1"/>
      <c r="HO529" s="1"/>
      <c r="HP529" s="1"/>
      <c r="HQ529" s="1"/>
      <c r="HR529" s="1">
        <v>0</v>
      </c>
      <c r="HS529" s="1">
        <v>0</v>
      </c>
      <c r="HT529" s="1">
        <v>0</v>
      </c>
      <c r="HU529" s="1">
        <v>0</v>
      </c>
      <c r="HV529" s="1">
        <v>0</v>
      </c>
      <c r="HW529" s="1">
        <v>0</v>
      </c>
      <c r="HX529" s="1">
        <v>0</v>
      </c>
      <c r="HY529" s="1" t="s">
        <v>226</v>
      </c>
      <c r="HZ529" s="1"/>
      <c r="IA529" s="1">
        <v>1</v>
      </c>
      <c r="IB529" s="1">
        <v>1</v>
      </c>
      <c r="IC529" s="1">
        <v>1</v>
      </c>
      <c r="ID529" s="1">
        <v>1</v>
      </c>
      <c r="IE529" s="1">
        <v>5</v>
      </c>
      <c r="IF529" s="1">
        <v>1</v>
      </c>
      <c r="IG529" s="1">
        <v>0</v>
      </c>
      <c r="IH529" s="1">
        <v>1</v>
      </c>
      <c r="II529" s="1">
        <v>0</v>
      </c>
      <c r="IJ529" s="1" t="s">
        <v>226</v>
      </c>
      <c r="IK529" s="1"/>
      <c r="IL529" s="1">
        <v>0</v>
      </c>
      <c r="IM529" s="1">
        <v>0</v>
      </c>
      <c r="IN529" s="1" t="s">
        <v>9962</v>
      </c>
      <c r="IO529" s="1" t="s">
        <v>9588</v>
      </c>
      <c r="IP529" s="1" t="s">
        <v>9963</v>
      </c>
    </row>
    <row r="530" spans="1:250" x14ac:dyDescent="0.25">
      <c r="A530">
        <v>1143</v>
      </c>
      <c r="B530" t="s">
        <v>5827</v>
      </c>
      <c r="C530" t="s">
        <v>199</v>
      </c>
      <c r="D530" t="s">
        <v>407</v>
      </c>
      <c r="E530" t="s">
        <v>5828</v>
      </c>
      <c r="F530" t="s">
        <v>202</v>
      </c>
      <c r="G530" t="s">
        <v>203</v>
      </c>
      <c r="H530" t="s">
        <v>2563</v>
      </c>
      <c r="I530" t="s">
        <v>2923</v>
      </c>
      <c r="J530" t="s">
        <v>2924</v>
      </c>
      <c r="K530" t="s">
        <v>5829</v>
      </c>
      <c r="L530" t="s">
        <v>5828</v>
      </c>
      <c r="M530" t="s">
        <v>12020</v>
      </c>
      <c r="N530" t="s">
        <v>2956</v>
      </c>
      <c r="O530" t="s">
        <v>5832</v>
      </c>
      <c r="P530" t="s">
        <v>9781</v>
      </c>
      <c r="Q530" t="s">
        <v>6811</v>
      </c>
      <c r="R530" t="s">
        <v>5832</v>
      </c>
      <c r="S530" t="s">
        <v>5833</v>
      </c>
      <c r="U530" t="s">
        <v>5834</v>
      </c>
      <c r="V530" t="s">
        <v>213</v>
      </c>
      <c r="W530">
        <v>0</v>
      </c>
      <c r="X530" t="s">
        <v>214</v>
      </c>
      <c r="Y530" t="s">
        <v>5835</v>
      </c>
      <c r="AB530" t="s">
        <v>5836</v>
      </c>
      <c r="AC530" t="s">
        <v>213</v>
      </c>
      <c r="AD530">
        <v>17</v>
      </c>
      <c r="AE530" s="1">
        <v>43893</v>
      </c>
      <c r="AF530" t="s">
        <v>11158</v>
      </c>
      <c r="AG530" t="s">
        <v>11159</v>
      </c>
      <c r="AH530" s="1">
        <v>43587</v>
      </c>
      <c r="AI530" s="1">
        <v>43795</v>
      </c>
      <c r="AJ530">
        <v>6</v>
      </c>
      <c r="AK530" t="s">
        <v>5294</v>
      </c>
      <c r="AL530" s="1">
        <v>43075</v>
      </c>
      <c r="AM530" t="s">
        <v>793</v>
      </c>
      <c r="AN530" t="s">
        <v>8129</v>
      </c>
      <c r="AO530" t="s">
        <v>5837</v>
      </c>
      <c r="AP530">
        <v>1</v>
      </c>
      <c r="AQ530">
        <v>0</v>
      </c>
      <c r="AR530">
        <v>0</v>
      </c>
      <c r="AS530">
        <v>7</v>
      </c>
      <c r="AT530">
        <v>2</v>
      </c>
      <c r="AU530">
        <v>0</v>
      </c>
      <c r="AV530">
        <v>0</v>
      </c>
      <c r="AW530">
        <v>0</v>
      </c>
      <c r="AX530">
        <v>0</v>
      </c>
      <c r="AY530">
        <v>0</v>
      </c>
      <c r="AZ530">
        <v>0</v>
      </c>
      <c r="BA530">
        <v>0</v>
      </c>
      <c r="BB530">
        <v>0</v>
      </c>
      <c r="BC530">
        <v>0</v>
      </c>
      <c r="BD530">
        <v>0</v>
      </c>
      <c r="BE530">
        <v>0</v>
      </c>
      <c r="BF530">
        <v>0</v>
      </c>
      <c r="BG530">
        <v>0</v>
      </c>
      <c r="BH530">
        <v>0</v>
      </c>
      <c r="BI530">
        <v>0</v>
      </c>
      <c r="BJ530">
        <v>0</v>
      </c>
      <c r="BK530">
        <v>0</v>
      </c>
      <c r="BL530">
        <v>0</v>
      </c>
      <c r="BM530">
        <v>0</v>
      </c>
      <c r="BN530">
        <v>0</v>
      </c>
      <c r="BO530">
        <v>0</v>
      </c>
      <c r="BP530">
        <v>1</v>
      </c>
      <c r="BQ530">
        <v>1</v>
      </c>
      <c r="BR530">
        <v>0</v>
      </c>
      <c r="BS530">
        <v>0</v>
      </c>
      <c r="BT530">
        <v>0</v>
      </c>
      <c r="BU530">
        <v>0</v>
      </c>
      <c r="BV530">
        <v>0</v>
      </c>
      <c r="BW530">
        <v>0</v>
      </c>
      <c r="BX530">
        <v>0</v>
      </c>
      <c r="BY530">
        <v>0</v>
      </c>
      <c r="BZ530">
        <v>0</v>
      </c>
      <c r="CA530" t="s">
        <v>5831</v>
      </c>
      <c r="CB530" t="s">
        <v>5838</v>
      </c>
      <c r="CC530" t="s">
        <v>5828</v>
      </c>
      <c r="CD530" t="s">
        <v>1345</v>
      </c>
      <c r="CF530" t="s">
        <v>5839</v>
      </c>
      <c r="CG530" t="s">
        <v>5832</v>
      </c>
      <c r="CK530" t="s">
        <v>8130</v>
      </c>
      <c r="CL530" t="s">
        <v>5754</v>
      </c>
      <c r="CM530" t="s">
        <v>411</v>
      </c>
      <c r="CN530" t="s">
        <v>5755</v>
      </c>
      <c r="CO530" t="s">
        <v>1743</v>
      </c>
      <c r="CQ530" t="s">
        <v>5756</v>
      </c>
      <c r="CR530" t="s">
        <v>5757</v>
      </c>
      <c r="CW530" t="s">
        <v>5754</v>
      </c>
      <c r="CX530" t="s">
        <v>411</v>
      </c>
      <c r="CY530" t="s">
        <v>5755</v>
      </c>
      <c r="CZ530" t="s">
        <v>1743</v>
      </c>
      <c r="DB530" t="s">
        <v>5756</v>
      </c>
      <c r="DC530" t="s">
        <v>5757</v>
      </c>
      <c r="DH530" t="s">
        <v>226</v>
      </c>
      <c r="DI530" t="s">
        <v>226</v>
      </c>
      <c r="DJ530" t="s">
        <v>226</v>
      </c>
      <c r="DK530" t="s">
        <v>226</v>
      </c>
      <c r="DL530" t="s">
        <v>226</v>
      </c>
      <c r="DM530" t="s">
        <v>226</v>
      </c>
      <c r="DN530" t="s">
        <v>226</v>
      </c>
      <c r="DO530" t="s">
        <v>226</v>
      </c>
      <c r="DP530" t="s">
        <v>226</v>
      </c>
      <c r="DQ530" t="s">
        <v>226</v>
      </c>
      <c r="DR530" t="s">
        <v>226</v>
      </c>
      <c r="DS530" t="s">
        <v>226</v>
      </c>
      <c r="DT530" t="s">
        <v>226</v>
      </c>
      <c r="DU530" t="s">
        <v>226</v>
      </c>
      <c r="DV530" t="s">
        <v>226</v>
      </c>
      <c r="DW530" t="s">
        <v>226</v>
      </c>
      <c r="DX530" t="s">
        <v>226</v>
      </c>
      <c r="DY530" t="s">
        <v>226</v>
      </c>
      <c r="DZ530" t="s">
        <v>226</v>
      </c>
      <c r="EA530" t="s">
        <v>226</v>
      </c>
      <c r="EB530" t="s">
        <v>226</v>
      </c>
      <c r="EC530" t="s">
        <v>226</v>
      </c>
      <c r="ED530" t="s">
        <v>226</v>
      </c>
      <c r="EE530" t="s">
        <v>226</v>
      </c>
      <c r="EF530" t="s">
        <v>226</v>
      </c>
      <c r="EG530" t="s">
        <v>226</v>
      </c>
      <c r="EH530" t="s">
        <v>226</v>
      </c>
      <c r="EI530" t="s">
        <v>226</v>
      </c>
      <c r="EJ530" t="s">
        <v>226</v>
      </c>
      <c r="EK530" t="s">
        <v>226</v>
      </c>
      <c r="EL530" t="s">
        <v>226</v>
      </c>
      <c r="EM530" t="s">
        <v>226</v>
      </c>
      <c r="EN530" t="s">
        <v>226</v>
      </c>
      <c r="EO530" t="s">
        <v>226</v>
      </c>
      <c r="EP530" t="s">
        <v>226</v>
      </c>
      <c r="EQ530" t="s">
        <v>226</v>
      </c>
      <c r="ER530" t="s">
        <v>226</v>
      </c>
      <c r="ES530" t="s">
        <v>226</v>
      </c>
      <c r="ET530" t="s">
        <v>226</v>
      </c>
      <c r="EU530" t="s">
        <v>226</v>
      </c>
      <c r="EV530" t="s">
        <v>226</v>
      </c>
      <c r="EW530" t="s">
        <v>226</v>
      </c>
      <c r="EX530" t="s">
        <v>213</v>
      </c>
      <c r="EY530" t="s">
        <v>226</v>
      </c>
      <c r="EZ530" t="s">
        <v>226</v>
      </c>
      <c r="FA530" t="s">
        <v>226</v>
      </c>
      <c r="FB530" t="s">
        <v>226</v>
      </c>
      <c r="FC530" t="s">
        <v>226</v>
      </c>
      <c r="FD530" t="s">
        <v>226</v>
      </c>
      <c r="FE530" t="s">
        <v>226</v>
      </c>
      <c r="FF530" t="s">
        <v>226</v>
      </c>
      <c r="FG530" t="s">
        <v>226</v>
      </c>
      <c r="FH530" t="s">
        <v>226</v>
      </c>
      <c r="FI530" t="s">
        <v>226</v>
      </c>
      <c r="FJ530" t="s">
        <v>226</v>
      </c>
      <c r="FK530" t="s">
        <v>226</v>
      </c>
      <c r="FL530" t="s">
        <v>226</v>
      </c>
      <c r="FM530" s="1"/>
      <c r="FN530" s="1"/>
      <c r="FO530" s="1"/>
      <c r="FP530" s="1"/>
      <c r="FQ530" s="1"/>
      <c r="FR530" s="1"/>
      <c r="FS530" s="1"/>
      <c r="FT530" s="1"/>
      <c r="FU530" s="1"/>
      <c r="FV530" s="1"/>
      <c r="FW530" s="1"/>
      <c r="FX530" s="1"/>
      <c r="FY530" s="1"/>
      <c r="FZ530" s="1"/>
      <c r="GA530" s="1"/>
      <c r="GB530" s="1"/>
      <c r="GC530" s="1"/>
      <c r="GD530" s="1"/>
      <c r="GE530" s="1"/>
      <c r="GF530" s="1"/>
      <c r="GG530" s="1"/>
      <c r="GH530" s="1"/>
      <c r="GI530" s="1">
        <v>43075</v>
      </c>
      <c r="GJ530" s="1"/>
      <c r="GK530" s="1"/>
      <c r="GL530" s="1"/>
      <c r="GM530" s="1"/>
      <c r="GN530" s="1"/>
      <c r="GO530" s="1"/>
      <c r="GP530" s="1"/>
      <c r="GQ530" s="1"/>
      <c r="GR530" s="1"/>
      <c r="GS530" s="1"/>
      <c r="GT530" s="1"/>
      <c r="GU530" s="1"/>
      <c r="GV530" s="1"/>
      <c r="GW530" s="1"/>
      <c r="GX530" s="1"/>
      <c r="GY530" s="1"/>
      <c r="GZ530" s="1"/>
      <c r="HA530" s="1"/>
      <c r="HB530" s="1"/>
      <c r="HC530" s="1"/>
      <c r="HD530" s="1"/>
      <c r="HE530" s="1"/>
      <c r="HF530" s="1"/>
      <c r="HG530" s="1"/>
      <c r="HH530" s="1"/>
      <c r="HI530" s="1"/>
      <c r="HJ530" s="1"/>
      <c r="HK530" s="1"/>
      <c r="HL530" s="1"/>
      <c r="HM530" s="1"/>
      <c r="HN530" s="1"/>
      <c r="HO530" s="1"/>
      <c r="HP530" s="1"/>
      <c r="HQ530" s="1"/>
      <c r="HR530" s="1">
        <v>0</v>
      </c>
      <c r="HS530" s="1">
        <v>0</v>
      </c>
      <c r="HT530" s="1">
        <v>0</v>
      </c>
      <c r="HU530" s="1">
        <v>0</v>
      </c>
      <c r="HV530" s="1">
        <v>0</v>
      </c>
      <c r="HW530" s="1">
        <v>0</v>
      </c>
      <c r="HX530" s="1">
        <v>0</v>
      </c>
      <c r="HY530" s="1" t="s">
        <v>226</v>
      </c>
      <c r="HZ530" s="1"/>
      <c r="IA530" s="1">
        <v>1</v>
      </c>
      <c r="IB530" s="1">
        <v>1</v>
      </c>
      <c r="IC530" s="1">
        <v>1</v>
      </c>
      <c r="ID530" s="1">
        <v>1</v>
      </c>
      <c r="IE530" s="1">
        <v>5</v>
      </c>
      <c r="IF530" s="1">
        <v>1</v>
      </c>
      <c r="IG530" s="1">
        <v>0</v>
      </c>
      <c r="IH530" s="1">
        <v>1</v>
      </c>
      <c r="II530" s="1">
        <v>0</v>
      </c>
      <c r="IJ530" s="1" t="s">
        <v>226</v>
      </c>
      <c r="IK530" s="1"/>
      <c r="IL530" s="1">
        <v>0</v>
      </c>
      <c r="IM530" s="1">
        <v>0</v>
      </c>
      <c r="IN530" s="1" t="s">
        <v>9962</v>
      </c>
      <c r="IO530" s="1" t="s">
        <v>9588</v>
      </c>
      <c r="IP530" s="1" t="s">
        <v>9963</v>
      </c>
    </row>
    <row r="531" spans="1:250" x14ac:dyDescent="0.25">
      <c r="A531">
        <v>2462</v>
      </c>
      <c r="B531" t="s">
        <v>2925</v>
      </c>
      <c r="C531" t="s">
        <v>199</v>
      </c>
      <c r="D531" t="s">
        <v>228</v>
      </c>
      <c r="E531" t="s">
        <v>2927</v>
      </c>
      <c r="F531" t="s">
        <v>355</v>
      </c>
      <c r="G531" t="s">
        <v>203</v>
      </c>
      <c r="H531" t="s">
        <v>2563</v>
      </c>
      <c r="I531" t="s">
        <v>2926</v>
      </c>
      <c r="J531" t="s">
        <v>12620</v>
      </c>
      <c r="K531" t="s">
        <v>228</v>
      </c>
      <c r="L531" t="s">
        <v>2927</v>
      </c>
      <c r="M531" t="s">
        <v>2928</v>
      </c>
      <c r="N531" t="s">
        <v>687</v>
      </c>
      <c r="O531" t="s">
        <v>2930</v>
      </c>
      <c r="P531" t="s">
        <v>10367</v>
      </c>
      <c r="Q531" t="s">
        <v>2929</v>
      </c>
      <c r="R531" t="s">
        <v>2930</v>
      </c>
      <c r="S531" t="s">
        <v>2929</v>
      </c>
      <c r="T531" t="s">
        <v>2930</v>
      </c>
      <c r="U531" t="s">
        <v>2931</v>
      </c>
      <c r="V531" t="s">
        <v>213</v>
      </c>
      <c r="W531">
        <v>0</v>
      </c>
      <c r="X531" t="s">
        <v>240</v>
      </c>
      <c r="Y531" t="s">
        <v>1093</v>
      </c>
      <c r="AB531" t="s">
        <v>5296</v>
      </c>
      <c r="AC531" t="s">
        <v>213</v>
      </c>
      <c r="AD531">
        <v>17</v>
      </c>
      <c r="AE531" s="1">
        <v>43893</v>
      </c>
      <c r="AF531" t="s">
        <v>11158</v>
      </c>
      <c r="AG531" t="s">
        <v>11159</v>
      </c>
      <c r="AH531" s="1">
        <v>43583</v>
      </c>
      <c r="AI531" s="1">
        <v>43794</v>
      </c>
      <c r="AJ531">
        <v>22</v>
      </c>
      <c r="AK531" t="s">
        <v>5331</v>
      </c>
      <c r="AL531" s="1">
        <v>42937</v>
      </c>
      <c r="AM531" t="s">
        <v>5743</v>
      </c>
      <c r="AN531" t="s">
        <v>8430</v>
      </c>
      <c r="AO531" t="s">
        <v>2932</v>
      </c>
      <c r="AP531">
        <v>1</v>
      </c>
      <c r="AQ531">
        <v>0</v>
      </c>
      <c r="AR531">
        <v>0</v>
      </c>
      <c r="AS531">
        <v>6</v>
      </c>
      <c r="AT531">
        <v>2</v>
      </c>
      <c r="AU531">
        <v>0</v>
      </c>
      <c r="AV531">
        <v>0</v>
      </c>
      <c r="AW531">
        <v>0</v>
      </c>
      <c r="AX531">
        <v>0</v>
      </c>
      <c r="AY531">
        <v>0</v>
      </c>
      <c r="AZ531">
        <v>0</v>
      </c>
      <c r="BA531">
        <v>0</v>
      </c>
      <c r="BB531">
        <v>0</v>
      </c>
      <c r="BC531">
        <v>1</v>
      </c>
      <c r="BD531">
        <v>1</v>
      </c>
      <c r="BE531">
        <v>0</v>
      </c>
      <c r="BF531">
        <v>0</v>
      </c>
      <c r="BG531">
        <v>0</v>
      </c>
      <c r="BH531">
        <v>0</v>
      </c>
      <c r="BI531">
        <v>3</v>
      </c>
      <c r="BJ531">
        <v>0</v>
      </c>
      <c r="BK531">
        <v>0</v>
      </c>
      <c r="BL531">
        <v>0</v>
      </c>
      <c r="BM531">
        <v>0</v>
      </c>
      <c r="BN531">
        <v>0</v>
      </c>
      <c r="BO531">
        <v>0</v>
      </c>
      <c r="BP531">
        <v>1</v>
      </c>
      <c r="BQ531">
        <v>1</v>
      </c>
      <c r="BR531">
        <v>0</v>
      </c>
      <c r="BS531">
        <v>0</v>
      </c>
      <c r="BT531">
        <v>0</v>
      </c>
      <c r="BU531">
        <v>0</v>
      </c>
      <c r="BV531">
        <v>0</v>
      </c>
      <c r="BW531">
        <v>0</v>
      </c>
      <c r="BX531">
        <v>0</v>
      </c>
      <c r="BY531">
        <v>0</v>
      </c>
      <c r="BZ531">
        <v>0</v>
      </c>
      <c r="CA531" t="s">
        <v>2929</v>
      </c>
      <c r="CB531" t="s">
        <v>2927</v>
      </c>
      <c r="CC531" t="s">
        <v>1345</v>
      </c>
      <c r="CF531" t="s">
        <v>2933</v>
      </c>
      <c r="CH531" t="s">
        <v>2930</v>
      </c>
      <c r="CW531" t="s">
        <v>2929</v>
      </c>
      <c r="CX531" t="s">
        <v>2927</v>
      </c>
      <c r="CY531" t="s">
        <v>1345</v>
      </c>
      <c r="DB531" t="s">
        <v>2933</v>
      </c>
      <c r="DD531" t="s">
        <v>2930</v>
      </c>
      <c r="DH531" t="s">
        <v>226</v>
      </c>
      <c r="DI531" t="s">
        <v>226</v>
      </c>
      <c r="DJ531" t="s">
        <v>226</v>
      </c>
      <c r="DK531" t="s">
        <v>226</v>
      </c>
      <c r="DL531" t="s">
        <v>226</v>
      </c>
      <c r="DM531" t="s">
        <v>226</v>
      </c>
      <c r="DN531" t="s">
        <v>226</v>
      </c>
      <c r="DO531" t="s">
        <v>226</v>
      </c>
      <c r="DP531" t="s">
        <v>213</v>
      </c>
      <c r="DQ531" t="s">
        <v>226</v>
      </c>
      <c r="DR531" t="s">
        <v>226</v>
      </c>
      <c r="DS531" t="s">
        <v>226</v>
      </c>
      <c r="DT531" t="s">
        <v>226</v>
      </c>
      <c r="DU531" t="s">
        <v>226</v>
      </c>
      <c r="DV531" t="s">
        <v>226</v>
      </c>
      <c r="DW531" t="s">
        <v>226</v>
      </c>
      <c r="DX531" t="s">
        <v>226</v>
      </c>
      <c r="DY531" t="s">
        <v>226</v>
      </c>
      <c r="DZ531" t="s">
        <v>226</v>
      </c>
      <c r="EA531" t="s">
        <v>226</v>
      </c>
      <c r="EB531" t="s">
        <v>226</v>
      </c>
      <c r="EC531" t="s">
        <v>226</v>
      </c>
      <c r="ED531" t="s">
        <v>226</v>
      </c>
      <c r="EE531" t="s">
        <v>226</v>
      </c>
      <c r="EF531" t="s">
        <v>226</v>
      </c>
      <c r="EG531" t="s">
        <v>226</v>
      </c>
      <c r="EH531" t="s">
        <v>226</v>
      </c>
      <c r="EI531" t="s">
        <v>226</v>
      </c>
      <c r="EJ531" t="s">
        <v>226</v>
      </c>
      <c r="EK531" t="s">
        <v>226</v>
      </c>
      <c r="EL531" t="s">
        <v>226</v>
      </c>
      <c r="EM531" t="s">
        <v>226</v>
      </c>
      <c r="EN531" t="s">
        <v>226</v>
      </c>
      <c r="EO531" t="s">
        <v>226</v>
      </c>
      <c r="EP531" t="s">
        <v>226</v>
      </c>
      <c r="EQ531" t="s">
        <v>226</v>
      </c>
      <c r="ER531" t="s">
        <v>226</v>
      </c>
      <c r="ES531" t="s">
        <v>226</v>
      </c>
      <c r="ET531" t="s">
        <v>226</v>
      </c>
      <c r="EU531" t="s">
        <v>226</v>
      </c>
      <c r="EV531" t="s">
        <v>226</v>
      </c>
      <c r="EW531" t="s">
        <v>226</v>
      </c>
      <c r="EX531" t="s">
        <v>213</v>
      </c>
      <c r="EY531" t="s">
        <v>226</v>
      </c>
      <c r="EZ531" t="s">
        <v>226</v>
      </c>
      <c r="FA531" t="s">
        <v>226</v>
      </c>
      <c r="FB531" t="s">
        <v>226</v>
      </c>
      <c r="FC531" t="s">
        <v>226</v>
      </c>
      <c r="FD531" t="s">
        <v>226</v>
      </c>
      <c r="FE531" t="s">
        <v>226</v>
      </c>
      <c r="FF531" t="s">
        <v>226</v>
      </c>
      <c r="FG531" t="s">
        <v>226</v>
      </c>
      <c r="FH531" t="s">
        <v>226</v>
      </c>
      <c r="FI531" t="s">
        <v>226</v>
      </c>
      <c r="FJ531" t="s">
        <v>226</v>
      </c>
      <c r="FK531" t="s">
        <v>226</v>
      </c>
      <c r="FL531" t="s">
        <v>226</v>
      </c>
      <c r="FM531" s="1"/>
      <c r="FN531" s="1"/>
      <c r="FO531" s="1"/>
      <c r="FP531" s="1"/>
      <c r="FQ531" s="1"/>
      <c r="FR531" s="1"/>
      <c r="FS531" s="1"/>
      <c r="FT531" s="1"/>
      <c r="FU531" s="1"/>
      <c r="FV531" s="1"/>
      <c r="FW531" s="1"/>
      <c r="FX531" s="1"/>
      <c r="FY531" s="1"/>
      <c r="FZ531" s="1"/>
      <c r="GA531" s="1"/>
      <c r="GB531" s="1"/>
      <c r="GC531" s="1"/>
      <c r="GD531" s="1"/>
      <c r="GE531" s="1"/>
      <c r="GF531" s="1"/>
      <c r="GG531" s="1"/>
      <c r="GH531" s="1"/>
      <c r="GI531" s="1">
        <v>43755</v>
      </c>
      <c r="GJ531" s="1"/>
      <c r="GK531" s="1">
        <v>43761</v>
      </c>
      <c r="GL531" s="1"/>
      <c r="GM531" s="1"/>
      <c r="GN531" s="1"/>
      <c r="GO531" s="1"/>
      <c r="GP531" s="1"/>
      <c r="GQ531" s="1"/>
      <c r="GR531" s="1"/>
      <c r="GS531" s="1"/>
      <c r="GT531" s="1"/>
      <c r="GU531" s="1"/>
      <c r="GV531" s="1"/>
      <c r="GW531" s="1"/>
      <c r="GX531" s="1"/>
      <c r="GY531" s="1"/>
      <c r="GZ531" s="1"/>
      <c r="HA531" s="1"/>
      <c r="HB531" s="1"/>
      <c r="HC531" s="1"/>
      <c r="HD531" s="1"/>
      <c r="HE531" s="1"/>
      <c r="HF531" s="1"/>
      <c r="HG531" s="1"/>
      <c r="HH531" s="1"/>
      <c r="HI531" s="1"/>
      <c r="HJ531" s="1"/>
      <c r="HK531" s="1"/>
      <c r="HL531" s="1"/>
      <c r="HM531" s="1"/>
      <c r="HN531" s="1"/>
      <c r="HO531" s="1"/>
      <c r="HP531" s="1"/>
      <c r="HQ531" s="1"/>
      <c r="HR531" s="1">
        <v>0</v>
      </c>
      <c r="HS531" s="1">
        <v>0</v>
      </c>
      <c r="HT531" s="1">
        <v>0</v>
      </c>
      <c r="HU531" s="1">
        <v>0</v>
      </c>
      <c r="HV531" s="1">
        <v>0</v>
      </c>
      <c r="HW531" s="1">
        <v>0</v>
      </c>
      <c r="HX531" s="1">
        <v>0</v>
      </c>
      <c r="HY531" s="1" t="s">
        <v>226</v>
      </c>
      <c r="HZ531" s="1"/>
      <c r="IA531" s="1">
        <v>1</v>
      </c>
      <c r="IB531" s="1">
        <v>1</v>
      </c>
      <c r="IC531" s="1">
        <v>1</v>
      </c>
      <c r="ID531" s="1">
        <v>1</v>
      </c>
      <c r="IE531" s="1">
        <v>5</v>
      </c>
      <c r="IF531" s="1">
        <v>1</v>
      </c>
      <c r="IG531" s="1">
        <v>0</v>
      </c>
      <c r="IH531" s="1">
        <v>1</v>
      </c>
      <c r="II531" s="1">
        <v>2</v>
      </c>
      <c r="IJ531" s="1" t="s">
        <v>226</v>
      </c>
      <c r="IK531" s="1"/>
      <c r="IL531" s="1">
        <v>0</v>
      </c>
      <c r="IM531" s="1">
        <v>0</v>
      </c>
      <c r="IN531" s="1" t="s">
        <v>10368</v>
      </c>
      <c r="IO531" s="1" t="s">
        <v>10369</v>
      </c>
      <c r="IP531" s="1"/>
    </row>
    <row r="532" spans="1:250" x14ac:dyDescent="0.25">
      <c r="A532">
        <v>2462</v>
      </c>
      <c r="B532" t="s">
        <v>2925</v>
      </c>
      <c r="C532" t="s">
        <v>199</v>
      </c>
      <c r="D532" t="s">
        <v>228</v>
      </c>
      <c r="E532" t="s">
        <v>2927</v>
      </c>
      <c r="F532" t="s">
        <v>355</v>
      </c>
      <c r="G532" t="s">
        <v>203</v>
      </c>
      <c r="H532" t="s">
        <v>2563</v>
      </c>
      <c r="I532" t="s">
        <v>2926</v>
      </c>
      <c r="J532" t="s">
        <v>8429</v>
      </c>
      <c r="K532" t="s">
        <v>228</v>
      </c>
      <c r="L532" t="s">
        <v>2927</v>
      </c>
      <c r="M532" t="s">
        <v>2928</v>
      </c>
      <c r="N532" t="s">
        <v>687</v>
      </c>
      <c r="O532" t="s">
        <v>2930</v>
      </c>
      <c r="P532" t="s">
        <v>10367</v>
      </c>
      <c r="Q532" t="s">
        <v>2929</v>
      </c>
      <c r="R532" t="s">
        <v>2930</v>
      </c>
      <c r="S532" t="s">
        <v>2929</v>
      </c>
      <c r="T532" t="s">
        <v>2930</v>
      </c>
      <c r="U532" t="s">
        <v>2931</v>
      </c>
      <c r="V532" t="s">
        <v>213</v>
      </c>
      <c r="W532">
        <v>0</v>
      </c>
      <c r="X532" t="s">
        <v>240</v>
      </c>
      <c r="Y532" t="s">
        <v>1093</v>
      </c>
      <c r="AB532" t="s">
        <v>5296</v>
      </c>
      <c r="AC532" t="s">
        <v>213</v>
      </c>
      <c r="AD532">
        <v>16</v>
      </c>
      <c r="AE532" s="1">
        <v>43774</v>
      </c>
      <c r="AF532" t="s">
        <v>7845</v>
      </c>
      <c r="AG532" t="s">
        <v>7846</v>
      </c>
      <c r="AH532" s="1">
        <v>43583</v>
      </c>
      <c r="AI532" s="1">
        <v>43619</v>
      </c>
      <c r="AJ532">
        <v>22</v>
      </c>
      <c r="AK532" t="s">
        <v>5331</v>
      </c>
      <c r="AL532" s="1">
        <v>42937</v>
      </c>
      <c r="AM532" t="s">
        <v>5743</v>
      </c>
      <c r="AN532" t="s">
        <v>8430</v>
      </c>
      <c r="AO532" t="s">
        <v>2932</v>
      </c>
      <c r="AP532">
        <v>1</v>
      </c>
      <c r="AQ532">
        <v>0</v>
      </c>
      <c r="AR532">
        <v>0</v>
      </c>
      <c r="AS532">
        <v>6</v>
      </c>
      <c r="AT532">
        <v>2</v>
      </c>
      <c r="AU532">
        <v>0</v>
      </c>
      <c r="AV532">
        <v>0</v>
      </c>
      <c r="AW532">
        <v>0</v>
      </c>
      <c r="AX532">
        <v>0</v>
      </c>
      <c r="AY532">
        <v>0</v>
      </c>
      <c r="AZ532">
        <v>0</v>
      </c>
      <c r="BA532">
        <v>0</v>
      </c>
      <c r="BB532">
        <v>0</v>
      </c>
      <c r="BC532">
        <v>1</v>
      </c>
      <c r="BD532">
        <v>1</v>
      </c>
      <c r="BE532">
        <v>0</v>
      </c>
      <c r="BF532">
        <v>0</v>
      </c>
      <c r="BG532">
        <v>0</v>
      </c>
      <c r="BH532">
        <v>0</v>
      </c>
      <c r="BI532">
        <v>3</v>
      </c>
      <c r="BJ532">
        <v>0</v>
      </c>
      <c r="BK532">
        <v>0</v>
      </c>
      <c r="BL532">
        <v>0</v>
      </c>
      <c r="BM532">
        <v>0</v>
      </c>
      <c r="BN532">
        <v>0</v>
      </c>
      <c r="BO532">
        <v>0</v>
      </c>
      <c r="BP532">
        <v>1</v>
      </c>
      <c r="BQ532">
        <v>1</v>
      </c>
      <c r="BR532">
        <v>0</v>
      </c>
      <c r="BS532">
        <v>0</v>
      </c>
      <c r="BT532">
        <v>0</v>
      </c>
      <c r="BU532">
        <v>0</v>
      </c>
      <c r="BV532">
        <v>0</v>
      </c>
      <c r="BW532">
        <v>0</v>
      </c>
      <c r="BX532">
        <v>0</v>
      </c>
      <c r="BY532">
        <v>0</v>
      </c>
      <c r="BZ532">
        <v>0</v>
      </c>
      <c r="CA532" t="s">
        <v>2929</v>
      </c>
      <c r="CB532" t="s">
        <v>2927</v>
      </c>
      <c r="CC532" t="s">
        <v>1345</v>
      </c>
      <c r="CF532" t="s">
        <v>2933</v>
      </c>
      <c r="CH532" t="s">
        <v>2930</v>
      </c>
      <c r="CW532" t="s">
        <v>2929</v>
      </c>
      <c r="CX532" t="s">
        <v>2927</v>
      </c>
      <c r="CY532" t="s">
        <v>1345</v>
      </c>
      <c r="DB532" t="s">
        <v>2933</v>
      </c>
      <c r="DD532" t="s">
        <v>2930</v>
      </c>
      <c r="DH532" t="s">
        <v>226</v>
      </c>
      <c r="DI532" t="s">
        <v>226</v>
      </c>
      <c r="DJ532" t="s">
        <v>226</v>
      </c>
      <c r="DK532" t="s">
        <v>226</v>
      </c>
      <c r="DL532" t="s">
        <v>226</v>
      </c>
      <c r="DM532" t="s">
        <v>226</v>
      </c>
      <c r="DN532" t="s">
        <v>226</v>
      </c>
      <c r="DO532" t="s">
        <v>226</v>
      </c>
      <c r="DP532" t="s">
        <v>213</v>
      </c>
      <c r="DQ532" t="s">
        <v>226</v>
      </c>
      <c r="DR532" t="s">
        <v>226</v>
      </c>
      <c r="DS532" t="s">
        <v>226</v>
      </c>
      <c r="DT532" t="s">
        <v>226</v>
      </c>
      <c r="DU532" t="s">
        <v>226</v>
      </c>
      <c r="DV532" t="s">
        <v>226</v>
      </c>
      <c r="DW532" t="s">
        <v>226</v>
      </c>
      <c r="DX532" t="s">
        <v>226</v>
      </c>
      <c r="DY532" t="s">
        <v>226</v>
      </c>
      <c r="DZ532" t="s">
        <v>226</v>
      </c>
      <c r="EA532" t="s">
        <v>226</v>
      </c>
      <c r="EB532" t="s">
        <v>226</v>
      </c>
      <c r="EC532" t="s">
        <v>226</v>
      </c>
      <c r="ED532" t="s">
        <v>226</v>
      </c>
      <c r="EE532" t="s">
        <v>226</v>
      </c>
      <c r="EF532" t="s">
        <v>226</v>
      </c>
      <c r="EG532" t="s">
        <v>226</v>
      </c>
      <c r="EH532" t="s">
        <v>226</v>
      </c>
      <c r="EI532" t="s">
        <v>226</v>
      </c>
      <c r="EJ532" t="s">
        <v>226</v>
      </c>
      <c r="EK532" t="s">
        <v>226</v>
      </c>
      <c r="EL532" t="s">
        <v>226</v>
      </c>
      <c r="EM532" t="s">
        <v>226</v>
      </c>
      <c r="EN532" t="s">
        <v>226</v>
      </c>
      <c r="EO532" t="s">
        <v>226</v>
      </c>
      <c r="EP532" t="s">
        <v>226</v>
      </c>
      <c r="EQ532" t="s">
        <v>226</v>
      </c>
      <c r="ER532" t="s">
        <v>226</v>
      </c>
      <c r="ES532" t="s">
        <v>226</v>
      </c>
      <c r="ET532" t="s">
        <v>226</v>
      </c>
      <c r="EU532" t="s">
        <v>226</v>
      </c>
      <c r="EV532" t="s">
        <v>226</v>
      </c>
      <c r="EW532" t="s">
        <v>226</v>
      </c>
      <c r="EX532" t="s">
        <v>213</v>
      </c>
      <c r="EY532" t="s">
        <v>226</v>
      </c>
      <c r="EZ532" t="s">
        <v>226</v>
      </c>
      <c r="FA532" t="s">
        <v>226</v>
      </c>
      <c r="FB532" t="s">
        <v>226</v>
      </c>
      <c r="FC532" t="s">
        <v>226</v>
      </c>
      <c r="FD532" t="s">
        <v>226</v>
      </c>
      <c r="FE532" t="s">
        <v>226</v>
      </c>
      <c r="FF532" t="s">
        <v>226</v>
      </c>
      <c r="FG532" t="s">
        <v>226</v>
      </c>
      <c r="FH532" t="s">
        <v>226</v>
      </c>
      <c r="FI532" t="s">
        <v>226</v>
      </c>
      <c r="FJ532" t="s">
        <v>226</v>
      </c>
      <c r="FK532" t="s">
        <v>226</v>
      </c>
      <c r="FL532" t="s">
        <v>226</v>
      </c>
      <c r="FM532" s="1"/>
      <c r="FN532" s="1"/>
      <c r="FO532" s="1"/>
      <c r="FP532" s="1"/>
      <c r="FQ532" s="1"/>
      <c r="FR532" s="1"/>
      <c r="FS532" s="1"/>
      <c r="FT532" s="1"/>
      <c r="FU532" s="1"/>
      <c r="FV532" s="1"/>
      <c r="FW532" s="1"/>
      <c r="FX532" s="1"/>
      <c r="FY532" s="1"/>
      <c r="FZ532" s="1"/>
      <c r="GA532" s="1"/>
      <c r="GB532" s="1"/>
      <c r="GC532" s="1"/>
      <c r="GD532" s="1"/>
      <c r="GE532" s="1"/>
      <c r="GF532" s="1"/>
      <c r="GG532" s="1"/>
      <c r="GH532" s="1"/>
      <c r="GI532" s="1">
        <v>43755</v>
      </c>
      <c r="GJ532" s="1"/>
      <c r="GK532" s="1">
        <v>43761</v>
      </c>
      <c r="GL532" s="1"/>
      <c r="GM532" s="1"/>
      <c r="GN532" s="1"/>
      <c r="GO532" s="1"/>
      <c r="GP532" s="1"/>
      <c r="GQ532" s="1"/>
      <c r="GR532" s="1"/>
      <c r="GS532" s="1"/>
      <c r="GT532" s="1"/>
      <c r="GU532" s="1"/>
      <c r="GV532" s="1"/>
      <c r="GW532" s="1"/>
      <c r="GX532" s="1"/>
      <c r="GY532" s="1"/>
      <c r="GZ532" s="1"/>
      <c r="HA532" s="1"/>
      <c r="HB532" s="1"/>
      <c r="HC532" s="1"/>
      <c r="HD532" s="1"/>
      <c r="HE532" s="1"/>
      <c r="HF532" s="1"/>
      <c r="HG532" s="1"/>
      <c r="HH532" s="1"/>
      <c r="HI532" s="1"/>
      <c r="HJ532" s="1"/>
      <c r="HK532" s="1"/>
      <c r="HL532" s="1"/>
      <c r="HM532" s="1"/>
      <c r="HN532" s="1"/>
      <c r="HO532" s="1"/>
      <c r="HP532" s="1"/>
      <c r="HQ532" s="1"/>
      <c r="HR532" s="1">
        <v>0</v>
      </c>
      <c r="HS532" s="1">
        <v>0</v>
      </c>
      <c r="HT532" s="1">
        <v>0</v>
      </c>
      <c r="HU532" s="1">
        <v>0</v>
      </c>
      <c r="HV532" s="1">
        <v>0</v>
      </c>
      <c r="HW532" s="1">
        <v>0</v>
      </c>
      <c r="HX532" s="1">
        <v>0</v>
      </c>
      <c r="HY532" s="1" t="s">
        <v>226</v>
      </c>
      <c r="HZ532" s="1"/>
      <c r="IA532" s="1">
        <v>1</v>
      </c>
      <c r="IB532" s="1">
        <v>1</v>
      </c>
      <c r="IC532" s="1">
        <v>1</v>
      </c>
      <c r="ID532" s="1">
        <v>1</v>
      </c>
      <c r="IE532" s="1">
        <v>5</v>
      </c>
      <c r="IF532" s="1">
        <v>1</v>
      </c>
      <c r="IG532" s="1">
        <v>0</v>
      </c>
      <c r="IH532" s="1">
        <v>1</v>
      </c>
      <c r="II532" s="1">
        <v>2</v>
      </c>
      <c r="IJ532" s="1" t="s">
        <v>226</v>
      </c>
      <c r="IK532" s="1"/>
      <c r="IL532" s="1">
        <v>0</v>
      </c>
      <c r="IM532" s="1">
        <v>0</v>
      </c>
      <c r="IN532" s="1" t="s">
        <v>10368</v>
      </c>
      <c r="IO532" s="1" t="s">
        <v>10369</v>
      </c>
      <c r="IP532" s="1"/>
    </row>
    <row r="533" spans="1:250" x14ac:dyDescent="0.25">
      <c r="A533">
        <v>2985</v>
      </c>
      <c r="B533" t="s">
        <v>12952</v>
      </c>
      <c r="C533" t="s">
        <v>199</v>
      </c>
      <c r="D533" t="s">
        <v>372</v>
      </c>
      <c r="E533" t="s">
        <v>12953</v>
      </c>
      <c r="F533" t="s">
        <v>202</v>
      </c>
      <c r="G533" t="s">
        <v>203</v>
      </c>
      <c r="H533" t="s">
        <v>12954</v>
      </c>
      <c r="I533" t="s">
        <v>2934</v>
      </c>
      <c r="J533" t="s">
        <v>12955</v>
      </c>
      <c r="K533" t="s">
        <v>12956</v>
      </c>
      <c r="L533" t="s">
        <v>12953</v>
      </c>
      <c r="M533" t="s">
        <v>12957</v>
      </c>
      <c r="N533" t="s">
        <v>12958</v>
      </c>
      <c r="O533" t="s">
        <v>12959</v>
      </c>
      <c r="P533" t="s">
        <v>11157</v>
      </c>
      <c r="Q533" t="s">
        <v>12960</v>
      </c>
      <c r="R533" t="s">
        <v>12959</v>
      </c>
      <c r="U533" t="s">
        <v>12961</v>
      </c>
      <c r="V533" t="s">
        <v>213</v>
      </c>
      <c r="W533">
        <v>0</v>
      </c>
      <c r="X533" t="s">
        <v>214</v>
      </c>
      <c r="Y533" t="s">
        <v>12962</v>
      </c>
      <c r="AA533" t="s">
        <v>12963</v>
      </c>
      <c r="AB533" t="s">
        <v>7494</v>
      </c>
      <c r="AC533" t="s">
        <v>213</v>
      </c>
      <c r="AD533">
        <v>17</v>
      </c>
      <c r="AE533" s="1">
        <v>43893</v>
      </c>
      <c r="AF533" t="s">
        <v>11158</v>
      </c>
      <c r="AG533" t="s">
        <v>11159</v>
      </c>
      <c r="AH533" s="1">
        <v>43587</v>
      </c>
      <c r="AI533" s="1">
        <v>43794</v>
      </c>
      <c r="AJ533">
        <v>7</v>
      </c>
      <c r="AK533" t="s">
        <v>5331</v>
      </c>
      <c r="AL533" s="1">
        <v>42872</v>
      </c>
      <c r="AM533" t="s">
        <v>12964</v>
      </c>
      <c r="AN533" t="s">
        <v>12965</v>
      </c>
      <c r="AO533" t="s">
        <v>12966</v>
      </c>
      <c r="AP533">
        <v>1</v>
      </c>
      <c r="AQ533">
        <v>0</v>
      </c>
      <c r="AR533">
        <v>0</v>
      </c>
      <c r="AS533">
        <v>6</v>
      </c>
      <c r="AT533">
        <v>3</v>
      </c>
      <c r="AU533">
        <v>1</v>
      </c>
      <c r="AV533">
        <v>0</v>
      </c>
      <c r="AW533">
        <v>1</v>
      </c>
      <c r="AX533">
        <v>0</v>
      </c>
      <c r="AY533">
        <v>0</v>
      </c>
      <c r="AZ533">
        <v>0</v>
      </c>
      <c r="BA533">
        <v>0</v>
      </c>
      <c r="BB533">
        <v>0</v>
      </c>
      <c r="BC533">
        <v>0</v>
      </c>
      <c r="BD533">
        <v>0</v>
      </c>
      <c r="BE533">
        <v>0</v>
      </c>
      <c r="BF533">
        <v>0</v>
      </c>
      <c r="BG533">
        <v>0</v>
      </c>
      <c r="BH533">
        <v>0</v>
      </c>
      <c r="BI533">
        <v>3</v>
      </c>
      <c r="BJ533">
        <v>0</v>
      </c>
      <c r="BK533">
        <v>0</v>
      </c>
      <c r="BL533">
        <v>0</v>
      </c>
      <c r="BM533">
        <v>0</v>
      </c>
      <c r="BN533">
        <v>0</v>
      </c>
      <c r="BO533">
        <v>0</v>
      </c>
      <c r="BP533">
        <v>2</v>
      </c>
      <c r="BQ533">
        <v>1</v>
      </c>
      <c r="BR533">
        <v>0</v>
      </c>
      <c r="BS533">
        <v>0</v>
      </c>
      <c r="BT533">
        <v>0</v>
      </c>
      <c r="BU533">
        <v>0</v>
      </c>
      <c r="BV533">
        <v>0</v>
      </c>
      <c r="BW533">
        <v>0</v>
      </c>
      <c r="BX533">
        <v>0</v>
      </c>
      <c r="BY533">
        <v>0</v>
      </c>
      <c r="BZ533">
        <v>0</v>
      </c>
      <c r="CA533" t="s">
        <v>12967</v>
      </c>
      <c r="CB533" t="s">
        <v>375</v>
      </c>
      <c r="CC533" t="s">
        <v>12953</v>
      </c>
      <c r="CD533" t="s">
        <v>529</v>
      </c>
      <c r="CG533" t="s">
        <v>12959</v>
      </c>
      <c r="CW533" t="s">
        <v>376</v>
      </c>
      <c r="CX533" t="s">
        <v>9001</v>
      </c>
      <c r="CY533" t="s">
        <v>377</v>
      </c>
      <c r="CZ533" t="s">
        <v>378</v>
      </c>
      <c r="DB533" t="s">
        <v>9002</v>
      </c>
      <c r="DC533" t="s">
        <v>9003</v>
      </c>
      <c r="DF533" t="s">
        <v>379</v>
      </c>
      <c r="DG533" t="s">
        <v>9004</v>
      </c>
      <c r="DH533" t="s">
        <v>226</v>
      </c>
      <c r="DI533" t="s">
        <v>213</v>
      </c>
      <c r="DJ533" t="s">
        <v>226</v>
      </c>
      <c r="DK533" t="s">
        <v>226</v>
      </c>
      <c r="DL533" t="s">
        <v>226</v>
      </c>
      <c r="DM533" t="s">
        <v>226</v>
      </c>
      <c r="DN533" t="s">
        <v>226</v>
      </c>
      <c r="DO533" t="s">
        <v>226</v>
      </c>
      <c r="DP533" t="s">
        <v>226</v>
      </c>
      <c r="DQ533" t="s">
        <v>226</v>
      </c>
      <c r="DR533" t="s">
        <v>226</v>
      </c>
      <c r="DS533" t="s">
        <v>226</v>
      </c>
      <c r="DT533" t="s">
        <v>226</v>
      </c>
      <c r="DU533" t="s">
        <v>226</v>
      </c>
      <c r="DV533" t="s">
        <v>226</v>
      </c>
      <c r="DW533" t="s">
        <v>226</v>
      </c>
      <c r="DX533" t="s">
        <v>226</v>
      </c>
      <c r="DY533" t="s">
        <v>226</v>
      </c>
      <c r="DZ533" t="s">
        <v>226</v>
      </c>
      <c r="EA533" t="s">
        <v>226</v>
      </c>
      <c r="EB533" t="s">
        <v>226</v>
      </c>
      <c r="EC533" t="s">
        <v>226</v>
      </c>
      <c r="ED533" t="s">
        <v>226</v>
      </c>
      <c r="EE533" t="s">
        <v>226</v>
      </c>
      <c r="EF533" t="s">
        <v>226</v>
      </c>
      <c r="EG533" t="s">
        <v>226</v>
      </c>
      <c r="EH533" t="s">
        <v>226</v>
      </c>
      <c r="EI533" t="s">
        <v>226</v>
      </c>
      <c r="EJ533" t="s">
        <v>226</v>
      </c>
      <c r="EK533" t="s">
        <v>226</v>
      </c>
      <c r="EL533" t="s">
        <v>226</v>
      </c>
      <c r="EM533" t="s">
        <v>226</v>
      </c>
      <c r="EN533" t="s">
        <v>226</v>
      </c>
      <c r="EO533" t="s">
        <v>226</v>
      </c>
      <c r="EP533" t="s">
        <v>226</v>
      </c>
      <c r="EQ533" t="s">
        <v>213</v>
      </c>
      <c r="ER533" t="s">
        <v>226</v>
      </c>
      <c r="ES533" t="s">
        <v>226</v>
      </c>
      <c r="ET533" t="s">
        <v>226</v>
      </c>
      <c r="EU533" t="s">
        <v>226</v>
      </c>
      <c r="EV533" t="s">
        <v>226</v>
      </c>
      <c r="EW533" t="s">
        <v>226</v>
      </c>
      <c r="EX533" t="s">
        <v>226</v>
      </c>
      <c r="EY533" t="s">
        <v>226</v>
      </c>
      <c r="EZ533" t="s">
        <v>226</v>
      </c>
      <c r="FA533" t="s">
        <v>213</v>
      </c>
      <c r="FB533" t="s">
        <v>226</v>
      </c>
      <c r="FC533" t="s">
        <v>226</v>
      </c>
      <c r="FD533" t="s">
        <v>226</v>
      </c>
      <c r="FE533" t="s">
        <v>226</v>
      </c>
      <c r="FF533" t="s">
        <v>226</v>
      </c>
      <c r="FG533" t="s">
        <v>226</v>
      </c>
      <c r="FH533" t="s">
        <v>226</v>
      </c>
      <c r="FI533" t="s">
        <v>213</v>
      </c>
      <c r="FJ533" t="s">
        <v>213</v>
      </c>
      <c r="FK533" t="s">
        <v>226</v>
      </c>
      <c r="FL533" t="s">
        <v>226</v>
      </c>
      <c r="FM533" s="1"/>
      <c r="FN533" s="1"/>
      <c r="FO533" s="1"/>
      <c r="FP533" s="1"/>
      <c r="FQ533" s="1"/>
      <c r="FR533" s="1"/>
      <c r="FS533" s="1"/>
      <c r="FT533" s="1"/>
      <c r="FU533" s="1"/>
      <c r="FV533" s="1"/>
      <c r="FW533" s="1"/>
      <c r="FX533" s="1"/>
      <c r="FY533" s="1"/>
      <c r="FZ533" s="1"/>
      <c r="GA533" s="1"/>
      <c r="GB533" s="1">
        <v>42482</v>
      </c>
      <c r="GC533" s="1"/>
      <c r="GD533" s="1"/>
      <c r="GE533" s="1"/>
      <c r="GF533" s="1"/>
      <c r="GG533" s="1"/>
      <c r="GH533" s="1"/>
      <c r="GI533" s="1"/>
      <c r="GJ533" s="1"/>
      <c r="GK533" s="1"/>
      <c r="GL533" s="1"/>
      <c r="GM533" s="1"/>
      <c r="GN533" s="1"/>
      <c r="GO533" s="1"/>
      <c r="GP533" s="1"/>
      <c r="GQ533" s="1"/>
      <c r="GR533" s="1"/>
      <c r="GS533" s="1"/>
      <c r="GT533" s="1">
        <v>42485</v>
      </c>
      <c r="GU533" s="1"/>
      <c r="GV533" s="1"/>
      <c r="GW533" s="1"/>
      <c r="GX533" s="1"/>
      <c r="GY533" s="1">
        <v>41170</v>
      </c>
      <c r="GZ533" s="1"/>
      <c r="HA533" s="1"/>
      <c r="HB533" s="1"/>
      <c r="HC533" s="1"/>
      <c r="HD533" s="1"/>
      <c r="HE533" s="1">
        <v>42614</v>
      </c>
      <c r="HF533" s="1"/>
      <c r="HG533" s="1"/>
      <c r="HH533" s="1"/>
      <c r="HI533" s="1"/>
      <c r="HJ533" s="1"/>
      <c r="HK533" s="1"/>
      <c r="HL533" s="1"/>
      <c r="HM533" s="1">
        <v>43355</v>
      </c>
      <c r="HN533" s="1"/>
      <c r="HO533" s="1"/>
      <c r="HP533" s="1"/>
      <c r="HQ533" s="1"/>
      <c r="HR533" s="1">
        <v>0</v>
      </c>
      <c r="HS533" s="1">
        <v>0</v>
      </c>
      <c r="HT533" s="1">
        <v>0</v>
      </c>
      <c r="HU533" s="1">
        <v>0</v>
      </c>
      <c r="HV533" s="1">
        <v>0</v>
      </c>
      <c r="HW533" s="1">
        <v>0</v>
      </c>
      <c r="HX533" s="1">
        <v>0</v>
      </c>
      <c r="HY533" s="1" t="s">
        <v>226</v>
      </c>
      <c r="HZ533" s="1"/>
      <c r="IA533" s="1">
        <v>1</v>
      </c>
      <c r="IB533" s="1">
        <v>1</v>
      </c>
      <c r="IC533" s="1">
        <v>1</v>
      </c>
      <c r="ID533" s="1">
        <v>1</v>
      </c>
      <c r="IE533" s="1">
        <v>5</v>
      </c>
      <c r="IF533" s="1">
        <v>1</v>
      </c>
      <c r="IG533" s="1">
        <v>0</v>
      </c>
      <c r="IH533" s="1">
        <v>1</v>
      </c>
      <c r="II533" s="1">
        <v>1</v>
      </c>
      <c r="IJ533" s="1" t="s">
        <v>226</v>
      </c>
      <c r="IK533" s="1"/>
      <c r="IL533" s="1">
        <v>0</v>
      </c>
      <c r="IM533" s="1">
        <v>0</v>
      </c>
      <c r="IN533" s="1" t="s">
        <v>12968</v>
      </c>
      <c r="IO533" s="1" t="s">
        <v>12969</v>
      </c>
      <c r="IP533" s="1" t="s">
        <v>9963</v>
      </c>
    </row>
    <row r="534" spans="1:250" x14ac:dyDescent="0.25">
      <c r="A534">
        <v>2171</v>
      </c>
      <c r="B534" t="s">
        <v>2935</v>
      </c>
      <c r="C534" t="s">
        <v>199</v>
      </c>
      <c r="D534" t="s">
        <v>228</v>
      </c>
      <c r="E534" t="s">
        <v>2936</v>
      </c>
      <c r="F534" t="s">
        <v>355</v>
      </c>
      <c r="G534" t="s">
        <v>203</v>
      </c>
      <c r="H534" t="s">
        <v>2563</v>
      </c>
      <c r="I534" t="s">
        <v>2937</v>
      </c>
      <c r="J534" t="s">
        <v>2938</v>
      </c>
      <c r="K534" t="s">
        <v>228</v>
      </c>
      <c r="L534" t="s">
        <v>2936</v>
      </c>
      <c r="M534" t="s">
        <v>2940</v>
      </c>
      <c r="N534" t="s">
        <v>1354</v>
      </c>
      <c r="O534" t="s">
        <v>2941</v>
      </c>
      <c r="P534" t="s">
        <v>9640</v>
      </c>
      <c r="Q534" t="s">
        <v>12400</v>
      </c>
      <c r="R534" t="s">
        <v>2941</v>
      </c>
      <c r="S534" t="s">
        <v>2945</v>
      </c>
      <c r="T534" t="s">
        <v>2941</v>
      </c>
      <c r="U534" t="s">
        <v>2943</v>
      </c>
      <c r="V534" t="s">
        <v>213</v>
      </c>
      <c r="W534">
        <v>0</v>
      </c>
      <c r="X534" t="s">
        <v>240</v>
      </c>
      <c r="Y534" t="s">
        <v>2944</v>
      </c>
      <c r="AA534" t="s">
        <v>12401</v>
      </c>
      <c r="AB534" t="s">
        <v>10180</v>
      </c>
      <c r="AC534" t="s">
        <v>213</v>
      </c>
      <c r="AD534">
        <v>16</v>
      </c>
      <c r="AE534" s="1">
        <v>43774</v>
      </c>
      <c r="AF534" t="s">
        <v>7845</v>
      </c>
      <c r="AG534" t="s">
        <v>7846</v>
      </c>
      <c r="AH534" s="1">
        <v>43581</v>
      </c>
      <c r="AI534" s="1">
        <v>43592</v>
      </c>
      <c r="AJ534">
        <v>26</v>
      </c>
      <c r="AK534" t="s">
        <v>5331</v>
      </c>
      <c r="AL534" s="1">
        <v>42937</v>
      </c>
      <c r="AM534" t="s">
        <v>5919</v>
      </c>
      <c r="AN534" t="s">
        <v>8287</v>
      </c>
      <c r="AO534" t="s">
        <v>5353</v>
      </c>
      <c r="AP534">
        <v>1</v>
      </c>
      <c r="AQ534">
        <v>0</v>
      </c>
      <c r="AR534">
        <v>0</v>
      </c>
      <c r="AS534">
        <v>6</v>
      </c>
      <c r="AT534">
        <v>2</v>
      </c>
      <c r="AU534">
        <v>0</v>
      </c>
      <c r="AV534">
        <v>1</v>
      </c>
      <c r="AW534">
        <v>0</v>
      </c>
      <c r="AX534">
        <v>0</v>
      </c>
      <c r="AY534">
        <v>0</v>
      </c>
      <c r="AZ534">
        <v>0</v>
      </c>
      <c r="BA534">
        <v>0</v>
      </c>
      <c r="BB534">
        <v>0</v>
      </c>
      <c r="BC534">
        <v>0</v>
      </c>
      <c r="BD534">
        <v>0</v>
      </c>
      <c r="BE534">
        <v>0</v>
      </c>
      <c r="BF534">
        <v>0</v>
      </c>
      <c r="BG534">
        <v>0</v>
      </c>
      <c r="BH534">
        <v>1</v>
      </c>
      <c r="BI534">
        <v>2</v>
      </c>
      <c r="BJ534">
        <v>0</v>
      </c>
      <c r="BK534">
        <v>0</v>
      </c>
      <c r="BL534">
        <v>0</v>
      </c>
      <c r="BM534">
        <v>0</v>
      </c>
      <c r="BN534">
        <v>0</v>
      </c>
      <c r="BO534">
        <v>0</v>
      </c>
      <c r="BP534">
        <v>1</v>
      </c>
      <c r="BQ534">
        <v>1</v>
      </c>
      <c r="BR534">
        <v>0</v>
      </c>
      <c r="BS534">
        <v>0</v>
      </c>
      <c r="BT534">
        <v>0</v>
      </c>
      <c r="BU534">
        <v>0</v>
      </c>
      <c r="BV534">
        <v>0</v>
      </c>
      <c r="BW534">
        <v>0</v>
      </c>
      <c r="BX534">
        <v>0</v>
      </c>
      <c r="BY534">
        <v>0</v>
      </c>
      <c r="BZ534">
        <v>0</v>
      </c>
      <c r="CA534" t="s">
        <v>2945</v>
      </c>
      <c r="CB534" t="s">
        <v>2936</v>
      </c>
      <c r="CC534" t="s">
        <v>1345</v>
      </c>
      <c r="CF534" t="s">
        <v>2946</v>
      </c>
      <c r="CG534" t="s">
        <v>2947</v>
      </c>
      <c r="CH534" t="s">
        <v>2941</v>
      </c>
      <c r="CI534" t="s">
        <v>2942</v>
      </c>
      <c r="CK534" t="s">
        <v>12402</v>
      </c>
      <c r="CL534" t="s">
        <v>2948</v>
      </c>
      <c r="CM534" t="s">
        <v>224</v>
      </c>
      <c r="CN534" t="s">
        <v>941</v>
      </c>
      <c r="CO534" t="s">
        <v>224</v>
      </c>
      <c r="CP534" t="s">
        <v>224</v>
      </c>
      <c r="CR534" t="s">
        <v>2941</v>
      </c>
      <c r="CV534" t="s">
        <v>2949</v>
      </c>
      <c r="CW534" t="s">
        <v>2945</v>
      </c>
      <c r="CX534" t="s">
        <v>2936</v>
      </c>
      <c r="CY534" t="s">
        <v>1345</v>
      </c>
      <c r="DB534" t="s">
        <v>2946</v>
      </c>
      <c r="DC534" t="s">
        <v>2947</v>
      </c>
      <c r="DD534" t="s">
        <v>2941</v>
      </c>
      <c r="DE534" t="s">
        <v>2942</v>
      </c>
      <c r="DG534" t="s">
        <v>12402</v>
      </c>
      <c r="DH534" t="s">
        <v>226</v>
      </c>
      <c r="DI534" t="s">
        <v>226</v>
      </c>
      <c r="DJ534" t="s">
        <v>226</v>
      </c>
      <c r="DK534" t="s">
        <v>226</v>
      </c>
      <c r="DL534" t="s">
        <v>226</v>
      </c>
      <c r="DM534" t="s">
        <v>226</v>
      </c>
      <c r="DN534" t="s">
        <v>226</v>
      </c>
      <c r="DO534" t="s">
        <v>226</v>
      </c>
      <c r="DP534" t="s">
        <v>226</v>
      </c>
      <c r="DQ534" t="s">
        <v>226</v>
      </c>
      <c r="DR534" t="s">
        <v>226</v>
      </c>
      <c r="DS534" t="s">
        <v>226</v>
      </c>
      <c r="DT534" t="s">
        <v>226</v>
      </c>
      <c r="DU534" t="s">
        <v>226</v>
      </c>
      <c r="DV534" t="s">
        <v>226</v>
      </c>
      <c r="DW534" t="s">
        <v>226</v>
      </c>
      <c r="DX534" t="s">
        <v>226</v>
      </c>
      <c r="DY534" t="s">
        <v>226</v>
      </c>
      <c r="DZ534" t="s">
        <v>226</v>
      </c>
      <c r="EA534" t="s">
        <v>226</v>
      </c>
      <c r="EB534" t="s">
        <v>226</v>
      </c>
      <c r="EC534" t="s">
        <v>213</v>
      </c>
      <c r="ED534" t="s">
        <v>226</v>
      </c>
      <c r="EE534" t="s">
        <v>213</v>
      </c>
      <c r="EF534" t="s">
        <v>226</v>
      </c>
      <c r="EG534" t="s">
        <v>226</v>
      </c>
      <c r="EH534" t="s">
        <v>213</v>
      </c>
      <c r="EI534" t="s">
        <v>226</v>
      </c>
      <c r="EJ534" t="s">
        <v>226</v>
      </c>
      <c r="EK534" t="s">
        <v>226</v>
      </c>
      <c r="EL534" t="s">
        <v>213</v>
      </c>
      <c r="EM534" t="s">
        <v>213</v>
      </c>
      <c r="EN534" t="s">
        <v>226</v>
      </c>
      <c r="EO534" t="s">
        <v>226</v>
      </c>
      <c r="EP534" t="s">
        <v>226</v>
      </c>
      <c r="EQ534" t="s">
        <v>226</v>
      </c>
      <c r="ER534" t="s">
        <v>226</v>
      </c>
      <c r="ES534" t="s">
        <v>226</v>
      </c>
      <c r="ET534" t="s">
        <v>226</v>
      </c>
      <c r="EU534" t="s">
        <v>226</v>
      </c>
      <c r="EV534" t="s">
        <v>226</v>
      </c>
      <c r="EW534" t="s">
        <v>226</v>
      </c>
      <c r="EX534" t="s">
        <v>226</v>
      </c>
      <c r="EY534" t="s">
        <v>213</v>
      </c>
      <c r="EZ534" t="s">
        <v>213</v>
      </c>
      <c r="FA534" t="s">
        <v>213</v>
      </c>
      <c r="FB534" t="s">
        <v>226</v>
      </c>
      <c r="FC534" t="s">
        <v>226</v>
      </c>
      <c r="FD534" t="s">
        <v>226</v>
      </c>
      <c r="FE534" t="s">
        <v>213</v>
      </c>
      <c r="FF534" t="s">
        <v>213</v>
      </c>
      <c r="FG534" t="s">
        <v>226</v>
      </c>
      <c r="FH534" t="s">
        <v>226</v>
      </c>
      <c r="FI534" t="s">
        <v>226</v>
      </c>
      <c r="FJ534" t="s">
        <v>226</v>
      </c>
      <c r="FK534" t="s">
        <v>226</v>
      </c>
      <c r="FL534" t="s">
        <v>226</v>
      </c>
      <c r="FM534" s="1"/>
      <c r="FN534" s="1"/>
      <c r="FO534" s="1"/>
      <c r="FP534" s="1"/>
      <c r="FQ534" s="1"/>
      <c r="FR534" s="1"/>
      <c r="FS534" s="1">
        <v>41944</v>
      </c>
      <c r="FT534" s="1">
        <v>42510</v>
      </c>
      <c r="FU534" s="1"/>
      <c r="FV534" s="1"/>
      <c r="FW534" s="1"/>
      <c r="FX534" s="1"/>
      <c r="FY534" s="1"/>
      <c r="FZ534" s="1">
        <v>42668</v>
      </c>
      <c r="GA534" s="1"/>
      <c r="GB534" s="1"/>
      <c r="GC534" s="1"/>
      <c r="GD534" s="1">
        <v>42443</v>
      </c>
      <c r="GE534" s="1"/>
      <c r="GF534" s="1"/>
      <c r="GG534" s="1"/>
      <c r="GH534" s="1">
        <v>41944</v>
      </c>
      <c r="GI534" s="1"/>
      <c r="GJ534" s="1"/>
      <c r="GK534" s="1"/>
      <c r="GL534" s="1"/>
      <c r="GM534" s="1"/>
      <c r="GN534" s="1">
        <v>42634</v>
      </c>
      <c r="GO534" s="1"/>
      <c r="GP534" s="1"/>
      <c r="GQ534" s="1"/>
      <c r="GR534" s="1"/>
      <c r="GS534" s="1"/>
      <c r="GT534" s="1"/>
      <c r="GU534" s="1"/>
      <c r="GV534" s="1">
        <v>42634</v>
      </c>
      <c r="GW534" s="1"/>
      <c r="GX534" s="1"/>
      <c r="GY534" s="1"/>
      <c r="GZ534" s="1"/>
      <c r="HA534" s="1"/>
      <c r="HB534" s="1"/>
      <c r="HC534" s="1"/>
      <c r="HD534" s="1">
        <v>42503</v>
      </c>
      <c r="HE534" s="1"/>
      <c r="HF534" s="1"/>
      <c r="HG534" s="1"/>
      <c r="HH534" s="1"/>
      <c r="HI534" s="1"/>
      <c r="HJ534" s="1"/>
      <c r="HK534" s="1"/>
      <c r="HL534" s="1"/>
      <c r="HM534" s="1">
        <v>42258</v>
      </c>
      <c r="HN534" s="1"/>
      <c r="HO534" s="1">
        <v>41134</v>
      </c>
      <c r="HP534" s="1"/>
      <c r="HQ534" s="1"/>
      <c r="HR534" s="1">
        <v>0</v>
      </c>
      <c r="HS534" s="1">
        <v>0</v>
      </c>
      <c r="HT534" s="1">
        <v>0</v>
      </c>
      <c r="HU534" s="1">
        <v>0</v>
      </c>
      <c r="HV534" s="1">
        <v>0</v>
      </c>
      <c r="HW534" s="1">
        <v>0</v>
      </c>
      <c r="HX534" s="1">
        <v>0</v>
      </c>
      <c r="HY534" s="1" t="s">
        <v>226</v>
      </c>
      <c r="HZ534" s="1"/>
      <c r="IA534" s="1">
        <v>1</v>
      </c>
      <c r="IB534" s="1">
        <v>1</v>
      </c>
      <c r="IC534" s="1">
        <v>1</v>
      </c>
      <c r="ID534" s="1">
        <v>1</v>
      </c>
      <c r="IE534" s="1">
        <v>5</v>
      </c>
      <c r="IF534" s="1">
        <v>1</v>
      </c>
      <c r="IG534" s="1">
        <v>0</v>
      </c>
      <c r="IH534" s="1">
        <v>1</v>
      </c>
      <c r="II534" s="1">
        <v>1</v>
      </c>
      <c r="IJ534" s="1" t="s">
        <v>226</v>
      </c>
      <c r="IK534" s="1"/>
      <c r="IL534" s="1">
        <v>0</v>
      </c>
      <c r="IM534" s="1">
        <v>0</v>
      </c>
      <c r="IN534" s="1" t="s">
        <v>10181</v>
      </c>
      <c r="IO534" s="1" t="s">
        <v>10182</v>
      </c>
      <c r="IP534" s="1"/>
    </row>
    <row r="535" spans="1:250" x14ac:dyDescent="0.25">
      <c r="A535">
        <v>2171</v>
      </c>
      <c r="B535" t="s">
        <v>2935</v>
      </c>
      <c r="C535" t="s">
        <v>199</v>
      </c>
      <c r="D535" t="s">
        <v>228</v>
      </c>
      <c r="E535" t="s">
        <v>2936</v>
      </c>
      <c r="F535" t="s">
        <v>355</v>
      </c>
      <c r="G535" t="s">
        <v>203</v>
      </c>
      <c r="H535" t="s">
        <v>2563</v>
      </c>
      <c r="I535" t="s">
        <v>2937</v>
      </c>
      <c r="J535" t="s">
        <v>2938</v>
      </c>
      <c r="K535" t="s">
        <v>228</v>
      </c>
      <c r="L535" t="s">
        <v>2936</v>
      </c>
      <c r="M535" t="s">
        <v>2940</v>
      </c>
      <c r="N535" t="s">
        <v>1354</v>
      </c>
      <c r="O535" t="s">
        <v>2941</v>
      </c>
      <c r="P535" t="s">
        <v>9640</v>
      </c>
      <c r="Q535" t="s">
        <v>12400</v>
      </c>
      <c r="R535" t="s">
        <v>2941</v>
      </c>
      <c r="S535" t="s">
        <v>2945</v>
      </c>
      <c r="T535" t="s">
        <v>2941</v>
      </c>
      <c r="U535" t="s">
        <v>2943</v>
      </c>
      <c r="V535" t="s">
        <v>213</v>
      </c>
      <c r="W535">
        <v>0</v>
      </c>
      <c r="X535" t="s">
        <v>240</v>
      </c>
      <c r="Y535" t="s">
        <v>2944</v>
      </c>
      <c r="AA535" t="s">
        <v>12401</v>
      </c>
      <c r="AB535" t="s">
        <v>10180</v>
      </c>
      <c r="AC535" t="s">
        <v>213</v>
      </c>
      <c r="AD535">
        <v>17</v>
      </c>
      <c r="AE535" s="1">
        <v>43893</v>
      </c>
      <c r="AF535" t="s">
        <v>11158</v>
      </c>
      <c r="AG535" t="s">
        <v>11159</v>
      </c>
      <c r="AH535" s="1">
        <v>43581</v>
      </c>
      <c r="AI535" s="1">
        <v>43794</v>
      </c>
      <c r="AJ535">
        <v>26</v>
      </c>
      <c r="AK535" t="s">
        <v>5331</v>
      </c>
      <c r="AL535" s="1">
        <v>42937</v>
      </c>
      <c r="AM535" t="s">
        <v>5919</v>
      </c>
      <c r="AN535" t="s">
        <v>8287</v>
      </c>
      <c r="AO535" t="s">
        <v>5353</v>
      </c>
      <c r="AP535">
        <v>1</v>
      </c>
      <c r="AQ535">
        <v>0</v>
      </c>
      <c r="AR535">
        <v>0</v>
      </c>
      <c r="AS535">
        <v>6</v>
      </c>
      <c r="AT535">
        <v>2</v>
      </c>
      <c r="AU535">
        <v>0</v>
      </c>
      <c r="AV535">
        <v>1</v>
      </c>
      <c r="AW535">
        <v>0</v>
      </c>
      <c r="AX535">
        <v>0</v>
      </c>
      <c r="AY535">
        <v>0</v>
      </c>
      <c r="AZ535">
        <v>0</v>
      </c>
      <c r="BA535">
        <v>0</v>
      </c>
      <c r="BB535">
        <v>0</v>
      </c>
      <c r="BC535">
        <v>0</v>
      </c>
      <c r="BD535">
        <v>0</v>
      </c>
      <c r="BE535">
        <v>0</v>
      </c>
      <c r="BF535">
        <v>0</v>
      </c>
      <c r="BG535">
        <v>0</v>
      </c>
      <c r="BH535">
        <v>1</v>
      </c>
      <c r="BI535">
        <v>2</v>
      </c>
      <c r="BJ535">
        <v>0</v>
      </c>
      <c r="BK535">
        <v>0</v>
      </c>
      <c r="BL535">
        <v>0</v>
      </c>
      <c r="BM535">
        <v>0</v>
      </c>
      <c r="BN535">
        <v>0</v>
      </c>
      <c r="BO535">
        <v>0</v>
      </c>
      <c r="BP535">
        <v>1</v>
      </c>
      <c r="BQ535">
        <v>1</v>
      </c>
      <c r="BR535">
        <v>0</v>
      </c>
      <c r="BS535">
        <v>0</v>
      </c>
      <c r="BT535">
        <v>0</v>
      </c>
      <c r="BU535">
        <v>0</v>
      </c>
      <c r="BV535">
        <v>0</v>
      </c>
      <c r="BW535">
        <v>0</v>
      </c>
      <c r="BX535">
        <v>0</v>
      </c>
      <c r="BY535">
        <v>0</v>
      </c>
      <c r="BZ535">
        <v>0</v>
      </c>
      <c r="CA535" t="s">
        <v>2945</v>
      </c>
      <c r="CB535" t="s">
        <v>2936</v>
      </c>
      <c r="CC535" t="s">
        <v>1345</v>
      </c>
      <c r="CF535" t="s">
        <v>2946</v>
      </c>
      <c r="CG535" t="s">
        <v>2947</v>
      </c>
      <c r="CH535" t="s">
        <v>2941</v>
      </c>
      <c r="CI535" t="s">
        <v>2942</v>
      </c>
      <c r="CK535" t="s">
        <v>12402</v>
      </c>
      <c r="CL535" t="s">
        <v>2948</v>
      </c>
      <c r="CM535" t="s">
        <v>224</v>
      </c>
      <c r="CN535" t="s">
        <v>941</v>
      </c>
      <c r="CO535" t="s">
        <v>224</v>
      </c>
      <c r="CP535" t="s">
        <v>224</v>
      </c>
      <c r="CR535" t="s">
        <v>2941</v>
      </c>
      <c r="CV535" t="s">
        <v>2949</v>
      </c>
      <c r="CW535" t="s">
        <v>2945</v>
      </c>
      <c r="CX535" t="s">
        <v>2936</v>
      </c>
      <c r="CY535" t="s">
        <v>1345</v>
      </c>
      <c r="DB535" t="s">
        <v>2946</v>
      </c>
      <c r="DC535" t="s">
        <v>2947</v>
      </c>
      <c r="DD535" t="s">
        <v>2941</v>
      </c>
      <c r="DE535" t="s">
        <v>2942</v>
      </c>
      <c r="DG535" t="s">
        <v>12402</v>
      </c>
      <c r="DH535" t="s">
        <v>226</v>
      </c>
      <c r="DI535" t="s">
        <v>226</v>
      </c>
      <c r="DJ535" t="s">
        <v>226</v>
      </c>
      <c r="DK535" t="s">
        <v>226</v>
      </c>
      <c r="DL535" t="s">
        <v>226</v>
      </c>
      <c r="DM535" t="s">
        <v>226</v>
      </c>
      <c r="DN535" t="s">
        <v>226</v>
      </c>
      <c r="DO535" t="s">
        <v>226</v>
      </c>
      <c r="DP535" t="s">
        <v>226</v>
      </c>
      <c r="DQ535" t="s">
        <v>226</v>
      </c>
      <c r="DR535" t="s">
        <v>226</v>
      </c>
      <c r="DS535" t="s">
        <v>226</v>
      </c>
      <c r="DT535" t="s">
        <v>226</v>
      </c>
      <c r="DU535" t="s">
        <v>226</v>
      </c>
      <c r="DV535" t="s">
        <v>226</v>
      </c>
      <c r="DW535" t="s">
        <v>226</v>
      </c>
      <c r="DX535" t="s">
        <v>226</v>
      </c>
      <c r="DY535" t="s">
        <v>226</v>
      </c>
      <c r="DZ535" t="s">
        <v>226</v>
      </c>
      <c r="EA535" t="s">
        <v>226</v>
      </c>
      <c r="EB535" t="s">
        <v>226</v>
      </c>
      <c r="EC535" t="s">
        <v>213</v>
      </c>
      <c r="ED535" t="s">
        <v>226</v>
      </c>
      <c r="EE535" t="s">
        <v>213</v>
      </c>
      <c r="EF535" t="s">
        <v>226</v>
      </c>
      <c r="EG535" t="s